>
        <v>111756</v>
      </c>
      <c r="C34764" s="1" t="s">
        <v>28</v>
      </c>
      <c r="D34764" s="1" t="s">
        <v>111757</v>
      </c>
      <c r="E34764">
        <v>26.89451</v>
      </c>
      <c r="F34764">
        <v>-111.955771</v>
      </c>
      <c r="G34764">
        <v>23</v>
      </c>
      <c r="H34764" s="1" t="s">
        <v>21</v>
      </c>
      <c r="I34764" s="1" t="s">
        <v>27323</v>
      </c>
      <c r="J34764" s="1" t="s">
        <v>46380</v>
      </c>
      <c r="K34764" s="1" t="s">
        <v>46381</v>
      </c>
      <c r="L34764" s="1" t="s">
        <v>25</v>
      </c>
      <c r="M34764" s="1" t="s">
        <v>26</v>
      </c>
      <c r="N34764" s="1" t="s">
        <v>26</v>
      </c>
      <c r="O34764" s="1" t="s">
        <v>56969</v>
      </c>
      <c r="P34764" s="1" t="s">
        <v>26</v>
      </c>
      <c r="Q34764" s="1" t="s">
        <v>111758</v>
      </c>
      <c r="R34764" s="1" t="s">
        <v>111759</v>
      </c>
    </row>
    <row r="34765" spans="1:18" x14ac:dyDescent="0.3">
      <c r="A34765">
        <v>325252</v>
      </c>
      <c r="B34765" s="1" t="s">
        <v>111760</v>
      </c>
      <c r="C34765" s="1" t="s">
        <v>41</v>
      </c>
      <c r="D34765" s="1" t="s">
        <v>111761</v>
      </c>
      <c r="E34765">
        <v>20.623719000000001</v>
      </c>
      <c r="F34765">
        <v>-100.36886699999999</v>
      </c>
      <c r="G34765">
        <v>6460</v>
      </c>
      <c r="H34765" s="1" t="s">
        <v>21</v>
      </c>
      <c r="I34765" s="1" t="s">
        <v>27323</v>
      </c>
      <c r="J34765" s="1" t="s">
        <v>107810</v>
      </c>
      <c r="K34765" s="1" t="s">
        <v>111762</v>
      </c>
      <c r="L34765" s="1" t="s">
        <v>25</v>
      </c>
      <c r="M34765" s="1" t="s">
        <v>26</v>
      </c>
      <c r="N34765" s="1" t="s">
        <v>26</v>
      </c>
      <c r="O34765" s="1" t="s">
        <v>26</v>
      </c>
      <c r="P34765" s="1" t="s">
        <v>26</v>
      </c>
      <c r="Q34765" s="1" t="s">
        <v>111763</v>
      </c>
      <c r="R34765" s="1" t="s">
        <v>111764</v>
      </c>
    </row>
    <row r="34766" spans="1:18" x14ac:dyDescent="0.3">
      <c r="A34766">
        <v>325259</v>
      </c>
      <c r="B34766" s="1" t="s">
        <v>111765</v>
      </c>
      <c r="C34766" s="1" t="s">
        <v>28</v>
      </c>
      <c r="D34766" s="1" t="s">
        <v>111766</v>
      </c>
      <c r="E34766">
        <v>25.223621000000001</v>
      </c>
      <c r="F34766">
        <v>-111.759541</v>
      </c>
      <c r="G34766">
        <v>62</v>
      </c>
      <c r="H34766" s="1" t="s">
        <v>21</v>
      </c>
      <c r="I34766" s="1" t="s">
        <v>27323</v>
      </c>
      <c r="J34766" s="1" t="s">
        <v>46380</v>
      </c>
      <c r="K34766" s="1" t="s">
        <v>110057</v>
      </c>
      <c r="L34766" s="1" t="s">
        <v>25</v>
      </c>
      <c r="M34766" s="1" t="s">
        <v>26</v>
      </c>
      <c r="N34766" s="1" t="s">
        <v>26</v>
      </c>
      <c r="O34766" s="1" t="s">
        <v>111767</v>
      </c>
      <c r="P34766" s="1" t="s">
        <v>26</v>
      </c>
      <c r="Q34766" s="1" t="s">
        <v>26</v>
      </c>
      <c r="R34766" s="1" t="s">
        <v>26</v>
      </c>
    </row>
    <row r="34767" spans="1:18" x14ac:dyDescent="0.3">
      <c r="A34767">
        <v>325265</v>
      </c>
      <c r="B34767" s="1" t="s">
        <v>111768</v>
      </c>
      <c r="C34767" s="1" t="s">
        <v>159</v>
      </c>
      <c r="D34767" s="1" t="s">
        <v>111769</v>
      </c>
      <c r="E34767">
        <v>31.311</v>
      </c>
      <c r="F34767">
        <v>-113.552331</v>
      </c>
      <c r="G34767">
        <v>0</v>
      </c>
      <c r="H34767" s="1" t="s">
        <v>21</v>
      </c>
      <c r="I34767" s="1" t="s">
        <v>27323</v>
      </c>
      <c r="J34767" s="1" t="s">
        <v>27324</v>
      </c>
      <c r="K34767" s="1" t="s">
        <v>27325</v>
      </c>
      <c r="L34767" s="1" t="s">
        <v>25</v>
      </c>
      <c r="M34767" s="1" t="s">
        <v>26</v>
      </c>
      <c r="N34767" s="1" t="s">
        <v>26</v>
      </c>
      <c r="O34767" s="1" t="s">
        <v>111770</v>
      </c>
      <c r="P34767" s="1" t="s">
        <v>26</v>
      </c>
      <c r="Q34767" s="1" t="s">
        <v>26</v>
      </c>
      <c r="R34767" s="1" t="s">
        <v>26</v>
      </c>
    </row>
    <row r="34768" spans="1:18" x14ac:dyDescent="0.3">
      <c r="A34768">
        <v>325331</v>
      </c>
      <c r="B34768" s="1" t="s">
        <v>111771</v>
      </c>
      <c r="C34768" s="1" t="s">
        <v>19</v>
      </c>
      <c r="D34768" s="1" t="s">
        <v>111772</v>
      </c>
      <c r="E34768">
        <v>19.430405</v>
      </c>
      <c r="F34768">
        <v>-99.162177999999997</v>
      </c>
      <c r="G34768">
        <v>7326</v>
      </c>
      <c r="H34768" s="1" t="s">
        <v>21</v>
      </c>
      <c r="I34768" s="1" t="s">
        <v>27323</v>
      </c>
      <c r="J34768" s="1" t="s">
        <v>107728</v>
      </c>
      <c r="K34768" s="1" t="s">
        <v>111773</v>
      </c>
      <c r="L34768" s="1" t="s">
        <v>25</v>
      </c>
      <c r="M34768" s="1" t="s">
        <v>26</v>
      </c>
      <c r="N34768" s="1" t="s">
        <v>26</v>
      </c>
      <c r="O34768" s="1" t="s">
        <v>28747</v>
      </c>
      <c r="P34768" s="1" t="s">
        <v>26</v>
      </c>
      <c r="Q34768" s="1" t="s">
        <v>26</v>
      </c>
      <c r="R34768" s="1" t="s">
        <v>26</v>
      </c>
    </row>
    <row r="34769" spans="1:18" x14ac:dyDescent="0.3">
      <c r="A34769">
        <v>326210</v>
      </c>
      <c r="B34769" s="1" t="s">
        <v>111774</v>
      </c>
      <c r="C34769" s="1" t="s">
        <v>28</v>
      </c>
      <c r="D34769" s="1" t="s">
        <v>111775</v>
      </c>
      <c r="E34769">
        <v>25.339002000000001</v>
      </c>
      <c r="F34769">
        <v>-105.73930900000001</v>
      </c>
      <c r="G34769">
        <v>6024</v>
      </c>
      <c r="H34769" s="1" t="s">
        <v>21</v>
      </c>
      <c r="I34769" s="1" t="s">
        <v>27323</v>
      </c>
      <c r="J34769" s="1" t="s">
        <v>107265</v>
      </c>
      <c r="K34769" s="1" t="s">
        <v>111776</v>
      </c>
      <c r="L34769" s="1" t="s">
        <v>25</v>
      </c>
      <c r="M34769" s="1" t="s">
        <v>26</v>
      </c>
      <c r="N34769" s="1" t="s">
        <v>26</v>
      </c>
      <c r="O34769" s="1" t="s">
        <v>26</v>
      </c>
      <c r="P34769" s="1" t="s">
        <v>26</v>
      </c>
      <c r="Q34769" s="1" t="s">
        <v>26</v>
      </c>
      <c r="R34769" s="1" t="s">
        <v>26</v>
      </c>
    </row>
    <row r="34770" spans="1:18" x14ac:dyDescent="0.3">
      <c r="A34770">
        <v>326211</v>
      </c>
      <c r="B34770" s="1" t="s">
        <v>111777</v>
      </c>
      <c r="C34770" s="1" t="s">
        <v>28</v>
      </c>
      <c r="D34770" s="1" t="s">
        <v>111778</v>
      </c>
      <c r="E34770">
        <v>25.085305000000002</v>
      </c>
      <c r="F34770">
        <v>-105.43465999999999</v>
      </c>
      <c r="G34770">
        <v>5693</v>
      </c>
      <c r="H34770" s="1" t="s">
        <v>21</v>
      </c>
      <c r="I34770" s="1" t="s">
        <v>27323</v>
      </c>
      <c r="J34770" s="1" t="s">
        <v>107265</v>
      </c>
      <c r="K34770" s="1" t="s">
        <v>110268</v>
      </c>
      <c r="L34770" s="1" t="s">
        <v>25</v>
      </c>
      <c r="M34770" s="1" t="s">
        <v>26</v>
      </c>
      <c r="N34770" s="1" t="s">
        <v>26</v>
      </c>
      <c r="O34770" s="1" t="s">
        <v>26</v>
      </c>
      <c r="P34770" s="1" t="s">
        <v>26</v>
      </c>
      <c r="Q34770" s="1" t="s">
        <v>26</v>
      </c>
      <c r="R34770" s="1" t="s">
        <v>26</v>
      </c>
    </row>
    <row r="34771" spans="1:18" x14ac:dyDescent="0.3">
      <c r="A34771">
        <v>326212</v>
      </c>
      <c r="B34771" s="1" t="s">
        <v>111779</v>
      </c>
      <c r="C34771" s="1" t="s">
        <v>28</v>
      </c>
      <c r="D34771" s="1" t="s">
        <v>111780</v>
      </c>
      <c r="E34771">
        <v>25.198202999999999</v>
      </c>
      <c r="F34771">
        <v>-104.577223</v>
      </c>
      <c r="G34771">
        <v>4485</v>
      </c>
      <c r="H34771" s="1" t="s">
        <v>21</v>
      </c>
      <c r="I34771" s="1" t="s">
        <v>27323</v>
      </c>
      <c r="J34771" s="1" t="s">
        <v>107265</v>
      </c>
      <c r="K34771" s="1" t="s">
        <v>111781</v>
      </c>
      <c r="L34771" s="1" t="s">
        <v>25</v>
      </c>
      <c r="M34771" s="1" t="s">
        <v>26</v>
      </c>
      <c r="N34771" s="1" t="s">
        <v>26</v>
      </c>
      <c r="O34771" s="1" t="s">
        <v>26</v>
      </c>
      <c r="P34771" s="1" t="s">
        <v>26</v>
      </c>
      <c r="Q34771" s="1" t="s">
        <v>26</v>
      </c>
      <c r="R34771" s="1" t="s">
        <v>26</v>
      </c>
    </row>
    <row r="34772" spans="1:18" x14ac:dyDescent="0.3">
      <c r="A34772">
        <v>326213</v>
      </c>
      <c r="B34772" s="1" t="s">
        <v>111782</v>
      </c>
      <c r="C34772" s="1" t="s">
        <v>19</v>
      </c>
      <c r="D34772" s="1" t="s">
        <v>111783</v>
      </c>
      <c r="E34772">
        <v>25.828085999999999</v>
      </c>
      <c r="F34772">
        <v>-103.542975</v>
      </c>
      <c r="G34772">
        <v>3626</v>
      </c>
      <c r="H34772" s="1" t="s">
        <v>21</v>
      </c>
      <c r="I34772" s="1" t="s">
        <v>27323</v>
      </c>
      <c r="J34772" s="1" t="s">
        <v>107265</v>
      </c>
      <c r="K34772" s="1" t="s">
        <v>111784</v>
      </c>
      <c r="L34772" s="1" t="s">
        <v>25</v>
      </c>
      <c r="M34772" s="1" t="s">
        <v>26</v>
      </c>
      <c r="N34772" s="1" t="s">
        <v>26</v>
      </c>
      <c r="O34772" s="1" t="s">
        <v>26</v>
      </c>
      <c r="P34772" s="1" t="s">
        <v>26</v>
      </c>
      <c r="Q34772" s="1" t="s">
        <v>26</v>
      </c>
      <c r="R34772" s="1" t="s">
        <v>26</v>
      </c>
    </row>
    <row r="34773" spans="1:18" x14ac:dyDescent="0.3">
      <c r="A34773">
        <v>326214</v>
      </c>
      <c r="B34773" s="1" t="s">
        <v>111785</v>
      </c>
      <c r="C34773" s="1" t="s">
        <v>19</v>
      </c>
      <c r="D34773" s="1" t="s">
        <v>111786</v>
      </c>
      <c r="E34773">
        <v>16.383431999999999</v>
      </c>
      <c r="F34773">
        <v>-96.591587000000004</v>
      </c>
      <c r="G34773">
        <v>5186</v>
      </c>
      <c r="H34773" s="1" t="s">
        <v>21</v>
      </c>
      <c r="I34773" s="1" t="s">
        <v>27323</v>
      </c>
      <c r="J34773" s="1" t="s">
        <v>107477</v>
      </c>
      <c r="K34773" s="1" t="s">
        <v>111787</v>
      </c>
      <c r="L34773" s="1" t="s">
        <v>25</v>
      </c>
      <c r="M34773" s="1" t="s">
        <v>26</v>
      </c>
      <c r="N34773" s="1" t="s">
        <v>26</v>
      </c>
      <c r="O34773" s="1" t="s">
        <v>26</v>
      </c>
      <c r="P34773" s="1" t="s">
        <v>26</v>
      </c>
      <c r="Q34773" s="1" t="s">
        <v>26</v>
      </c>
      <c r="R34773" s="1" t="s">
        <v>26</v>
      </c>
    </row>
    <row r="34774" spans="1:18" x14ac:dyDescent="0.3">
      <c r="A34774">
        <v>326215</v>
      </c>
      <c r="B34774" s="1" t="s">
        <v>111788</v>
      </c>
      <c r="C34774" s="1" t="s">
        <v>19</v>
      </c>
      <c r="D34774" s="1" t="s">
        <v>111789</v>
      </c>
      <c r="E34774">
        <v>19.421583999999999</v>
      </c>
      <c r="F34774">
        <v>-99.750799000000001</v>
      </c>
      <c r="G34774">
        <v>8524</v>
      </c>
      <c r="H34774" s="1" t="s">
        <v>21</v>
      </c>
      <c r="I34774" s="1" t="s">
        <v>27323</v>
      </c>
      <c r="J34774" s="1" t="s">
        <v>107660</v>
      </c>
      <c r="K34774" s="1" t="s">
        <v>111790</v>
      </c>
      <c r="L34774" s="1" t="s">
        <v>25</v>
      </c>
      <c r="M34774" s="1" t="s">
        <v>26</v>
      </c>
      <c r="N34774" s="1" t="s">
        <v>26</v>
      </c>
      <c r="O34774" s="1" t="s">
        <v>26</v>
      </c>
      <c r="P34774" s="1" t="s">
        <v>26</v>
      </c>
      <c r="Q34774" s="1" t="s">
        <v>26</v>
      </c>
      <c r="R34774" s="1" t="s">
        <v>26</v>
      </c>
    </row>
    <row r="34775" spans="1:18" x14ac:dyDescent="0.3">
      <c r="A34775">
        <v>326226</v>
      </c>
      <c r="B34775" s="1" t="s">
        <v>111791</v>
      </c>
      <c r="C34775" s="1" t="s">
        <v>28</v>
      </c>
      <c r="D34775" s="1" t="s">
        <v>111792</v>
      </c>
      <c r="E34775">
        <v>24.900936999999999</v>
      </c>
      <c r="F34775">
        <v>-106.38515</v>
      </c>
      <c r="G34775">
        <v>3412</v>
      </c>
      <c r="H34775" s="1" t="s">
        <v>21</v>
      </c>
      <c r="I34775" s="1" t="s">
        <v>27323</v>
      </c>
      <c r="J34775" s="1" t="s">
        <v>107265</v>
      </c>
      <c r="K34775" s="1" t="s">
        <v>110268</v>
      </c>
      <c r="L34775" s="1" t="s">
        <v>25</v>
      </c>
      <c r="M34775" s="1" t="s">
        <v>26</v>
      </c>
      <c r="N34775" s="1" t="s">
        <v>26</v>
      </c>
      <c r="O34775" s="1" t="s">
        <v>111793</v>
      </c>
      <c r="P34775" s="1" t="s">
        <v>26</v>
      </c>
      <c r="Q34775" s="1" t="s">
        <v>26</v>
      </c>
      <c r="R34775" s="1" t="s">
        <v>26</v>
      </c>
    </row>
    <row r="34776" spans="1:18" x14ac:dyDescent="0.3">
      <c r="A34776">
        <v>326227</v>
      </c>
      <c r="B34776" s="1" t="s">
        <v>111794</v>
      </c>
      <c r="C34776" s="1" t="s">
        <v>28</v>
      </c>
      <c r="D34776" s="1" t="s">
        <v>111795</v>
      </c>
      <c r="E34776">
        <v>25.065847999999999</v>
      </c>
      <c r="F34776">
        <v>-106.327951</v>
      </c>
      <c r="G34776">
        <v>7999</v>
      </c>
      <c r="H34776" s="1" t="s">
        <v>21</v>
      </c>
      <c r="I34776" s="1" t="s">
        <v>27323</v>
      </c>
      <c r="J34776" s="1" t="s">
        <v>107265</v>
      </c>
      <c r="K34776" s="1" t="s">
        <v>110268</v>
      </c>
      <c r="L34776" s="1" t="s">
        <v>25</v>
      </c>
      <c r="M34776" s="1" t="s">
        <v>26</v>
      </c>
      <c r="N34776" s="1" t="s">
        <v>26</v>
      </c>
      <c r="O34776" s="1" t="s">
        <v>78624</v>
      </c>
      <c r="P34776" s="1" t="s">
        <v>26</v>
      </c>
      <c r="Q34776" s="1" t="s">
        <v>26</v>
      </c>
      <c r="R34776" s="1" t="s">
        <v>26</v>
      </c>
    </row>
    <row r="34777" spans="1:18" x14ac:dyDescent="0.3">
      <c r="A34777">
        <v>326228</v>
      </c>
      <c r="B34777" s="1" t="s">
        <v>111796</v>
      </c>
      <c r="C34777" s="1" t="s">
        <v>28</v>
      </c>
      <c r="D34777" s="1" t="s">
        <v>111797</v>
      </c>
      <c r="E34777">
        <v>24.840440000000001</v>
      </c>
      <c r="F34777">
        <v>-106.39417299999999</v>
      </c>
      <c r="G34777">
        <v>3278</v>
      </c>
      <c r="H34777" s="1" t="s">
        <v>21</v>
      </c>
      <c r="I34777" s="1" t="s">
        <v>27323</v>
      </c>
      <c r="J34777" s="1" t="s">
        <v>107265</v>
      </c>
      <c r="K34777" s="1" t="s">
        <v>110268</v>
      </c>
      <c r="L34777" s="1" t="s">
        <v>25</v>
      </c>
      <c r="M34777" s="1" t="s">
        <v>26</v>
      </c>
      <c r="N34777" s="1" t="s">
        <v>26</v>
      </c>
      <c r="O34777" s="1" t="s">
        <v>95789</v>
      </c>
      <c r="P34777" s="1" t="s">
        <v>26</v>
      </c>
      <c r="Q34777" s="1" t="s">
        <v>26</v>
      </c>
      <c r="R34777" s="1" t="s">
        <v>26</v>
      </c>
    </row>
    <row r="34778" spans="1:18" x14ac:dyDescent="0.3">
      <c r="A34778">
        <v>326229</v>
      </c>
      <c r="B34778" s="1" t="s">
        <v>111798</v>
      </c>
      <c r="C34778" s="1" t="s">
        <v>28</v>
      </c>
      <c r="D34778" s="1" t="s">
        <v>111799</v>
      </c>
      <c r="E34778">
        <v>24.833722000000002</v>
      </c>
      <c r="F34778">
        <v>-106.54809</v>
      </c>
      <c r="G34778">
        <v>771</v>
      </c>
      <c r="H34778" s="1" t="s">
        <v>21</v>
      </c>
      <c r="I34778" s="1" t="s">
        <v>27323</v>
      </c>
      <c r="J34778" s="1" t="s">
        <v>107265</v>
      </c>
      <c r="K34778" s="1" t="s">
        <v>110268</v>
      </c>
      <c r="L34778" s="1" t="s">
        <v>25</v>
      </c>
      <c r="M34778" s="1" t="s">
        <v>26</v>
      </c>
      <c r="N34778" s="1" t="s">
        <v>26</v>
      </c>
      <c r="O34778" s="1" t="s">
        <v>26697</v>
      </c>
      <c r="P34778" s="1" t="s">
        <v>26</v>
      </c>
      <c r="Q34778" s="1" t="s">
        <v>26</v>
      </c>
      <c r="R34778" s="1" t="s">
        <v>26</v>
      </c>
    </row>
    <row r="34779" spans="1:18" x14ac:dyDescent="0.3">
      <c r="A34779">
        <v>326230</v>
      </c>
      <c r="B34779" s="1" t="s">
        <v>111800</v>
      </c>
      <c r="C34779" s="1" t="s">
        <v>28</v>
      </c>
      <c r="D34779" s="1" t="s">
        <v>111801</v>
      </c>
      <c r="E34779">
        <v>24.831292999999999</v>
      </c>
      <c r="F34779">
        <v>-106.518517</v>
      </c>
      <c r="G34779">
        <v>1585</v>
      </c>
      <c r="H34779" s="1" t="s">
        <v>21</v>
      </c>
      <c r="I34779" s="1" t="s">
        <v>27323</v>
      </c>
      <c r="J34779" s="1" t="s">
        <v>107265</v>
      </c>
      <c r="K34779" s="1" t="s">
        <v>110268</v>
      </c>
      <c r="L34779" s="1" t="s">
        <v>25</v>
      </c>
      <c r="M34779" s="1" t="s">
        <v>26</v>
      </c>
      <c r="N34779" s="1" t="s">
        <v>26</v>
      </c>
      <c r="O34779" s="1" t="s">
        <v>111802</v>
      </c>
      <c r="P34779" s="1" t="s">
        <v>26</v>
      </c>
      <c r="Q34779" s="1" t="s">
        <v>26</v>
      </c>
      <c r="R34779" s="1" t="s">
        <v>26</v>
      </c>
    </row>
    <row r="34780" spans="1:18" x14ac:dyDescent="0.3">
      <c r="A34780">
        <v>326231</v>
      </c>
      <c r="B34780" s="1" t="s">
        <v>111803</v>
      </c>
      <c r="C34780" s="1" t="s">
        <v>28</v>
      </c>
      <c r="D34780" s="1" t="s">
        <v>111804</v>
      </c>
      <c r="E34780">
        <v>24.954543999999999</v>
      </c>
      <c r="F34780">
        <v>-106.419465</v>
      </c>
      <c r="G34780">
        <v>1499</v>
      </c>
      <c r="H34780" s="1" t="s">
        <v>21</v>
      </c>
      <c r="I34780" s="1" t="s">
        <v>27323</v>
      </c>
      <c r="J34780" s="1" t="s">
        <v>107265</v>
      </c>
      <c r="K34780" s="1" t="s">
        <v>110268</v>
      </c>
      <c r="L34780" s="1" t="s">
        <v>25</v>
      </c>
      <c r="M34780" s="1" t="s">
        <v>26</v>
      </c>
      <c r="N34780" s="1" t="s">
        <v>26</v>
      </c>
      <c r="O34780" s="1" t="s">
        <v>27536</v>
      </c>
      <c r="P34780" s="1" t="s">
        <v>26</v>
      </c>
      <c r="Q34780" s="1" t="s">
        <v>26</v>
      </c>
      <c r="R34780" s="1" t="s">
        <v>26</v>
      </c>
    </row>
    <row r="34781" spans="1:18" x14ac:dyDescent="0.3">
      <c r="A34781">
        <v>326232</v>
      </c>
      <c r="B34781" s="1" t="s">
        <v>111805</v>
      </c>
      <c r="C34781" s="1" t="s">
        <v>28</v>
      </c>
      <c r="D34781" s="1" t="s">
        <v>111806</v>
      </c>
      <c r="E34781">
        <v>24.894589</v>
      </c>
      <c r="F34781">
        <v>-106.11928399999999</v>
      </c>
      <c r="G34781">
        <v>4501</v>
      </c>
      <c r="H34781" s="1" t="s">
        <v>21</v>
      </c>
      <c r="I34781" s="1" t="s">
        <v>27323</v>
      </c>
      <c r="J34781" s="1" t="s">
        <v>107265</v>
      </c>
      <c r="K34781" s="1" t="s">
        <v>110268</v>
      </c>
      <c r="L34781" s="1" t="s">
        <v>25</v>
      </c>
      <c r="M34781" s="1" t="s">
        <v>26</v>
      </c>
      <c r="N34781" s="1" t="s">
        <v>26</v>
      </c>
      <c r="O34781" s="1" t="s">
        <v>111807</v>
      </c>
      <c r="P34781" s="1" t="s">
        <v>26</v>
      </c>
      <c r="Q34781" s="1" t="s">
        <v>26</v>
      </c>
      <c r="R34781" s="1" t="s">
        <v>26</v>
      </c>
    </row>
    <row r="34782" spans="1:18" x14ac:dyDescent="0.3">
      <c r="A34782">
        <v>326233</v>
      </c>
      <c r="B34782" s="1" t="s">
        <v>111808</v>
      </c>
      <c r="C34782" s="1" t="s">
        <v>28</v>
      </c>
      <c r="D34782" s="1" t="s">
        <v>111809</v>
      </c>
      <c r="E34782">
        <v>24.798598999999999</v>
      </c>
      <c r="F34782">
        <v>-106.467681</v>
      </c>
      <c r="G34782">
        <v>1998</v>
      </c>
      <c r="H34782" s="1" t="s">
        <v>21</v>
      </c>
      <c r="I34782" s="1" t="s">
        <v>27323</v>
      </c>
      <c r="J34782" s="1" t="s">
        <v>107265</v>
      </c>
      <c r="K34782" s="1" t="s">
        <v>110268</v>
      </c>
      <c r="L34782" s="1" t="s">
        <v>25</v>
      </c>
      <c r="M34782" s="1" t="s">
        <v>26</v>
      </c>
      <c r="N34782" s="1" t="s">
        <v>26</v>
      </c>
      <c r="O34782" s="1" t="s">
        <v>85609</v>
      </c>
      <c r="P34782" s="1" t="s">
        <v>26</v>
      </c>
      <c r="Q34782" s="1" t="s">
        <v>26</v>
      </c>
      <c r="R34782" s="1" t="s">
        <v>26</v>
      </c>
    </row>
    <row r="34783" spans="1:18" x14ac:dyDescent="0.3">
      <c r="A34783">
        <v>326234</v>
      </c>
      <c r="B34783" s="1" t="s">
        <v>111810</v>
      </c>
      <c r="C34783" s="1" t="s">
        <v>28</v>
      </c>
      <c r="D34783" s="1" t="s">
        <v>111811</v>
      </c>
      <c r="E34783">
        <v>24.799598</v>
      </c>
      <c r="F34783">
        <v>-106.354006</v>
      </c>
      <c r="G34783">
        <v>1680</v>
      </c>
      <c r="H34783" s="1" t="s">
        <v>21</v>
      </c>
      <c r="I34783" s="1" t="s">
        <v>27323</v>
      </c>
      <c r="J34783" s="1" t="s">
        <v>107265</v>
      </c>
      <c r="K34783" s="1" t="s">
        <v>110268</v>
      </c>
      <c r="L34783" s="1" t="s">
        <v>25</v>
      </c>
      <c r="M34783" s="1" t="s">
        <v>26</v>
      </c>
      <c r="N34783" s="1" t="s">
        <v>26</v>
      </c>
      <c r="O34783" s="1" t="s">
        <v>111812</v>
      </c>
      <c r="P34783" s="1" t="s">
        <v>26</v>
      </c>
      <c r="Q34783" s="1" t="s">
        <v>26</v>
      </c>
      <c r="R34783" s="1" t="s">
        <v>26</v>
      </c>
    </row>
    <row r="34784" spans="1:18" x14ac:dyDescent="0.3">
      <c r="A34784">
        <v>326235</v>
      </c>
      <c r="B34784" s="1" t="s">
        <v>111813</v>
      </c>
      <c r="C34784" s="1" t="s">
        <v>28</v>
      </c>
      <c r="D34784" s="1" t="s">
        <v>111814</v>
      </c>
      <c r="E34784">
        <v>24.841584000000001</v>
      </c>
      <c r="F34784">
        <v>-106.44260199999999</v>
      </c>
      <c r="G34784">
        <v>1870</v>
      </c>
      <c r="H34784" s="1" t="s">
        <v>21</v>
      </c>
      <c r="I34784" s="1" t="s">
        <v>27323</v>
      </c>
      <c r="J34784" s="1" t="s">
        <v>107265</v>
      </c>
      <c r="K34784" s="1" t="s">
        <v>110268</v>
      </c>
      <c r="L34784" s="1" t="s">
        <v>25</v>
      </c>
      <c r="M34784" s="1" t="s">
        <v>26</v>
      </c>
      <c r="N34784" s="1" t="s">
        <v>26</v>
      </c>
      <c r="O34784" s="1" t="s">
        <v>111815</v>
      </c>
      <c r="P34784" s="1" t="s">
        <v>26</v>
      </c>
      <c r="Q34784" s="1" t="s">
        <v>26</v>
      </c>
      <c r="R34784" s="1" t="s">
        <v>26</v>
      </c>
    </row>
    <row r="34785" spans="1:18" x14ac:dyDescent="0.3">
      <c r="A34785">
        <v>326238</v>
      </c>
      <c r="B34785" s="1" t="s">
        <v>111816</v>
      </c>
      <c r="C34785" s="1" t="s">
        <v>28</v>
      </c>
      <c r="D34785" s="1" t="s">
        <v>111817</v>
      </c>
      <c r="E34785">
        <v>27.382432000000001</v>
      </c>
      <c r="F34785">
        <v>-108.40821699999999</v>
      </c>
      <c r="G34785">
        <v>3701</v>
      </c>
      <c r="H34785" s="1" t="s">
        <v>21</v>
      </c>
      <c r="I34785" s="1" t="s">
        <v>27323</v>
      </c>
      <c r="J34785" s="1" t="s">
        <v>107274</v>
      </c>
      <c r="K34785" s="1" t="s">
        <v>111818</v>
      </c>
      <c r="L34785" s="1" t="s">
        <v>25</v>
      </c>
      <c r="M34785" s="1" t="s">
        <v>26</v>
      </c>
      <c r="N34785" s="1" t="s">
        <v>26</v>
      </c>
      <c r="O34785" s="1" t="s">
        <v>89304</v>
      </c>
      <c r="P34785" s="1" t="s">
        <v>26</v>
      </c>
      <c r="Q34785" s="1" t="s">
        <v>26</v>
      </c>
      <c r="R34785" s="1" t="s">
        <v>26</v>
      </c>
    </row>
    <row r="34786" spans="1:18" x14ac:dyDescent="0.3">
      <c r="A34786">
        <v>326239</v>
      </c>
      <c r="B34786" s="1" t="s">
        <v>111819</v>
      </c>
      <c r="C34786" s="1" t="s">
        <v>28</v>
      </c>
      <c r="D34786" s="1" t="s">
        <v>111820</v>
      </c>
      <c r="E34786">
        <v>24.952362000000001</v>
      </c>
      <c r="F34786">
        <v>-99.616978000000003</v>
      </c>
      <c r="G34786">
        <v>1250</v>
      </c>
      <c r="H34786" s="1" t="s">
        <v>21</v>
      </c>
      <c r="I34786" s="1" t="s">
        <v>27323</v>
      </c>
      <c r="J34786" s="1" t="s">
        <v>107297</v>
      </c>
      <c r="K34786" s="1" t="s">
        <v>98989</v>
      </c>
      <c r="L34786" s="1" t="s">
        <v>25</v>
      </c>
      <c r="M34786" s="1" t="s">
        <v>26</v>
      </c>
      <c r="N34786" s="1" t="s">
        <v>26</v>
      </c>
      <c r="O34786" s="1" t="s">
        <v>29425</v>
      </c>
      <c r="P34786" s="1" t="s">
        <v>26</v>
      </c>
      <c r="Q34786" s="1" t="s">
        <v>26</v>
      </c>
      <c r="R34786" s="1" t="s">
        <v>26</v>
      </c>
    </row>
    <row r="34787" spans="1:18" x14ac:dyDescent="0.3">
      <c r="A34787">
        <v>326240</v>
      </c>
      <c r="B34787" s="1" t="s">
        <v>111821</v>
      </c>
      <c r="C34787" s="1" t="s">
        <v>19</v>
      </c>
      <c r="D34787" s="1" t="s">
        <v>111822</v>
      </c>
      <c r="E34787">
        <v>19.027370999999999</v>
      </c>
      <c r="F34787">
        <v>-98.229913999999994</v>
      </c>
      <c r="G34787">
        <v>7041</v>
      </c>
      <c r="H34787" s="1" t="s">
        <v>21</v>
      </c>
      <c r="I34787" s="1" t="s">
        <v>27323</v>
      </c>
      <c r="J34787" s="1" t="s">
        <v>107627</v>
      </c>
      <c r="K34787" s="1" t="s">
        <v>111823</v>
      </c>
      <c r="L34787" s="1" t="s">
        <v>25</v>
      </c>
      <c r="M34787" s="1" t="s">
        <v>26</v>
      </c>
      <c r="N34787" s="1" t="s">
        <v>26</v>
      </c>
      <c r="O34787" s="1" t="s">
        <v>111824</v>
      </c>
      <c r="P34787" s="1" t="s">
        <v>26</v>
      </c>
      <c r="Q34787" s="1" t="s">
        <v>26</v>
      </c>
      <c r="R34787" s="1" t="s">
        <v>26</v>
      </c>
    </row>
    <row r="34788" spans="1:18" x14ac:dyDescent="0.3">
      <c r="A34788">
        <v>326241</v>
      </c>
      <c r="B34788" s="1" t="s">
        <v>111825</v>
      </c>
      <c r="C34788" s="1" t="s">
        <v>28</v>
      </c>
      <c r="D34788" s="1" t="s">
        <v>111826</v>
      </c>
      <c r="E34788">
        <v>20.611180999999998</v>
      </c>
      <c r="F34788">
        <v>-103.81905399999999</v>
      </c>
      <c r="G34788">
        <v>5381</v>
      </c>
      <c r="H34788" s="1" t="s">
        <v>21</v>
      </c>
      <c r="I34788" s="1" t="s">
        <v>27323</v>
      </c>
      <c r="J34788" s="1" t="s">
        <v>103180</v>
      </c>
      <c r="K34788" s="1" t="s">
        <v>111827</v>
      </c>
      <c r="L34788" s="1" t="s">
        <v>25</v>
      </c>
      <c r="M34788" s="1" t="s">
        <v>26</v>
      </c>
      <c r="N34788" s="1" t="s">
        <v>26</v>
      </c>
      <c r="O34788" s="1" t="s">
        <v>111828</v>
      </c>
      <c r="P34788" s="1" t="s">
        <v>26</v>
      </c>
      <c r="Q34788" s="1" t="s">
        <v>26</v>
      </c>
      <c r="R34788" s="1" t="s">
        <v>26</v>
      </c>
    </row>
    <row r="34789" spans="1:18" x14ac:dyDescent="0.3">
      <c r="A34789">
        <v>326242</v>
      </c>
      <c r="B34789" s="1" t="s">
        <v>111829</v>
      </c>
      <c r="C34789" s="1" t="s">
        <v>19</v>
      </c>
      <c r="D34789" s="1" t="s">
        <v>111830</v>
      </c>
      <c r="E34789">
        <v>20.653306000000001</v>
      </c>
      <c r="F34789">
        <v>-103.389431</v>
      </c>
      <c r="G34789">
        <v>5011</v>
      </c>
      <c r="H34789" s="1" t="s">
        <v>21</v>
      </c>
      <c r="I34789" s="1" t="s">
        <v>27323</v>
      </c>
      <c r="J34789" s="1" t="s">
        <v>103180</v>
      </c>
      <c r="K34789" s="1" t="s">
        <v>111831</v>
      </c>
      <c r="L34789" s="1" t="s">
        <v>25</v>
      </c>
      <c r="M34789" s="1" t="s">
        <v>26</v>
      </c>
      <c r="N34789" s="1" t="s">
        <v>26</v>
      </c>
      <c r="O34789" s="1" t="s">
        <v>111832</v>
      </c>
      <c r="P34789" s="1" t="s">
        <v>26</v>
      </c>
      <c r="Q34789" s="1" t="s">
        <v>26</v>
      </c>
      <c r="R34789" s="1" t="s">
        <v>26</v>
      </c>
    </row>
    <row r="34790" spans="1:18" x14ac:dyDescent="0.3">
      <c r="A34790">
        <v>326243</v>
      </c>
      <c r="B34790" s="1" t="s">
        <v>111833</v>
      </c>
      <c r="C34790" s="1" t="s">
        <v>19</v>
      </c>
      <c r="D34790" s="1" t="s">
        <v>111834</v>
      </c>
      <c r="E34790">
        <v>20.577556000000001</v>
      </c>
      <c r="F34790">
        <v>-100.347016</v>
      </c>
      <c r="G34790">
        <v>6612</v>
      </c>
      <c r="H34790" s="1" t="s">
        <v>21</v>
      </c>
      <c r="I34790" s="1" t="s">
        <v>27323</v>
      </c>
      <c r="J34790" s="1" t="s">
        <v>107810</v>
      </c>
      <c r="K34790" s="1" t="s">
        <v>110226</v>
      </c>
      <c r="L34790" s="1" t="s">
        <v>25</v>
      </c>
      <c r="M34790" s="1" t="s">
        <v>26</v>
      </c>
      <c r="N34790" s="1" t="s">
        <v>26</v>
      </c>
      <c r="O34790" s="1" t="s">
        <v>111835</v>
      </c>
      <c r="P34790" s="1" t="s">
        <v>26</v>
      </c>
      <c r="Q34790" s="1" t="s">
        <v>26</v>
      </c>
      <c r="R34790" s="1" t="s">
        <v>26</v>
      </c>
    </row>
    <row r="34791" spans="1:18" x14ac:dyDescent="0.3">
      <c r="A34791">
        <v>326244</v>
      </c>
      <c r="B34791" s="1" t="s">
        <v>111836</v>
      </c>
      <c r="C34791" s="1" t="s">
        <v>19</v>
      </c>
      <c r="D34791" s="1" t="s">
        <v>111837</v>
      </c>
      <c r="E34791">
        <v>20.624986</v>
      </c>
      <c r="F34791">
        <v>-100.367994</v>
      </c>
      <c r="G34791">
        <v>6490</v>
      </c>
      <c r="H34791" s="1" t="s">
        <v>21</v>
      </c>
      <c r="I34791" s="1" t="s">
        <v>27323</v>
      </c>
      <c r="J34791" s="1" t="s">
        <v>107810</v>
      </c>
      <c r="K34791" s="1" t="s">
        <v>110226</v>
      </c>
      <c r="L34791" s="1" t="s">
        <v>25</v>
      </c>
      <c r="M34791" s="1" t="s">
        <v>26</v>
      </c>
      <c r="N34791" s="1" t="s">
        <v>26</v>
      </c>
      <c r="O34791" s="1" t="s">
        <v>86870</v>
      </c>
      <c r="P34791" s="1" t="s">
        <v>26</v>
      </c>
      <c r="Q34791" s="1" t="s">
        <v>26</v>
      </c>
      <c r="R34791" s="1" t="s">
        <v>26</v>
      </c>
    </row>
    <row r="34792" spans="1:18" x14ac:dyDescent="0.3">
      <c r="A34792">
        <v>326245</v>
      </c>
      <c r="B34792" s="1" t="s">
        <v>111838</v>
      </c>
      <c r="C34792" s="1" t="s">
        <v>19</v>
      </c>
      <c r="D34792" s="1" t="s">
        <v>111839</v>
      </c>
      <c r="E34792">
        <v>20.623577999999998</v>
      </c>
      <c r="F34792">
        <v>-100.17071199999999</v>
      </c>
      <c r="G34792">
        <v>6260</v>
      </c>
      <c r="H34792" s="1" t="s">
        <v>21</v>
      </c>
      <c r="I34792" s="1" t="s">
        <v>27323</v>
      </c>
      <c r="J34792" s="1" t="s">
        <v>107810</v>
      </c>
      <c r="K34792" s="1" t="s">
        <v>111840</v>
      </c>
      <c r="L34792" s="1" t="s">
        <v>25</v>
      </c>
      <c r="M34792" s="1" t="s">
        <v>26</v>
      </c>
      <c r="N34792" s="1" t="s">
        <v>26</v>
      </c>
      <c r="O34792" s="1" t="s">
        <v>28104</v>
      </c>
      <c r="P34792" s="1" t="s">
        <v>26</v>
      </c>
      <c r="Q34792" s="1" t="s">
        <v>26</v>
      </c>
      <c r="R34792" s="1" t="s">
        <v>111841</v>
      </c>
    </row>
    <row r="34793" spans="1:18" x14ac:dyDescent="0.3">
      <c r="A34793">
        <v>326412</v>
      </c>
      <c r="B34793" s="1" t="s">
        <v>111842</v>
      </c>
      <c r="C34793" s="1" t="s">
        <v>19</v>
      </c>
      <c r="D34793" s="1" t="s">
        <v>111843</v>
      </c>
      <c r="E34793">
        <v>25.684117000000001</v>
      </c>
      <c r="F34793">
        <v>-100.355942</v>
      </c>
      <c r="G34793">
        <v>2031</v>
      </c>
      <c r="H34793" s="1" t="s">
        <v>21</v>
      </c>
      <c r="I34793" s="1" t="s">
        <v>27323</v>
      </c>
      <c r="J34793" s="1" t="s">
        <v>107297</v>
      </c>
      <c r="K34793" s="1" t="s">
        <v>107737</v>
      </c>
      <c r="L34793" s="1" t="s">
        <v>25</v>
      </c>
      <c r="M34793" s="1" t="s">
        <v>26</v>
      </c>
      <c r="N34793" s="1" t="s">
        <v>26</v>
      </c>
      <c r="O34793" s="1" t="s">
        <v>111844</v>
      </c>
      <c r="P34793" s="1" t="s">
        <v>26</v>
      </c>
      <c r="Q34793" s="1" t="s">
        <v>26</v>
      </c>
      <c r="R34793" s="1" t="s">
        <v>26</v>
      </c>
    </row>
    <row r="34794" spans="1:18" x14ac:dyDescent="0.3">
      <c r="A34794">
        <v>326413</v>
      </c>
      <c r="B34794" s="1" t="s">
        <v>111845</v>
      </c>
      <c r="C34794" s="1" t="s">
        <v>28</v>
      </c>
      <c r="D34794" s="1" t="s">
        <v>111846</v>
      </c>
      <c r="E34794">
        <v>24.721802</v>
      </c>
      <c r="F34794">
        <v>-107.78500699999999</v>
      </c>
      <c r="G34794">
        <v>20</v>
      </c>
      <c r="H34794" s="1" t="s">
        <v>21</v>
      </c>
      <c r="I34794" s="1" t="s">
        <v>27323</v>
      </c>
      <c r="J34794" s="1" t="s">
        <v>107270</v>
      </c>
      <c r="K34794" s="1" t="s">
        <v>107326</v>
      </c>
      <c r="L34794" s="1" t="s">
        <v>25</v>
      </c>
      <c r="M34794" s="1" t="s">
        <v>26</v>
      </c>
      <c r="N34794" s="1" t="s">
        <v>26</v>
      </c>
      <c r="O34794" s="1" t="s">
        <v>111847</v>
      </c>
      <c r="P34794" s="1" t="s">
        <v>26</v>
      </c>
      <c r="Q34794" s="1" t="s">
        <v>26</v>
      </c>
      <c r="R34794" s="1" t="s">
        <v>26</v>
      </c>
    </row>
    <row r="34795" spans="1:18" x14ac:dyDescent="0.3">
      <c r="A34795">
        <v>326414</v>
      </c>
      <c r="B34795" s="1" t="s">
        <v>111848</v>
      </c>
      <c r="C34795" s="1" t="s">
        <v>28</v>
      </c>
      <c r="D34795" s="1" t="s">
        <v>111849</v>
      </c>
      <c r="E34795">
        <v>28.807181</v>
      </c>
      <c r="F34795">
        <v>-108.929022</v>
      </c>
      <c r="G34795">
        <v>4003</v>
      </c>
      <c r="H34795" s="1" t="s">
        <v>21</v>
      </c>
      <c r="I34795" s="1" t="s">
        <v>27323</v>
      </c>
      <c r="J34795" s="1" t="s">
        <v>27324</v>
      </c>
      <c r="K34795" s="1" t="s">
        <v>111850</v>
      </c>
      <c r="L34795" s="1" t="s">
        <v>25</v>
      </c>
      <c r="M34795" s="1" t="s">
        <v>26</v>
      </c>
      <c r="N34795" s="1" t="s">
        <v>26</v>
      </c>
      <c r="O34795" s="1" t="s">
        <v>101346</v>
      </c>
      <c r="P34795" s="1" t="s">
        <v>26</v>
      </c>
      <c r="Q34795" s="1" t="s">
        <v>26</v>
      </c>
      <c r="R34795" s="1" t="s">
        <v>26</v>
      </c>
    </row>
    <row r="34796" spans="1:18" x14ac:dyDescent="0.3">
      <c r="A34796">
        <v>326416</v>
      </c>
      <c r="B34796" s="1" t="s">
        <v>111851</v>
      </c>
      <c r="C34796" s="1" t="s">
        <v>19</v>
      </c>
      <c r="D34796" s="1" t="s">
        <v>111852</v>
      </c>
      <c r="E34796">
        <v>25.674392999999998</v>
      </c>
      <c r="F34796">
        <v>-100.353388</v>
      </c>
      <c r="G34796">
        <v>1932</v>
      </c>
      <c r="H34796" s="1" t="s">
        <v>21</v>
      </c>
      <c r="I34796" s="1" t="s">
        <v>27323</v>
      </c>
      <c r="J34796" s="1" t="s">
        <v>107297</v>
      </c>
      <c r="K34796" s="1" t="s">
        <v>107737</v>
      </c>
      <c r="L34796" s="1" t="s">
        <v>25</v>
      </c>
      <c r="M34796" s="1" t="s">
        <v>26</v>
      </c>
      <c r="N34796" s="1" t="s">
        <v>26</v>
      </c>
      <c r="O34796" s="1" t="s">
        <v>8326</v>
      </c>
      <c r="P34796" s="1" t="s">
        <v>26</v>
      </c>
      <c r="Q34796" s="1" t="s">
        <v>26</v>
      </c>
      <c r="R34796" s="1" t="s">
        <v>26</v>
      </c>
    </row>
    <row r="34797" spans="1:18" x14ac:dyDescent="0.3">
      <c r="A34797">
        <v>326417</v>
      </c>
      <c r="B34797" s="1" t="s">
        <v>111853</v>
      </c>
      <c r="C34797" s="1" t="s">
        <v>28</v>
      </c>
      <c r="D34797" s="1" t="s">
        <v>111854</v>
      </c>
      <c r="E34797">
        <v>24.650428999999999</v>
      </c>
      <c r="F34797">
        <v>-107.55939499999999</v>
      </c>
      <c r="G34797">
        <v>26</v>
      </c>
      <c r="H34797" s="1" t="s">
        <v>21</v>
      </c>
      <c r="I34797" s="1" t="s">
        <v>27323</v>
      </c>
      <c r="J34797" s="1" t="s">
        <v>107270</v>
      </c>
      <c r="K34797" s="1" t="s">
        <v>107326</v>
      </c>
      <c r="L34797" s="1" t="s">
        <v>25</v>
      </c>
      <c r="M34797" s="1" t="s">
        <v>26</v>
      </c>
      <c r="N34797" s="1" t="s">
        <v>26</v>
      </c>
      <c r="O34797" s="1" t="s">
        <v>81233</v>
      </c>
      <c r="P34797" s="1" t="s">
        <v>26</v>
      </c>
      <c r="Q34797" s="1" t="s">
        <v>26</v>
      </c>
      <c r="R34797" s="1" t="s">
        <v>26</v>
      </c>
    </row>
    <row r="34798" spans="1:18" x14ac:dyDescent="0.3">
      <c r="A34798">
        <v>326418</v>
      </c>
      <c r="B34798" s="1" t="s">
        <v>111855</v>
      </c>
      <c r="C34798" s="1" t="s">
        <v>19</v>
      </c>
      <c r="D34798" s="1" t="s">
        <v>111856</v>
      </c>
      <c r="E34798">
        <v>19.357410999999999</v>
      </c>
      <c r="F34798">
        <v>-99.197744</v>
      </c>
      <c r="G34798">
        <v>8464</v>
      </c>
      <c r="H34798" s="1" t="s">
        <v>21</v>
      </c>
      <c r="I34798" s="1" t="s">
        <v>27323</v>
      </c>
      <c r="J34798" s="1" t="s">
        <v>107728</v>
      </c>
      <c r="K34798" s="1" t="s">
        <v>110261</v>
      </c>
      <c r="L34798" s="1" t="s">
        <v>25</v>
      </c>
      <c r="M34798" s="1" t="s">
        <v>26</v>
      </c>
      <c r="N34798" s="1" t="s">
        <v>26</v>
      </c>
      <c r="O34798" s="1" t="s">
        <v>86694</v>
      </c>
      <c r="P34798" s="1" t="s">
        <v>26</v>
      </c>
      <c r="Q34798" s="1" t="s">
        <v>26</v>
      </c>
      <c r="R34798" s="1" t="s">
        <v>26</v>
      </c>
    </row>
    <row r="34799" spans="1:18" x14ac:dyDescent="0.3">
      <c r="A34799">
        <v>326419</v>
      </c>
      <c r="B34799" s="1" t="s">
        <v>111857</v>
      </c>
      <c r="C34799" s="1" t="s">
        <v>19</v>
      </c>
      <c r="D34799" s="1" t="s">
        <v>111858</v>
      </c>
      <c r="E34799">
        <v>19.272389</v>
      </c>
      <c r="F34799">
        <v>-99.207695000000001</v>
      </c>
      <c r="G34799">
        <v>8592</v>
      </c>
      <c r="H34799" s="1" t="s">
        <v>21</v>
      </c>
      <c r="I34799" s="1" t="s">
        <v>27323</v>
      </c>
      <c r="J34799" s="1" t="s">
        <v>107728</v>
      </c>
      <c r="K34799" s="1" t="s">
        <v>111220</v>
      </c>
      <c r="L34799" s="1" t="s">
        <v>25</v>
      </c>
      <c r="M34799" s="1" t="s">
        <v>26</v>
      </c>
      <c r="N34799" s="1" t="s">
        <v>26</v>
      </c>
      <c r="O34799" s="1" t="s">
        <v>62672</v>
      </c>
      <c r="P34799" s="1" t="s">
        <v>26</v>
      </c>
      <c r="Q34799" s="1" t="s">
        <v>26</v>
      </c>
      <c r="R34799" s="1" t="s">
        <v>26</v>
      </c>
    </row>
    <row r="34800" spans="1:18" x14ac:dyDescent="0.3">
      <c r="A34800">
        <v>326420</v>
      </c>
      <c r="B34800" s="1" t="s">
        <v>111859</v>
      </c>
      <c r="C34800" s="1" t="s">
        <v>28</v>
      </c>
      <c r="D34800" s="1" t="s">
        <v>111860</v>
      </c>
      <c r="E34800">
        <v>26.877293000000002</v>
      </c>
      <c r="F34800">
        <v>-100.112166</v>
      </c>
      <c r="G34800">
        <v>732</v>
      </c>
      <c r="H34800" s="1" t="s">
        <v>21</v>
      </c>
      <c r="I34800" s="1" t="s">
        <v>27323</v>
      </c>
      <c r="J34800" s="1" t="s">
        <v>107297</v>
      </c>
      <c r="K34800" s="1" t="s">
        <v>110962</v>
      </c>
      <c r="L34800" s="1" t="s">
        <v>25</v>
      </c>
      <c r="M34800" s="1" t="s">
        <v>26</v>
      </c>
      <c r="N34800" s="1" t="s">
        <v>26</v>
      </c>
      <c r="O34800" s="1" t="s">
        <v>29214</v>
      </c>
      <c r="P34800" s="1" t="s">
        <v>26</v>
      </c>
      <c r="Q34800" s="1" t="s">
        <v>26</v>
      </c>
      <c r="R34800" s="1" t="s">
        <v>26</v>
      </c>
    </row>
    <row r="34801" spans="1:18" x14ac:dyDescent="0.3">
      <c r="A34801">
        <v>326421</v>
      </c>
      <c r="B34801" s="1" t="s">
        <v>111861</v>
      </c>
      <c r="C34801" s="1" t="s">
        <v>19</v>
      </c>
      <c r="D34801" s="1" t="s">
        <v>111862</v>
      </c>
      <c r="E34801">
        <v>25.647390999999999</v>
      </c>
      <c r="F34801">
        <v>-100.353819</v>
      </c>
      <c r="G34801">
        <v>2064</v>
      </c>
      <c r="H34801" s="1" t="s">
        <v>21</v>
      </c>
      <c r="I34801" s="1" t="s">
        <v>27323</v>
      </c>
      <c r="J34801" s="1" t="s">
        <v>107297</v>
      </c>
      <c r="K34801" s="1" t="s">
        <v>107737</v>
      </c>
      <c r="L34801" s="1" t="s">
        <v>25</v>
      </c>
      <c r="M34801" s="1" t="s">
        <v>26</v>
      </c>
      <c r="N34801" s="1" t="s">
        <v>26</v>
      </c>
      <c r="O34801" s="1" t="s">
        <v>111863</v>
      </c>
      <c r="P34801" s="1" t="s">
        <v>26</v>
      </c>
      <c r="Q34801" s="1" t="s">
        <v>26</v>
      </c>
      <c r="R34801" s="1" t="s">
        <v>26</v>
      </c>
    </row>
    <row r="34802" spans="1:18" x14ac:dyDescent="0.3">
      <c r="A34802">
        <v>326422</v>
      </c>
      <c r="B34802" s="1" t="s">
        <v>111864</v>
      </c>
      <c r="C34802" s="1" t="s">
        <v>19</v>
      </c>
      <c r="D34802" s="1" t="s">
        <v>111865</v>
      </c>
      <c r="E34802">
        <v>25.646750999999998</v>
      </c>
      <c r="F34802">
        <v>-100.35382199999999</v>
      </c>
      <c r="G34802">
        <v>2064</v>
      </c>
      <c r="H34802" s="1" t="s">
        <v>21</v>
      </c>
      <c r="I34802" s="1" t="s">
        <v>27323</v>
      </c>
      <c r="J34802" s="1" t="s">
        <v>107297</v>
      </c>
      <c r="K34802" s="1" t="s">
        <v>107737</v>
      </c>
      <c r="L34802" s="1" t="s">
        <v>25</v>
      </c>
      <c r="M34802" s="1" t="s">
        <v>26</v>
      </c>
      <c r="N34802" s="1" t="s">
        <v>26</v>
      </c>
      <c r="O34802" s="1" t="s">
        <v>111866</v>
      </c>
      <c r="P34802" s="1" t="s">
        <v>26</v>
      </c>
      <c r="Q34802" s="1" t="s">
        <v>26</v>
      </c>
      <c r="R34802" s="1" t="s">
        <v>26</v>
      </c>
    </row>
    <row r="34803" spans="1:18" x14ac:dyDescent="0.3">
      <c r="A34803">
        <v>326423</v>
      </c>
      <c r="B34803" s="1" t="s">
        <v>111867</v>
      </c>
      <c r="C34803" s="1" t="s">
        <v>28</v>
      </c>
      <c r="D34803" s="1" t="s">
        <v>111868</v>
      </c>
      <c r="E34803">
        <v>16.732863999999999</v>
      </c>
      <c r="F34803">
        <v>-97.490938</v>
      </c>
      <c r="G34803">
        <v>3927</v>
      </c>
      <c r="H34803" s="1" t="s">
        <v>21</v>
      </c>
      <c r="I34803" s="1" t="s">
        <v>27323</v>
      </c>
      <c r="J34803" s="1" t="s">
        <v>107477</v>
      </c>
      <c r="K34803" s="1" t="s">
        <v>111869</v>
      </c>
      <c r="L34803" s="1" t="s">
        <v>25</v>
      </c>
      <c r="M34803" s="1" t="s">
        <v>26</v>
      </c>
      <c r="N34803" s="1" t="s">
        <v>26</v>
      </c>
      <c r="O34803" s="1" t="s">
        <v>69061</v>
      </c>
      <c r="P34803" s="1" t="s">
        <v>26</v>
      </c>
      <c r="Q34803" s="1" t="s">
        <v>26</v>
      </c>
      <c r="R34803" s="1" t="s">
        <v>26</v>
      </c>
    </row>
    <row r="34804" spans="1:18" x14ac:dyDescent="0.3">
      <c r="A34804">
        <v>326424</v>
      </c>
      <c r="B34804" s="1" t="s">
        <v>111870</v>
      </c>
      <c r="C34804" s="1" t="s">
        <v>28</v>
      </c>
      <c r="D34804" s="1" t="s">
        <v>106775</v>
      </c>
      <c r="E34804">
        <v>16.537772</v>
      </c>
      <c r="F34804">
        <v>-97.479873999999995</v>
      </c>
      <c r="G34804">
        <v>3475</v>
      </c>
      <c r="H34804" s="1" t="s">
        <v>21</v>
      </c>
      <c r="I34804" s="1" t="s">
        <v>27323</v>
      </c>
      <c r="J34804" s="1" t="s">
        <v>107477</v>
      </c>
      <c r="K34804" s="1" t="s">
        <v>111871</v>
      </c>
      <c r="L34804" s="1" t="s">
        <v>25</v>
      </c>
      <c r="M34804" s="1" t="s">
        <v>26</v>
      </c>
      <c r="N34804" s="1" t="s">
        <v>26</v>
      </c>
      <c r="O34804" s="1" t="s">
        <v>111872</v>
      </c>
      <c r="P34804" s="1" t="s">
        <v>26</v>
      </c>
      <c r="Q34804" s="1" t="s">
        <v>26</v>
      </c>
      <c r="R34804" s="1" t="s">
        <v>26</v>
      </c>
    </row>
    <row r="34805" spans="1:18" x14ac:dyDescent="0.3">
      <c r="A34805">
        <v>326425</v>
      </c>
      <c r="B34805" s="1" t="s">
        <v>111873</v>
      </c>
      <c r="C34805" s="1" t="s">
        <v>28</v>
      </c>
      <c r="D34805" s="1" t="s">
        <v>111874</v>
      </c>
      <c r="E34805">
        <v>16.643715</v>
      </c>
      <c r="F34805">
        <v>-97.491991999999996</v>
      </c>
      <c r="G34805">
        <v>5367</v>
      </c>
      <c r="H34805" s="1" t="s">
        <v>21</v>
      </c>
      <c r="I34805" s="1" t="s">
        <v>27323</v>
      </c>
      <c r="J34805" s="1" t="s">
        <v>107477</v>
      </c>
      <c r="K34805" s="1" t="s">
        <v>111875</v>
      </c>
      <c r="L34805" s="1" t="s">
        <v>25</v>
      </c>
      <c r="M34805" s="1" t="s">
        <v>26</v>
      </c>
      <c r="N34805" s="1" t="s">
        <v>26</v>
      </c>
      <c r="O34805" s="1" t="s">
        <v>91098</v>
      </c>
      <c r="P34805" s="1" t="s">
        <v>26</v>
      </c>
      <c r="Q34805" s="1" t="s">
        <v>26</v>
      </c>
      <c r="R34805" s="1" t="s">
        <v>26</v>
      </c>
    </row>
    <row r="34806" spans="1:18" x14ac:dyDescent="0.3">
      <c r="A34806">
        <v>326426</v>
      </c>
      <c r="B34806" s="1" t="s">
        <v>111876</v>
      </c>
      <c r="C34806" s="1" t="s">
        <v>28</v>
      </c>
      <c r="D34806" s="1" t="s">
        <v>111877</v>
      </c>
      <c r="E34806">
        <v>16.669065</v>
      </c>
      <c r="F34806">
        <v>-97.468485000000001</v>
      </c>
      <c r="H34806" s="1" t="s">
        <v>21</v>
      </c>
      <c r="I34806" s="1" t="s">
        <v>27323</v>
      </c>
      <c r="J34806" s="1" t="s">
        <v>107477</v>
      </c>
      <c r="K34806" s="1" t="s">
        <v>111875</v>
      </c>
      <c r="L34806" s="1" t="s">
        <v>25</v>
      </c>
      <c r="M34806" s="1" t="s">
        <v>26</v>
      </c>
      <c r="N34806" s="1" t="s">
        <v>26</v>
      </c>
      <c r="O34806" s="1" t="s">
        <v>111878</v>
      </c>
      <c r="P34806" s="1" t="s">
        <v>26</v>
      </c>
      <c r="Q34806" s="1" t="s">
        <v>26</v>
      </c>
      <c r="R34806" s="1" t="s">
        <v>26</v>
      </c>
    </row>
    <row r="34807" spans="1:18" x14ac:dyDescent="0.3">
      <c r="A34807">
        <v>326427</v>
      </c>
      <c r="B34807" s="1" t="s">
        <v>111879</v>
      </c>
      <c r="C34807" s="1" t="s">
        <v>28</v>
      </c>
      <c r="D34807" s="1" t="s">
        <v>111880</v>
      </c>
      <c r="E34807">
        <v>23.928180999999999</v>
      </c>
      <c r="F34807">
        <v>-104.580387</v>
      </c>
      <c r="G34807">
        <v>6234</v>
      </c>
      <c r="H34807" s="1" t="s">
        <v>21</v>
      </c>
      <c r="I34807" s="1" t="s">
        <v>27323</v>
      </c>
      <c r="J34807" s="1" t="s">
        <v>107265</v>
      </c>
      <c r="K34807" s="1" t="s">
        <v>15983</v>
      </c>
      <c r="L34807" s="1" t="s">
        <v>25</v>
      </c>
      <c r="M34807" s="1" t="s">
        <v>26</v>
      </c>
      <c r="N34807" s="1" t="s">
        <v>26</v>
      </c>
      <c r="O34807" s="1" t="s">
        <v>111881</v>
      </c>
      <c r="P34807" s="1" t="s">
        <v>26</v>
      </c>
      <c r="Q34807" s="1" t="s">
        <v>26</v>
      </c>
      <c r="R34807" s="1" t="s">
        <v>26</v>
      </c>
    </row>
    <row r="34808" spans="1:18" x14ac:dyDescent="0.3">
      <c r="A34808">
        <v>326476</v>
      </c>
      <c r="B34808" s="1" t="s">
        <v>111882</v>
      </c>
      <c r="C34808" s="1" t="s">
        <v>28</v>
      </c>
      <c r="D34808" s="1" t="s">
        <v>111883</v>
      </c>
      <c r="E34808">
        <v>23.691110999999999</v>
      </c>
      <c r="F34808">
        <v>-98.371388999999994</v>
      </c>
      <c r="G34808">
        <v>866</v>
      </c>
      <c r="H34808" s="1" t="s">
        <v>21</v>
      </c>
      <c r="I34808" s="1" t="s">
        <v>27323</v>
      </c>
      <c r="J34808" s="1" t="s">
        <v>107286</v>
      </c>
      <c r="K34808" s="1" t="s">
        <v>107300</v>
      </c>
      <c r="L34808" s="1" t="s">
        <v>25</v>
      </c>
      <c r="M34808" s="1" t="s">
        <v>26</v>
      </c>
      <c r="N34808" s="1" t="s">
        <v>26</v>
      </c>
      <c r="O34808" s="1" t="s">
        <v>111884</v>
      </c>
      <c r="P34808" s="1" t="s">
        <v>26</v>
      </c>
      <c r="Q34808" s="1" t="s">
        <v>26</v>
      </c>
      <c r="R34808" s="1" t="s">
        <v>26</v>
      </c>
    </row>
    <row r="34809" spans="1:18" x14ac:dyDescent="0.3">
      <c r="A34809">
        <v>326477</v>
      </c>
      <c r="B34809" s="1" t="s">
        <v>111885</v>
      </c>
      <c r="C34809" s="1" t="s">
        <v>28</v>
      </c>
      <c r="D34809" s="1" t="s">
        <v>111886</v>
      </c>
      <c r="E34809">
        <v>24.740639000000002</v>
      </c>
      <c r="F34809">
        <v>-106.166856</v>
      </c>
      <c r="G34809">
        <v>6178</v>
      </c>
      <c r="H34809" s="1" t="s">
        <v>21</v>
      </c>
      <c r="I34809" s="1" t="s">
        <v>27323</v>
      </c>
      <c r="J34809" s="1" t="s">
        <v>107265</v>
      </c>
      <c r="K34809" s="1" t="s">
        <v>110209</v>
      </c>
      <c r="L34809" s="1" t="s">
        <v>25</v>
      </c>
      <c r="M34809" s="1" t="s">
        <v>26</v>
      </c>
      <c r="N34809" s="1" t="s">
        <v>26</v>
      </c>
      <c r="O34809" s="1" t="s">
        <v>55946</v>
      </c>
      <c r="P34809" s="1" t="s">
        <v>26</v>
      </c>
      <c r="Q34809" s="1" t="s">
        <v>26</v>
      </c>
      <c r="R34809" s="1" t="s">
        <v>26</v>
      </c>
    </row>
    <row r="34810" spans="1:18" x14ac:dyDescent="0.3">
      <c r="A34810">
        <v>326478</v>
      </c>
      <c r="B34810" s="1" t="s">
        <v>111887</v>
      </c>
      <c r="C34810" s="1" t="s">
        <v>19</v>
      </c>
      <c r="D34810" s="1" t="s">
        <v>111888</v>
      </c>
      <c r="E34810">
        <v>20.680883000000001</v>
      </c>
      <c r="F34810">
        <v>-103.399016</v>
      </c>
      <c r="G34810">
        <v>5387</v>
      </c>
      <c r="H34810" s="1" t="s">
        <v>21</v>
      </c>
      <c r="I34810" s="1" t="s">
        <v>27323</v>
      </c>
      <c r="J34810" s="1" t="s">
        <v>103180</v>
      </c>
      <c r="K34810" s="1" t="s">
        <v>107607</v>
      </c>
      <c r="L34810" s="1" t="s">
        <v>25</v>
      </c>
      <c r="M34810" s="1" t="s">
        <v>26</v>
      </c>
      <c r="N34810" s="1" t="s">
        <v>26</v>
      </c>
      <c r="O34810" s="1" t="s">
        <v>111889</v>
      </c>
      <c r="P34810" s="1" t="s">
        <v>26</v>
      </c>
      <c r="Q34810" s="1" t="s">
        <v>26</v>
      </c>
      <c r="R34810" s="1" t="s">
        <v>26</v>
      </c>
    </row>
    <row r="34811" spans="1:18" x14ac:dyDescent="0.3">
      <c r="A34811">
        <v>326479</v>
      </c>
      <c r="B34811" s="1" t="s">
        <v>111890</v>
      </c>
      <c r="C34811" s="1" t="s">
        <v>19</v>
      </c>
      <c r="D34811" s="1" t="s">
        <v>111891</v>
      </c>
      <c r="E34811">
        <v>19.428944999999999</v>
      </c>
      <c r="F34811">
        <v>-99.178843999999998</v>
      </c>
      <c r="G34811">
        <v>7723</v>
      </c>
      <c r="H34811" s="1" t="s">
        <v>21</v>
      </c>
      <c r="I34811" s="1" t="s">
        <v>27323</v>
      </c>
      <c r="J34811" s="1" t="s">
        <v>107728</v>
      </c>
      <c r="K34811" s="1" t="s">
        <v>110385</v>
      </c>
      <c r="L34811" s="1" t="s">
        <v>25</v>
      </c>
      <c r="M34811" s="1" t="s">
        <v>26</v>
      </c>
      <c r="N34811" s="1" t="s">
        <v>26</v>
      </c>
      <c r="O34811" s="1" t="s">
        <v>86698</v>
      </c>
      <c r="P34811" s="1" t="s">
        <v>26</v>
      </c>
      <c r="Q34811" s="1" t="s">
        <v>26</v>
      </c>
      <c r="R34811" s="1" t="s">
        <v>26</v>
      </c>
    </row>
    <row r="34812" spans="1:18" x14ac:dyDescent="0.3">
      <c r="A34812">
        <v>326480</v>
      </c>
      <c r="B34812" s="1" t="s">
        <v>111892</v>
      </c>
      <c r="C34812" s="1" t="s">
        <v>28</v>
      </c>
      <c r="D34812" s="1" t="s">
        <v>111893</v>
      </c>
      <c r="E34812">
        <v>25.792674000000002</v>
      </c>
      <c r="F34812">
        <v>-104.330372</v>
      </c>
      <c r="G34812">
        <v>5840</v>
      </c>
      <c r="H34812" s="1" t="s">
        <v>21</v>
      </c>
      <c r="I34812" s="1" t="s">
        <v>27323</v>
      </c>
      <c r="J34812" s="1" t="s">
        <v>107265</v>
      </c>
      <c r="K34812" s="1" t="s">
        <v>111107</v>
      </c>
      <c r="L34812" s="1" t="s">
        <v>25</v>
      </c>
      <c r="M34812" s="1" t="s">
        <v>26</v>
      </c>
      <c r="N34812" s="1" t="s">
        <v>26</v>
      </c>
      <c r="O34812" s="1" t="s">
        <v>82544</v>
      </c>
      <c r="P34812" s="1" t="s">
        <v>26</v>
      </c>
      <c r="Q34812" s="1" t="s">
        <v>26</v>
      </c>
      <c r="R34812" s="1" t="s">
        <v>26</v>
      </c>
    </row>
    <row r="34813" spans="1:18" x14ac:dyDescent="0.3">
      <c r="A34813">
        <v>326481</v>
      </c>
      <c r="B34813" s="1" t="s">
        <v>111894</v>
      </c>
      <c r="C34813" s="1" t="s">
        <v>28</v>
      </c>
      <c r="D34813" s="1" t="s">
        <v>111895</v>
      </c>
      <c r="E34813">
        <v>27.571971999999999</v>
      </c>
      <c r="F34813">
        <v>-100.29777799999999</v>
      </c>
      <c r="G34813">
        <v>787</v>
      </c>
      <c r="H34813" s="1" t="s">
        <v>21</v>
      </c>
      <c r="I34813" s="1" t="s">
        <v>27323</v>
      </c>
      <c r="J34813" s="1" t="s">
        <v>107297</v>
      </c>
      <c r="K34813" s="1" t="s">
        <v>96137</v>
      </c>
      <c r="L34813" s="1" t="s">
        <v>25</v>
      </c>
      <c r="M34813" s="1" t="s">
        <v>26</v>
      </c>
      <c r="N34813" s="1" t="s">
        <v>26</v>
      </c>
      <c r="O34813" s="1" t="s">
        <v>111896</v>
      </c>
      <c r="P34813" s="1" t="s">
        <v>26</v>
      </c>
      <c r="Q34813" s="1" t="s">
        <v>26</v>
      </c>
      <c r="R34813" s="1" t="s">
        <v>26</v>
      </c>
    </row>
    <row r="34814" spans="1:18" x14ac:dyDescent="0.3">
      <c r="A34814">
        <v>326482</v>
      </c>
      <c r="B34814" s="1" t="s">
        <v>111897</v>
      </c>
      <c r="C34814" s="1" t="s">
        <v>28</v>
      </c>
      <c r="D34814" s="1" t="s">
        <v>111898</v>
      </c>
      <c r="E34814">
        <v>25.664750000000002</v>
      </c>
      <c r="F34814">
        <v>-108.513233</v>
      </c>
      <c r="G34814">
        <v>344</v>
      </c>
      <c r="H34814" s="1" t="s">
        <v>21</v>
      </c>
      <c r="I34814" s="1" t="s">
        <v>27323</v>
      </c>
      <c r="J34814" s="1" t="s">
        <v>107270</v>
      </c>
      <c r="K34814" s="1" t="s">
        <v>107373</v>
      </c>
      <c r="L34814" s="1" t="s">
        <v>25</v>
      </c>
      <c r="M34814" s="1" t="s">
        <v>26</v>
      </c>
      <c r="N34814" s="1" t="s">
        <v>26</v>
      </c>
      <c r="O34814" s="1" t="s">
        <v>31149</v>
      </c>
      <c r="P34814" s="1" t="s">
        <v>26</v>
      </c>
      <c r="Q34814" s="1" t="s">
        <v>26</v>
      </c>
      <c r="R34814" s="1" t="s">
        <v>26</v>
      </c>
    </row>
    <row r="34815" spans="1:18" x14ac:dyDescent="0.3">
      <c r="A34815">
        <v>326484</v>
      </c>
      <c r="B34815" s="1" t="s">
        <v>111899</v>
      </c>
      <c r="C34815" s="1" t="s">
        <v>28</v>
      </c>
      <c r="D34815" s="1" t="s">
        <v>111900</v>
      </c>
      <c r="E34815">
        <v>25.762131</v>
      </c>
      <c r="F34815">
        <v>-107.057514</v>
      </c>
      <c r="G34815">
        <v>6102</v>
      </c>
      <c r="H34815" s="1" t="s">
        <v>21</v>
      </c>
      <c r="I34815" s="1" t="s">
        <v>27323</v>
      </c>
      <c r="J34815" s="1" t="s">
        <v>107274</v>
      </c>
      <c r="K34815" s="1" t="s">
        <v>111400</v>
      </c>
      <c r="L34815" s="1" t="s">
        <v>25</v>
      </c>
      <c r="M34815" s="1" t="s">
        <v>26</v>
      </c>
      <c r="N34815" s="1" t="s">
        <v>26</v>
      </c>
      <c r="O34815" s="1" t="s">
        <v>62079</v>
      </c>
      <c r="P34815" s="1" t="s">
        <v>26</v>
      </c>
      <c r="Q34815" s="1" t="s">
        <v>26</v>
      </c>
      <c r="R34815" s="1" t="s">
        <v>26</v>
      </c>
    </row>
    <row r="34816" spans="1:18" x14ac:dyDescent="0.3">
      <c r="A34816">
        <v>326485</v>
      </c>
      <c r="B34816" s="1" t="s">
        <v>111901</v>
      </c>
      <c r="C34816" s="1" t="s">
        <v>19</v>
      </c>
      <c r="D34816" s="1" t="s">
        <v>111902</v>
      </c>
      <c r="E34816">
        <v>28.629832</v>
      </c>
      <c r="F34816">
        <v>-106.124904</v>
      </c>
      <c r="G34816">
        <v>5085</v>
      </c>
      <c r="H34816" s="1" t="s">
        <v>21</v>
      </c>
      <c r="I34816" s="1" t="s">
        <v>27323</v>
      </c>
      <c r="J34816" s="1" t="s">
        <v>107274</v>
      </c>
      <c r="K34816" s="1" t="s">
        <v>107551</v>
      </c>
      <c r="L34816" s="1" t="s">
        <v>25</v>
      </c>
      <c r="M34816" s="1" t="s">
        <v>26</v>
      </c>
      <c r="N34816" s="1" t="s">
        <v>26</v>
      </c>
      <c r="O34816" s="1" t="s">
        <v>111903</v>
      </c>
      <c r="P34816" s="1" t="s">
        <v>26</v>
      </c>
      <c r="Q34816" s="1" t="s">
        <v>26</v>
      </c>
      <c r="R34816" s="1" t="s">
        <v>26</v>
      </c>
    </row>
    <row r="34817" spans="1:18" x14ac:dyDescent="0.3">
      <c r="A34817">
        <v>326486</v>
      </c>
      <c r="B34817" s="1" t="s">
        <v>111904</v>
      </c>
      <c r="C34817" s="1" t="s">
        <v>19</v>
      </c>
      <c r="D34817" s="1" t="s">
        <v>111905</v>
      </c>
      <c r="E34817">
        <v>19.400289000000001</v>
      </c>
      <c r="F34817">
        <v>-99.272696999999994</v>
      </c>
      <c r="G34817">
        <v>8186</v>
      </c>
      <c r="H34817" s="1" t="s">
        <v>21</v>
      </c>
      <c r="I34817" s="1" t="s">
        <v>27323</v>
      </c>
      <c r="J34817" s="1" t="s">
        <v>107660</v>
      </c>
      <c r="K34817" s="1" t="s">
        <v>111425</v>
      </c>
      <c r="L34817" s="1" t="s">
        <v>25</v>
      </c>
      <c r="M34817" s="1" t="s">
        <v>26</v>
      </c>
      <c r="N34817" s="1" t="s">
        <v>26</v>
      </c>
      <c r="O34817" s="1" t="s">
        <v>86718</v>
      </c>
      <c r="P34817" s="1" t="s">
        <v>26</v>
      </c>
      <c r="Q34817" s="1" t="s">
        <v>26</v>
      </c>
      <c r="R34817" s="1" t="s">
        <v>26</v>
      </c>
    </row>
    <row r="34818" spans="1:18" x14ac:dyDescent="0.3">
      <c r="A34818">
        <v>326487</v>
      </c>
      <c r="B34818" s="1" t="s">
        <v>111906</v>
      </c>
      <c r="C34818" s="1" t="s">
        <v>28</v>
      </c>
      <c r="D34818" s="1" t="s">
        <v>111907</v>
      </c>
      <c r="E34818">
        <v>30.4895</v>
      </c>
      <c r="F34818">
        <v>-115.977806</v>
      </c>
      <c r="G34818">
        <v>16</v>
      </c>
      <c r="H34818" s="1" t="s">
        <v>21</v>
      </c>
      <c r="I34818" s="1" t="s">
        <v>27323</v>
      </c>
      <c r="J34818" s="1" t="s">
        <v>32841</v>
      </c>
      <c r="K34818" s="1" t="s">
        <v>107599</v>
      </c>
      <c r="L34818" s="1" t="s">
        <v>25</v>
      </c>
      <c r="M34818" s="1" t="s">
        <v>26</v>
      </c>
      <c r="N34818" s="1" t="s">
        <v>26</v>
      </c>
      <c r="O34818" s="1" t="s">
        <v>111908</v>
      </c>
      <c r="P34818" s="1" t="s">
        <v>26</v>
      </c>
      <c r="Q34818" s="1" t="s">
        <v>26</v>
      </c>
      <c r="R34818" s="1" t="s">
        <v>26</v>
      </c>
    </row>
    <row r="34819" spans="1:18" x14ac:dyDescent="0.3">
      <c r="A34819">
        <v>326488</v>
      </c>
      <c r="B34819" s="1" t="s">
        <v>111909</v>
      </c>
      <c r="C34819" s="1" t="s">
        <v>19</v>
      </c>
      <c r="D34819" s="1" t="s">
        <v>111910</v>
      </c>
      <c r="E34819">
        <v>19.059421</v>
      </c>
      <c r="F34819">
        <v>-98.220343</v>
      </c>
      <c r="G34819">
        <v>7139</v>
      </c>
      <c r="H34819" s="1" t="s">
        <v>21</v>
      </c>
      <c r="I34819" s="1" t="s">
        <v>27323</v>
      </c>
      <c r="J34819" s="1" t="s">
        <v>107627</v>
      </c>
      <c r="K34819" s="1" t="s">
        <v>107764</v>
      </c>
      <c r="L34819" s="1" t="s">
        <v>25</v>
      </c>
      <c r="M34819" s="1" t="s">
        <v>26</v>
      </c>
      <c r="N34819" s="1" t="s">
        <v>26</v>
      </c>
      <c r="O34819" s="1" t="s">
        <v>111911</v>
      </c>
      <c r="P34819" s="1" t="s">
        <v>26</v>
      </c>
      <c r="Q34819" s="1" t="s">
        <v>26</v>
      </c>
      <c r="R34819" s="1" t="s">
        <v>26</v>
      </c>
    </row>
    <row r="34820" spans="1:18" x14ac:dyDescent="0.3">
      <c r="A34820">
        <v>326489</v>
      </c>
      <c r="B34820" s="1" t="s">
        <v>111912</v>
      </c>
      <c r="C34820" s="1" t="s">
        <v>19</v>
      </c>
      <c r="D34820" s="1" t="s">
        <v>111913</v>
      </c>
      <c r="E34820">
        <v>16.832014000000001</v>
      </c>
      <c r="F34820">
        <v>-99.864420999999993</v>
      </c>
      <c r="G34820">
        <v>39</v>
      </c>
      <c r="H34820" s="1" t="s">
        <v>21</v>
      </c>
      <c r="I34820" s="1" t="s">
        <v>27323</v>
      </c>
      <c r="J34820" s="1" t="s">
        <v>107320</v>
      </c>
      <c r="K34820" s="1" t="s">
        <v>107455</v>
      </c>
      <c r="L34820" s="1" t="s">
        <v>25</v>
      </c>
      <c r="M34820" s="1" t="s">
        <v>26</v>
      </c>
      <c r="N34820" s="1" t="s">
        <v>26</v>
      </c>
      <c r="O34820" s="1" t="s">
        <v>111914</v>
      </c>
      <c r="P34820" s="1" t="s">
        <v>26</v>
      </c>
      <c r="Q34820" s="1" t="s">
        <v>26</v>
      </c>
      <c r="R34820" s="1" t="s">
        <v>26</v>
      </c>
    </row>
    <row r="34821" spans="1:18" x14ac:dyDescent="0.3">
      <c r="A34821">
        <v>326490</v>
      </c>
      <c r="B34821" s="1" t="s">
        <v>111915</v>
      </c>
      <c r="C34821" s="1" t="s">
        <v>28</v>
      </c>
      <c r="D34821" s="1" t="s">
        <v>111916</v>
      </c>
      <c r="E34821">
        <v>26.184985999999999</v>
      </c>
      <c r="F34821">
        <v>-107.279808</v>
      </c>
      <c r="G34821">
        <v>3150</v>
      </c>
      <c r="H34821" s="1" t="s">
        <v>21</v>
      </c>
      <c r="I34821" s="1" t="s">
        <v>27323</v>
      </c>
      <c r="J34821" s="1" t="s">
        <v>107274</v>
      </c>
      <c r="K34821" s="1" t="s">
        <v>111400</v>
      </c>
      <c r="L34821" s="1" t="s">
        <v>25</v>
      </c>
      <c r="M34821" s="1" t="s">
        <v>26</v>
      </c>
      <c r="N34821" s="1" t="s">
        <v>26</v>
      </c>
      <c r="O34821" s="1" t="s">
        <v>42885</v>
      </c>
      <c r="P34821" s="1" t="s">
        <v>26</v>
      </c>
      <c r="Q34821" s="1" t="s">
        <v>26</v>
      </c>
      <c r="R34821" s="1" t="s">
        <v>26</v>
      </c>
    </row>
    <row r="34822" spans="1:18" x14ac:dyDescent="0.3">
      <c r="A34822">
        <v>326594</v>
      </c>
      <c r="B34822" s="1" t="s">
        <v>111917</v>
      </c>
      <c r="C34822" s="1" t="s">
        <v>19</v>
      </c>
      <c r="D34822" s="1" t="s">
        <v>111918</v>
      </c>
      <c r="E34822">
        <v>19.364445</v>
      </c>
      <c r="F34822">
        <v>-99.260915999999995</v>
      </c>
      <c r="G34822">
        <v>8530</v>
      </c>
      <c r="H34822" s="1" t="s">
        <v>21</v>
      </c>
      <c r="I34822" s="1" t="s">
        <v>27323</v>
      </c>
      <c r="J34822" s="1" t="s">
        <v>107728</v>
      </c>
      <c r="K34822" s="1" t="s">
        <v>111023</v>
      </c>
      <c r="L34822" s="1" t="s">
        <v>25</v>
      </c>
      <c r="M34822" s="1" t="s">
        <v>26</v>
      </c>
      <c r="N34822" s="1" t="s">
        <v>26</v>
      </c>
      <c r="O34822" s="1" t="s">
        <v>28897</v>
      </c>
      <c r="P34822" s="1" t="s">
        <v>26</v>
      </c>
      <c r="Q34822" s="1" t="s">
        <v>26</v>
      </c>
      <c r="R34822" s="1" t="s">
        <v>26</v>
      </c>
    </row>
    <row r="34823" spans="1:18" x14ac:dyDescent="0.3">
      <c r="A34823">
        <v>326595</v>
      </c>
      <c r="B34823" s="1" t="s">
        <v>111919</v>
      </c>
      <c r="C34823" s="1" t="s">
        <v>19</v>
      </c>
      <c r="D34823" s="1" t="s">
        <v>111920</v>
      </c>
      <c r="E34823">
        <v>32.517910999999998</v>
      </c>
      <c r="F34823">
        <v>-117.008296</v>
      </c>
      <c r="G34823">
        <v>115</v>
      </c>
      <c r="H34823" s="1" t="s">
        <v>21</v>
      </c>
      <c r="I34823" s="1" t="s">
        <v>27323</v>
      </c>
      <c r="J34823" s="1" t="s">
        <v>32841</v>
      </c>
      <c r="K34823" s="1" t="s">
        <v>22767</v>
      </c>
      <c r="L34823" s="1" t="s">
        <v>25</v>
      </c>
      <c r="M34823" s="1" t="s">
        <v>26</v>
      </c>
      <c r="N34823" s="1" t="s">
        <v>26</v>
      </c>
      <c r="O34823" s="1" t="s">
        <v>111921</v>
      </c>
      <c r="P34823" s="1" t="s">
        <v>26</v>
      </c>
      <c r="Q34823" s="1" t="s">
        <v>26</v>
      </c>
      <c r="R34823" s="1" t="s">
        <v>26</v>
      </c>
    </row>
    <row r="34824" spans="1:18" x14ac:dyDescent="0.3">
      <c r="A34824">
        <v>326597</v>
      </c>
      <c r="B34824" s="1" t="s">
        <v>111922</v>
      </c>
      <c r="C34824" s="1" t="s">
        <v>19</v>
      </c>
      <c r="D34824" s="1" t="s">
        <v>111923</v>
      </c>
      <c r="E34824">
        <v>19.427771</v>
      </c>
      <c r="F34824">
        <v>-99.168640999999994</v>
      </c>
      <c r="G34824">
        <v>7841</v>
      </c>
      <c r="H34824" s="1" t="s">
        <v>21</v>
      </c>
      <c r="I34824" s="1" t="s">
        <v>27323</v>
      </c>
      <c r="J34824" s="1" t="s">
        <v>107728</v>
      </c>
      <c r="K34824" s="1" t="s">
        <v>110515</v>
      </c>
      <c r="L34824" s="1" t="s">
        <v>25</v>
      </c>
      <c r="M34824" s="1" t="s">
        <v>26</v>
      </c>
      <c r="N34824" s="1" t="s">
        <v>26</v>
      </c>
      <c r="O34824" s="1" t="s">
        <v>27895</v>
      </c>
      <c r="P34824" s="1" t="s">
        <v>26</v>
      </c>
      <c r="Q34824" s="1" t="s">
        <v>26</v>
      </c>
      <c r="R34824" s="1" t="s">
        <v>26</v>
      </c>
    </row>
    <row r="34825" spans="1:18" x14ac:dyDescent="0.3">
      <c r="A34825">
        <v>326598</v>
      </c>
      <c r="B34825" s="1" t="s">
        <v>111924</v>
      </c>
      <c r="C34825" s="1" t="s">
        <v>19</v>
      </c>
      <c r="D34825" s="1" t="s">
        <v>111925</v>
      </c>
      <c r="E34825">
        <v>20.672616000000001</v>
      </c>
      <c r="F34825">
        <v>-103.40920699999999</v>
      </c>
      <c r="G34825">
        <v>5269</v>
      </c>
      <c r="H34825" s="1" t="s">
        <v>21</v>
      </c>
      <c r="I34825" s="1" t="s">
        <v>27323</v>
      </c>
      <c r="J34825" s="1" t="s">
        <v>103180</v>
      </c>
      <c r="K34825" s="1" t="s">
        <v>111831</v>
      </c>
      <c r="L34825" s="1" t="s">
        <v>25</v>
      </c>
      <c r="M34825" s="1" t="s">
        <v>26</v>
      </c>
      <c r="N34825" s="1" t="s">
        <v>26</v>
      </c>
      <c r="O34825" s="1" t="s">
        <v>111926</v>
      </c>
      <c r="P34825" s="1" t="s">
        <v>26</v>
      </c>
      <c r="Q34825" s="1" t="s">
        <v>26</v>
      </c>
      <c r="R34825" s="1" t="s">
        <v>26</v>
      </c>
    </row>
    <row r="34826" spans="1:18" x14ac:dyDescent="0.3">
      <c r="A34826">
        <v>326599</v>
      </c>
      <c r="B34826" s="1" t="s">
        <v>111927</v>
      </c>
      <c r="C34826" s="1" t="s">
        <v>19</v>
      </c>
      <c r="D34826" s="1" t="s">
        <v>111928</v>
      </c>
      <c r="E34826">
        <v>19.357803000000001</v>
      </c>
      <c r="F34826">
        <v>-99.274418999999995</v>
      </c>
      <c r="G34826">
        <v>8953</v>
      </c>
      <c r="H34826" s="1" t="s">
        <v>21</v>
      </c>
      <c r="I34826" s="1" t="s">
        <v>27323</v>
      </c>
      <c r="J34826" s="1" t="s">
        <v>107728</v>
      </c>
      <c r="K34826" s="1" t="s">
        <v>111023</v>
      </c>
      <c r="L34826" s="1" t="s">
        <v>25</v>
      </c>
      <c r="M34826" s="1" t="s">
        <v>26</v>
      </c>
      <c r="N34826" s="1" t="s">
        <v>26</v>
      </c>
      <c r="O34826" s="1" t="s">
        <v>27689</v>
      </c>
      <c r="P34826" s="1" t="s">
        <v>26</v>
      </c>
      <c r="Q34826" s="1" t="s">
        <v>26</v>
      </c>
      <c r="R34826" s="1" t="s">
        <v>26</v>
      </c>
    </row>
    <row r="34827" spans="1:18" x14ac:dyDescent="0.3">
      <c r="A34827">
        <v>326600</v>
      </c>
      <c r="B34827" s="1" t="s">
        <v>111929</v>
      </c>
      <c r="C34827" s="1" t="s">
        <v>19</v>
      </c>
      <c r="D34827" s="1" t="s">
        <v>111930</v>
      </c>
      <c r="E34827">
        <v>19.433636</v>
      </c>
      <c r="F34827">
        <v>-99.144120000000001</v>
      </c>
      <c r="G34827">
        <v>7710</v>
      </c>
      <c r="H34827" s="1" t="s">
        <v>21</v>
      </c>
      <c r="I34827" s="1" t="s">
        <v>27323</v>
      </c>
      <c r="J34827" s="1" t="s">
        <v>107728</v>
      </c>
      <c r="K34827" s="1" t="s">
        <v>110515</v>
      </c>
      <c r="L34827" s="1" t="s">
        <v>25</v>
      </c>
      <c r="M34827" s="1" t="s">
        <v>26</v>
      </c>
      <c r="N34827" s="1" t="s">
        <v>26</v>
      </c>
      <c r="O34827" s="1" t="s">
        <v>111931</v>
      </c>
      <c r="P34827" s="1" t="s">
        <v>26</v>
      </c>
      <c r="Q34827" s="1" t="s">
        <v>26</v>
      </c>
      <c r="R34827" s="1" t="s">
        <v>26</v>
      </c>
    </row>
    <row r="34828" spans="1:18" x14ac:dyDescent="0.3">
      <c r="A34828">
        <v>326601</v>
      </c>
      <c r="B34828" s="1" t="s">
        <v>111932</v>
      </c>
      <c r="C34828" s="1" t="s">
        <v>19</v>
      </c>
      <c r="D34828" s="1" t="s">
        <v>111933</v>
      </c>
      <c r="E34828">
        <v>19.04336</v>
      </c>
      <c r="F34828">
        <v>-98.233920999999995</v>
      </c>
      <c r="G34828">
        <v>7171</v>
      </c>
      <c r="H34828" s="1" t="s">
        <v>21</v>
      </c>
      <c r="I34828" s="1" t="s">
        <v>27323</v>
      </c>
      <c r="J34828" s="1" t="s">
        <v>107627</v>
      </c>
      <c r="K34828" s="1" t="s">
        <v>107764</v>
      </c>
      <c r="L34828" s="1" t="s">
        <v>25</v>
      </c>
      <c r="M34828" s="1" t="s">
        <v>26</v>
      </c>
      <c r="N34828" s="1" t="s">
        <v>26</v>
      </c>
      <c r="O34828" s="1" t="s">
        <v>111934</v>
      </c>
      <c r="P34828" s="1" t="s">
        <v>26</v>
      </c>
      <c r="Q34828" s="1" t="s">
        <v>26</v>
      </c>
      <c r="R34828" s="1" t="s">
        <v>26</v>
      </c>
    </row>
    <row r="34829" spans="1:18" x14ac:dyDescent="0.3">
      <c r="A34829">
        <v>326602</v>
      </c>
      <c r="B34829" s="1" t="s">
        <v>111935</v>
      </c>
      <c r="C34829" s="1" t="s">
        <v>28</v>
      </c>
      <c r="D34829" s="1" t="s">
        <v>106605</v>
      </c>
      <c r="E34829">
        <v>25.530349000000001</v>
      </c>
      <c r="F34829">
        <v>-103.295785</v>
      </c>
      <c r="G34829">
        <v>3658</v>
      </c>
      <c r="H34829" s="1" t="s">
        <v>21</v>
      </c>
      <c r="I34829" s="1" t="s">
        <v>27323</v>
      </c>
      <c r="J34829" s="1" t="s">
        <v>107342</v>
      </c>
      <c r="K34829" s="1" t="s">
        <v>107689</v>
      </c>
      <c r="L34829" s="1" t="s">
        <v>25</v>
      </c>
      <c r="M34829" s="1" t="s">
        <v>26</v>
      </c>
      <c r="N34829" s="1" t="s">
        <v>26</v>
      </c>
      <c r="O34829" s="1" t="s">
        <v>28150</v>
      </c>
      <c r="P34829" s="1" t="s">
        <v>26</v>
      </c>
      <c r="Q34829" s="1" t="s">
        <v>26</v>
      </c>
      <c r="R34829" s="1" t="s">
        <v>26</v>
      </c>
    </row>
    <row r="34830" spans="1:18" x14ac:dyDescent="0.3">
      <c r="A34830">
        <v>326603</v>
      </c>
      <c r="B34830" s="1" t="s">
        <v>111936</v>
      </c>
      <c r="C34830" s="1" t="s">
        <v>19</v>
      </c>
      <c r="D34830" s="1" t="s">
        <v>111937</v>
      </c>
      <c r="E34830">
        <v>19.402732</v>
      </c>
      <c r="F34830">
        <v>-99.276972000000001</v>
      </c>
      <c r="G34830">
        <v>8163</v>
      </c>
      <c r="H34830" s="1" t="s">
        <v>21</v>
      </c>
      <c r="I34830" s="1" t="s">
        <v>27323</v>
      </c>
      <c r="J34830" s="1" t="s">
        <v>107660</v>
      </c>
      <c r="K34830" s="1" t="s">
        <v>111425</v>
      </c>
      <c r="L34830" s="1" t="s">
        <v>25</v>
      </c>
      <c r="M34830" s="1" t="s">
        <v>26</v>
      </c>
      <c r="N34830" s="1" t="s">
        <v>26</v>
      </c>
      <c r="O34830" s="1" t="s">
        <v>86739</v>
      </c>
      <c r="P34830" s="1" t="s">
        <v>26</v>
      </c>
      <c r="Q34830" s="1" t="s">
        <v>26</v>
      </c>
      <c r="R34830" s="1" t="s">
        <v>26</v>
      </c>
    </row>
    <row r="34831" spans="1:18" x14ac:dyDescent="0.3">
      <c r="A34831">
        <v>326604</v>
      </c>
      <c r="B34831" s="1" t="s">
        <v>111938</v>
      </c>
      <c r="C34831" s="1" t="s">
        <v>19</v>
      </c>
      <c r="D34831" s="1" t="s">
        <v>111939</v>
      </c>
      <c r="E34831">
        <v>19.821943999999998</v>
      </c>
      <c r="F34831">
        <v>-97.376915999999994</v>
      </c>
      <c r="G34831">
        <v>6302</v>
      </c>
      <c r="H34831" s="1" t="s">
        <v>21</v>
      </c>
      <c r="I34831" s="1" t="s">
        <v>27323</v>
      </c>
      <c r="J34831" s="1" t="s">
        <v>107627</v>
      </c>
      <c r="K34831" s="1" t="s">
        <v>111940</v>
      </c>
      <c r="L34831" s="1" t="s">
        <v>25</v>
      </c>
      <c r="M34831" s="1" t="s">
        <v>26</v>
      </c>
      <c r="N34831" s="1" t="s">
        <v>26</v>
      </c>
      <c r="O34831" s="1" t="s">
        <v>70793</v>
      </c>
      <c r="P34831" s="1" t="s">
        <v>26</v>
      </c>
      <c r="Q34831" s="1" t="s">
        <v>26</v>
      </c>
      <c r="R34831" s="1" t="s">
        <v>26</v>
      </c>
    </row>
    <row r="34832" spans="1:18" x14ac:dyDescent="0.3">
      <c r="A34832">
        <v>326605</v>
      </c>
      <c r="B34832" s="1" t="s">
        <v>111941</v>
      </c>
      <c r="C34832" s="1" t="s">
        <v>19</v>
      </c>
      <c r="D34832" s="1" t="s">
        <v>111942</v>
      </c>
      <c r="E34832">
        <v>18.984611000000001</v>
      </c>
      <c r="F34832">
        <v>-98.242026999999993</v>
      </c>
      <c r="G34832">
        <v>6982</v>
      </c>
      <c r="H34832" s="1" t="s">
        <v>21</v>
      </c>
      <c r="I34832" s="1" t="s">
        <v>27323</v>
      </c>
      <c r="J34832" s="1" t="s">
        <v>107627</v>
      </c>
      <c r="K34832" s="1" t="s">
        <v>107764</v>
      </c>
      <c r="L34832" s="1" t="s">
        <v>25</v>
      </c>
      <c r="M34832" s="1" t="s">
        <v>26</v>
      </c>
      <c r="N34832" s="1" t="s">
        <v>26</v>
      </c>
      <c r="O34832" s="1" t="s">
        <v>111943</v>
      </c>
      <c r="P34832" s="1" t="s">
        <v>26</v>
      </c>
      <c r="Q34832" s="1" t="s">
        <v>26</v>
      </c>
      <c r="R34832" s="1" t="s">
        <v>26</v>
      </c>
    </row>
    <row r="34833" spans="1:18" x14ac:dyDescent="0.3">
      <c r="A34833">
        <v>326606</v>
      </c>
      <c r="B34833" s="1" t="s">
        <v>111944</v>
      </c>
      <c r="C34833" s="1" t="s">
        <v>19</v>
      </c>
      <c r="D34833" s="1" t="s">
        <v>111945</v>
      </c>
      <c r="E34833">
        <v>19.359166999999999</v>
      </c>
      <c r="F34833">
        <v>-99.279083</v>
      </c>
      <c r="G34833">
        <v>8835</v>
      </c>
      <c r="H34833" s="1" t="s">
        <v>21</v>
      </c>
      <c r="I34833" s="1" t="s">
        <v>27323</v>
      </c>
      <c r="J34833" s="1" t="s">
        <v>107728</v>
      </c>
      <c r="K34833" s="1" t="s">
        <v>111023</v>
      </c>
      <c r="L34833" s="1" t="s">
        <v>25</v>
      </c>
      <c r="M34833" s="1" t="s">
        <v>26</v>
      </c>
      <c r="N34833" s="1" t="s">
        <v>26</v>
      </c>
      <c r="O34833" s="1" t="s">
        <v>111946</v>
      </c>
      <c r="P34833" s="1" t="s">
        <v>26</v>
      </c>
      <c r="Q34833" s="1" t="s">
        <v>26</v>
      </c>
      <c r="R34833" s="1" t="s">
        <v>26</v>
      </c>
    </row>
    <row r="34834" spans="1:18" x14ac:dyDescent="0.3">
      <c r="A34834">
        <v>326607</v>
      </c>
      <c r="B34834" s="1" t="s">
        <v>111947</v>
      </c>
      <c r="C34834" s="1" t="s">
        <v>28</v>
      </c>
      <c r="D34834" s="1" t="s">
        <v>111948</v>
      </c>
      <c r="E34834">
        <v>16.297561999999999</v>
      </c>
      <c r="F34834">
        <v>-94.164530999999997</v>
      </c>
      <c r="G34834">
        <v>82</v>
      </c>
      <c r="H34834" s="1" t="s">
        <v>21</v>
      </c>
      <c r="I34834" s="1" t="s">
        <v>27323</v>
      </c>
      <c r="J34834" s="1" t="s">
        <v>107477</v>
      </c>
      <c r="K34834" s="1" t="s">
        <v>111949</v>
      </c>
      <c r="L34834" s="1" t="s">
        <v>25</v>
      </c>
      <c r="M34834" s="1" t="s">
        <v>26</v>
      </c>
      <c r="N34834" s="1" t="s">
        <v>26</v>
      </c>
      <c r="O34834" s="1" t="s">
        <v>111950</v>
      </c>
      <c r="P34834" s="1" t="s">
        <v>26</v>
      </c>
      <c r="Q34834" s="1" t="s">
        <v>26</v>
      </c>
      <c r="R34834" s="1" t="s">
        <v>26</v>
      </c>
    </row>
    <row r="34835" spans="1:18" x14ac:dyDescent="0.3">
      <c r="A34835">
        <v>326608</v>
      </c>
      <c r="B34835" s="1" t="s">
        <v>111951</v>
      </c>
      <c r="C34835" s="1" t="s">
        <v>28</v>
      </c>
      <c r="D34835" s="1" t="s">
        <v>111952</v>
      </c>
      <c r="E34835">
        <v>28.391898999999999</v>
      </c>
      <c r="F34835">
        <v>-106.20899199999999</v>
      </c>
      <c r="G34835">
        <v>5748</v>
      </c>
      <c r="H34835" s="1" t="s">
        <v>21</v>
      </c>
      <c r="I34835" s="1" t="s">
        <v>27323</v>
      </c>
      <c r="J34835" s="1" t="s">
        <v>107274</v>
      </c>
      <c r="K34835" s="1" t="s">
        <v>107551</v>
      </c>
      <c r="L34835" s="1" t="s">
        <v>25</v>
      </c>
      <c r="M34835" s="1" t="s">
        <v>26</v>
      </c>
      <c r="N34835" s="1" t="s">
        <v>26</v>
      </c>
      <c r="O34835" s="1" t="s">
        <v>95508</v>
      </c>
      <c r="P34835" s="1" t="s">
        <v>26</v>
      </c>
      <c r="Q34835" s="1" t="s">
        <v>26</v>
      </c>
      <c r="R34835" s="1" t="s">
        <v>26</v>
      </c>
    </row>
    <row r="34836" spans="1:18" x14ac:dyDescent="0.3">
      <c r="A34836">
        <v>326609</v>
      </c>
      <c r="B34836" s="1" t="s">
        <v>111953</v>
      </c>
      <c r="C34836" s="1" t="s">
        <v>19</v>
      </c>
      <c r="D34836" s="1" t="s">
        <v>111954</v>
      </c>
      <c r="E34836">
        <v>19.427334999999999</v>
      </c>
      <c r="F34836">
        <v>-99.165401000000003</v>
      </c>
      <c r="G34836">
        <v>7946</v>
      </c>
      <c r="H34836" s="1" t="s">
        <v>21</v>
      </c>
      <c r="I34836" s="1" t="s">
        <v>27323</v>
      </c>
      <c r="J34836" s="1" t="s">
        <v>107728</v>
      </c>
      <c r="K34836" s="1" t="s">
        <v>110515</v>
      </c>
      <c r="L34836" s="1" t="s">
        <v>25</v>
      </c>
      <c r="M34836" s="1" t="s">
        <v>26</v>
      </c>
      <c r="N34836" s="1" t="s">
        <v>26</v>
      </c>
      <c r="O34836" s="1" t="s">
        <v>29691</v>
      </c>
      <c r="P34836" s="1" t="s">
        <v>26</v>
      </c>
      <c r="Q34836" s="1" t="s">
        <v>26</v>
      </c>
      <c r="R34836" s="1" t="s">
        <v>26</v>
      </c>
    </row>
    <row r="34837" spans="1:18" x14ac:dyDescent="0.3">
      <c r="A34837">
        <v>326614</v>
      </c>
      <c r="B34837" s="1" t="s">
        <v>111955</v>
      </c>
      <c r="C34837" s="1" t="s">
        <v>19</v>
      </c>
      <c r="D34837" s="1" t="s">
        <v>111956</v>
      </c>
      <c r="E34837">
        <v>16.809623999999999</v>
      </c>
      <c r="F34837">
        <v>-99.839753000000002</v>
      </c>
      <c r="G34837">
        <v>131</v>
      </c>
      <c r="H34837" s="1" t="s">
        <v>21</v>
      </c>
      <c r="I34837" s="1" t="s">
        <v>27323</v>
      </c>
      <c r="J34837" s="1" t="s">
        <v>107320</v>
      </c>
      <c r="K34837" s="1" t="s">
        <v>107455</v>
      </c>
      <c r="L34837" s="1" t="s">
        <v>25</v>
      </c>
      <c r="M34837" s="1" t="s">
        <v>26</v>
      </c>
      <c r="N34837" s="1" t="s">
        <v>26</v>
      </c>
      <c r="O34837" s="1" t="s">
        <v>56934</v>
      </c>
      <c r="P34837" s="1" t="s">
        <v>26</v>
      </c>
      <c r="Q34837" s="1" t="s">
        <v>26</v>
      </c>
      <c r="R34837" s="1" t="s">
        <v>26</v>
      </c>
    </row>
    <row r="34838" spans="1:18" x14ac:dyDescent="0.3">
      <c r="A34838">
        <v>326615</v>
      </c>
      <c r="B34838" s="1" t="s">
        <v>111957</v>
      </c>
      <c r="C34838" s="1" t="s">
        <v>28</v>
      </c>
      <c r="D34838" s="1" t="s">
        <v>111958</v>
      </c>
      <c r="E34838">
        <v>25.675318000000001</v>
      </c>
      <c r="F34838">
        <v>-107.64619399999999</v>
      </c>
      <c r="G34838">
        <v>1936</v>
      </c>
      <c r="H34838" s="1" t="s">
        <v>21</v>
      </c>
      <c r="I34838" s="1" t="s">
        <v>27323</v>
      </c>
      <c r="J34838" s="1" t="s">
        <v>107270</v>
      </c>
      <c r="K34838" s="1" t="s">
        <v>110592</v>
      </c>
      <c r="L34838" s="1" t="s">
        <v>25</v>
      </c>
      <c r="M34838" s="1" t="s">
        <v>26</v>
      </c>
      <c r="N34838" s="1" t="s">
        <v>26</v>
      </c>
      <c r="O34838" s="1" t="s">
        <v>111959</v>
      </c>
      <c r="P34838" s="1" t="s">
        <v>26</v>
      </c>
      <c r="Q34838" s="1" t="s">
        <v>26</v>
      </c>
      <c r="R34838" s="1" t="s">
        <v>26</v>
      </c>
    </row>
    <row r="34839" spans="1:18" x14ac:dyDescent="0.3">
      <c r="A34839">
        <v>326617</v>
      </c>
      <c r="B34839" s="1" t="s">
        <v>111960</v>
      </c>
      <c r="C34839" s="1" t="s">
        <v>28</v>
      </c>
      <c r="D34839" s="1" t="s">
        <v>111961</v>
      </c>
      <c r="E34839">
        <v>25.276389999999999</v>
      </c>
      <c r="F34839">
        <v>-107.180162</v>
      </c>
      <c r="G34839">
        <v>4331</v>
      </c>
      <c r="H34839" s="1" t="s">
        <v>21</v>
      </c>
      <c r="I34839" s="1" t="s">
        <v>27323</v>
      </c>
      <c r="J34839" s="1" t="s">
        <v>107270</v>
      </c>
      <c r="K34839" s="1" t="s">
        <v>110175</v>
      </c>
      <c r="L34839" s="1" t="s">
        <v>25</v>
      </c>
      <c r="M34839" s="1" t="s">
        <v>26</v>
      </c>
      <c r="N34839" s="1" t="s">
        <v>26</v>
      </c>
      <c r="O34839" s="1" t="s">
        <v>84850</v>
      </c>
      <c r="P34839" s="1" t="s">
        <v>26</v>
      </c>
      <c r="Q34839" s="1" t="s">
        <v>26</v>
      </c>
      <c r="R34839" s="1" t="s">
        <v>26</v>
      </c>
    </row>
    <row r="34840" spans="1:18" x14ac:dyDescent="0.3">
      <c r="A34840">
        <v>327192</v>
      </c>
      <c r="B34840" s="1" t="s">
        <v>111962</v>
      </c>
      <c r="C34840" s="1" t="s">
        <v>19</v>
      </c>
      <c r="D34840" s="1" t="s">
        <v>111963</v>
      </c>
      <c r="E34840">
        <v>19.086500999999998</v>
      </c>
      <c r="F34840">
        <v>-98.198673999999997</v>
      </c>
      <c r="G34840">
        <v>7274</v>
      </c>
      <c r="H34840" s="1" t="s">
        <v>21</v>
      </c>
      <c r="I34840" s="1" t="s">
        <v>27323</v>
      </c>
      <c r="J34840" s="1" t="s">
        <v>107627</v>
      </c>
      <c r="K34840" s="1" t="s">
        <v>107764</v>
      </c>
      <c r="L34840" s="1" t="s">
        <v>25</v>
      </c>
      <c r="M34840" s="1" t="s">
        <v>26</v>
      </c>
      <c r="N34840" s="1" t="s">
        <v>26</v>
      </c>
      <c r="O34840" s="1" t="s">
        <v>111964</v>
      </c>
      <c r="P34840" s="1" t="s">
        <v>26</v>
      </c>
      <c r="Q34840" s="1" t="s">
        <v>26</v>
      </c>
      <c r="R34840" s="1" t="s">
        <v>26</v>
      </c>
    </row>
    <row r="34841" spans="1:18" x14ac:dyDescent="0.3">
      <c r="A34841">
        <v>327193</v>
      </c>
      <c r="B34841" s="1" t="s">
        <v>111965</v>
      </c>
      <c r="C34841" s="1" t="s">
        <v>19</v>
      </c>
      <c r="D34841" s="1" t="s">
        <v>111966</v>
      </c>
      <c r="E34841">
        <v>18.311135</v>
      </c>
      <c r="F34841">
        <v>-99.930070999999998</v>
      </c>
      <c r="G34841">
        <v>4039</v>
      </c>
      <c r="H34841" s="1" t="s">
        <v>21</v>
      </c>
      <c r="I34841" s="1" t="s">
        <v>27323</v>
      </c>
      <c r="J34841" s="1" t="s">
        <v>107320</v>
      </c>
      <c r="K34841" s="1" t="s">
        <v>111967</v>
      </c>
      <c r="L34841" s="1" t="s">
        <v>25</v>
      </c>
      <c r="M34841" s="1" t="s">
        <v>26</v>
      </c>
      <c r="N34841" s="1" t="s">
        <v>26</v>
      </c>
      <c r="O34841" s="1" t="s">
        <v>86900</v>
      </c>
      <c r="P34841" s="1" t="s">
        <v>26</v>
      </c>
      <c r="Q34841" s="1" t="s">
        <v>26</v>
      </c>
      <c r="R34841" s="1" t="s">
        <v>26</v>
      </c>
    </row>
    <row r="34842" spans="1:18" x14ac:dyDescent="0.3">
      <c r="A34842">
        <v>327195</v>
      </c>
      <c r="B34842" s="1" t="s">
        <v>111968</v>
      </c>
      <c r="C34842" s="1" t="s">
        <v>19</v>
      </c>
      <c r="D34842" s="1" t="s">
        <v>111969</v>
      </c>
      <c r="E34842">
        <v>16.930778</v>
      </c>
      <c r="F34842">
        <v>-99.820689000000002</v>
      </c>
      <c r="G34842">
        <v>87</v>
      </c>
      <c r="H34842" s="1" t="s">
        <v>21</v>
      </c>
      <c r="I34842" s="1" t="s">
        <v>27323</v>
      </c>
      <c r="J34842" s="1" t="s">
        <v>107320</v>
      </c>
      <c r="K34842" s="1" t="s">
        <v>107455</v>
      </c>
      <c r="L34842" s="1" t="s">
        <v>25</v>
      </c>
      <c r="M34842" s="1" t="s">
        <v>26</v>
      </c>
      <c r="N34842" s="1" t="s">
        <v>26</v>
      </c>
      <c r="O34842" s="1" t="s">
        <v>111970</v>
      </c>
      <c r="P34842" s="1" t="s">
        <v>26</v>
      </c>
      <c r="Q34842" s="1" t="s">
        <v>26</v>
      </c>
      <c r="R34842" s="1" t="s">
        <v>26</v>
      </c>
    </row>
    <row r="34843" spans="1:18" x14ac:dyDescent="0.3">
      <c r="A34843">
        <v>327197</v>
      </c>
      <c r="B34843" s="1" t="s">
        <v>111971</v>
      </c>
      <c r="C34843" s="1" t="s">
        <v>19</v>
      </c>
      <c r="D34843" s="1" t="s">
        <v>111972</v>
      </c>
      <c r="E34843">
        <v>20.557338999999999</v>
      </c>
      <c r="F34843">
        <v>-100.484461</v>
      </c>
      <c r="G34843">
        <v>6047</v>
      </c>
      <c r="H34843" s="1" t="s">
        <v>21</v>
      </c>
      <c r="I34843" s="1" t="s">
        <v>27323</v>
      </c>
      <c r="J34843" s="1" t="s">
        <v>107810</v>
      </c>
      <c r="K34843" s="1" t="s">
        <v>111973</v>
      </c>
      <c r="L34843" s="1" t="s">
        <v>25</v>
      </c>
      <c r="M34843" s="1" t="s">
        <v>26</v>
      </c>
      <c r="N34843" s="1" t="s">
        <v>26</v>
      </c>
      <c r="O34843" s="1" t="s">
        <v>111974</v>
      </c>
      <c r="P34843" s="1" t="s">
        <v>26</v>
      </c>
      <c r="Q34843" s="1" t="s">
        <v>26</v>
      </c>
      <c r="R34843" s="1" t="s">
        <v>26</v>
      </c>
    </row>
    <row r="34844" spans="1:18" x14ac:dyDescent="0.3">
      <c r="A34844">
        <v>327198</v>
      </c>
      <c r="B34844" s="1" t="s">
        <v>111975</v>
      </c>
      <c r="C34844" s="1" t="s">
        <v>28</v>
      </c>
      <c r="D34844" s="1" t="s">
        <v>111976</v>
      </c>
      <c r="E34844">
        <v>24.813282999999998</v>
      </c>
      <c r="F34844">
        <v>-107.278964</v>
      </c>
      <c r="G34844">
        <v>243</v>
      </c>
      <c r="H34844" s="1" t="s">
        <v>21</v>
      </c>
      <c r="I34844" s="1" t="s">
        <v>27323</v>
      </c>
      <c r="J34844" s="1" t="s">
        <v>107270</v>
      </c>
      <c r="K34844" s="1" t="s">
        <v>110247</v>
      </c>
      <c r="L34844" s="1" t="s">
        <v>25</v>
      </c>
      <c r="M34844" s="1" t="s">
        <v>26</v>
      </c>
      <c r="N34844" s="1" t="s">
        <v>26</v>
      </c>
      <c r="O34844" s="1" t="s">
        <v>100285</v>
      </c>
      <c r="P34844" s="1" t="s">
        <v>26</v>
      </c>
      <c r="Q34844" s="1" t="s">
        <v>26</v>
      </c>
      <c r="R34844" s="1" t="s">
        <v>26</v>
      </c>
    </row>
    <row r="34845" spans="1:18" x14ac:dyDescent="0.3">
      <c r="A34845">
        <v>327569</v>
      </c>
      <c r="B34845" s="1" t="s">
        <v>111977</v>
      </c>
      <c r="C34845" s="1" t="s">
        <v>28</v>
      </c>
      <c r="D34845" s="1" t="s">
        <v>111978</v>
      </c>
      <c r="E34845">
        <v>24.94838</v>
      </c>
      <c r="F34845">
        <v>-107.46932099999999</v>
      </c>
      <c r="G34845">
        <v>344</v>
      </c>
      <c r="H34845" s="1" t="s">
        <v>21</v>
      </c>
      <c r="I34845" s="1" t="s">
        <v>27323</v>
      </c>
      <c r="J34845" s="1" t="s">
        <v>107270</v>
      </c>
      <c r="K34845" s="1" t="s">
        <v>110247</v>
      </c>
      <c r="L34845" s="1" t="s">
        <v>25</v>
      </c>
      <c r="M34845" s="1" t="s">
        <v>26</v>
      </c>
      <c r="N34845" s="1" t="s">
        <v>26</v>
      </c>
      <c r="O34845" s="1" t="s">
        <v>111979</v>
      </c>
      <c r="P34845" s="1" t="s">
        <v>26</v>
      </c>
      <c r="Q34845" s="1" t="s">
        <v>26</v>
      </c>
      <c r="R34845" s="1" t="s">
        <v>26</v>
      </c>
    </row>
    <row r="34846" spans="1:18" x14ac:dyDescent="0.3">
      <c r="A34846">
        <v>327570</v>
      </c>
      <c r="B34846" s="1" t="s">
        <v>111980</v>
      </c>
      <c r="C34846" s="1" t="s">
        <v>28</v>
      </c>
      <c r="D34846" s="1" t="s">
        <v>111981</v>
      </c>
      <c r="E34846">
        <v>25.485410999999999</v>
      </c>
      <c r="F34846">
        <v>-108.247925</v>
      </c>
      <c r="G34846">
        <v>59</v>
      </c>
      <c r="H34846" s="1" t="s">
        <v>21</v>
      </c>
      <c r="I34846" s="1" t="s">
        <v>27323</v>
      </c>
      <c r="J34846" s="1" t="s">
        <v>107270</v>
      </c>
      <c r="K34846" s="1" t="s">
        <v>107373</v>
      </c>
      <c r="L34846" s="1" t="s">
        <v>25</v>
      </c>
      <c r="M34846" s="1" t="s">
        <v>26</v>
      </c>
      <c r="N34846" s="1" t="s">
        <v>26</v>
      </c>
      <c r="O34846" s="1" t="s">
        <v>111982</v>
      </c>
      <c r="P34846" s="1" t="s">
        <v>26</v>
      </c>
      <c r="Q34846" s="1" t="s">
        <v>26</v>
      </c>
      <c r="R34846" s="1" t="s">
        <v>26</v>
      </c>
    </row>
    <row r="34847" spans="1:18" x14ac:dyDescent="0.3">
      <c r="A34847">
        <v>327792</v>
      </c>
      <c r="B34847" s="1" t="s">
        <v>111983</v>
      </c>
      <c r="C34847" s="1" t="s">
        <v>28</v>
      </c>
      <c r="D34847" s="1" t="s">
        <v>111984</v>
      </c>
      <c r="E34847">
        <v>30.132725000000001</v>
      </c>
      <c r="F34847">
        <v>-106.408644</v>
      </c>
      <c r="G34847">
        <v>4698</v>
      </c>
      <c r="H34847" s="1" t="s">
        <v>21</v>
      </c>
      <c r="I34847" s="1" t="s">
        <v>27323</v>
      </c>
      <c r="J34847" s="1" t="s">
        <v>107274</v>
      </c>
      <c r="K34847" s="1" t="s">
        <v>110155</v>
      </c>
      <c r="L34847" s="1" t="s">
        <v>25</v>
      </c>
      <c r="M34847" s="1" t="s">
        <v>26</v>
      </c>
      <c r="N34847" s="1" t="s">
        <v>26</v>
      </c>
      <c r="O34847" s="1" t="s">
        <v>30116</v>
      </c>
      <c r="P34847" s="1" t="s">
        <v>26</v>
      </c>
      <c r="Q34847" s="1" t="s">
        <v>26</v>
      </c>
      <c r="R34847" s="1" t="s">
        <v>26</v>
      </c>
    </row>
    <row r="34848" spans="1:18" x14ac:dyDescent="0.3">
      <c r="A34848">
        <v>327793</v>
      </c>
      <c r="B34848" s="1" t="s">
        <v>111985</v>
      </c>
      <c r="C34848" s="1" t="s">
        <v>19</v>
      </c>
      <c r="D34848" s="1" t="s">
        <v>111986</v>
      </c>
      <c r="E34848">
        <v>19.337221</v>
      </c>
      <c r="F34848">
        <v>-99.590442999999993</v>
      </c>
      <c r="G34848">
        <v>8514</v>
      </c>
      <c r="H34848" s="1" t="s">
        <v>21</v>
      </c>
      <c r="I34848" s="1" t="s">
        <v>27323</v>
      </c>
      <c r="J34848" s="1" t="s">
        <v>107660</v>
      </c>
      <c r="K34848" s="1" t="s">
        <v>111987</v>
      </c>
      <c r="L34848" s="1" t="s">
        <v>25</v>
      </c>
      <c r="M34848" s="1" t="s">
        <v>26</v>
      </c>
      <c r="N34848" s="1" t="s">
        <v>26</v>
      </c>
      <c r="O34848" s="1" t="s">
        <v>70166</v>
      </c>
      <c r="P34848" s="1" t="s">
        <v>26</v>
      </c>
      <c r="Q34848" s="1" t="s">
        <v>26</v>
      </c>
      <c r="R34848" s="1" t="s">
        <v>26</v>
      </c>
    </row>
    <row r="34849" spans="1:18" x14ac:dyDescent="0.3">
      <c r="A34849">
        <v>327794</v>
      </c>
      <c r="B34849" s="1" t="s">
        <v>111988</v>
      </c>
      <c r="C34849" s="1" t="s">
        <v>28</v>
      </c>
      <c r="D34849" s="1" t="s">
        <v>111989</v>
      </c>
      <c r="E34849">
        <v>25.403452000000001</v>
      </c>
      <c r="F34849">
        <v>-108.12121399999999</v>
      </c>
      <c r="G34849">
        <v>131</v>
      </c>
      <c r="H34849" s="1" t="s">
        <v>21</v>
      </c>
      <c r="I34849" s="1" t="s">
        <v>27323</v>
      </c>
      <c r="J34849" s="1" t="s">
        <v>107270</v>
      </c>
      <c r="K34849" s="1" t="s">
        <v>111547</v>
      </c>
      <c r="L34849" s="1" t="s">
        <v>25</v>
      </c>
      <c r="M34849" s="1" t="s">
        <v>26</v>
      </c>
      <c r="N34849" s="1" t="s">
        <v>26</v>
      </c>
      <c r="O34849" s="1" t="s">
        <v>72611</v>
      </c>
      <c r="P34849" s="1" t="s">
        <v>26</v>
      </c>
      <c r="Q34849" s="1" t="s">
        <v>26</v>
      </c>
      <c r="R34849" s="1" t="s">
        <v>26</v>
      </c>
    </row>
    <row r="34850" spans="1:18" x14ac:dyDescent="0.3">
      <c r="A34850">
        <v>327795</v>
      </c>
      <c r="B34850" s="1" t="s">
        <v>111990</v>
      </c>
      <c r="C34850" s="1" t="s">
        <v>159</v>
      </c>
      <c r="D34850" s="1" t="s">
        <v>111991</v>
      </c>
      <c r="E34850">
        <v>20.543472000000001</v>
      </c>
      <c r="F34850">
        <v>-86.867778000000001</v>
      </c>
      <c r="G34850">
        <v>0</v>
      </c>
      <c r="H34850" s="1" t="s">
        <v>21</v>
      </c>
      <c r="I34850" s="1" t="s">
        <v>27323</v>
      </c>
      <c r="J34850" s="1" t="s">
        <v>107518</v>
      </c>
      <c r="K34850" s="1" t="s">
        <v>107567</v>
      </c>
      <c r="L34850" s="1" t="s">
        <v>25</v>
      </c>
      <c r="M34850" s="1" t="s">
        <v>26</v>
      </c>
      <c r="N34850" s="1" t="s">
        <v>26</v>
      </c>
      <c r="O34850" s="1" t="s">
        <v>111992</v>
      </c>
      <c r="P34850" s="1" t="s">
        <v>26</v>
      </c>
      <c r="Q34850" s="1" t="s">
        <v>26</v>
      </c>
      <c r="R34850" s="1" t="s">
        <v>26</v>
      </c>
    </row>
    <row r="34851" spans="1:18" x14ac:dyDescent="0.3">
      <c r="A34851">
        <v>327796</v>
      </c>
      <c r="B34851" s="1" t="s">
        <v>111993</v>
      </c>
      <c r="C34851" s="1" t="s">
        <v>28</v>
      </c>
      <c r="D34851" s="1" t="s">
        <v>111994</v>
      </c>
      <c r="E34851">
        <v>28.775414999999999</v>
      </c>
      <c r="F34851">
        <v>-107.087487</v>
      </c>
      <c r="G34851">
        <v>6637</v>
      </c>
      <c r="H34851" s="1" t="s">
        <v>21</v>
      </c>
      <c r="I34851" s="1" t="s">
        <v>27323</v>
      </c>
      <c r="J34851" s="1" t="s">
        <v>107274</v>
      </c>
      <c r="K34851" s="1" t="s">
        <v>111995</v>
      </c>
      <c r="L34851" s="1" t="s">
        <v>25</v>
      </c>
      <c r="M34851" s="1" t="s">
        <v>26</v>
      </c>
      <c r="N34851" s="1" t="s">
        <v>26</v>
      </c>
      <c r="O34851" s="1" t="s">
        <v>103288</v>
      </c>
      <c r="P34851" s="1" t="s">
        <v>26</v>
      </c>
      <c r="Q34851" s="1" t="s">
        <v>26</v>
      </c>
      <c r="R34851" s="1" t="s">
        <v>26</v>
      </c>
    </row>
    <row r="34852" spans="1:18" x14ac:dyDescent="0.3">
      <c r="A34852">
        <v>327797</v>
      </c>
      <c r="B34852" s="1" t="s">
        <v>111996</v>
      </c>
      <c r="C34852" s="1" t="s">
        <v>28</v>
      </c>
      <c r="D34852" s="1" t="s">
        <v>111997</v>
      </c>
      <c r="E34852">
        <v>27.524145000000001</v>
      </c>
      <c r="F34852">
        <v>-105.34932999999999</v>
      </c>
      <c r="G34852">
        <v>4340</v>
      </c>
      <c r="H34852" s="1" t="s">
        <v>21</v>
      </c>
      <c r="I34852" s="1" t="s">
        <v>27323</v>
      </c>
      <c r="J34852" s="1" t="s">
        <v>107274</v>
      </c>
      <c r="K34852" s="1" t="s">
        <v>111469</v>
      </c>
      <c r="L34852" s="1" t="s">
        <v>25</v>
      </c>
      <c r="M34852" s="1" t="s">
        <v>26</v>
      </c>
      <c r="N34852" s="1" t="s">
        <v>26</v>
      </c>
      <c r="O34852" s="1" t="s">
        <v>28006</v>
      </c>
      <c r="P34852" s="1" t="s">
        <v>26</v>
      </c>
      <c r="Q34852" s="1" t="s">
        <v>26</v>
      </c>
      <c r="R34852" s="1" t="s">
        <v>26</v>
      </c>
    </row>
    <row r="34853" spans="1:18" x14ac:dyDescent="0.3">
      <c r="A34853">
        <v>327971</v>
      </c>
      <c r="B34853" s="1" t="s">
        <v>111998</v>
      </c>
      <c r="C34853" s="1" t="s">
        <v>19</v>
      </c>
      <c r="D34853" s="1" t="s">
        <v>111999</v>
      </c>
      <c r="E34853">
        <v>19.426659000000001</v>
      </c>
      <c r="F34853">
        <v>-99.171773000000002</v>
      </c>
      <c r="G34853">
        <v>7854</v>
      </c>
      <c r="H34853" s="1" t="s">
        <v>21</v>
      </c>
      <c r="I34853" s="1" t="s">
        <v>27323</v>
      </c>
      <c r="J34853" s="1" t="s">
        <v>107728</v>
      </c>
      <c r="K34853" s="1" t="s">
        <v>111773</v>
      </c>
      <c r="L34853" s="1" t="s">
        <v>25</v>
      </c>
      <c r="M34853" s="1" t="s">
        <v>26</v>
      </c>
      <c r="N34853" s="1" t="s">
        <v>26</v>
      </c>
      <c r="O34853" s="1" t="s">
        <v>28093</v>
      </c>
      <c r="P34853" s="1" t="s">
        <v>26</v>
      </c>
      <c r="Q34853" s="1" t="s">
        <v>26</v>
      </c>
      <c r="R34853" s="1" t="s">
        <v>26</v>
      </c>
    </row>
    <row r="34854" spans="1:18" x14ac:dyDescent="0.3">
      <c r="A34854">
        <v>327972</v>
      </c>
      <c r="B34854" s="1" t="s">
        <v>112000</v>
      </c>
      <c r="C34854" s="1" t="s">
        <v>19</v>
      </c>
      <c r="D34854" s="1" t="s">
        <v>112001</v>
      </c>
      <c r="E34854">
        <v>19.512319000000002</v>
      </c>
      <c r="F34854">
        <v>-96.945087000000001</v>
      </c>
      <c r="G34854">
        <v>44</v>
      </c>
      <c r="H34854" s="1" t="s">
        <v>21</v>
      </c>
      <c r="I34854" s="1" t="s">
        <v>27323</v>
      </c>
      <c r="J34854" s="1" t="s">
        <v>107292</v>
      </c>
      <c r="K34854" s="1" t="s">
        <v>112002</v>
      </c>
      <c r="L34854" s="1" t="s">
        <v>25</v>
      </c>
      <c r="M34854" s="1" t="s">
        <v>26</v>
      </c>
      <c r="N34854" s="1" t="s">
        <v>26</v>
      </c>
      <c r="O34854" s="1" t="s">
        <v>28028</v>
      </c>
      <c r="P34854" s="1" t="s">
        <v>26</v>
      </c>
      <c r="Q34854" s="1" t="s">
        <v>26</v>
      </c>
      <c r="R34854" s="1" t="s">
        <v>26</v>
      </c>
    </row>
    <row r="34855" spans="1:18" x14ac:dyDescent="0.3">
      <c r="A34855">
        <v>327973</v>
      </c>
      <c r="B34855" s="1" t="s">
        <v>112003</v>
      </c>
      <c r="C34855" s="1" t="s">
        <v>28</v>
      </c>
      <c r="D34855" s="1" t="s">
        <v>112004</v>
      </c>
      <c r="E34855">
        <v>24.767389000000001</v>
      </c>
      <c r="F34855">
        <v>-107.232539</v>
      </c>
      <c r="G34855">
        <v>43</v>
      </c>
      <c r="H34855" s="1" t="s">
        <v>21</v>
      </c>
      <c r="I34855" s="1" t="s">
        <v>27323</v>
      </c>
      <c r="J34855" s="1" t="s">
        <v>107270</v>
      </c>
      <c r="K34855" s="1" t="s">
        <v>110247</v>
      </c>
      <c r="L34855" s="1" t="s">
        <v>25</v>
      </c>
      <c r="M34855" s="1" t="s">
        <v>26</v>
      </c>
      <c r="N34855" s="1" t="s">
        <v>26</v>
      </c>
      <c r="O34855" s="1" t="s">
        <v>81783</v>
      </c>
      <c r="P34855" s="1" t="s">
        <v>26</v>
      </c>
      <c r="Q34855" s="1" t="s">
        <v>26</v>
      </c>
      <c r="R34855" s="1" t="s">
        <v>26</v>
      </c>
    </row>
    <row r="34856" spans="1:18" x14ac:dyDescent="0.3">
      <c r="A34856">
        <v>327974</v>
      </c>
      <c r="B34856" s="1" t="s">
        <v>112005</v>
      </c>
      <c r="C34856" s="1" t="s">
        <v>19</v>
      </c>
      <c r="D34856" s="1" t="s">
        <v>112006</v>
      </c>
      <c r="E34856">
        <v>18.501816999999999</v>
      </c>
      <c r="F34856">
        <v>-93.520563999999993</v>
      </c>
      <c r="G34856">
        <v>66</v>
      </c>
      <c r="H34856" s="1" t="s">
        <v>21</v>
      </c>
      <c r="I34856" s="1" t="s">
        <v>27323</v>
      </c>
      <c r="J34856" s="1" t="s">
        <v>107364</v>
      </c>
      <c r="K34856" s="1" t="s">
        <v>107914</v>
      </c>
      <c r="L34856" s="1" t="s">
        <v>756</v>
      </c>
      <c r="M34856" s="1" t="s">
        <v>26</v>
      </c>
      <c r="N34856" s="1" t="s">
        <v>26</v>
      </c>
      <c r="O34856" s="1" t="s">
        <v>60256</v>
      </c>
      <c r="P34856" s="1" t="s">
        <v>26</v>
      </c>
      <c r="Q34856" s="1" t="s">
        <v>26</v>
      </c>
      <c r="R34856" s="1" t="s">
        <v>26</v>
      </c>
    </row>
    <row r="34857" spans="1:18" x14ac:dyDescent="0.3">
      <c r="A34857">
        <v>327975</v>
      </c>
      <c r="B34857" s="1" t="s">
        <v>112007</v>
      </c>
      <c r="C34857" s="1" t="s">
        <v>19</v>
      </c>
      <c r="D34857" s="1" t="s">
        <v>112008</v>
      </c>
      <c r="E34857">
        <v>18.695150000000002</v>
      </c>
      <c r="F34857">
        <v>-93.332927999999995</v>
      </c>
      <c r="G34857">
        <v>66</v>
      </c>
      <c r="H34857" s="1" t="s">
        <v>21</v>
      </c>
      <c r="I34857" s="1" t="s">
        <v>27323</v>
      </c>
      <c r="J34857" s="1" t="s">
        <v>107364</v>
      </c>
      <c r="K34857" s="1" t="s">
        <v>107914</v>
      </c>
      <c r="L34857" s="1" t="s">
        <v>25</v>
      </c>
      <c r="M34857" s="1" t="s">
        <v>26</v>
      </c>
      <c r="N34857" s="1" t="s">
        <v>26</v>
      </c>
      <c r="O34857" s="1" t="s">
        <v>28646</v>
      </c>
      <c r="P34857" s="1" t="s">
        <v>26</v>
      </c>
      <c r="Q34857" s="1" t="s">
        <v>26</v>
      </c>
      <c r="R34857" s="1" t="s">
        <v>26</v>
      </c>
    </row>
    <row r="34858" spans="1:18" x14ac:dyDescent="0.3">
      <c r="A34858">
        <v>327976</v>
      </c>
      <c r="B34858" s="1" t="s">
        <v>112009</v>
      </c>
      <c r="C34858" s="1" t="s">
        <v>28</v>
      </c>
      <c r="D34858" s="1" t="s">
        <v>112010</v>
      </c>
      <c r="E34858">
        <v>19.729351000000001</v>
      </c>
      <c r="F34858">
        <v>-103.97785399999999</v>
      </c>
      <c r="G34858">
        <v>2858</v>
      </c>
      <c r="H34858" s="1" t="s">
        <v>21</v>
      </c>
      <c r="I34858" s="1" t="s">
        <v>27323</v>
      </c>
      <c r="J34858" s="1" t="s">
        <v>103180</v>
      </c>
      <c r="K34858" s="1" t="s">
        <v>112011</v>
      </c>
      <c r="L34858" s="1" t="s">
        <v>756</v>
      </c>
      <c r="M34858" s="1" t="s">
        <v>26</v>
      </c>
      <c r="N34858" s="1" t="s">
        <v>26</v>
      </c>
      <c r="O34858" s="1" t="s">
        <v>38575</v>
      </c>
      <c r="P34858" s="1" t="s">
        <v>26</v>
      </c>
      <c r="Q34858" s="1" t="s">
        <v>26</v>
      </c>
      <c r="R34858" s="1" t="s">
        <v>26</v>
      </c>
    </row>
    <row r="34859" spans="1:18" x14ac:dyDescent="0.3">
      <c r="A34859">
        <v>327977</v>
      </c>
      <c r="B34859" s="1" t="s">
        <v>112012</v>
      </c>
      <c r="C34859" s="1" t="s">
        <v>28</v>
      </c>
      <c r="D34859" s="1" t="s">
        <v>112013</v>
      </c>
      <c r="E34859">
        <v>24.762536999999998</v>
      </c>
      <c r="F34859">
        <v>-107.214607</v>
      </c>
      <c r="G34859">
        <v>400</v>
      </c>
      <c r="H34859" s="1" t="s">
        <v>21</v>
      </c>
      <c r="I34859" s="1" t="s">
        <v>27323</v>
      </c>
      <c r="J34859" s="1" t="s">
        <v>107270</v>
      </c>
      <c r="K34859" s="1" t="s">
        <v>110247</v>
      </c>
      <c r="L34859" s="1" t="s">
        <v>25</v>
      </c>
      <c r="M34859" s="1" t="s">
        <v>26</v>
      </c>
      <c r="N34859" s="1" t="s">
        <v>26</v>
      </c>
      <c r="O34859" s="1" t="s">
        <v>30460</v>
      </c>
      <c r="P34859" s="1" t="s">
        <v>26</v>
      </c>
      <c r="Q34859" s="1" t="s">
        <v>26</v>
      </c>
      <c r="R34859" s="1" t="s">
        <v>26</v>
      </c>
    </row>
    <row r="34860" spans="1:18" x14ac:dyDescent="0.3">
      <c r="A34860">
        <v>327978</v>
      </c>
      <c r="B34860" s="1" t="s">
        <v>112014</v>
      </c>
      <c r="C34860" s="1" t="s">
        <v>19</v>
      </c>
      <c r="D34860" s="1" t="s">
        <v>112015</v>
      </c>
      <c r="E34860">
        <v>19.454585999999999</v>
      </c>
      <c r="F34860">
        <v>-99.218204999999998</v>
      </c>
      <c r="G34860">
        <v>7838</v>
      </c>
      <c r="H34860" s="1" t="s">
        <v>21</v>
      </c>
      <c r="I34860" s="1" t="s">
        <v>27323</v>
      </c>
      <c r="J34860" s="1" t="s">
        <v>107660</v>
      </c>
      <c r="K34860" s="1" t="s">
        <v>112016</v>
      </c>
      <c r="L34860" s="1" t="s">
        <v>25</v>
      </c>
      <c r="M34860" s="1" t="s">
        <v>26</v>
      </c>
      <c r="N34860" s="1" t="s">
        <v>26</v>
      </c>
      <c r="O34860" s="1" t="s">
        <v>112017</v>
      </c>
      <c r="P34860" s="1" t="s">
        <v>26</v>
      </c>
      <c r="Q34860" s="1" t="s">
        <v>26</v>
      </c>
      <c r="R34860" s="1" t="s">
        <v>26</v>
      </c>
    </row>
    <row r="34861" spans="1:18" x14ac:dyDescent="0.3">
      <c r="A34861">
        <v>327979</v>
      </c>
      <c r="B34861" s="1" t="s">
        <v>112018</v>
      </c>
      <c r="C34861" s="1" t="s">
        <v>19</v>
      </c>
      <c r="D34861" s="1" t="s">
        <v>112019</v>
      </c>
      <c r="E34861">
        <v>19.455611999999999</v>
      </c>
      <c r="F34861">
        <v>-99.219320999999994</v>
      </c>
      <c r="G34861">
        <v>7959</v>
      </c>
      <c r="H34861" s="1" t="s">
        <v>21</v>
      </c>
      <c r="I34861" s="1" t="s">
        <v>27323</v>
      </c>
      <c r="J34861" s="1" t="s">
        <v>107660</v>
      </c>
      <c r="K34861" s="1" t="s">
        <v>112016</v>
      </c>
      <c r="L34861" s="1" t="s">
        <v>25</v>
      </c>
      <c r="M34861" s="1" t="s">
        <v>26</v>
      </c>
      <c r="N34861" s="1" t="s">
        <v>26</v>
      </c>
      <c r="O34861" s="1" t="s">
        <v>86783</v>
      </c>
      <c r="P34861" s="1" t="s">
        <v>26</v>
      </c>
      <c r="Q34861" s="1" t="s">
        <v>26</v>
      </c>
      <c r="R34861" s="1" t="s">
        <v>26</v>
      </c>
    </row>
    <row r="34862" spans="1:18" x14ac:dyDescent="0.3">
      <c r="A34862">
        <v>327980</v>
      </c>
      <c r="B34862" s="1" t="s">
        <v>112020</v>
      </c>
      <c r="C34862" s="1" t="s">
        <v>28</v>
      </c>
      <c r="D34862" s="1" t="s">
        <v>112021</v>
      </c>
      <c r="E34862">
        <v>16.267719</v>
      </c>
      <c r="F34862">
        <v>-92.081565999999995</v>
      </c>
      <c r="G34862">
        <v>5364</v>
      </c>
      <c r="H34862" s="1" t="s">
        <v>21</v>
      </c>
      <c r="I34862" s="1" t="s">
        <v>27323</v>
      </c>
      <c r="J34862" s="1" t="s">
        <v>107530</v>
      </c>
      <c r="K34862" s="1" t="s">
        <v>107531</v>
      </c>
      <c r="L34862" s="1" t="s">
        <v>25</v>
      </c>
      <c r="M34862" s="1" t="s">
        <v>26</v>
      </c>
      <c r="N34862" s="1" t="s">
        <v>26</v>
      </c>
      <c r="O34862" s="1" t="s">
        <v>72222</v>
      </c>
      <c r="P34862" s="1" t="s">
        <v>26</v>
      </c>
      <c r="Q34862" s="1" t="s">
        <v>26</v>
      </c>
      <c r="R34862" s="1" t="s">
        <v>26</v>
      </c>
    </row>
    <row r="34863" spans="1:18" x14ac:dyDescent="0.3">
      <c r="A34863">
        <v>327981</v>
      </c>
      <c r="B34863" s="1" t="s">
        <v>112022</v>
      </c>
      <c r="C34863" s="1" t="s">
        <v>28</v>
      </c>
      <c r="D34863" s="1" t="s">
        <v>112023</v>
      </c>
      <c r="E34863">
        <v>24.887225000000001</v>
      </c>
      <c r="F34863">
        <v>-107.64618299999999</v>
      </c>
      <c r="G34863">
        <v>89</v>
      </c>
      <c r="H34863" s="1" t="s">
        <v>21</v>
      </c>
      <c r="I34863" s="1" t="s">
        <v>27323</v>
      </c>
      <c r="J34863" s="1" t="s">
        <v>107270</v>
      </c>
      <c r="K34863" s="1" t="s">
        <v>110247</v>
      </c>
      <c r="L34863" s="1" t="s">
        <v>25</v>
      </c>
      <c r="M34863" s="1" t="s">
        <v>26</v>
      </c>
      <c r="N34863" s="1" t="s">
        <v>26</v>
      </c>
      <c r="O34863" s="1" t="s">
        <v>89389</v>
      </c>
      <c r="P34863" s="1" t="s">
        <v>26</v>
      </c>
      <c r="Q34863" s="1" t="s">
        <v>26</v>
      </c>
      <c r="R34863" s="1" t="s">
        <v>26</v>
      </c>
    </row>
    <row r="34864" spans="1:18" x14ac:dyDescent="0.3">
      <c r="A34864">
        <v>327982</v>
      </c>
      <c r="B34864" s="1" t="s">
        <v>112024</v>
      </c>
      <c r="C34864" s="1" t="s">
        <v>19</v>
      </c>
      <c r="D34864" s="1" t="s">
        <v>112025</v>
      </c>
      <c r="E34864">
        <v>16.855619000000001</v>
      </c>
      <c r="F34864">
        <v>-99.897660999999999</v>
      </c>
      <c r="G34864">
        <v>108</v>
      </c>
      <c r="H34864" s="1" t="s">
        <v>21</v>
      </c>
      <c r="I34864" s="1" t="s">
        <v>27323</v>
      </c>
      <c r="J34864" s="1" t="s">
        <v>107315</v>
      </c>
      <c r="K34864" s="1" t="s">
        <v>112026</v>
      </c>
      <c r="L34864" s="1" t="s">
        <v>25</v>
      </c>
      <c r="M34864" s="1" t="s">
        <v>26</v>
      </c>
      <c r="N34864" s="1" t="s">
        <v>26</v>
      </c>
      <c r="O34864" s="1" t="s">
        <v>28860</v>
      </c>
      <c r="P34864" s="1" t="s">
        <v>26</v>
      </c>
      <c r="Q34864" s="1" t="s">
        <v>26</v>
      </c>
      <c r="R34864" s="1" t="s">
        <v>26</v>
      </c>
    </row>
    <row r="34865" spans="1:18" x14ac:dyDescent="0.3">
      <c r="A34865">
        <v>327983</v>
      </c>
      <c r="B34865" s="1" t="s">
        <v>112027</v>
      </c>
      <c r="C34865" s="1" t="s">
        <v>19</v>
      </c>
      <c r="D34865" s="1" t="s">
        <v>112028</v>
      </c>
      <c r="E34865">
        <v>17.990124999999999</v>
      </c>
      <c r="F34865">
        <v>-92.963933999999995</v>
      </c>
      <c r="G34865">
        <v>130</v>
      </c>
      <c r="H34865" s="1" t="s">
        <v>21</v>
      </c>
      <c r="I34865" s="1" t="s">
        <v>27323</v>
      </c>
      <c r="J34865" s="1" t="s">
        <v>107364</v>
      </c>
      <c r="K34865" s="1" t="s">
        <v>107914</v>
      </c>
      <c r="L34865" s="1" t="s">
        <v>25</v>
      </c>
      <c r="M34865" s="1" t="s">
        <v>26</v>
      </c>
      <c r="N34865" s="1" t="s">
        <v>26</v>
      </c>
      <c r="O34865" s="1" t="s">
        <v>86731</v>
      </c>
      <c r="P34865" s="1" t="s">
        <v>26</v>
      </c>
      <c r="Q34865" s="1" t="s">
        <v>26</v>
      </c>
      <c r="R34865" s="1" t="s">
        <v>26</v>
      </c>
    </row>
    <row r="34866" spans="1:18" x14ac:dyDescent="0.3">
      <c r="A34866">
        <v>327984</v>
      </c>
      <c r="B34866" s="1" t="s">
        <v>112029</v>
      </c>
      <c r="C34866" s="1" t="s">
        <v>28</v>
      </c>
      <c r="D34866" s="1" t="s">
        <v>112030</v>
      </c>
      <c r="E34866">
        <v>30.653310999999999</v>
      </c>
      <c r="F34866">
        <v>-108.790358</v>
      </c>
      <c r="G34866">
        <v>5095</v>
      </c>
      <c r="H34866" s="1" t="s">
        <v>21</v>
      </c>
      <c r="I34866" s="1" t="s">
        <v>27323</v>
      </c>
      <c r="J34866" s="1" t="s">
        <v>107274</v>
      </c>
      <c r="K34866" s="1" t="s">
        <v>112031</v>
      </c>
      <c r="L34866" s="1" t="s">
        <v>25</v>
      </c>
      <c r="M34866" s="1" t="s">
        <v>26</v>
      </c>
      <c r="N34866" s="1" t="s">
        <v>26</v>
      </c>
      <c r="O34866" s="1" t="s">
        <v>94834</v>
      </c>
      <c r="P34866" s="1" t="s">
        <v>26</v>
      </c>
      <c r="Q34866" s="1" t="s">
        <v>26</v>
      </c>
      <c r="R34866" s="1" t="s">
        <v>26</v>
      </c>
    </row>
    <row r="34867" spans="1:18" x14ac:dyDescent="0.3">
      <c r="A34867">
        <v>327985</v>
      </c>
      <c r="B34867" s="1" t="s">
        <v>112032</v>
      </c>
      <c r="C34867" s="1" t="s">
        <v>28</v>
      </c>
      <c r="D34867" s="1" t="s">
        <v>112033</v>
      </c>
      <c r="E34867">
        <v>30.547443999999999</v>
      </c>
      <c r="F34867">
        <v>-106.164028</v>
      </c>
      <c r="G34867">
        <v>4301</v>
      </c>
      <c r="H34867" s="1" t="s">
        <v>21</v>
      </c>
      <c r="I34867" s="1" t="s">
        <v>27323</v>
      </c>
      <c r="J34867" s="1" t="s">
        <v>107274</v>
      </c>
      <c r="K34867" s="1" t="s">
        <v>112034</v>
      </c>
      <c r="L34867" s="1" t="s">
        <v>25</v>
      </c>
      <c r="M34867" s="1" t="s">
        <v>26</v>
      </c>
      <c r="N34867" s="1" t="s">
        <v>26</v>
      </c>
      <c r="O34867" s="1" t="s">
        <v>63003</v>
      </c>
      <c r="P34867" s="1" t="s">
        <v>26</v>
      </c>
      <c r="Q34867" s="1" t="s">
        <v>26</v>
      </c>
      <c r="R34867" s="1" t="s">
        <v>26</v>
      </c>
    </row>
    <row r="34868" spans="1:18" x14ac:dyDescent="0.3">
      <c r="A34868">
        <v>327986</v>
      </c>
      <c r="B34868" s="1" t="s">
        <v>112035</v>
      </c>
      <c r="C34868" s="1" t="s">
        <v>28</v>
      </c>
      <c r="D34868" s="1" t="s">
        <v>111461</v>
      </c>
      <c r="E34868">
        <v>30.864844000000002</v>
      </c>
      <c r="F34868">
        <v>-108.751778</v>
      </c>
      <c r="G34868">
        <v>4721</v>
      </c>
      <c r="H34868" s="1" t="s">
        <v>21</v>
      </c>
      <c r="I34868" s="1" t="s">
        <v>27323</v>
      </c>
      <c r="J34868" s="1" t="s">
        <v>107274</v>
      </c>
      <c r="K34868" s="1" t="s">
        <v>112031</v>
      </c>
      <c r="L34868" s="1" t="s">
        <v>25</v>
      </c>
      <c r="M34868" s="1" t="s">
        <v>26</v>
      </c>
      <c r="N34868" s="1" t="s">
        <v>26</v>
      </c>
      <c r="O34868" s="1" t="s">
        <v>29571</v>
      </c>
      <c r="P34868" s="1" t="s">
        <v>26</v>
      </c>
      <c r="Q34868" s="1" t="s">
        <v>26</v>
      </c>
      <c r="R34868" s="1" t="s">
        <v>26</v>
      </c>
    </row>
    <row r="34869" spans="1:18" x14ac:dyDescent="0.3">
      <c r="A34869">
        <v>327987</v>
      </c>
      <c r="B34869" s="1" t="s">
        <v>112036</v>
      </c>
      <c r="C34869" s="1" t="s">
        <v>28</v>
      </c>
      <c r="D34869" s="1" t="s">
        <v>112037</v>
      </c>
      <c r="E34869">
        <v>28.72777</v>
      </c>
      <c r="F34869">
        <v>-105.98844</v>
      </c>
      <c r="G34869">
        <v>3944</v>
      </c>
      <c r="H34869" s="1" t="s">
        <v>21</v>
      </c>
      <c r="I34869" s="1" t="s">
        <v>27323</v>
      </c>
      <c r="J34869" s="1" t="s">
        <v>107274</v>
      </c>
      <c r="K34869" s="1" t="s">
        <v>107551</v>
      </c>
      <c r="L34869" s="1" t="s">
        <v>25</v>
      </c>
      <c r="M34869" s="1" t="s">
        <v>26</v>
      </c>
      <c r="N34869" s="1" t="s">
        <v>26</v>
      </c>
      <c r="O34869" s="1" t="s">
        <v>30826</v>
      </c>
      <c r="P34869" s="1" t="s">
        <v>26</v>
      </c>
      <c r="Q34869" s="1" t="s">
        <v>26</v>
      </c>
      <c r="R34869" s="1" t="s">
        <v>26</v>
      </c>
    </row>
    <row r="34870" spans="1:18" x14ac:dyDescent="0.3">
      <c r="A34870">
        <v>327988</v>
      </c>
      <c r="B34870" s="1" t="s">
        <v>112038</v>
      </c>
      <c r="C34870" s="1" t="s">
        <v>19</v>
      </c>
      <c r="D34870" s="1" t="s">
        <v>112039</v>
      </c>
      <c r="E34870">
        <v>19.379666</v>
      </c>
      <c r="F34870">
        <v>-99.121460999999996</v>
      </c>
      <c r="G34870">
        <v>7520</v>
      </c>
      <c r="H34870" s="1" t="s">
        <v>21</v>
      </c>
      <c r="I34870" s="1" t="s">
        <v>27323</v>
      </c>
      <c r="J34870" s="1" t="s">
        <v>107728</v>
      </c>
      <c r="K34870" s="1" t="s">
        <v>112040</v>
      </c>
      <c r="L34870" s="1" t="s">
        <v>25</v>
      </c>
      <c r="M34870" s="1" t="s">
        <v>26</v>
      </c>
      <c r="N34870" s="1" t="s">
        <v>26</v>
      </c>
      <c r="O34870" s="1" t="s">
        <v>112041</v>
      </c>
      <c r="P34870" s="1" t="s">
        <v>26</v>
      </c>
      <c r="Q34870" s="1" t="s">
        <v>26</v>
      </c>
      <c r="R34870" s="1" t="s">
        <v>26</v>
      </c>
    </row>
    <row r="34871" spans="1:18" x14ac:dyDescent="0.3">
      <c r="A34871">
        <v>327989</v>
      </c>
      <c r="B34871" s="1" t="s">
        <v>112042</v>
      </c>
      <c r="C34871" s="1" t="s">
        <v>28</v>
      </c>
      <c r="D34871" s="1" t="s">
        <v>112043</v>
      </c>
      <c r="E34871">
        <v>19.099665999999999</v>
      </c>
      <c r="F34871">
        <v>-90.335200999999998</v>
      </c>
      <c r="G34871">
        <v>92</v>
      </c>
      <c r="H34871" s="1" t="s">
        <v>21</v>
      </c>
      <c r="I34871" s="1" t="s">
        <v>27323</v>
      </c>
      <c r="J34871" s="1" t="s">
        <v>107498</v>
      </c>
      <c r="K34871" s="1" t="s">
        <v>110559</v>
      </c>
      <c r="L34871" s="1" t="s">
        <v>25</v>
      </c>
      <c r="M34871" s="1" t="s">
        <v>26</v>
      </c>
      <c r="N34871" s="1" t="s">
        <v>26</v>
      </c>
      <c r="O34871" s="1" t="s">
        <v>112044</v>
      </c>
      <c r="P34871" s="1" t="s">
        <v>26</v>
      </c>
      <c r="Q34871" s="1" t="s">
        <v>26</v>
      </c>
      <c r="R34871" s="1" t="s">
        <v>26</v>
      </c>
    </row>
    <row r="34872" spans="1:18" x14ac:dyDescent="0.3">
      <c r="A34872">
        <v>327991</v>
      </c>
      <c r="B34872" s="1" t="s">
        <v>112045</v>
      </c>
      <c r="C34872" s="1" t="s">
        <v>19</v>
      </c>
      <c r="D34872" s="1" t="s">
        <v>112046</v>
      </c>
      <c r="E34872">
        <v>18.703868</v>
      </c>
      <c r="F34872">
        <v>-99.488478000000001</v>
      </c>
      <c r="G34872">
        <v>3953</v>
      </c>
      <c r="H34872" s="1" t="s">
        <v>21</v>
      </c>
      <c r="I34872" s="1" t="s">
        <v>27323</v>
      </c>
      <c r="J34872" s="1" t="s">
        <v>107320</v>
      </c>
      <c r="K34872" s="1" t="s">
        <v>112047</v>
      </c>
      <c r="L34872" s="1" t="s">
        <v>25</v>
      </c>
      <c r="M34872" s="1" t="s">
        <v>26</v>
      </c>
      <c r="N34872" s="1" t="s">
        <v>26</v>
      </c>
      <c r="O34872" s="1" t="s">
        <v>69834</v>
      </c>
      <c r="P34872" s="1" t="s">
        <v>26</v>
      </c>
      <c r="Q34872" s="1" t="s">
        <v>26</v>
      </c>
      <c r="R34872" s="1" t="s">
        <v>26</v>
      </c>
    </row>
    <row r="34873" spans="1:18" x14ac:dyDescent="0.3">
      <c r="A34873">
        <v>327993</v>
      </c>
      <c r="B34873" s="1" t="s">
        <v>112048</v>
      </c>
      <c r="C34873" s="1" t="s">
        <v>19</v>
      </c>
      <c r="D34873" s="1" t="s">
        <v>112049</v>
      </c>
      <c r="E34873">
        <v>19.675768999999999</v>
      </c>
      <c r="F34873">
        <v>-101.204954</v>
      </c>
      <c r="G34873">
        <v>6384</v>
      </c>
      <c r="H34873" s="1" t="s">
        <v>21</v>
      </c>
      <c r="I34873" s="1" t="s">
        <v>27323</v>
      </c>
      <c r="J34873" s="1" t="s">
        <v>107359</v>
      </c>
      <c r="K34873" s="1" t="s">
        <v>107712</v>
      </c>
      <c r="L34873" s="1" t="s">
        <v>25</v>
      </c>
      <c r="M34873" s="1" t="s">
        <v>26</v>
      </c>
      <c r="N34873" s="1" t="s">
        <v>26</v>
      </c>
      <c r="O34873" s="1" t="s">
        <v>112050</v>
      </c>
      <c r="P34873" s="1" t="s">
        <v>26</v>
      </c>
      <c r="Q34873" s="1" t="s">
        <v>26</v>
      </c>
      <c r="R34873" s="1" t="s">
        <v>26</v>
      </c>
    </row>
    <row r="34874" spans="1:18" x14ac:dyDescent="0.3">
      <c r="A34874">
        <v>327994</v>
      </c>
      <c r="B34874" s="1" t="s">
        <v>112051</v>
      </c>
      <c r="C34874" s="1" t="s">
        <v>28</v>
      </c>
      <c r="D34874" s="1" t="s">
        <v>112052</v>
      </c>
      <c r="E34874">
        <v>19.206778</v>
      </c>
      <c r="F34874">
        <v>-90.301428000000001</v>
      </c>
      <c r="G34874">
        <v>52</v>
      </c>
      <c r="H34874" s="1" t="s">
        <v>21</v>
      </c>
      <c r="I34874" s="1" t="s">
        <v>27323</v>
      </c>
      <c r="J34874" s="1" t="s">
        <v>107498</v>
      </c>
      <c r="K34874" s="1" t="s">
        <v>110559</v>
      </c>
      <c r="L34874" s="1" t="s">
        <v>25</v>
      </c>
      <c r="M34874" s="1" t="s">
        <v>26</v>
      </c>
      <c r="N34874" s="1" t="s">
        <v>26</v>
      </c>
      <c r="O34874" s="1" t="s">
        <v>112053</v>
      </c>
      <c r="P34874" s="1" t="s">
        <v>26</v>
      </c>
      <c r="Q34874" s="1" t="s">
        <v>26</v>
      </c>
      <c r="R34874" s="1" t="s">
        <v>26</v>
      </c>
    </row>
    <row r="34875" spans="1:18" x14ac:dyDescent="0.3">
      <c r="A34875">
        <v>327996</v>
      </c>
      <c r="B34875" s="1" t="s">
        <v>112054</v>
      </c>
      <c r="C34875" s="1" t="s">
        <v>19</v>
      </c>
      <c r="D34875" s="1" t="s">
        <v>112055</v>
      </c>
      <c r="E34875">
        <v>19.403931</v>
      </c>
      <c r="F34875">
        <v>-99.170963</v>
      </c>
      <c r="G34875">
        <v>7434</v>
      </c>
      <c r="H34875" s="1" t="s">
        <v>21</v>
      </c>
      <c r="I34875" s="1" t="s">
        <v>27323</v>
      </c>
      <c r="J34875" s="1" t="s">
        <v>107728</v>
      </c>
      <c r="K34875" s="1" t="s">
        <v>110515</v>
      </c>
      <c r="L34875" s="1" t="s">
        <v>25</v>
      </c>
      <c r="M34875" s="1" t="s">
        <v>26</v>
      </c>
      <c r="N34875" s="1" t="s">
        <v>26</v>
      </c>
      <c r="O34875" s="1" t="s">
        <v>112056</v>
      </c>
      <c r="P34875" s="1" t="s">
        <v>26</v>
      </c>
      <c r="Q34875" s="1" t="s">
        <v>26</v>
      </c>
      <c r="R34875" s="1" t="s">
        <v>26</v>
      </c>
    </row>
    <row r="34876" spans="1:18" x14ac:dyDescent="0.3">
      <c r="A34876">
        <v>327997</v>
      </c>
      <c r="B34876" s="1" t="s">
        <v>112057</v>
      </c>
      <c r="C34876" s="1" t="s">
        <v>19</v>
      </c>
      <c r="D34876" s="1" t="s">
        <v>112058</v>
      </c>
      <c r="E34876">
        <v>19.343681</v>
      </c>
      <c r="F34876">
        <v>-99.202068999999995</v>
      </c>
      <c r="G34876">
        <v>7664</v>
      </c>
      <c r="H34876" s="1" t="s">
        <v>21</v>
      </c>
      <c r="I34876" s="1" t="s">
        <v>27323</v>
      </c>
      <c r="J34876" s="1" t="s">
        <v>107728</v>
      </c>
      <c r="K34876" s="1" t="s">
        <v>112059</v>
      </c>
      <c r="L34876" s="1" t="s">
        <v>25</v>
      </c>
      <c r="M34876" s="1" t="s">
        <v>26</v>
      </c>
      <c r="N34876" s="1" t="s">
        <v>26</v>
      </c>
      <c r="O34876" s="1" t="s">
        <v>28188</v>
      </c>
      <c r="P34876" s="1" t="s">
        <v>26</v>
      </c>
      <c r="Q34876" s="1" t="s">
        <v>26</v>
      </c>
      <c r="R34876" s="1" t="s">
        <v>26</v>
      </c>
    </row>
    <row r="34877" spans="1:18" x14ac:dyDescent="0.3">
      <c r="A34877">
        <v>327999</v>
      </c>
      <c r="B34877" s="1" t="s">
        <v>112060</v>
      </c>
      <c r="C34877" s="1" t="s">
        <v>28</v>
      </c>
      <c r="D34877" s="1" t="s">
        <v>112061</v>
      </c>
      <c r="E34877">
        <v>28.725027999999998</v>
      </c>
      <c r="F34877">
        <v>-108.88691799999999</v>
      </c>
      <c r="G34877">
        <v>5577</v>
      </c>
      <c r="H34877" s="1" t="s">
        <v>21</v>
      </c>
      <c r="I34877" s="1" t="s">
        <v>27323</v>
      </c>
      <c r="J34877" s="1" t="s">
        <v>27324</v>
      </c>
      <c r="K34877" s="1" t="s">
        <v>110041</v>
      </c>
      <c r="L34877" s="1" t="s">
        <v>25</v>
      </c>
      <c r="M34877" s="1" t="s">
        <v>26</v>
      </c>
      <c r="N34877" s="1" t="s">
        <v>26</v>
      </c>
      <c r="O34877" s="1" t="s">
        <v>89175</v>
      </c>
      <c r="P34877" s="1" t="s">
        <v>26</v>
      </c>
      <c r="Q34877" s="1" t="s">
        <v>26</v>
      </c>
      <c r="R34877" s="1" t="s">
        <v>26</v>
      </c>
    </row>
    <row r="34878" spans="1:18" x14ac:dyDescent="0.3">
      <c r="A34878">
        <v>328255</v>
      </c>
      <c r="B34878" s="1" t="s">
        <v>112062</v>
      </c>
      <c r="C34878" s="1" t="s">
        <v>19</v>
      </c>
      <c r="D34878" s="1" t="s">
        <v>112063</v>
      </c>
      <c r="E34878">
        <v>19.310563999999999</v>
      </c>
      <c r="F34878">
        <v>-99.219605000000001</v>
      </c>
      <c r="G34878">
        <v>8123</v>
      </c>
      <c r="H34878" s="1" t="s">
        <v>21</v>
      </c>
      <c r="I34878" s="1" t="s">
        <v>27323</v>
      </c>
      <c r="J34878" s="1" t="s">
        <v>107728</v>
      </c>
      <c r="K34878" s="1" t="s">
        <v>111220</v>
      </c>
      <c r="L34878" s="1" t="s">
        <v>25</v>
      </c>
      <c r="M34878" s="1" t="s">
        <v>26</v>
      </c>
      <c r="N34878" s="1" t="s">
        <v>26</v>
      </c>
      <c r="O34878" s="1" t="s">
        <v>112064</v>
      </c>
      <c r="P34878" s="1" t="s">
        <v>26</v>
      </c>
      <c r="Q34878" s="1" t="s">
        <v>26</v>
      </c>
      <c r="R34878" s="1" t="s">
        <v>26</v>
      </c>
    </row>
    <row r="34879" spans="1:18" x14ac:dyDescent="0.3">
      <c r="A34879">
        <v>328256</v>
      </c>
      <c r="B34879" s="1" t="s">
        <v>112065</v>
      </c>
      <c r="C34879" s="1" t="s">
        <v>19</v>
      </c>
      <c r="D34879" s="1" t="s">
        <v>112066</v>
      </c>
      <c r="E34879">
        <v>19.366764</v>
      </c>
      <c r="F34879">
        <v>-99.262232999999995</v>
      </c>
      <c r="G34879">
        <v>8517</v>
      </c>
      <c r="H34879" s="1" t="s">
        <v>21</v>
      </c>
      <c r="I34879" s="1" t="s">
        <v>27323</v>
      </c>
      <c r="J34879" s="1" t="s">
        <v>107728</v>
      </c>
      <c r="K34879" s="1" t="s">
        <v>110261</v>
      </c>
      <c r="L34879" s="1" t="s">
        <v>25</v>
      </c>
      <c r="M34879" s="1" t="s">
        <v>26</v>
      </c>
      <c r="N34879" s="1" t="s">
        <v>26</v>
      </c>
      <c r="O34879" s="1" t="s">
        <v>86675</v>
      </c>
      <c r="P34879" s="1" t="s">
        <v>26</v>
      </c>
      <c r="Q34879" s="1" t="s">
        <v>26</v>
      </c>
      <c r="R34879" s="1" t="s">
        <v>26</v>
      </c>
    </row>
    <row r="34880" spans="1:18" x14ac:dyDescent="0.3">
      <c r="A34880">
        <v>328257</v>
      </c>
      <c r="B34880" s="1" t="s">
        <v>112067</v>
      </c>
      <c r="C34880" s="1" t="s">
        <v>28</v>
      </c>
      <c r="D34880" s="1" t="s">
        <v>112068</v>
      </c>
      <c r="E34880">
        <v>26.445208000000001</v>
      </c>
      <c r="F34880">
        <v>-107.44005199999999</v>
      </c>
      <c r="G34880">
        <v>5823</v>
      </c>
      <c r="H34880" s="1" t="s">
        <v>21</v>
      </c>
      <c r="I34880" s="1" t="s">
        <v>27323</v>
      </c>
      <c r="J34880" s="1" t="s">
        <v>107274</v>
      </c>
      <c r="K34880" s="1" t="s">
        <v>112069</v>
      </c>
      <c r="L34880" s="1" t="s">
        <v>25</v>
      </c>
      <c r="M34880" s="1" t="s">
        <v>26</v>
      </c>
      <c r="N34880" s="1" t="s">
        <v>26</v>
      </c>
      <c r="O34880" s="1" t="s">
        <v>81528</v>
      </c>
      <c r="P34880" s="1" t="s">
        <v>26</v>
      </c>
      <c r="Q34880" s="1" t="s">
        <v>26</v>
      </c>
      <c r="R34880" s="1" t="s">
        <v>26</v>
      </c>
    </row>
    <row r="34881" spans="1:18" x14ac:dyDescent="0.3">
      <c r="A34881">
        <v>328258</v>
      </c>
      <c r="B34881" s="1" t="s">
        <v>112070</v>
      </c>
      <c r="C34881" s="1" t="s">
        <v>28</v>
      </c>
      <c r="D34881" s="1" t="s">
        <v>112071</v>
      </c>
      <c r="E34881">
        <v>26.456239</v>
      </c>
      <c r="F34881">
        <v>-107.377433</v>
      </c>
      <c r="G34881">
        <v>7592</v>
      </c>
      <c r="H34881" s="1" t="s">
        <v>21</v>
      </c>
      <c r="I34881" s="1" t="s">
        <v>27323</v>
      </c>
      <c r="J34881" s="1" t="s">
        <v>107274</v>
      </c>
      <c r="K34881" s="1" t="s">
        <v>112069</v>
      </c>
      <c r="L34881" s="1" t="s">
        <v>25</v>
      </c>
      <c r="M34881" s="1" t="s">
        <v>26</v>
      </c>
      <c r="N34881" s="1" t="s">
        <v>26</v>
      </c>
      <c r="O34881" s="1" t="s">
        <v>112072</v>
      </c>
      <c r="P34881" s="1" t="s">
        <v>26</v>
      </c>
      <c r="Q34881" s="1" t="s">
        <v>26</v>
      </c>
      <c r="R34881" s="1" t="s">
        <v>26</v>
      </c>
    </row>
    <row r="34882" spans="1:18" x14ac:dyDescent="0.3">
      <c r="A34882">
        <v>328259</v>
      </c>
      <c r="B34882" s="1" t="s">
        <v>112073</v>
      </c>
      <c r="C34882" s="1" t="s">
        <v>19</v>
      </c>
      <c r="D34882" s="1" t="s">
        <v>112074</v>
      </c>
      <c r="E34882">
        <v>19.279786999999999</v>
      </c>
      <c r="F34882">
        <v>-99.607697000000002</v>
      </c>
      <c r="G34882">
        <v>8648</v>
      </c>
      <c r="H34882" s="1" t="s">
        <v>21</v>
      </c>
      <c r="I34882" s="1" t="s">
        <v>27323</v>
      </c>
      <c r="J34882" s="1" t="s">
        <v>107660</v>
      </c>
      <c r="K34882" s="1" t="s">
        <v>107891</v>
      </c>
      <c r="L34882" s="1" t="s">
        <v>25</v>
      </c>
      <c r="M34882" s="1" t="s">
        <v>26</v>
      </c>
      <c r="N34882" s="1" t="s">
        <v>26</v>
      </c>
      <c r="O34882" s="1" t="s">
        <v>112075</v>
      </c>
      <c r="P34882" s="1" t="s">
        <v>26</v>
      </c>
      <c r="Q34882" s="1" t="s">
        <v>26</v>
      </c>
      <c r="R34882" s="1" t="s">
        <v>26</v>
      </c>
    </row>
    <row r="34883" spans="1:18" x14ac:dyDescent="0.3">
      <c r="A34883">
        <v>328260</v>
      </c>
      <c r="B34883" s="1" t="s">
        <v>112076</v>
      </c>
      <c r="C34883" s="1" t="s">
        <v>19</v>
      </c>
      <c r="D34883" s="1" t="s">
        <v>112077</v>
      </c>
      <c r="E34883">
        <v>19.42492</v>
      </c>
      <c r="F34883">
        <v>-99.203154999999995</v>
      </c>
      <c r="G34883">
        <v>7877</v>
      </c>
      <c r="H34883" s="1" t="s">
        <v>21</v>
      </c>
      <c r="I34883" s="1" t="s">
        <v>27323</v>
      </c>
      <c r="J34883" s="1" t="s">
        <v>107728</v>
      </c>
      <c r="K34883" s="1" t="s">
        <v>110385</v>
      </c>
      <c r="L34883" s="1" t="s">
        <v>25</v>
      </c>
      <c r="M34883" s="1" t="s">
        <v>26</v>
      </c>
      <c r="N34883" s="1" t="s">
        <v>26</v>
      </c>
      <c r="O34883" s="1" t="s">
        <v>112078</v>
      </c>
      <c r="P34883" s="1" t="s">
        <v>26</v>
      </c>
      <c r="Q34883" s="1" t="s">
        <v>26</v>
      </c>
      <c r="R34883" s="1" t="s">
        <v>26</v>
      </c>
    </row>
    <row r="34884" spans="1:18" x14ac:dyDescent="0.3">
      <c r="A34884">
        <v>328261</v>
      </c>
      <c r="B34884" s="1" t="s">
        <v>112079</v>
      </c>
      <c r="C34884" s="1" t="s">
        <v>28</v>
      </c>
      <c r="D34884" s="1" t="s">
        <v>112080</v>
      </c>
      <c r="E34884">
        <v>28.939496999999999</v>
      </c>
      <c r="F34884">
        <v>-104.644612</v>
      </c>
      <c r="G34884">
        <v>3944</v>
      </c>
      <c r="H34884" s="1" t="s">
        <v>21</v>
      </c>
      <c r="I34884" s="1" t="s">
        <v>27323</v>
      </c>
      <c r="J34884" s="1" t="s">
        <v>107274</v>
      </c>
      <c r="K34884" s="1" t="s">
        <v>112081</v>
      </c>
      <c r="L34884" s="1" t="s">
        <v>25</v>
      </c>
      <c r="M34884" s="1" t="s">
        <v>26</v>
      </c>
      <c r="N34884" s="1" t="s">
        <v>26</v>
      </c>
      <c r="O34884" s="1" t="s">
        <v>81218</v>
      </c>
      <c r="P34884" s="1" t="s">
        <v>26</v>
      </c>
      <c r="Q34884" s="1" t="s">
        <v>26</v>
      </c>
      <c r="R34884" s="1" t="s">
        <v>26</v>
      </c>
    </row>
    <row r="34885" spans="1:18" x14ac:dyDescent="0.3">
      <c r="A34885">
        <v>328262</v>
      </c>
      <c r="B34885" s="1" t="s">
        <v>112082</v>
      </c>
      <c r="C34885" s="1" t="s">
        <v>19</v>
      </c>
      <c r="D34885" s="1" t="s">
        <v>112083</v>
      </c>
      <c r="E34885">
        <v>19.027828</v>
      </c>
      <c r="F34885">
        <v>-98.235799</v>
      </c>
      <c r="G34885">
        <v>7152</v>
      </c>
      <c r="H34885" s="1" t="s">
        <v>21</v>
      </c>
      <c r="I34885" s="1" t="s">
        <v>27323</v>
      </c>
      <c r="J34885" s="1" t="s">
        <v>107627</v>
      </c>
      <c r="K34885" s="1" t="s">
        <v>111823</v>
      </c>
      <c r="L34885" s="1" t="s">
        <v>25</v>
      </c>
      <c r="M34885" s="1" t="s">
        <v>26</v>
      </c>
      <c r="N34885" s="1" t="s">
        <v>26</v>
      </c>
      <c r="O34885" s="1" t="s">
        <v>112084</v>
      </c>
      <c r="P34885" s="1" t="s">
        <v>26</v>
      </c>
      <c r="Q34885" s="1" t="s">
        <v>26</v>
      </c>
      <c r="R34885" s="1" t="s">
        <v>26</v>
      </c>
    </row>
    <row r="34886" spans="1:18" x14ac:dyDescent="0.3">
      <c r="A34886">
        <v>328263</v>
      </c>
      <c r="B34886" s="1" t="s">
        <v>112085</v>
      </c>
      <c r="C34886" s="1" t="s">
        <v>19</v>
      </c>
      <c r="D34886" s="1" t="s">
        <v>112086</v>
      </c>
      <c r="E34886">
        <v>19.3384</v>
      </c>
      <c r="F34886">
        <v>-99.182171999999994</v>
      </c>
      <c r="G34886">
        <v>7520</v>
      </c>
      <c r="H34886" s="1" t="s">
        <v>21</v>
      </c>
      <c r="I34886" s="1" t="s">
        <v>27323</v>
      </c>
      <c r="J34886" s="1" t="s">
        <v>107728</v>
      </c>
      <c r="K34886" s="1" t="s">
        <v>112087</v>
      </c>
      <c r="L34886" s="1" t="s">
        <v>25</v>
      </c>
      <c r="M34886" s="1" t="s">
        <v>26</v>
      </c>
      <c r="N34886" s="1" t="s">
        <v>26</v>
      </c>
      <c r="O34886" s="1" t="s">
        <v>28332</v>
      </c>
      <c r="P34886" s="1" t="s">
        <v>26</v>
      </c>
      <c r="Q34886" s="1" t="s">
        <v>26</v>
      </c>
      <c r="R34886" s="1" t="s">
        <v>26</v>
      </c>
    </row>
    <row r="34887" spans="1:18" x14ac:dyDescent="0.3">
      <c r="A34887">
        <v>328264</v>
      </c>
      <c r="B34887" s="1" t="s">
        <v>112088</v>
      </c>
      <c r="C34887" s="1" t="s">
        <v>19</v>
      </c>
      <c r="D34887" s="1" t="s">
        <v>112089</v>
      </c>
      <c r="E34887">
        <v>18.915469999999999</v>
      </c>
      <c r="F34887">
        <v>-99.494969999999995</v>
      </c>
      <c r="G34887">
        <v>5033</v>
      </c>
      <c r="H34887" s="1" t="s">
        <v>21</v>
      </c>
      <c r="I34887" s="1" t="s">
        <v>27323</v>
      </c>
      <c r="J34887" s="1" t="s">
        <v>107660</v>
      </c>
      <c r="K34887" s="1" t="s">
        <v>112090</v>
      </c>
      <c r="L34887" s="1" t="s">
        <v>25</v>
      </c>
      <c r="M34887" s="1" t="s">
        <v>26</v>
      </c>
      <c r="N34887" s="1" t="s">
        <v>26</v>
      </c>
      <c r="O34887" s="1" t="s">
        <v>112091</v>
      </c>
      <c r="P34887" s="1" t="s">
        <v>26</v>
      </c>
      <c r="Q34887" s="1" t="s">
        <v>26</v>
      </c>
      <c r="R34887" s="1" t="s">
        <v>26</v>
      </c>
    </row>
    <row r="34888" spans="1:18" x14ac:dyDescent="0.3">
      <c r="A34888">
        <v>328265</v>
      </c>
      <c r="B34888" s="1" t="s">
        <v>112092</v>
      </c>
      <c r="C34888" s="1" t="s">
        <v>28</v>
      </c>
      <c r="D34888" s="1" t="s">
        <v>112093</v>
      </c>
      <c r="E34888">
        <v>23.173321999999999</v>
      </c>
      <c r="F34888">
        <v>-98.113524999999996</v>
      </c>
      <c r="G34888">
        <v>817</v>
      </c>
      <c r="H34888" s="1" t="s">
        <v>21</v>
      </c>
      <c r="I34888" s="1" t="s">
        <v>27323</v>
      </c>
      <c r="J34888" s="1" t="s">
        <v>107286</v>
      </c>
      <c r="K34888" s="1" t="s">
        <v>110251</v>
      </c>
      <c r="L34888" s="1" t="s">
        <v>25</v>
      </c>
      <c r="M34888" s="1" t="s">
        <v>26</v>
      </c>
      <c r="N34888" s="1" t="s">
        <v>26</v>
      </c>
      <c r="O34888" s="1" t="s">
        <v>112094</v>
      </c>
      <c r="P34888" s="1" t="s">
        <v>26</v>
      </c>
      <c r="Q34888" s="1" t="s">
        <v>26</v>
      </c>
      <c r="R34888" s="1" t="s">
        <v>26</v>
      </c>
    </row>
    <row r="34889" spans="1:18" x14ac:dyDescent="0.3">
      <c r="A34889">
        <v>328266</v>
      </c>
      <c r="B34889" s="1" t="s">
        <v>112095</v>
      </c>
      <c r="C34889" s="1" t="s">
        <v>28</v>
      </c>
      <c r="D34889" s="1" t="s">
        <v>112096</v>
      </c>
      <c r="E34889">
        <v>22.692388000000001</v>
      </c>
      <c r="F34889">
        <v>-98.227722</v>
      </c>
      <c r="G34889">
        <v>131</v>
      </c>
      <c r="H34889" s="1" t="s">
        <v>21</v>
      </c>
      <c r="I34889" s="1" t="s">
        <v>27323</v>
      </c>
      <c r="J34889" s="1" t="s">
        <v>107286</v>
      </c>
      <c r="K34889" s="1" t="s">
        <v>110251</v>
      </c>
      <c r="L34889" s="1" t="s">
        <v>25</v>
      </c>
      <c r="M34889" s="1" t="s">
        <v>26</v>
      </c>
      <c r="N34889" s="1" t="s">
        <v>26</v>
      </c>
      <c r="O34889" s="1" t="s">
        <v>31158</v>
      </c>
      <c r="P34889" s="1" t="s">
        <v>26</v>
      </c>
      <c r="Q34889" s="1" t="s">
        <v>26</v>
      </c>
      <c r="R34889" s="1" t="s">
        <v>26</v>
      </c>
    </row>
    <row r="34890" spans="1:18" x14ac:dyDescent="0.3">
      <c r="A34890">
        <v>328267</v>
      </c>
      <c r="B34890" s="1" t="s">
        <v>112097</v>
      </c>
      <c r="C34890" s="1" t="s">
        <v>19</v>
      </c>
      <c r="D34890" s="1" t="s">
        <v>112098</v>
      </c>
      <c r="E34890">
        <v>19.303674000000001</v>
      </c>
      <c r="F34890">
        <v>-99.201273999999998</v>
      </c>
      <c r="G34890">
        <v>7874</v>
      </c>
      <c r="H34890" s="1" t="s">
        <v>21</v>
      </c>
      <c r="I34890" s="1" t="s">
        <v>27323</v>
      </c>
      <c r="J34890" s="1" t="s">
        <v>107728</v>
      </c>
      <c r="K34890" s="1" t="s">
        <v>111220</v>
      </c>
      <c r="L34890" s="1" t="s">
        <v>25</v>
      </c>
      <c r="M34890" s="1" t="s">
        <v>26</v>
      </c>
      <c r="N34890" s="1" t="s">
        <v>26</v>
      </c>
      <c r="O34890" s="1" t="s">
        <v>54150</v>
      </c>
      <c r="P34890" s="1" t="s">
        <v>26</v>
      </c>
      <c r="Q34890" s="1" t="s">
        <v>26</v>
      </c>
      <c r="R34890" s="1" t="s">
        <v>26</v>
      </c>
    </row>
    <row r="34891" spans="1:18" x14ac:dyDescent="0.3">
      <c r="A34891">
        <v>328268</v>
      </c>
      <c r="B34891" s="1" t="s">
        <v>112099</v>
      </c>
      <c r="C34891" s="1" t="s">
        <v>19</v>
      </c>
      <c r="D34891" s="1" t="s">
        <v>112100</v>
      </c>
      <c r="E34891">
        <v>19.358602999999999</v>
      </c>
      <c r="F34891">
        <v>-99.278555999999995</v>
      </c>
      <c r="G34891">
        <v>8907</v>
      </c>
      <c r="H34891" s="1" t="s">
        <v>21</v>
      </c>
      <c r="I34891" s="1" t="s">
        <v>27323</v>
      </c>
      <c r="J34891" s="1" t="s">
        <v>103180</v>
      </c>
      <c r="K34891" s="1" t="s">
        <v>111023</v>
      </c>
      <c r="L34891" s="1" t="s">
        <v>25</v>
      </c>
      <c r="M34891" s="1" t="s">
        <v>26</v>
      </c>
      <c r="N34891" s="1" t="s">
        <v>26</v>
      </c>
      <c r="O34891" s="1" t="s">
        <v>28082</v>
      </c>
      <c r="P34891" s="1" t="s">
        <v>26</v>
      </c>
      <c r="Q34891" s="1" t="s">
        <v>26</v>
      </c>
      <c r="R34891" s="1" t="s">
        <v>26</v>
      </c>
    </row>
    <row r="34892" spans="1:18" x14ac:dyDescent="0.3">
      <c r="A34892">
        <v>328269</v>
      </c>
      <c r="B34892" s="1" t="s">
        <v>112101</v>
      </c>
      <c r="C34892" s="1" t="s">
        <v>28</v>
      </c>
      <c r="D34892" s="1" t="s">
        <v>112102</v>
      </c>
      <c r="E34892">
        <v>26.784837</v>
      </c>
      <c r="F34892">
        <v>-99.307085000000001</v>
      </c>
      <c r="G34892">
        <v>390</v>
      </c>
      <c r="H34892" s="1" t="s">
        <v>21</v>
      </c>
      <c r="I34892" s="1" t="s">
        <v>27323</v>
      </c>
      <c r="J34892" s="1" t="s">
        <v>107286</v>
      </c>
      <c r="K34892" s="1" t="s">
        <v>110273</v>
      </c>
      <c r="L34892" s="1" t="s">
        <v>25</v>
      </c>
      <c r="M34892" s="1" t="s">
        <v>26</v>
      </c>
      <c r="N34892" s="1" t="s">
        <v>26</v>
      </c>
      <c r="O34892" s="1" t="s">
        <v>28157</v>
      </c>
      <c r="P34892" s="1" t="s">
        <v>26</v>
      </c>
      <c r="Q34892" s="1" t="s">
        <v>26</v>
      </c>
      <c r="R34892" s="1" t="s">
        <v>26</v>
      </c>
    </row>
    <row r="34893" spans="1:18" x14ac:dyDescent="0.3">
      <c r="A34893">
        <v>328270</v>
      </c>
      <c r="B34893" s="1" t="s">
        <v>112103</v>
      </c>
      <c r="C34893" s="1" t="s">
        <v>19</v>
      </c>
      <c r="D34893" s="1" t="s">
        <v>112104</v>
      </c>
      <c r="E34893">
        <v>20.617332000000001</v>
      </c>
      <c r="F34893">
        <v>-100.407158</v>
      </c>
      <c r="G34893">
        <v>6129</v>
      </c>
      <c r="H34893" s="1" t="s">
        <v>21</v>
      </c>
      <c r="I34893" s="1" t="s">
        <v>27323</v>
      </c>
      <c r="J34893" s="1" t="s">
        <v>107810</v>
      </c>
      <c r="K34893" s="1" t="s">
        <v>107811</v>
      </c>
      <c r="L34893" s="1" t="s">
        <v>25</v>
      </c>
      <c r="M34893" s="1" t="s">
        <v>26</v>
      </c>
      <c r="N34893" s="1" t="s">
        <v>26</v>
      </c>
      <c r="O34893" s="1" t="s">
        <v>112105</v>
      </c>
      <c r="P34893" s="1" t="s">
        <v>26</v>
      </c>
      <c r="Q34893" s="1" t="s">
        <v>26</v>
      </c>
      <c r="R34893" s="1" t="s">
        <v>26</v>
      </c>
    </row>
    <row r="34894" spans="1:18" x14ac:dyDescent="0.3">
      <c r="A34894">
        <v>328271</v>
      </c>
      <c r="B34894" s="1" t="s">
        <v>112106</v>
      </c>
      <c r="C34894" s="1" t="s">
        <v>19</v>
      </c>
      <c r="D34894" s="1" t="s">
        <v>112107</v>
      </c>
      <c r="E34894">
        <v>19.363028</v>
      </c>
      <c r="F34894">
        <v>-99.281499999999994</v>
      </c>
      <c r="G34894">
        <v>9108</v>
      </c>
      <c r="H34894" s="1" t="s">
        <v>21</v>
      </c>
      <c r="I34894" s="1" t="s">
        <v>27323</v>
      </c>
      <c r="J34894" s="1" t="s">
        <v>107728</v>
      </c>
      <c r="K34894" s="1" t="s">
        <v>111023</v>
      </c>
      <c r="L34894" s="1" t="s">
        <v>25</v>
      </c>
      <c r="M34894" s="1" t="s">
        <v>26</v>
      </c>
      <c r="N34894" s="1" t="s">
        <v>26</v>
      </c>
      <c r="O34894" s="1" t="s">
        <v>43742</v>
      </c>
      <c r="P34894" s="1" t="s">
        <v>26</v>
      </c>
      <c r="Q34894" s="1" t="s">
        <v>26</v>
      </c>
      <c r="R34894" s="1" t="s">
        <v>26</v>
      </c>
    </row>
    <row r="34895" spans="1:18" x14ac:dyDescent="0.3">
      <c r="A34895">
        <v>328272</v>
      </c>
      <c r="B34895" s="1" t="s">
        <v>112108</v>
      </c>
      <c r="C34895" s="1" t="s">
        <v>19</v>
      </c>
      <c r="D34895" s="1" t="s">
        <v>112109</v>
      </c>
      <c r="E34895">
        <v>28.508732999999999</v>
      </c>
      <c r="F34895">
        <v>-100.703919</v>
      </c>
      <c r="G34895">
        <v>965</v>
      </c>
      <c r="H34895" s="1" t="s">
        <v>21</v>
      </c>
      <c r="I34895" s="1" t="s">
        <v>27323</v>
      </c>
      <c r="J34895" s="1" t="s">
        <v>107342</v>
      </c>
      <c r="K34895" s="1" t="s">
        <v>112110</v>
      </c>
      <c r="L34895" s="1" t="s">
        <v>25</v>
      </c>
      <c r="M34895" s="1" t="s">
        <v>26</v>
      </c>
      <c r="N34895" s="1" t="s">
        <v>26</v>
      </c>
      <c r="O34895" s="1" t="s">
        <v>30948</v>
      </c>
      <c r="P34895" s="1" t="s">
        <v>26</v>
      </c>
      <c r="Q34895" s="1" t="s">
        <v>26</v>
      </c>
      <c r="R34895" s="1" t="s">
        <v>26</v>
      </c>
    </row>
    <row r="34896" spans="1:18" x14ac:dyDescent="0.3">
      <c r="A34896">
        <v>328273</v>
      </c>
      <c r="B34896" s="1" t="s">
        <v>112111</v>
      </c>
      <c r="C34896" s="1" t="s">
        <v>28</v>
      </c>
      <c r="D34896" s="1" t="s">
        <v>106605</v>
      </c>
      <c r="E34896">
        <v>25.354368000000001</v>
      </c>
      <c r="F34896">
        <v>-108.2187</v>
      </c>
      <c r="G34896">
        <v>49</v>
      </c>
      <c r="H34896" s="1" t="s">
        <v>21</v>
      </c>
      <c r="I34896" s="1" t="s">
        <v>27323</v>
      </c>
      <c r="J34896" s="1" t="s">
        <v>107270</v>
      </c>
      <c r="K34896" s="1" t="s">
        <v>111547</v>
      </c>
      <c r="L34896" s="1" t="s">
        <v>25</v>
      </c>
      <c r="M34896" s="1" t="s">
        <v>26</v>
      </c>
      <c r="N34896" s="1" t="s">
        <v>26</v>
      </c>
      <c r="O34896" s="1" t="s">
        <v>29798</v>
      </c>
      <c r="P34896" s="1" t="s">
        <v>26</v>
      </c>
      <c r="Q34896" s="1" t="s">
        <v>26</v>
      </c>
      <c r="R34896" s="1" t="s">
        <v>26</v>
      </c>
    </row>
    <row r="34897" spans="1:18" x14ac:dyDescent="0.3">
      <c r="A34897">
        <v>328274</v>
      </c>
      <c r="B34897" s="1" t="s">
        <v>112112</v>
      </c>
      <c r="C34897" s="1" t="s">
        <v>28</v>
      </c>
      <c r="D34897" s="1" t="s">
        <v>112113</v>
      </c>
      <c r="E34897">
        <v>22.748998</v>
      </c>
      <c r="F34897">
        <v>-98.411585000000002</v>
      </c>
      <c r="G34897">
        <v>305</v>
      </c>
      <c r="H34897" s="1" t="s">
        <v>21</v>
      </c>
      <c r="I34897" s="1" t="s">
        <v>27323</v>
      </c>
      <c r="J34897" s="1" t="s">
        <v>107286</v>
      </c>
      <c r="K34897" s="1" t="s">
        <v>110333</v>
      </c>
      <c r="L34897" s="1" t="s">
        <v>25</v>
      </c>
      <c r="M34897" s="1" t="s">
        <v>26</v>
      </c>
      <c r="N34897" s="1" t="s">
        <v>26</v>
      </c>
      <c r="O34897" s="1" t="s">
        <v>112114</v>
      </c>
      <c r="P34897" s="1" t="s">
        <v>26</v>
      </c>
      <c r="Q34897" s="1" t="s">
        <v>26</v>
      </c>
      <c r="R34897" s="1" t="s">
        <v>26</v>
      </c>
    </row>
    <row r="34898" spans="1:18" x14ac:dyDescent="0.3">
      <c r="A34898">
        <v>328275</v>
      </c>
      <c r="B34898" s="1" t="s">
        <v>112115</v>
      </c>
      <c r="C34898" s="1" t="s">
        <v>28</v>
      </c>
      <c r="D34898" s="1" t="s">
        <v>112116</v>
      </c>
      <c r="E34898">
        <v>24.728997</v>
      </c>
      <c r="F34898">
        <v>-107.68056799999999</v>
      </c>
      <c r="G34898">
        <v>30</v>
      </c>
      <c r="H34898" s="1" t="s">
        <v>21</v>
      </c>
      <c r="I34898" s="1" t="s">
        <v>27323</v>
      </c>
      <c r="J34898" s="1" t="s">
        <v>107270</v>
      </c>
      <c r="K34898" s="1" t="s">
        <v>107326</v>
      </c>
      <c r="L34898" s="1" t="s">
        <v>25</v>
      </c>
      <c r="M34898" s="1" t="s">
        <v>26</v>
      </c>
      <c r="N34898" s="1" t="s">
        <v>26</v>
      </c>
      <c r="O34898" s="1" t="s">
        <v>27573</v>
      </c>
      <c r="P34898" s="1" t="s">
        <v>26</v>
      </c>
      <c r="Q34898" s="1" t="s">
        <v>26</v>
      </c>
      <c r="R34898" s="1" t="s">
        <v>26</v>
      </c>
    </row>
    <row r="34899" spans="1:18" x14ac:dyDescent="0.3">
      <c r="A34899">
        <v>328276</v>
      </c>
      <c r="B34899" s="1" t="s">
        <v>112117</v>
      </c>
      <c r="C34899" s="1" t="s">
        <v>19</v>
      </c>
      <c r="D34899" s="1" t="s">
        <v>112118</v>
      </c>
      <c r="E34899">
        <v>18.897114999999999</v>
      </c>
      <c r="F34899">
        <v>-96.942685999999995</v>
      </c>
      <c r="G34899">
        <v>3028</v>
      </c>
      <c r="H34899" s="1" t="s">
        <v>21</v>
      </c>
      <c r="I34899" s="1" t="s">
        <v>27323</v>
      </c>
      <c r="J34899" s="1" t="s">
        <v>107292</v>
      </c>
      <c r="K34899" s="1" t="s">
        <v>27905</v>
      </c>
      <c r="L34899" s="1" t="s">
        <v>25</v>
      </c>
      <c r="M34899" s="1" t="s">
        <v>26</v>
      </c>
      <c r="N34899" s="1" t="s">
        <v>26</v>
      </c>
      <c r="O34899" s="1" t="s">
        <v>112119</v>
      </c>
      <c r="P34899" s="1" t="s">
        <v>26</v>
      </c>
      <c r="Q34899" s="1" t="s">
        <v>26</v>
      </c>
      <c r="R34899" s="1" t="s">
        <v>26</v>
      </c>
    </row>
    <row r="34900" spans="1:18" x14ac:dyDescent="0.3">
      <c r="A34900">
        <v>328277</v>
      </c>
      <c r="B34900" s="1" t="s">
        <v>112120</v>
      </c>
      <c r="C34900" s="1" t="s">
        <v>28</v>
      </c>
      <c r="D34900" s="1" t="s">
        <v>112121</v>
      </c>
      <c r="E34900">
        <v>25.057181</v>
      </c>
      <c r="F34900">
        <v>-97.742384999999999</v>
      </c>
      <c r="G34900">
        <v>20</v>
      </c>
      <c r="H34900" s="1" t="s">
        <v>21</v>
      </c>
      <c r="I34900" s="1" t="s">
        <v>27323</v>
      </c>
      <c r="J34900" s="1" t="s">
        <v>107286</v>
      </c>
      <c r="K34900" s="1" t="s">
        <v>11488</v>
      </c>
      <c r="L34900" s="1" t="s">
        <v>25</v>
      </c>
      <c r="M34900" s="1" t="s">
        <v>26</v>
      </c>
      <c r="N34900" s="1" t="s">
        <v>26</v>
      </c>
      <c r="O34900" s="1" t="s">
        <v>112122</v>
      </c>
      <c r="P34900" s="1" t="s">
        <v>26</v>
      </c>
      <c r="Q34900" s="1" t="s">
        <v>26</v>
      </c>
      <c r="R34900" s="1" t="s">
        <v>26</v>
      </c>
    </row>
    <row r="34901" spans="1:18" x14ac:dyDescent="0.3">
      <c r="A34901">
        <v>328278</v>
      </c>
      <c r="B34901" s="1" t="s">
        <v>112123</v>
      </c>
      <c r="C34901" s="1" t="s">
        <v>28</v>
      </c>
      <c r="D34901" s="1" t="s">
        <v>112124</v>
      </c>
      <c r="E34901">
        <v>19.702356999999999</v>
      </c>
      <c r="F34901">
        <v>-98.811452000000003</v>
      </c>
      <c r="G34901">
        <v>7582</v>
      </c>
      <c r="H34901" s="1" t="s">
        <v>21</v>
      </c>
      <c r="I34901" s="1" t="s">
        <v>27323</v>
      </c>
      <c r="J34901" s="1" t="s">
        <v>107660</v>
      </c>
      <c r="K34901" s="1" t="s">
        <v>112125</v>
      </c>
      <c r="L34901" s="1" t="s">
        <v>25</v>
      </c>
      <c r="M34901" s="1" t="s">
        <v>26</v>
      </c>
      <c r="N34901" s="1" t="s">
        <v>26</v>
      </c>
      <c r="O34901" s="1" t="s">
        <v>112126</v>
      </c>
      <c r="P34901" s="1" t="s">
        <v>26</v>
      </c>
      <c r="Q34901" s="1" t="s">
        <v>26</v>
      </c>
      <c r="R34901" s="1" t="s">
        <v>26</v>
      </c>
    </row>
    <row r="34902" spans="1:18" x14ac:dyDescent="0.3">
      <c r="A34902">
        <v>328279</v>
      </c>
      <c r="B34902" s="1" t="s">
        <v>112127</v>
      </c>
      <c r="C34902" s="1" t="s">
        <v>28</v>
      </c>
      <c r="D34902" s="1" t="s">
        <v>112128</v>
      </c>
      <c r="E34902">
        <v>18.793400999999999</v>
      </c>
      <c r="F34902">
        <v>-103.786115</v>
      </c>
      <c r="G34902">
        <v>33</v>
      </c>
      <c r="H34902" s="1" t="s">
        <v>21</v>
      </c>
      <c r="I34902" s="1" t="s">
        <v>27323</v>
      </c>
      <c r="J34902" s="1" t="s">
        <v>107635</v>
      </c>
      <c r="K34902" s="1" t="s">
        <v>112129</v>
      </c>
      <c r="L34902" s="1" t="s">
        <v>25</v>
      </c>
      <c r="M34902" s="1" t="s">
        <v>26</v>
      </c>
      <c r="N34902" s="1" t="s">
        <v>26</v>
      </c>
      <c r="O34902" s="1" t="s">
        <v>95228</v>
      </c>
      <c r="P34902" s="1" t="s">
        <v>26</v>
      </c>
      <c r="Q34902" s="1" t="s">
        <v>26</v>
      </c>
      <c r="R34902" s="1" t="s">
        <v>26</v>
      </c>
    </row>
    <row r="34903" spans="1:18" x14ac:dyDescent="0.3">
      <c r="A34903">
        <v>328280</v>
      </c>
      <c r="B34903" s="1" t="s">
        <v>112130</v>
      </c>
      <c r="C34903" s="1" t="s">
        <v>19</v>
      </c>
      <c r="D34903" s="1" t="s">
        <v>112131</v>
      </c>
      <c r="E34903">
        <v>20.137841999999999</v>
      </c>
      <c r="F34903">
        <v>-98.729174999999998</v>
      </c>
      <c r="G34903">
        <v>8005</v>
      </c>
      <c r="H34903" s="1" t="s">
        <v>21</v>
      </c>
      <c r="I34903" s="1" t="s">
        <v>27323</v>
      </c>
      <c r="J34903" s="1" t="s">
        <v>107315</v>
      </c>
      <c r="K34903" s="1" t="s">
        <v>107770</v>
      </c>
      <c r="L34903" s="1" t="s">
        <v>25</v>
      </c>
      <c r="M34903" s="1" t="s">
        <v>26</v>
      </c>
      <c r="N34903" s="1" t="s">
        <v>26</v>
      </c>
      <c r="O34903" s="1" t="s">
        <v>28750</v>
      </c>
      <c r="P34903" s="1" t="s">
        <v>26</v>
      </c>
      <c r="Q34903" s="1" t="s">
        <v>26</v>
      </c>
      <c r="R34903" s="1" t="s">
        <v>26</v>
      </c>
    </row>
    <row r="34904" spans="1:18" x14ac:dyDescent="0.3">
      <c r="A34904">
        <v>328281</v>
      </c>
      <c r="B34904" s="1" t="s">
        <v>112132</v>
      </c>
      <c r="C34904" s="1" t="s">
        <v>28</v>
      </c>
      <c r="D34904" s="1" t="s">
        <v>112133</v>
      </c>
      <c r="E34904">
        <v>28.089865</v>
      </c>
      <c r="F34904">
        <v>-110.534182</v>
      </c>
      <c r="G34904">
        <v>233</v>
      </c>
      <c r="H34904" s="1" t="s">
        <v>21</v>
      </c>
      <c r="I34904" s="1" t="s">
        <v>27323</v>
      </c>
      <c r="J34904" s="1" t="s">
        <v>27324</v>
      </c>
      <c r="K34904" s="1" t="s">
        <v>107631</v>
      </c>
      <c r="L34904" s="1" t="s">
        <v>25</v>
      </c>
      <c r="M34904" s="1" t="s">
        <v>26</v>
      </c>
      <c r="N34904" s="1" t="s">
        <v>26</v>
      </c>
      <c r="O34904" s="1" t="s">
        <v>44792</v>
      </c>
      <c r="P34904" s="1" t="s">
        <v>26</v>
      </c>
      <c r="Q34904" s="1" t="s">
        <v>26</v>
      </c>
      <c r="R34904" s="1" t="s">
        <v>26</v>
      </c>
    </row>
    <row r="34905" spans="1:18" x14ac:dyDescent="0.3">
      <c r="A34905">
        <v>328282</v>
      </c>
      <c r="B34905" s="1" t="s">
        <v>112134</v>
      </c>
      <c r="C34905" s="1" t="s">
        <v>28</v>
      </c>
      <c r="D34905" s="1" t="s">
        <v>112135</v>
      </c>
      <c r="E34905">
        <v>24.921468999999998</v>
      </c>
      <c r="F34905">
        <v>-107.25642499999999</v>
      </c>
      <c r="G34905">
        <v>95</v>
      </c>
      <c r="H34905" s="1" t="s">
        <v>21</v>
      </c>
      <c r="I34905" s="1" t="s">
        <v>27323</v>
      </c>
      <c r="J34905" s="1" t="s">
        <v>107270</v>
      </c>
      <c r="K34905" s="1" t="s">
        <v>110247</v>
      </c>
      <c r="L34905" s="1" t="s">
        <v>25</v>
      </c>
      <c r="M34905" s="1" t="s">
        <v>26</v>
      </c>
      <c r="N34905" s="1" t="s">
        <v>26</v>
      </c>
      <c r="O34905" s="1" t="s">
        <v>112136</v>
      </c>
      <c r="P34905" s="1" t="s">
        <v>26</v>
      </c>
      <c r="Q34905" s="1" t="s">
        <v>26</v>
      </c>
      <c r="R34905" s="1" t="s">
        <v>26</v>
      </c>
    </row>
    <row r="34906" spans="1:18" x14ac:dyDescent="0.3">
      <c r="A34906">
        <v>328283</v>
      </c>
      <c r="B34906" s="1" t="s">
        <v>112137</v>
      </c>
      <c r="C34906" s="1" t="s">
        <v>19</v>
      </c>
      <c r="D34906" s="1" t="s">
        <v>112138</v>
      </c>
      <c r="E34906">
        <v>19.543493000000002</v>
      </c>
      <c r="F34906">
        <v>-99.275020999999995</v>
      </c>
      <c r="G34906">
        <v>7871</v>
      </c>
      <c r="H34906" s="1" t="s">
        <v>21</v>
      </c>
      <c r="I34906" s="1" t="s">
        <v>27323</v>
      </c>
      <c r="J34906" s="1" t="s">
        <v>107660</v>
      </c>
      <c r="K34906" s="1" t="s">
        <v>112139</v>
      </c>
      <c r="L34906" s="1" t="s">
        <v>25</v>
      </c>
      <c r="M34906" s="1" t="s">
        <v>26</v>
      </c>
      <c r="N34906" s="1" t="s">
        <v>26</v>
      </c>
      <c r="O34906" s="1" t="s">
        <v>28577</v>
      </c>
      <c r="P34906" s="1" t="s">
        <v>26</v>
      </c>
      <c r="Q34906" s="1" t="s">
        <v>26</v>
      </c>
      <c r="R34906" s="1" t="s">
        <v>26</v>
      </c>
    </row>
    <row r="34907" spans="1:18" x14ac:dyDescent="0.3">
      <c r="A34907">
        <v>328352</v>
      </c>
      <c r="B34907" s="1" t="s">
        <v>112140</v>
      </c>
      <c r="C34907" s="1" t="s">
        <v>19</v>
      </c>
      <c r="D34907" s="1" t="s">
        <v>112141</v>
      </c>
      <c r="E34907">
        <v>32.609341999999998</v>
      </c>
      <c r="F34907">
        <v>-115.477417</v>
      </c>
      <c r="G34907">
        <v>20</v>
      </c>
      <c r="H34907" s="1" t="s">
        <v>21</v>
      </c>
      <c r="I34907" s="1" t="s">
        <v>27323</v>
      </c>
      <c r="J34907" s="1" t="s">
        <v>32841</v>
      </c>
      <c r="K34907" s="1" t="s">
        <v>107704</v>
      </c>
      <c r="L34907" s="1" t="s">
        <v>25</v>
      </c>
      <c r="M34907" s="1" t="s">
        <v>26</v>
      </c>
      <c r="N34907" s="1" t="s">
        <v>26</v>
      </c>
      <c r="O34907" s="1" t="s">
        <v>112142</v>
      </c>
      <c r="P34907" s="1" t="s">
        <v>26</v>
      </c>
      <c r="Q34907" s="1" t="s">
        <v>26</v>
      </c>
      <c r="R34907" s="1" t="s">
        <v>26</v>
      </c>
    </row>
    <row r="34908" spans="1:18" x14ac:dyDescent="0.3">
      <c r="A34908">
        <v>328353</v>
      </c>
      <c r="B34908" s="1" t="s">
        <v>112143</v>
      </c>
      <c r="C34908" s="1" t="s">
        <v>28</v>
      </c>
      <c r="D34908" s="1" t="s">
        <v>112144</v>
      </c>
      <c r="E34908">
        <v>30.206291</v>
      </c>
      <c r="F34908">
        <v>-108.950653</v>
      </c>
      <c r="G34908">
        <v>3701</v>
      </c>
      <c r="H34908" s="1" t="s">
        <v>21</v>
      </c>
      <c r="I34908" s="1" t="s">
        <v>27323</v>
      </c>
      <c r="J34908" s="1" t="s">
        <v>27324</v>
      </c>
      <c r="K34908" s="1" t="s">
        <v>110151</v>
      </c>
      <c r="L34908" s="1" t="s">
        <v>25</v>
      </c>
      <c r="M34908" s="1" t="s">
        <v>26</v>
      </c>
      <c r="N34908" s="1" t="s">
        <v>26</v>
      </c>
      <c r="O34908" s="1" t="s">
        <v>112145</v>
      </c>
      <c r="P34908" s="1" t="s">
        <v>26</v>
      </c>
      <c r="Q34908" s="1" t="s">
        <v>26</v>
      </c>
      <c r="R34908" s="1" t="s">
        <v>26</v>
      </c>
    </row>
    <row r="34909" spans="1:18" x14ac:dyDescent="0.3">
      <c r="A34909">
        <v>328354</v>
      </c>
      <c r="B34909" s="1" t="s">
        <v>112146</v>
      </c>
      <c r="C34909" s="1" t="s">
        <v>19</v>
      </c>
      <c r="D34909" s="1" t="s">
        <v>112147</v>
      </c>
      <c r="E34909">
        <v>25.670483000000001</v>
      </c>
      <c r="F34909">
        <v>-100.39023299999999</v>
      </c>
      <c r="G34909">
        <v>1988</v>
      </c>
      <c r="H34909" s="1" t="s">
        <v>21</v>
      </c>
      <c r="I34909" s="1" t="s">
        <v>27323</v>
      </c>
      <c r="J34909" s="1" t="s">
        <v>107297</v>
      </c>
      <c r="K34909" s="1" t="s">
        <v>112148</v>
      </c>
      <c r="L34909" s="1" t="s">
        <v>25</v>
      </c>
      <c r="M34909" s="1" t="s">
        <v>26</v>
      </c>
      <c r="N34909" s="1" t="s">
        <v>26</v>
      </c>
      <c r="O34909" s="1" t="s">
        <v>27967</v>
      </c>
      <c r="P34909" s="1" t="s">
        <v>26</v>
      </c>
      <c r="Q34909" s="1" t="s">
        <v>26</v>
      </c>
      <c r="R34909" s="1" t="s">
        <v>26</v>
      </c>
    </row>
    <row r="34910" spans="1:18" x14ac:dyDescent="0.3">
      <c r="A34910">
        <v>328355</v>
      </c>
      <c r="B34910" s="1" t="s">
        <v>112149</v>
      </c>
      <c r="C34910" s="1" t="s">
        <v>28</v>
      </c>
      <c r="D34910" s="1" t="s">
        <v>112150</v>
      </c>
      <c r="E34910">
        <v>20.605191000000001</v>
      </c>
      <c r="F34910">
        <v>-103.839562</v>
      </c>
      <c r="G34910">
        <v>4160</v>
      </c>
      <c r="H34910" s="1" t="s">
        <v>21</v>
      </c>
      <c r="I34910" s="1" t="s">
        <v>27323</v>
      </c>
      <c r="J34910" s="1" t="s">
        <v>103180</v>
      </c>
      <c r="K34910" s="1" t="s">
        <v>112151</v>
      </c>
      <c r="L34910" s="1" t="s">
        <v>25</v>
      </c>
      <c r="M34910" s="1" t="s">
        <v>26</v>
      </c>
      <c r="N34910" s="1" t="s">
        <v>26</v>
      </c>
      <c r="O34910" s="1" t="s">
        <v>91600</v>
      </c>
      <c r="P34910" s="1" t="s">
        <v>26</v>
      </c>
      <c r="Q34910" s="1" t="s">
        <v>26</v>
      </c>
      <c r="R34910" s="1" t="s">
        <v>26</v>
      </c>
    </row>
    <row r="34911" spans="1:18" x14ac:dyDescent="0.3">
      <c r="A34911">
        <v>328356</v>
      </c>
      <c r="B34911" s="1" t="s">
        <v>112152</v>
      </c>
      <c r="C34911" s="1" t="s">
        <v>28</v>
      </c>
      <c r="D34911" s="1" t="s">
        <v>112153</v>
      </c>
      <c r="E34911">
        <v>28.057181</v>
      </c>
      <c r="F34911">
        <v>-100.491992</v>
      </c>
      <c r="G34911">
        <v>984</v>
      </c>
      <c r="H34911" s="1" t="s">
        <v>21</v>
      </c>
      <c r="I34911" s="1" t="s">
        <v>27323</v>
      </c>
      <c r="J34911" s="1" t="s">
        <v>107342</v>
      </c>
      <c r="K34911" s="1" t="s">
        <v>110273</v>
      </c>
      <c r="L34911" s="1" t="s">
        <v>25</v>
      </c>
      <c r="M34911" s="1" t="s">
        <v>26</v>
      </c>
      <c r="N34911" s="1" t="s">
        <v>26</v>
      </c>
      <c r="O34911" s="1" t="s">
        <v>88147</v>
      </c>
      <c r="P34911" s="1" t="s">
        <v>26</v>
      </c>
      <c r="Q34911" s="1" t="s">
        <v>26</v>
      </c>
      <c r="R34911" s="1" t="s">
        <v>26</v>
      </c>
    </row>
    <row r="34912" spans="1:18" x14ac:dyDescent="0.3">
      <c r="A34912">
        <v>328625</v>
      </c>
      <c r="B34912" s="1" t="s">
        <v>112154</v>
      </c>
      <c r="C34912" s="1" t="s">
        <v>28</v>
      </c>
      <c r="D34912" s="1" t="s">
        <v>112155</v>
      </c>
      <c r="E34912">
        <v>29.909806</v>
      </c>
      <c r="F34912">
        <v>-114.467944</v>
      </c>
      <c r="G34912">
        <v>39</v>
      </c>
      <c r="H34912" s="1" t="s">
        <v>21</v>
      </c>
      <c r="I34912" s="1" t="s">
        <v>27323</v>
      </c>
      <c r="J34912" s="1" t="s">
        <v>32841</v>
      </c>
      <c r="K34912" s="1" t="s">
        <v>107599</v>
      </c>
      <c r="L34912" s="1" t="s">
        <v>25</v>
      </c>
      <c r="M34912" s="1" t="s">
        <v>26</v>
      </c>
      <c r="N34912" s="1" t="s">
        <v>26</v>
      </c>
      <c r="O34912" s="1" t="s">
        <v>85048</v>
      </c>
      <c r="P34912" s="1" t="s">
        <v>26</v>
      </c>
      <c r="Q34912" s="1" t="s">
        <v>26</v>
      </c>
      <c r="R34912" s="1" t="s">
        <v>26</v>
      </c>
    </row>
    <row r="34913" spans="1:18" x14ac:dyDescent="0.3">
      <c r="A34913">
        <v>328626</v>
      </c>
      <c r="B34913" s="1" t="s">
        <v>112156</v>
      </c>
      <c r="C34913" s="1" t="s">
        <v>28</v>
      </c>
      <c r="D34913" s="1" t="s">
        <v>112157</v>
      </c>
      <c r="E34913">
        <v>18.293941</v>
      </c>
      <c r="F34913">
        <v>-96.194464999999994</v>
      </c>
      <c r="G34913">
        <v>148</v>
      </c>
      <c r="H34913" s="1" t="s">
        <v>21</v>
      </c>
      <c r="I34913" s="1" t="s">
        <v>27323</v>
      </c>
      <c r="J34913" s="1" t="s">
        <v>107292</v>
      </c>
      <c r="K34913" s="1" t="s">
        <v>112158</v>
      </c>
      <c r="L34913" s="1" t="s">
        <v>25</v>
      </c>
      <c r="M34913" s="1" t="s">
        <v>26</v>
      </c>
      <c r="N34913" s="1" t="s">
        <v>26</v>
      </c>
      <c r="O34913" s="1" t="s">
        <v>112159</v>
      </c>
      <c r="P34913" s="1" t="s">
        <v>26</v>
      </c>
      <c r="Q34913" s="1" t="s">
        <v>26</v>
      </c>
      <c r="R34913" s="1" t="s">
        <v>26</v>
      </c>
    </row>
    <row r="34914" spans="1:18" x14ac:dyDescent="0.3">
      <c r="A34914">
        <v>328628</v>
      </c>
      <c r="B34914" s="1" t="s">
        <v>112160</v>
      </c>
      <c r="C34914" s="1" t="s">
        <v>28</v>
      </c>
      <c r="D34914" s="1" t="s">
        <v>112161</v>
      </c>
      <c r="E34914">
        <v>24.730305999999999</v>
      </c>
      <c r="F34914">
        <v>-107.54472199999999</v>
      </c>
      <c r="G34914">
        <v>62</v>
      </c>
      <c r="H34914" s="1" t="s">
        <v>21</v>
      </c>
      <c r="I34914" s="1" t="s">
        <v>27323</v>
      </c>
      <c r="J34914" s="1" t="s">
        <v>107270</v>
      </c>
      <c r="K34914" s="1" t="s">
        <v>107326</v>
      </c>
      <c r="L34914" s="1" t="s">
        <v>25</v>
      </c>
      <c r="M34914" s="1" t="s">
        <v>26</v>
      </c>
      <c r="N34914" s="1" t="s">
        <v>26</v>
      </c>
      <c r="O34914" s="1" t="s">
        <v>100426</v>
      </c>
      <c r="P34914" s="1" t="s">
        <v>26</v>
      </c>
      <c r="Q34914" s="1" t="s">
        <v>26</v>
      </c>
      <c r="R34914" s="1" t="s">
        <v>26</v>
      </c>
    </row>
    <row r="34915" spans="1:18" x14ac:dyDescent="0.3">
      <c r="A34915">
        <v>328629</v>
      </c>
      <c r="B34915" s="1" t="s">
        <v>112162</v>
      </c>
      <c r="C34915" s="1" t="s">
        <v>28</v>
      </c>
      <c r="D34915" s="1" t="s">
        <v>112163</v>
      </c>
      <c r="E34915">
        <v>28.02375</v>
      </c>
      <c r="F34915">
        <v>-100.434713</v>
      </c>
      <c r="G34915">
        <v>951</v>
      </c>
      <c r="H34915" s="1" t="s">
        <v>21</v>
      </c>
      <c r="I34915" s="1" t="s">
        <v>27323</v>
      </c>
      <c r="J34915" s="1" t="s">
        <v>107635</v>
      </c>
      <c r="K34915" s="1" t="s">
        <v>110273</v>
      </c>
      <c r="L34915" s="1" t="s">
        <v>25</v>
      </c>
      <c r="M34915" s="1" t="s">
        <v>26</v>
      </c>
      <c r="N34915" s="1" t="s">
        <v>26</v>
      </c>
      <c r="O34915" s="1" t="s">
        <v>48834</v>
      </c>
      <c r="P34915" s="1" t="s">
        <v>26</v>
      </c>
      <c r="Q34915" s="1" t="s">
        <v>26</v>
      </c>
      <c r="R34915" s="1" t="s">
        <v>26</v>
      </c>
    </row>
    <row r="34916" spans="1:18" x14ac:dyDescent="0.3">
      <c r="A34916">
        <v>328631</v>
      </c>
      <c r="B34916" s="1" t="s">
        <v>112164</v>
      </c>
      <c r="C34916" s="1" t="s">
        <v>28</v>
      </c>
      <c r="D34916" s="1" t="s">
        <v>112165</v>
      </c>
      <c r="E34916">
        <v>28.614108999999999</v>
      </c>
      <c r="F34916">
        <v>-102.09190099999999</v>
      </c>
      <c r="G34916">
        <v>3100</v>
      </c>
      <c r="H34916" s="1" t="s">
        <v>21</v>
      </c>
      <c r="I34916" s="1" t="s">
        <v>27323</v>
      </c>
      <c r="J34916" s="1" t="s">
        <v>107342</v>
      </c>
      <c r="K34916" s="1" t="s">
        <v>107354</v>
      </c>
      <c r="L34916" s="1" t="s">
        <v>25</v>
      </c>
      <c r="M34916" s="1" t="s">
        <v>26</v>
      </c>
      <c r="N34916" s="1" t="s">
        <v>26</v>
      </c>
      <c r="O34916" s="1" t="s">
        <v>27891</v>
      </c>
      <c r="P34916" s="1" t="s">
        <v>26</v>
      </c>
      <c r="Q34916" s="1" t="s">
        <v>26</v>
      </c>
      <c r="R34916" s="1" t="s">
        <v>26</v>
      </c>
    </row>
    <row r="34917" spans="1:18" x14ac:dyDescent="0.3">
      <c r="A34917">
        <v>328632</v>
      </c>
      <c r="B34917" s="1" t="s">
        <v>112166</v>
      </c>
      <c r="C34917" s="1" t="s">
        <v>28</v>
      </c>
      <c r="D34917" s="1" t="s">
        <v>28817</v>
      </c>
      <c r="E34917">
        <v>28.564955999999999</v>
      </c>
      <c r="F34917">
        <v>-101.249529</v>
      </c>
      <c r="G34917">
        <v>1795</v>
      </c>
      <c r="H34917" s="1" t="s">
        <v>21</v>
      </c>
      <c r="I34917" s="1" t="s">
        <v>27323</v>
      </c>
      <c r="J34917" s="1" t="s">
        <v>107342</v>
      </c>
      <c r="K34917" s="1" t="s">
        <v>58398</v>
      </c>
      <c r="L34917" s="1" t="s">
        <v>25</v>
      </c>
      <c r="M34917" s="1" t="s">
        <v>26</v>
      </c>
      <c r="N34917" s="1" t="s">
        <v>26</v>
      </c>
      <c r="O34917" s="1" t="s">
        <v>95597</v>
      </c>
      <c r="P34917" s="1" t="s">
        <v>26</v>
      </c>
      <c r="Q34917" s="1" t="s">
        <v>26</v>
      </c>
      <c r="R34917" s="1" t="s">
        <v>26</v>
      </c>
    </row>
    <row r="34918" spans="1:18" x14ac:dyDescent="0.3">
      <c r="A34918">
        <v>328633</v>
      </c>
      <c r="B34918" s="1" t="s">
        <v>112167</v>
      </c>
      <c r="C34918" s="1" t="s">
        <v>19</v>
      </c>
      <c r="D34918" s="1" t="s">
        <v>112168</v>
      </c>
      <c r="E34918">
        <v>19.387668000000001</v>
      </c>
      <c r="F34918">
        <v>-99.251007999999999</v>
      </c>
      <c r="G34918">
        <v>8645</v>
      </c>
      <c r="H34918" s="1" t="s">
        <v>21</v>
      </c>
      <c r="I34918" s="1" t="s">
        <v>27323</v>
      </c>
      <c r="J34918" s="1" t="s">
        <v>107728</v>
      </c>
      <c r="K34918" s="1" t="s">
        <v>111023</v>
      </c>
      <c r="L34918" s="1" t="s">
        <v>25</v>
      </c>
      <c r="M34918" s="1" t="s">
        <v>26</v>
      </c>
      <c r="N34918" s="1" t="s">
        <v>26</v>
      </c>
      <c r="O34918" s="1" t="s">
        <v>112169</v>
      </c>
      <c r="P34918" s="1" t="s">
        <v>26</v>
      </c>
      <c r="Q34918" s="1" t="s">
        <v>26</v>
      </c>
      <c r="R34918" s="1" t="s">
        <v>26</v>
      </c>
    </row>
    <row r="34919" spans="1:18" x14ac:dyDescent="0.3">
      <c r="A34919">
        <v>328634</v>
      </c>
      <c r="B34919" s="1" t="s">
        <v>112170</v>
      </c>
      <c r="C34919" s="1" t="s">
        <v>28</v>
      </c>
      <c r="D34919" s="1" t="s">
        <v>112171</v>
      </c>
      <c r="E34919">
        <v>27.324318999999999</v>
      </c>
      <c r="F34919">
        <v>-100.64284499999999</v>
      </c>
      <c r="G34919">
        <v>1083</v>
      </c>
      <c r="H34919" s="1" t="s">
        <v>21</v>
      </c>
      <c r="I34919" s="1" t="s">
        <v>27323</v>
      </c>
      <c r="J34919" s="1" t="s">
        <v>107297</v>
      </c>
      <c r="K34919" s="1" t="s">
        <v>110453</v>
      </c>
      <c r="L34919" s="1" t="s">
        <v>25</v>
      </c>
      <c r="M34919" s="1" t="s">
        <v>26</v>
      </c>
      <c r="N34919" s="1" t="s">
        <v>26</v>
      </c>
      <c r="O34919" s="1" t="s">
        <v>112172</v>
      </c>
      <c r="P34919" s="1" t="s">
        <v>26</v>
      </c>
      <c r="Q34919" s="1" t="s">
        <v>26</v>
      </c>
      <c r="R34919" s="1" t="s">
        <v>26</v>
      </c>
    </row>
    <row r="34920" spans="1:18" x14ac:dyDescent="0.3">
      <c r="A34920">
        <v>328635</v>
      </c>
      <c r="B34920" s="1" t="s">
        <v>112173</v>
      </c>
      <c r="C34920" s="1" t="s">
        <v>28</v>
      </c>
      <c r="D34920" s="1" t="s">
        <v>112174</v>
      </c>
      <c r="E34920">
        <v>27.775416</v>
      </c>
      <c r="F34920">
        <v>-107.491609</v>
      </c>
      <c r="G34920">
        <v>7349</v>
      </c>
      <c r="H34920" s="1" t="s">
        <v>21</v>
      </c>
      <c r="I34920" s="1" t="s">
        <v>27323</v>
      </c>
      <c r="J34920" s="1" t="s">
        <v>107274</v>
      </c>
      <c r="K34920" s="1" t="s">
        <v>112175</v>
      </c>
      <c r="L34920" s="1" t="s">
        <v>25</v>
      </c>
      <c r="M34920" s="1" t="s">
        <v>26</v>
      </c>
      <c r="N34920" s="1" t="s">
        <v>26</v>
      </c>
      <c r="O34920" s="1" t="s">
        <v>57158</v>
      </c>
      <c r="P34920" s="1" t="s">
        <v>26</v>
      </c>
      <c r="Q34920" s="1" t="s">
        <v>26</v>
      </c>
      <c r="R34920" s="1" t="s">
        <v>26</v>
      </c>
    </row>
    <row r="34921" spans="1:18" x14ac:dyDescent="0.3">
      <c r="A34921">
        <v>328636</v>
      </c>
      <c r="B34921" s="1" t="s">
        <v>112176</v>
      </c>
      <c r="C34921" s="1" t="s">
        <v>28</v>
      </c>
      <c r="D34921" s="1" t="s">
        <v>112177</v>
      </c>
      <c r="E34921">
        <v>29.118098</v>
      </c>
      <c r="F34921">
        <v>-103.913676</v>
      </c>
      <c r="G34921">
        <v>3609</v>
      </c>
      <c r="H34921" s="1" t="s">
        <v>21</v>
      </c>
      <c r="I34921" s="1" t="s">
        <v>27323</v>
      </c>
      <c r="J34921" s="1" t="s">
        <v>107274</v>
      </c>
      <c r="K34921" s="1" t="s">
        <v>112178</v>
      </c>
      <c r="L34921" s="1" t="s">
        <v>25</v>
      </c>
      <c r="M34921" s="1" t="s">
        <v>26</v>
      </c>
      <c r="N34921" s="1" t="s">
        <v>26</v>
      </c>
      <c r="O34921" s="1" t="s">
        <v>88818</v>
      </c>
      <c r="P34921" s="1" t="s">
        <v>26</v>
      </c>
      <c r="Q34921" s="1" t="s">
        <v>26</v>
      </c>
      <c r="R34921" s="1" t="s">
        <v>26</v>
      </c>
    </row>
    <row r="34922" spans="1:18" x14ac:dyDescent="0.3">
      <c r="A34922">
        <v>328651</v>
      </c>
      <c r="B34922" s="1" t="s">
        <v>112179</v>
      </c>
      <c r="C34922" s="1" t="s">
        <v>19</v>
      </c>
      <c r="D34922" s="1" t="s">
        <v>112180</v>
      </c>
      <c r="E34922">
        <v>19.405208999999999</v>
      </c>
      <c r="F34922">
        <v>-99.167783</v>
      </c>
      <c r="G34922">
        <v>7415</v>
      </c>
      <c r="H34922" s="1" t="s">
        <v>21</v>
      </c>
      <c r="I34922" s="1" t="s">
        <v>27323</v>
      </c>
      <c r="J34922" s="1" t="s">
        <v>107728</v>
      </c>
      <c r="K34922" s="1" t="s">
        <v>110515</v>
      </c>
      <c r="L34922" s="1" t="s">
        <v>25</v>
      </c>
      <c r="M34922" s="1" t="s">
        <v>26</v>
      </c>
      <c r="N34922" s="1" t="s">
        <v>26</v>
      </c>
      <c r="O34922" s="1" t="s">
        <v>112181</v>
      </c>
      <c r="P34922" s="1" t="s">
        <v>26</v>
      </c>
      <c r="Q34922" s="1" t="s">
        <v>26</v>
      </c>
      <c r="R34922" s="1" t="s">
        <v>26</v>
      </c>
    </row>
    <row r="34923" spans="1:18" x14ac:dyDescent="0.3">
      <c r="A34923">
        <v>328652</v>
      </c>
      <c r="B34923" s="1" t="s">
        <v>112182</v>
      </c>
      <c r="C34923" s="1" t="s">
        <v>28</v>
      </c>
      <c r="D34923" s="1" t="s">
        <v>112183</v>
      </c>
      <c r="E34923">
        <v>24.568747999999999</v>
      </c>
      <c r="F34923">
        <v>-105.890136</v>
      </c>
      <c r="G34923">
        <v>5712</v>
      </c>
      <c r="H34923" s="1" t="s">
        <v>21</v>
      </c>
      <c r="I34923" s="1" t="s">
        <v>27323</v>
      </c>
      <c r="J34923" s="1" t="s">
        <v>107265</v>
      </c>
      <c r="K34923" s="1" t="s">
        <v>110209</v>
      </c>
      <c r="L34923" s="1" t="s">
        <v>25</v>
      </c>
      <c r="M34923" s="1" t="s">
        <v>26</v>
      </c>
      <c r="N34923" s="1" t="s">
        <v>26</v>
      </c>
      <c r="O34923" s="1" t="s">
        <v>28488</v>
      </c>
      <c r="P34923" s="1" t="s">
        <v>26</v>
      </c>
      <c r="Q34923" s="1" t="s">
        <v>26</v>
      </c>
      <c r="R34923" s="1" t="s">
        <v>26</v>
      </c>
    </row>
    <row r="34924" spans="1:18" x14ac:dyDescent="0.3">
      <c r="A34924">
        <v>328653</v>
      </c>
      <c r="B34924" s="1" t="s">
        <v>112184</v>
      </c>
      <c r="C34924" s="1" t="s">
        <v>28</v>
      </c>
      <c r="D34924" s="1" t="s">
        <v>112185</v>
      </c>
      <c r="E34924">
        <v>32.420389</v>
      </c>
      <c r="F34924">
        <v>-115.160327</v>
      </c>
      <c r="G34924">
        <v>49</v>
      </c>
      <c r="H34924" s="1" t="s">
        <v>21</v>
      </c>
      <c r="I34924" s="1" t="s">
        <v>27323</v>
      </c>
      <c r="J34924" s="1" t="s">
        <v>32841</v>
      </c>
      <c r="K34924" s="1" t="s">
        <v>107704</v>
      </c>
      <c r="L34924" s="1" t="s">
        <v>25</v>
      </c>
      <c r="M34924" s="1" t="s">
        <v>26</v>
      </c>
      <c r="N34924" s="1" t="s">
        <v>26</v>
      </c>
      <c r="O34924" s="1" t="s">
        <v>82003</v>
      </c>
      <c r="P34924" s="1" t="s">
        <v>26</v>
      </c>
      <c r="Q34924" s="1" t="s">
        <v>26</v>
      </c>
      <c r="R34924" s="1" t="s">
        <v>26</v>
      </c>
    </row>
    <row r="34925" spans="1:18" x14ac:dyDescent="0.3">
      <c r="A34925">
        <v>328654</v>
      </c>
      <c r="B34925" s="1" t="s">
        <v>112186</v>
      </c>
      <c r="C34925" s="1" t="s">
        <v>28</v>
      </c>
      <c r="D34925" s="1" t="s">
        <v>112187</v>
      </c>
      <c r="E34925">
        <v>25.295667000000002</v>
      </c>
      <c r="F34925">
        <v>-107.54772199999999</v>
      </c>
      <c r="G34925">
        <v>1214</v>
      </c>
      <c r="H34925" s="1" t="s">
        <v>21</v>
      </c>
      <c r="I34925" s="1" t="s">
        <v>27323</v>
      </c>
      <c r="J34925" s="1" t="s">
        <v>107270</v>
      </c>
      <c r="K34925" s="1" t="s">
        <v>110175</v>
      </c>
      <c r="L34925" s="1" t="s">
        <v>25</v>
      </c>
      <c r="M34925" s="1" t="s">
        <v>26</v>
      </c>
      <c r="N34925" s="1" t="s">
        <v>26</v>
      </c>
      <c r="O34925" s="1" t="s">
        <v>112188</v>
      </c>
      <c r="P34925" s="1" t="s">
        <v>26</v>
      </c>
      <c r="Q34925" s="1" t="s">
        <v>26</v>
      </c>
      <c r="R34925" s="1" t="s">
        <v>26</v>
      </c>
    </row>
    <row r="34926" spans="1:18" x14ac:dyDescent="0.3">
      <c r="A34926">
        <v>328656</v>
      </c>
      <c r="B34926" s="1" t="s">
        <v>112189</v>
      </c>
      <c r="C34926" s="1" t="s">
        <v>28</v>
      </c>
      <c r="D34926" s="1" t="s">
        <v>112190</v>
      </c>
      <c r="E34926">
        <v>23.965858999999998</v>
      </c>
      <c r="F34926">
        <v>-104.599429</v>
      </c>
      <c r="G34926">
        <v>6201</v>
      </c>
      <c r="H34926" s="1" t="s">
        <v>21</v>
      </c>
      <c r="I34926" s="1" t="s">
        <v>27323</v>
      </c>
      <c r="J34926" s="1" t="s">
        <v>107265</v>
      </c>
      <c r="K34926" s="1" t="s">
        <v>15983</v>
      </c>
      <c r="L34926" s="1" t="s">
        <v>25</v>
      </c>
      <c r="M34926" s="1" t="s">
        <v>26</v>
      </c>
      <c r="N34926" s="1" t="s">
        <v>26</v>
      </c>
      <c r="O34926" s="1" t="s">
        <v>112191</v>
      </c>
      <c r="P34926" s="1" t="s">
        <v>26</v>
      </c>
      <c r="Q34926" s="1" t="s">
        <v>26</v>
      </c>
      <c r="R34926" s="1" t="s">
        <v>26</v>
      </c>
    </row>
    <row r="34927" spans="1:18" x14ac:dyDescent="0.3">
      <c r="A34927">
        <v>328658</v>
      </c>
      <c r="B34927" s="1" t="s">
        <v>112192</v>
      </c>
      <c r="C34927" s="1" t="s">
        <v>28</v>
      </c>
      <c r="D34927" s="1" t="s">
        <v>112193</v>
      </c>
      <c r="E34927">
        <v>27.979306000000001</v>
      </c>
      <c r="F34927">
        <v>-107.595056</v>
      </c>
      <c r="G34927">
        <v>7874</v>
      </c>
      <c r="H34927" s="1" t="s">
        <v>21</v>
      </c>
      <c r="I34927" s="1" t="s">
        <v>27323</v>
      </c>
      <c r="J34927" s="1" t="s">
        <v>107274</v>
      </c>
      <c r="K34927" s="1" t="s">
        <v>112175</v>
      </c>
      <c r="L34927" s="1" t="s">
        <v>25</v>
      </c>
      <c r="M34927" s="1" t="s">
        <v>26</v>
      </c>
      <c r="N34927" s="1" t="s">
        <v>26</v>
      </c>
      <c r="O34927" s="1" t="s">
        <v>112194</v>
      </c>
      <c r="P34927" s="1" t="s">
        <v>26</v>
      </c>
      <c r="Q34927" s="1" t="s">
        <v>26</v>
      </c>
      <c r="R34927" s="1" t="s">
        <v>26</v>
      </c>
    </row>
    <row r="34928" spans="1:18" x14ac:dyDescent="0.3">
      <c r="A34928">
        <v>328660</v>
      </c>
      <c r="B34928" s="1" t="s">
        <v>112195</v>
      </c>
      <c r="C34928" s="1" t="s">
        <v>28</v>
      </c>
      <c r="D34928" s="1" t="s">
        <v>112196</v>
      </c>
      <c r="E34928">
        <v>29.702425999999999</v>
      </c>
      <c r="F34928">
        <v>-105.08857399999999</v>
      </c>
      <c r="G34928">
        <v>46</v>
      </c>
      <c r="H34928" s="1" t="s">
        <v>21</v>
      </c>
      <c r="I34928" s="1" t="s">
        <v>27323</v>
      </c>
      <c r="J34928" s="1" t="s">
        <v>107274</v>
      </c>
      <c r="K34928" s="1" t="s">
        <v>112197</v>
      </c>
      <c r="L34928" s="1" t="s">
        <v>25</v>
      </c>
      <c r="M34928" s="1" t="s">
        <v>26</v>
      </c>
      <c r="N34928" s="1" t="s">
        <v>26</v>
      </c>
      <c r="O34928" s="1" t="s">
        <v>106305</v>
      </c>
      <c r="P34928" s="1" t="s">
        <v>26</v>
      </c>
      <c r="Q34928" s="1" t="s">
        <v>26</v>
      </c>
      <c r="R34928" s="1" t="s">
        <v>26</v>
      </c>
    </row>
    <row r="34929" spans="1:18" x14ac:dyDescent="0.3">
      <c r="A34929">
        <v>328661</v>
      </c>
      <c r="B34929" s="1" t="s">
        <v>112198</v>
      </c>
      <c r="C34929" s="1" t="s">
        <v>41</v>
      </c>
      <c r="D34929" s="1" t="s">
        <v>112199</v>
      </c>
      <c r="E34929">
        <v>20.665893000000001</v>
      </c>
      <c r="F34929">
        <v>-103.394021</v>
      </c>
      <c r="G34929">
        <v>5814</v>
      </c>
      <c r="H34929" s="1" t="s">
        <v>21</v>
      </c>
      <c r="I34929" s="1" t="s">
        <v>27323</v>
      </c>
      <c r="J34929" s="1" t="s">
        <v>103180</v>
      </c>
      <c r="K34929" s="1" t="s">
        <v>107607</v>
      </c>
      <c r="L34929" s="1" t="s">
        <v>25</v>
      </c>
      <c r="M34929" s="1" t="s">
        <v>26</v>
      </c>
      <c r="N34929" s="1" t="s">
        <v>26</v>
      </c>
      <c r="O34929" s="1" t="s">
        <v>86904</v>
      </c>
      <c r="P34929" s="1" t="s">
        <v>26</v>
      </c>
      <c r="Q34929" s="1" t="s">
        <v>26</v>
      </c>
      <c r="R34929" s="1" t="s">
        <v>26</v>
      </c>
    </row>
    <row r="34930" spans="1:18" x14ac:dyDescent="0.3">
      <c r="A34930">
        <v>328662</v>
      </c>
      <c r="B34930" s="1" t="s">
        <v>112200</v>
      </c>
      <c r="C34930" s="1" t="s">
        <v>28</v>
      </c>
      <c r="D34930" s="1" t="s">
        <v>112201</v>
      </c>
      <c r="E34930">
        <v>25.744458000000002</v>
      </c>
      <c r="F34930">
        <v>-108.480475</v>
      </c>
      <c r="G34930">
        <v>328</v>
      </c>
      <c r="H34930" s="1" t="s">
        <v>21</v>
      </c>
      <c r="I34930" s="1" t="s">
        <v>27323</v>
      </c>
      <c r="J34930" s="1" t="s">
        <v>107270</v>
      </c>
      <c r="K34930" s="1" t="s">
        <v>111184</v>
      </c>
      <c r="L34930" s="1" t="s">
        <v>25</v>
      </c>
      <c r="M34930" s="1" t="s">
        <v>26</v>
      </c>
      <c r="N34930" s="1" t="s">
        <v>26</v>
      </c>
      <c r="O34930" s="1" t="s">
        <v>86076</v>
      </c>
      <c r="P34930" s="1" t="s">
        <v>26</v>
      </c>
      <c r="Q34930" s="1" t="s">
        <v>26</v>
      </c>
      <c r="R34930" s="1" t="s">
        <v>26</v>
      </c>
    </row>
    <row r="34931" spans="1:18" x14ac:dyDescent="0.3">
      <c r="A34931">
        <v>328663</v>
      </c>
      <c r="B34931" s="1" t="s">
        <v>112202</v>
      </c>
      <c r="C34931" s="1" t="s">
        <v>28</v>
      </c>
      <c r="D34931" s="1" t="s">
        <v>112203</v>
      </c>
      <c r="E34931">
        <v>23.738610000000001</v>
      </c>
      <c r="F34931">
        <v>-106.830833</v>
      </c>
      <c r="G34931">
        <v>66</v>
      </c>
      <c r="H34931" s="1" t="s">
        <v>21</v>
      </c>
      <c r="I34931" s="1" t="s">
        <v>27323</v>
      </c>
      <c r="J34931" s="1" t="s">
        <v>107270</v>
      </c>
      <c r="K34931" s="1" t="s">
        <v>35233</v>
      </c>
      <c r="L34931" s="1" t="s">
        <v>25</v>
      </c>
      <c r="M34931" s="1" t="s">
        <v>26</v>
      </c>
      <c r="N34931" s="1" t="s">
        <v>26</v>
      </c>
      <c r="O34931" s="1" t="s">
        <v>90354</v>
      </c>
      <c r="P34931" s="1" t="s">
        <v>26</v>
      </c>
      <c r="Q34931" s="1" t="s">
        <v>26</v>
      </c>
      <c r="R34931" s="1" t="s">
        <v>26</v>
      </c>
    </row>
    <row r="34932" spans="1:18" x14ac:dyDescent="0.3">
      <c r="A34932">
        <v>328664</v>
      </c>
      <c r="B34932" s="1" t="s">
        <v>112204</v>
      </c>
      <c r="C34932" s="1" t="s">
        <v>28</v>
      </c>
      <c r="D34932" s="1" t="s">
        <v>112205</v>
      </c>
      <c r="E34932">
        <v>31.699373000000001</v>
      </c>
      <c r="F34932">
        <v>-116.62477199999999</v>
      </c>
      <c r="G34932">
        <v>46</v>
      </c>
      <c r="H34932" s="1" t="s">
        <v>21</v>
      </c>
      <c r="I34932" s="1" t="s">
        <v>27323</v>
      </c>
      <c r="J34932" s="1" t="s">
        <v>32841</v>
      </c>
      <c r="K34932" s="1" t="s">
        <v>107599</v>
      </c>
      <c r="L34932" s="1" t="s">
        <v>25</v>
      </c>
      <c r="M34932" s="1" t="s">
        <v>26</v>
      </c>
      <c r="N34932" s="1" t="s">
        <v>26</v>
      </c>
      <c r="O34932" s="1" t="s">
        <v>28297</v>
      </c>
      <c r="P34932" s="1" t="s">
        <v>26</v>
      </c>
      <c r="Q34932" s="1" t="s">
        <v>26</v>
      </c>
      <c r="R34932" s="1" t="s">
        <v>26</v>
      </c>
    </row>
    <row r="34933" spans="1:18" x14ac:dyDescent="0.3">
      <c r="A34933">
        <v>328665</v>
      </c>
      <c r="B34933" s="1" t="s">
        <v>112206</v>
      </c>
      <c r="C34933" s="1" t="s">
        <v>28</v>
      </c>
      <c r="D34933" s="1" t="s">
        <v>112207</v>
      </c>
      <c r="E34933">
        <v>22.455043</v>
      </c>
      <c r="F34933">
        <v>-98.763330999999994</v>
      </c>
      <c r="G34933">
        <v>295</v>
      </c>
      <c r="H34933" s="1" t="s">
        <v>21</v>
      </c>
      <c r="I34933" s="1" t="s">
        <v>27323</v>
      </c>
      <c r="J34933" s="1" t="s">
        <v>107286</v>
      </c>
      <c r="K34933" s="1" t="s">
        <v>107579</v>
      </c>
      <c r="L34933" s="1" t="s">
        <v>25</v>
      </c>
      <c r="M34933" s="1" t="s">
        <v>26</v>
      </c>
      <c r="N34933" s="1" t="s">
        <v>26</v>
      </c>
      <c r="O34933" s="1" t="s">
        <v>112208</v>
      </c>
      <c r="P34933" s="1" t="s">
        <v>26</v>
      </c>
      <c r="Q34933" s="1" t="s">
        <v>26</v>
      </c>
      <c r="R34933" s="1" t="s">
        <v>26</v>
      </c>
    </row>
    <row r="34934" spans="1:18" x14ac:dyDescent="0.3">
      <c r="A34934">
        <v>328772</v>
      </c>
      <c r="B34934" s="1" t="s">
        <v>112209</v>
      </c>
      <c r="C34934" s="1" t="s">
        <v>19</v>
      </c>
      <c r="D34934" s="1" t="s">
        <v>112210</v>
      </c>
      <c r="E34934">
        <v>19.358591000000001</v>
      </c>
      <c r="F34934">
        <v>-99.276231999999993</v>
      </c>
      <c r="G34934">
        <v>8813</v>
      </c>
      <c r="H34934" s="1" t="s">
        <v>21</v>
      </c>
      <c r="I34934" s="1" t="s">
        <v>27323</v>
      </c>
      <c r="J34934" s="1" t="s">
        <v>107728</v>
      </c>
      <c r="K34934" s="1" t="s">
        <v>111023</v>
      </c>
      <c r="L34934" s="1" t="s">
        <v>25</v>
      </c>
      <c r="M34934" s="1" t="s">
        <v>26</v>
      </c>
      <c r="N34934" s="1" t="s">
        <v>26</v>
      </c>
      <c r="O34934" s="1" t="s">
        <v>33001</v>
      </c>
      <c r="P34934" s="1" t="s">
        <v>26</v>
      </c>
      <c r="Q34934" s="1" t="s">
        <v>26</v>
      </c>
      <c r="R34934" s="1" t="s">
        <v>26</v>
      </c>
    </row>
    <row r="34935" spans="1:18" x14ac:dyDescent="0.3">
      <c r="A34935">
        <v>328773</v>
      </c>
      <c r="B34935" s="1" t="s">
        <v>112211</v>
      </c>
      <c r="C34935" s="1" t="s">
        <v>19</v>
      </c>
      <c r="D34935" s="1" t="s">
        <v>112212</v>
      </c>
      <c r="E34935">
        <v>19.428267000000002</v>
      </c>
      <c r="F34935">
        <v>-99.180858000000001</v>
      </c>
      <c r="G34935">
        <v>7552</v>
      </c>
      <c r="H34935" s="1" t="s">
        <v>21</v>
      </c>
      <c r="I34935" s="1" t="s">
        <v>27323</v>
      </c>
      <c r="J34935" s="1" t="s">
        <v>107728</v>
      </c>
      <c r="K34935" s="1" t="s">
        <v>110385</v>
      </c>
      <c r="L34935" s="1" t="s">
        <v>25</v>
      </c>
      <c r="M34935" s="1" t="s">
        <v>26</v>
      </c>
      <c r="N34935" s="1" t="s">
        <v>26</v>
      </c>
      <c r="O34935" s="1" t="s">
        <v>112213</v>
      </c>
      <c r="P34935" s="1" t="s">
        <v>26</v>
      </c>
      <c r="Q34935" s="1" t="s">
        <v>26</v>
      </c>
      <c r="R34935" s="1" t="s">
        <v>26</v>
      </c>
    </row>
    <row r="34936" spans="1:18" x14ac:dyDescent="0.3">
      <c r="A34936">
        <v>328774</v>
      </c>
      <c r="B34936" s="1" t="s">
        <v>112214</v>
      </c>
      <c r="C34936" s="1" t="s">
        <v>19</v>
      </c>
      <c r="D34936" s="1" t="s">
        <v>112215</v>
      </c>
      <c r="E34936">
        <v>25.646193</v>
      </c>
      <c r="F34936">
        <v>-100.35466599999999</v>
      </c>
      <c r="G34936">
        <v>2070</v>
      </c>
      <c r="H34936" s="1" t="s">
        <v>21</v>
      </c>
      <c r="I34936" s="1" t="s">
        <v>27323</v>
      </c>
      <c r="J34936" s="1" t="s">
        <v>107297</v>
      </c>
      <c r="K34936" s="1" t="s">
        <v>112148</v>
      </c>
      <c r="L34936" s="1" t="s">
        <v>25</v>
      </c>
      <c r="M34936" s="1" t="s">
        <v>26</v>
      </c>
      <c r="N34936" s="1" t="s">
        <v>26</v>
      </c>
      <c r="O34936" s="1" t="s">
        <v>112216</v>
      </c>
      <c r="P34936" s="1" t="s">
        <v>26</v>
      </c>
      <c r="Q34936" s="1" t="s">
        <v>26</v>
      </c>
      <c r="R34936" s="1" t="s">
        <v>26</v>
      </c>
    </row>
    <row r="34937" spans="1:18" x14ac:dyDescent="0.3">
      <c r="A34937">
        <v>328780</v>
      </c>
      <c r="B34937" s="1" t="s">
        <v>112217</v>
      </c>
      <c r="C34937" s="1" t="s">
        <v>28</v>
      </c>
      <c r="D34937" s="1" t="s">
        <v>112218</v>
      </c>
      <c r="E34937">
        <v>27.129874999999998</v>
      </c>
      <c r="F34937">
        <v>-104.952575</v>
      </c>
      <c r="G34937">
        <v>3773</v>
      </c>
      <c r="H34937" s="1" t="s">
        <v>21</v>
      </c>
      <c r="I34937" s="1" t="s">
        <v>27323</v>
      </c>
      <c r="J34937" s="1" t="s">
        <v>107274</v>
      </c>
      <c r="K34937" s="1" t="s">
        <v>111664</v>
      </c>
      <c r="L34937" s="1" t="s">
        <v>25</v>
      </c>
      <c r="M34937" s="1" t="s">
        <v>26</v>
      </c>
      <c r="N34937" s="1" t="s">
        <v>26</v>
      </c>
      <c r="O34937" s="1" t="s">
        <v>112219</v>
      </c>
      <c r="P34937" s="1" t="s">
        <v>26</v>
      </c>
      <c r="Q34937" s="1" t="s">
        <v>26</v>
      </c>
      <c r="R34937" s="1" t="s">
        <v>26</v>
      </c>
    </row>
    <row r="34938" spans="1:18" x14ac:dyDescent="0.3">
      <c r="A34938">
        <v>328783</v>
      </c>
      <c r="B34938" s="1" t="s">
        <v>112220</v>
      </c>
      <c r="C34938" s="1" t="s">
        <v>19</v>
      </c>
      <c r="D34938" s="1" t="s">
        <v>112221</v>
      </c>
      <c r="E34938">
        <v>19.438973000000001</v>
      </c>
      <c r="F34938">
        <v>-99.174882999999994</v>
      </c>
      <c r="G34938">
        <v>8071</v>
      </c>
      <c r="H34938" s="1" t="s">
        <v>21</v>
      </c>
      <c r="I34938" s="1" t="s">
        <v>27323</v>
      </c>
      <c r="J34938" s="1" t="s">
        <v>107728</v>
      </c>
      <c r="K34938" s="1" t="s">
        <v>110385</v>
      </c>
      <c r="L34938" s="1" t="s">
        <v>25</v>
      </c>
      <c r="M34938" s="1" t="s">
        <v>26</v>
      </c>
      <c r="N34938" s="1" t="s">
        <v>26</v>
      </c>
      <c r="O34938" s="1" t="s">
        <v>28717</v>
      </c>
      <c r="P34938" s="1" t="s">
        <v>26</v>
      </c>
      <c r="Q34938" s="1" t="s">
        <v>26</v>
      </c>
      <c r="R34938" s="1" t="s">
        <v>26</v>
      </c>
    </row>
    <row r="34939" spans="1:18" x14ac:dyDescent="0.3">
      <c r="A34939">
        <v>328835</v>
      </c>
      <c r="B34939" s="1" t="s">
        <v>112222</v>
      </c>
      <c r="C34939" s="1" t="s">
        <v>28</v>
      </c>
      <c r="D34939" s="1" t="s">
        <v>111549</v>
      </c>
      <c r="E34939">
        <v>14.665036000000001</v>
      </c>
      <c r="F34939">
        <v>-92.327462999999995</v>
      </c>
      <c r="G34939">
        <v>33</v>
      </c>
      <c r="H34939" s="1" t="s">
        <v>21</v>
      </c>
      <c r="I34939" s="1" t="s">
        <v>27323</v>
      </c>
      <c r="J34939" s="1" t="s">
        <v>107530</v>
      </c>
      <c r="K34939" s="1" t="s">
        <v>107896</v>
      </c>
      <c r="L34939" s="1" t="s">
        <v>25</v>
      </c>
      <c r="M34939" s="1" t="s">
        <v>26</v>
      </c>
      <c r="N34939" s="1" t="s">
        <v>26</v>
      </c>
      <c r="O34939" s="1" t="s">
        <v>112223</v>
      </c>
      <c r="P34939" s="1" t="s">
        <v>26</v>
      </c>
      <c r="Q34939" s="1" t="s">
        <v>26</v>
      </c>
      <c r="R34939" s="1" t="s">
        <v>26</v>
      </c>
    </row>
    <row r="34940" spans="1:18" x14ac:dyDescent="0.3">
      <c r="A34940">
        <v>328836</v>
      </c>
      <c r="B34940" s="1" t="s">
        <v>112224</v>
      </c>
      <c r="C34940" s="1" t="s">
        <v>28</v>
      </c>
      <c r="D34940" s="1" t="s">
        <v>112225</v>
      </c>
      <c r="E34940">
        <v>18.490008</v>
      </c>
      <c r="F34940">
        <v>-96.359506999999994</v>
      </c>
      <c r="G34940">
        <v>249</v>
      </c>
      <c r="H34940" s="1" t="s">
        <v>21</v>
      </c>
      <c r="I34940" s="1" t="s">
        <v>27323</v>
      </c>
      <c r="J34940" s="1" t="s">
        <v>107292</v>
      </c>
      <c r="K34940" s="1" t="s">
        <v>112226</v>
      </c>
      <c r="L34940" s="1" t="s">
        <v>25</v>
      </c>
      <c r="M34940" s="1" t="s">
        <v>26</v>
      </c>
      <c r="N34940" s="1" t="s">
        <v>26</v>
      </c>
      <c r="O34940" s="1" t="s">
        <v>112227</v>
      </c>
      <c r="P34940" s="1" t="s">
        <v>26</v>
      </c>
      <c r="Q34940" s="1" t="s">
        <v>26</v>
      </c>
      <c r="R34940" s="1" t="s">
        <v>26</v>
      </c>
    </row>
    <row r="34941" spans="1:18" x14ac:dyDescent="0.3">
      <c r="A34941">
        <v>328837</v>
      </c>
      <c r="B34941" s="1" t="s">
        <v>112228</v>
      </c>
      <c r="C34941" s="1" t="s">
        <v>28</v>
      </c>
      <c r="D34941" s="1" t="s">
        <v>112229</v>
      </c>
      <c r="E34941">
        <v>25.794346000000001</v>
      </c>
      <c r="F34941">
        <v>-100.446327</v>
      </c>
      <c r="G34941">
        <v>1962</v>
      </c>
      <c r="H34941" s="1" t="s">
        <v>21</v>
      </c>
      <c r="I34941" s="1" t="s">
        <v>27323</v>
      </c>
      <c r="J34941" s="1" t="s">
        <v>107297</v>
      </c>
      <c r="K34941" s="1" t="s">
        <v>112230</v>
      </c>
      <c r="L34941" s="1" t="s">
        <v>25</v>
      </c>
      <c r="M34941" s="1" t="s">
        <v>26</v>
      </c>
      <c r="N34941" s="1" t="s">
        <v>26</v>
      </c>
      <c r="O34941" s="1" t="s">
        <v>112231</v>
      </c>
      <c r="P34941" s="1" t="s">
        <v>26</v>
      </c>
      <c r="Q34941" s="1" t="s">
        <v>26</v>
      </c>
      <c r="R34941" s="1" t="s">
        <v>26</v>
      </c>
    </row>
    <row r="34942" spans="1:18" x14ac:dyDescent="0.3">
      <c r="A34942">
        <v>328838</v>
      </c>
      <c r="B34942" s="1" t="s">
        <v>112232</v>
      </c>
      <c r="C34942" s="1" t="s">
        <v>28</v>
      </c>
      <c r="D34942" s="1" t="s">
        <v>112233</v>
      </c>
      <c r="E34942">
        <v>30.775427000000001</v>
      </c>
      <c r="F34942">
        <v>-108.68950599999999</v>
      </c>
      <c r="G34942">
        <v>4790</v>
      </c>
      <c r="H34942" s="1" t="s">
        <v>21</v>
      </c>
      <c r="I34942" s="1" t="s">
        <v>27323</v>
      </c>
      <c r="J34942" s="1" t="s">
        <v>107274</v>
      </c>
      <c r="K34942" s="1" t="s">
        <v>112031</v>
      </c>
      <c r="L34942" s="1" t="s">
        <v>25</v>
      </c>
      <c r="M34942" s="1" t="s">
        <v>26</v>
      </c>
      <c r="N34942" s="1" t="s">
        <v>26</v>
      </c>
      <c r="O34942" s="1" t="s">
        <v>31523</v>
      </c>
      <c r="P34942" s="1" t="s">
        <v>26</v>
      </c>
      <c r="Q34942" s="1" t="s">
        <v>26</v>
      </c>
      <c r="R34942" s="1" t="s">
        <v>26</v>
      </c>
    </row>
    <row r="34943" spans="1:18" x14ac:dyDescent="0.3">
      <c r="A34943">
        <v>328839</v>
      </c>
      <c r="B34943" s="1" t="s">
        <v>112234</v>
      </c>
      <c r="C34943" s="1" t="s">
        <v>19</v>
      </c>
      <c r="D34943" s="1" t="s">
        <v>112235</v>
      </c>
      <c r="E34943">
        <v>19.436599000000001</v>
      </c>
      <c r="F34943">
        <v>-99.148848000000001</v>
      </c>
      <c r="G34943">
        <v>7769</v>
      </c>
      <c r="H34943" s="1" t="s">
        <v>21</v>
      </c>
      <c r="I34943" s="1" t="s">
        <v>27323</v>
      </c>
      <c r="J34943" s="1" t="s">
        <v>107728</v>
      </c>
      <c r="K34943" s="1" t="s">
        <v>110515</v>
      </c>
      <c r="L34943" s="1" t="s">
        <v>25</v>
      </c>
      <c r="M34943" s="1" t="s">
        <v>26</v>
      </c>
      <c r="N34943" s="1" t="s">
        <v>26</v>
      </c>
      <c r="O34943" s="1" t="s">
        <v>112236</v>
      </c>
      <c r="P34943" s="1" t="s">
        <v>26</v>
      </c>
      <c r="Q34943" s="1" t="s">
        <v>26</v>
      </c>
      <c r="R34943" s="1" t="s">
        <v>26</v>
      </c>
    </row>
    <row r="34944" spans="1:18" x14ac:dyDescent="0.3">
      <c r="A34944">
        <v>328840</v>
      </c>
      <c r="B34944" s="1" t="s">
        <v>112237</v>
      </c>
      <c r="C34944" s="1" t="s">
        <v>28</v>
      </c>
      <c r="D34944" s="1" t="s">
        <v>112238</v>
      </c>
      <c r="E34944">
        <v>30.727366</v>
      </c>
      <c r="F34944">
        <v>-109.057456</v>
      </c>
      <c r="G34944">
        <v>2953</v>
      </c>
      <c r="H34944" s="1" t="s">
        <v>21</v>
      </c>
      <c r="I34944" s="1" t="s">
        <v>27323</v>
      </c>
      <c r="J34944" s="1" t="s">
        <v>27324</v>
      </c>
      <c r="K34944" s="1" t="s">
        <v>112239</v>
      </c>
      <c r="L34944" s="1" t="s">
        <v>25</v>
      </c>
      <c r="M34944" s="1" t="s">
        <v>26</v>
      </c>
      <c r="N34944" s="1" t="s">
        <v>26</v>
      </c>
      <c r="O34944" s="1" t="s">
        <v>95069</v>
      </c>
      <c r="P34944" s="1" t="s">
        <v>26</v>
      </c>
      <c r="Q34944" s="1" t="s">
        <v>26</v>
      </c>
      <c r="R34944" s="1" t="s">
        <v>26</v>
      </c>
    </row>
    <row r="34945" spans="1:18" x14ac:dyDescent="0.3">
      <c r="A34945">
        <v>328841</v>
      </c>
      <c r="B34945" s="1" t="s">
        <v>112240</v>
      </c>
      <c r="C34945" s="1" t="s">
        <v>28</v>
      </c>
      <c r="D34945" s="1" t="s">
        <v>112241</v>
      </c>
      <c r="E34945">
        <v>28.007957000000001</v>
      </c>
      <c r="F34945">
        <v>-102.177837</v>
      </c>
      <c r="G34945">
        <v>4016</v>
      </c>
      <c r="H34945" s="1" t="s">
        <v>21</v>
      </c>
      <c r="I34945" s="1" t="s">
        <v>27323</v>
      </c>
      <c r="J34945" s="1" t="s">
        <v>107342</v>
      </c>
      <c r="K34945" s="1" t="s">
        <v>11513</v>
      </c>
      <c r="L34945" s="1" t="s">
        <v>25</v>
      </c>
      <c r="M34945" s="1" t="s">
        <v>26</v>
      </c>
      <c r="N34945" s="1" t="s">
        <v>26</v>
      </c>
      <c r="O34945" s="1" t="s">
        <v>85087</v>
      </c>
      <c r="P34945" s="1" t="s">
        <v>26</v>
      </c>
      <c r="Q34945" s="1" t="s">
        <v>26</v>
      </c>
      <c r="R34945" s="1" t="s">
        <v>26</v>
      </c>
    </row>
    <row r="34946" spans="1:18" x14ac:dyDescent="0.3">
      <c r="A34946">
        <v>328842</v>
      </c>
      <c r="B34946" s="1" t="s">
        <v>112242</v>
      </c>
      <c r="C34946" s="1" t="s">
        <v>28</v>
      </c>
      <c r="D34946" s="1" t="s">
        <v>112243</v>
      </c>
      <c r="E34946">
        <v>32.532330000000002</v>
      </c>
      <c r="F34946">
        <v>-115.156521</v>
      </c>
      <c r="G34946">
        <v>66</v>
      </c>
      <c r="H34946" s="1" t="s">
        <v>21</v>
      </c>
      <c r="I34946" s="1" t="s">
        <v>27323</v>
      </c>
      <c r="J34946" s="1" t="s">
        <v>32841</v>
      </c>
      <c r="K34946" s="1" t="s">
        <v>107704</v>
      </c>
      <c r="L34946" s="1" t="s">
        <v>25</v>
      </c>
      <c r="M34946" s="1" t="s">
        <v>26</v>
      </c>
      <c r="N34946" s="1" t="s">
        <v>26</v>
      </c>
      <c r="O34946" s="1" t="s">
        <v>112244</v>
      </c>
      <c r="P34946" s="1" t="s">
        <v>26</v>
      </c>
      <c r="Q34946" s="1" t="s">
        <v>26</v>
      </c>
      <c r="R34946" s="1" t="s">
        <v>26</v>
      </c>
    </row>
    <row r="34947" spans="1:18" x14ac:dyDescent="0.3">
      <c r="A34947">
        <v>328843</v>
      </c>
      <c r="B34947" s="1" t="s">
        <v>112245</v>
      </c>
      <c r="C34947" s="1" t="s">
        <v>28</v>
      </c>
      <c r="D34947" s="1" t="s">
        <v>112246</v>
      </c>
      <c r="E34947">
        <v>32.592669000000001</v>
      </c>
      <c r="F34947">
        <v>-115.006108</v>
      </c>
      <c r="G34947">
        <v>82</v>
      </c>
      <c r="H34947" s="1" t="s">
        <v>21</v>
      </c>
      <c r="I34947" s="1" t="s">
        <v>27323</v>
      </c>
      <c r="J34947" s="1" t="s">
        <v>32841</v>
      </c>
      <c r="K34947" s="1" t="s">
        <v>107704</v>
      </c>
      <c r="L34947" s="1" t="s">
        <v>25</v>
      </c>
      <c r="M34947" s="1" t="s">
        <v>26</v>
      </c>
      <c r="N34947" s="1" t="s">
        <v>26</v>
      </c>
      <c r="O34947" s="1" t="s">
        <v>60585</v>
      </c>
      <c r="P34947" s="1" t="s">
        <v>26</v>
      </c>
      <c r="Q34947" s="1" t="s">
        <v>26</v>
      </c>
      <c r="R34947" s="1" t="s">
        <v>26</v>
      </c>
    </row>
    <row r="34948" spans="1:18" x14ac:dyDescent="0.3">
      <c r="A34948">
        <v>328844</v>
      </c>
      <c r="B34948" s="1" t="s">
        <v>112247</v>
      </c>
      <c r="C34948" s="1" t="s">
        <v>19</v>
      </c>
      <c r="D34948" s="1" t="s">
        <v>112248</v>
      </c>
      <c r="E34948">
        <v>19.428667000000001</v>
      </c>
      <c r="F34948">
        <v>-99.200035999999997</v>
      </c>
      <c r="G34948">
        <v>7720</v>
      </c>
      <c r="H34948" s="1" t="s">
        <v>21</v>
      </c>
      <c r="I34948" s="1" t="s">
        <v>27323</v>
      </c>
      <c r="J34948" s="1" t="s">
        <v>107728</v>
      </c>
      <c r="K34948" s="1" t="s">
        <v>110385</v>
      </c>
      <c r="L34948" s="1" t="s">
        <v>25</v>
      </c>
      <c r="M34948" s="1" t="s">
        <v>26</v>
      </c>
      <c r="N34948" s="1" t="s">
        <v>26</v>
      </c>
      <c r="O34948" s="1" t="s">
        <v>112249</v>
      </c>
      <c r="P34948" s="1" t="s">
        <v>26</v>
      </c>
      <c r="Q34948" s="1" t="s">
        <v>26</v>
      </c>
      <c r="R34948" s="1" t="s">
        <v>26</v>
      </c>
    </row>
    <row r="34949" spans="1:18" x14ac:dyDescent="0.3">
      <c r="A34949">
        <v>328845</v>
      </c>
      <c r="B34949" s="1" t="s">
        <v>112250</v>
      </c>
      <c r="C34949" s="1" t="s">
        <v>19</v>
      </c>
      <c r="D34949" s="1" t="s">
        <v>112251</v>
      </c>
      <c r="E34949">
        <v>19.398928000000002</v>
      </c>
      <c r="F34949">
        <v>-99.229012999999995</v>
      </c>
      <c r="G34949">
        <v>7772</v>
      </c>
      <c r="H34949" s="1" t="s">
        <v>21</v>
      </c>
      <c r="I34949" s="1" t="s">
        <v>27323</v>
      </c>
      <c r="J34949" s="1" t="s">
        <v>107728</v>
      </c>
      <c r="K34949" s="1" t="s">
        <v>110385</v>
      </c>
      <c r="L34949" s="1" t="s">
        <v>25</v>
      </c>
      <c r="M34949" s="1" t="s">
        <v>26</v>
      </c>
      <c r="N34949" s="1" t="s">
        <v>26</v>
      </c>
      <c r="O34949" s="1" t="s">
        <v>112252</v>
      </c>
      <c r="P34949" s="1" t="s">
        <v>26</v>
      </c>
      <c r="Q34949" s="1" t="s">
        <v>26</v>
      </c>
      <c r="R34949" s="1" t="s">
        <v>26</v>
      </c>
    </row>
    <row r="34950" spans="1:18" x14ac:dyDescent="0.3">
      <c r="A34950">
        <v>328846</v>
      </c>
      <c r="B34950" s="1" t="s">
        <v>112253</v>
      </c>
      <c r="C34950" s="1" t="s">
        <v>19</v>
      </c>
      <c r="D34950" s="1" t="s">
        <v>112254</v>
      </c>
      <c r="E34950">
        <v>19.434329000000002</v>
      </c>
      <c r="F34950">
        <v>-99.149613000000002</v>
      </c>
      <c r="G34950">
        <v>7461</v>
      </c>
      <c r="H34950" s="1" t="s">
        <v>21</v>
      </c>
      <c r="I34950" s="1" t="s">
        <v>27323</v>
      </c>
      <c r="J34950" s="1" t="s">
        <v>107728</v>
      </c>
      <c r="K34950" s="1" t="s">
        <v>110515</v>
      </c>
      <c r="L34950" s="1" t="s">
        <v>756</v>
      </c>
      <c r="M34950" s="1" t="s">
        <v>26</v>
      </c>
      <c r="N34950" s="1" t="s">
        <v>26</v>
      </c>
      <c r="O34950" s="1" t="s">
        <v>112255</v>
      </c>
      <c r="P34950" s="1" t="s">
        <v>26</v>
      </c>
      <c r="Q34950" s="1" t="s">
        <v>26</v>
      </c>
      <c r="R34950" s="1" t="s">
        <v>26</v>
      </c>
    </row>
    <row r="34951" spans="1:18" x14ac:dyDescent="0.3">
      <c r="A34951">
        <v>328847</v>
      </c>
      <c r="B34951" s="1" t="s">
        <v>112256</v>
      </c>
      <c r="C34951" s="1" t="s">
        <v>19</v>
      </c>
      <c r="D34951" s="1" t="s">
        <v>112257</v>
      </c>
      <c r="E34951">
        <v>19.427230000000002</v>
      </c>
      <c r="F34951">
        <v>-99.192742999999993</v>
      </c>
      <c r="G34951">
        <v>7835</v>
      </c>
      <c r="H34951" s="1" t="s">
        <v>21</v>
      </c>
      <c r="I34951" s="1" t="s">
        <v>27323</v>
      </c>
      <c r="J34951" s="1" t="s">
        <v>107728</v>
      </c>
      <c r="K34951" s="1" t="s">
        <v>110385</v>
      </c>
      <c r="L34951" s="1" t="s">
        <v>25</v>
      </c>
      <c r="M34951" s="1" t="s">
        <v>26</v>
      </c>
      <c r="N34951" s="1" t="s">
        <v>26</v>
      </c>
      <c r="O34951" s="1" t="s">
        <v>112258</v>
      </c>
      <c r="P34951" s="1" t="s">
        <v>26</v>
      </c>
      <c r="Q34951" s="1" t="s">
        <v>26</v>
      </c>
      <c r="R34951" s="1" t="s">
        <v>26</v>
      </c>
    </row>
    <row r="34952" spans="1:18" x14ac:dyDescent="0.3">
      <c r="A34952">
        <v>328848</v>
      </c>
      <c r="B34952" s="1" t="s">
        <v>112259</v>
      </c>
      <c r="C34952" s="1" t="s">
        <v>28</v>
      </c>
      <c r="D34952" s="1" t="s">
        <v>112260</v>
      </c>
      <c r="E34952">
        <v>19.001417</v>
      </c>
      <c r="F34952">
        <v>-102.21753099999999</v>
      </c>
      <c r="G34952">
        <v>1115</v>
      </c>
      <c r="H34952" s="1" t="s">
        <v>21</v>
      </c>
      <c r="I34952" s="1" t="s">
        <v>27323</v>
      </c>
      <c r="J34952" s="1" t="s">
        <v>107359</v>
      </c>
      <c r="K34952" s="1" t="s">
        <v>112261</v>
      </c>
      <c r="L34952" s="1" t="s">
        <v>25</v>
      </c>
      <c r="M34952" s="1" t="s">
        <v>26</v>
      </c>
      <c r="N34952" s="1" t="s">
        <v>26</v>
      </c>
      <c r="O34952" s="1" t="s">
        <v>112262</v>
      </c>
      <c r="P34952" s="1" t="s">
        <v>26</v>
      </c>
      <c r="Q34952" s="1" t="s">
        <v>26</v>
      </c>
      <c r="R34952" s="1" t="s">
        <v>26</v>
      </c>
    </row>
    <row r="34953" spans="1:18" x14ac:dyDescent="0.3">
      <c r="A34953">
        <v>328849</v>
      </c>
      <c r="B34953" s="1" t="s">
        <v>112263</v>
      </c>
      <c r="C34953" s="1" t="s">
        <v>28</v>
      </c>
      <c r="D34953" s="1" t="s">
        <v>112264</v>
      </c>
      <c r="E34953">
        <v>28.952572</v>
      </c>
      <c r="F34953">
        <v>-111.253725</v>
      </c>
      <c r="G34953">
        <v>295</v>
      </c>
      <c r="H34953" s="1" t="s">
        <v>21</v>
      </c>
      <c r="I34953" s="1" t="s">
        <v>27323</v>
      </c>
      <c r="J34953" s="1" t="s">
        <v>27324</v>
      </c>
      <c r="K34953" s="1" t="s">
        <v>107631</v>
      </c>
      <c r="L34953" s="1" t="s">
        <v>25</v>
      </c>
      <c r="M34953" s="1" t="s">
        <v>26</v>
      </c>
      <c r="N34953" s="1" t="s">
        <v>26</v>
      </c>
      <c r="O34953" s="1" t="s">
        <v>56704</v>
      </c>
      <c r="P34953" s="1" t="s">
        <v>26</v>
      </c>
      <c r="Q34953" s="1" t="s">
        <v>26</v>
      </c>
      <c r="R34953" s="1" t="s">
        <v>26</v>
      </c>
    </row>
    <row r="34954" spans="1:18" x14ac:dyDescent="0.3">
      <c r="A34954">
        <v>328850</v>
      </c>
      <c r="B34954" s="1" t="s">
        <v>112265</v>
      </c>
      <c r="C34954" s="1" t="s">
        <v>28</v>
      </c>
      <c r="D34954" s="1" t="s">
        <v>112266</v>
      </c>
      <c r="E34954">
        <v>26.395244000000002</v>
      </c>
      <c r="F34954">
        <v>-101.786209</v>
      </c>
      <c r="G34954">
        <v>4003</v>
      </c>
      <c r="H34954" s="1" t="s">
        <v>21</v>
      </c>
      <c r="I34954" s="1" t="s">
        <v>27323</v>
      </c>
      <c r="J34954" s="1" t="s">
        <v>107342</v>
      </c>
      <c r="K34954" s="1" t="s">
        <v>110941</v>
      </c>
      <c r="L34954" s="1" t="s">
        <v>25</v>
      </c>
      <c r="M34954" s="1" t="s">
        <v>26</v>
      </c>
      <c r="N34954" s="1" t="s">
        <v>26</v>
      </c>
      <c r="O34954" s="1" t="s">
        <v>91409</v>
      </c>
      <c r="P34954" s="1" t="s">
        <v>26</v>
      </c>
      <c r="Q34954" s="1" t="s">
        <v>26</v>
      </c>
      <c r="R34954" s="1" t="s">
        <v>26</v>
      </c>
    </row>
    <row r="34955" spans="1:18" x14ac:dyDescent="0.3">
      <c r="A34955">
        <v>328851</v>
      </c>
      <c r="B34955" s="1" t="s">
        <v>112267</v>
      </c>
      <c r="C34955" s="1" t="s">
        <v>19</v>
      </c>
      <c r="D34955" s="1" t="s">
        <v>112268</v>
      </c>
      <c r="E34955">
        <v>25.646547999999999</v>
      </c>
      <c r="F34955">
        <v>-100.334233</v>
      </c>
      <c r="G34955">
        <v>665</v>
      </c>
      <c r="H34955" s="1" t="s">
        <v>21</v>
      </c>
      <c r="I34955" s="1" t="s">
        <v>27323</v>
      </c>
      <c r="J34955" s="1" t="s">
        <v>107297</v>
      </c>
      <c r="K34955" s="1" t="s">
        <v>112269</v>
      </c>
      <c r="L34955" s="1" t="s">
        <v>25</v>
      </c>
      <c r="M34955" s="1" t="s">
        <v>26</v>
      </c>
      <c r="N34955" s="1" t="s">
        <v>26</v>
      </c>
      <c r="O34955" s="1" t="s">
        <v>87071</v>
      </c>
      <c r="P34955" s="1" t="s">
        <v>26</v>
      </c>
      <c r="Q34955" s="1" t="s">
        <v>26</v>
      </c>
      <c r="R34955" s="1" t="s">
        <v>26</v>
      </c>
    </row>
    <row r="34956" spans="1:18" x14ac:dyDescent="0.3">
      <c r="A34956">
        <v>328852</v>
      </c>
      <c r="B34956" s="1" t="s">
        <v>112270</v>
      </c>
      <c r="C34956" s="1" t="s">
        <v>19</v>
      </c>
      <c r="D34956" s="1" t="s">
        <v>112271</v>
      </c>
      <c r="E34956">
        <v>19.311250000000001</v>
      </c>
      <c r="F34956">
        <v>-99.223360999999997</v>
      </c>
      <c r="G34956">
        <v>8366</v>
      </c>
      <c r="H34956" s="1" t="s">
        <v>21</v>
      </c>
      <c r="I34956" s="1" t="s">
        <v>27323</v>
      </c>
      <c r="J34956" s="1" t="s">
        <v>107728</v>
      </c>
      <c r="K34956" s="1" t="s">
        <v>111265</v>
      </c>
      <c r="L34956" s="1" t="s">
        <v>25</v>
      </c>
      <c r="M34956" s="1" t="s">
        <v>26</v>
      </c>
      <c r="N34956" s="1" t="s">
        <v>26</v>
      </c>
      <c r="O34956" s="1" t="s">
        <v>86724</v>
      </c>
      <c r="P34956" s="1" t="s">
        <v>26</v>
      </c>
      <c r="Q34956" s="1" t="s">
        <v>26</v>
      </c>
      <c r="R34956" s="1" t="s">
        <v>26</v>
      </c>
    </row>
    <row r="34957" spans="1:18" x14ac:dyDescent="0.3">
      <c r="A34957">
        <v>328853</v>
      </c>
      <c r="B34957" s="1" t="s">
        <v>112272</v>
      </c>
      <c r="C34957" s="1" t="s">
        <v>28</v>
      </c>
      <c r="D34957" s="1" t="s">
        <v>112273</v>
      </c>
      <c r="E34957">
        <v>28.371016999999998</v>
      </c>
      <c r="F34957">
        <v>-100.913062</v>
      </c>
      <c r="G34957">
        <v>1388</v>
      </c>
      <c r="H34957" s="1" t="s">
        <v>21</v>
      </c>
      <c r="I34957" s="1" t="s">
        <v>27323</v>
      </c>
      <c r="J34957" s="1" t="s">
        <v>107342</v>
      </c>
      <c r="K34957" s="1" t="s">
        <v>110200</v>
      </c>
      <c r="L34957" s="1" t="s">
        <v>25</v>
      </c>
      <c r="M34957" s="1" t="s">
        <v>26</v>
      </c>
      <c r="N34957" s="1" t="s">
        <v>26</v>
      </c>
      <c r="O34957" s="1" t="s">
        <v>112274</v>
      </c>
      <c r="P34957" s="1" t="s">
        <v>26</v>
      </c>
      <c r="Q34957" s="1" t="s">
        <v>26</v>
      </c>
      <c r="R34957" s="1" t="s">
        <v>26</v>
      </c>
    </row>
    <row r="34958" spans="1:18" x14ac:dyDescent="0.3">
      <c r="A34958">
        <v>328854</v>
      </c>
      <c r="B34958" s="1" t="s">
        <v>112275</v>
      </c>
      <c r="C34958" s="1" t="s">
        <v>28</v>
      </c>
      <c r="D34958" s="1" t="s">
        <v>112276</v>
      </c>
      <c r="E34958">
        <v>23.441519</v>
      </c>
      <c r="F34958">
        <v>-97.876035000000002</v>
      </c>
      <c r="G34958">
        <v>249</v>
      </c>
      <c r="H34958" s="1" t="s">
        <v>21</v>
      </c>
      <c r="I34958" s="1" t="s">
        <v>27323</v>
      </c>
      <c r="J34958" s="1" t="s">
        <v>107286</v>
      </c>
      <c r="K34958" s="1" t="s">
        <v>107300</v>
      </c>
      <c r="L34958" s="1" t="s">
        <v>25</v>
      </c>
      <c r="M34958" s="1" t="s">
        <v>26</v>
      </c>
      <c r="N34958" s="1" t="s">
        <v>26</v>
      </c>
      <c r="O34958" s="1" t="s">
        <v>112277</v>
      </c>
      <c r="P34958" s="1" t="s">
        <v>26</v>
      </c>
      <c r="Q34958" s="1" t="s">
        <v>26</v>
      </c>
      <c r="R34958" s="1" t="s">
        <v>26</v>
      </c>
    </row>
    <row r="34959" spans="1:18" x14ac:dyDescent="0.3">
      <c r="A34959">
        <v>328855</v>
      </c>
      <c r="B34959" s="1" t="s">
        <v>112278</v>
      </c>
      <c r="C34959" s="1" t="s">
        <v>28</v>
      </c>
      <c r="D34959" s="1" t="s">
        <v>106775</v>
      </c>
      <c r="E34959">
        <v>23.714604999999999</v>
      </c>
      <c r="F34959">
        <v>-97.826712000000001</v>
      </c>
      <c r="G34959">
        <v>151</v>
      </c>
      <c r="H34959" s="1" t="s">
        <v>21</v>
      </c>
      <c r="I34959" s="1" t="s">
        <v>27323</v>
      </c>
      <c r="J34959" s="1" t="s">
        <v>107286</v>
      </c>
      <c r="K34959" s="1" t="s">
        <v>107300</v>
      </c>
      <c r="L34959" s="1" t="s">
        <v>25</v>
      </c>
      <c r="M34959" s="1" t="s">
        <v>26</v>
      </c>
      <c r="N34959" s="1" t="s">
        <v>26</v>
      </c>
      <c r="O34959" s="1" t="s">
        <v>88173</v>
      </c>
      <c r="P34959" s="1" t="s">
        <v>26</v>
      </c>
      <c r="Q34959" s="1" t="s">
        <v>26</v>
      </c>
      <c r="R34959" s="1" t="s">
        <v>26</v>
      </c>
    </row>
    <row r="34960" spans="1:18" x14ac:dyDescent="0.3">
      <c r="A34960">
        <v>328856</v>
      </c>
      <c r="B34960" s="1" t="s">
        <v>112279</v>
      </c>
      <c r="C34960" s="1" t="s">
        <v>28</v>
      </c>
      <c r="D34960" s="1" t="s">
        <v>112280</v>
      </c>
      <c r="E34960">
        <v>32.554920000000003</v>
      </c>
      <c r="F34960">
        <v>-114.996577</v>
      </c>
      <c r="G34960">
        <v>89</v>
      </c>
      <c r="H34960" s="1" t="s">
        <v>21</v>
      </c>
      <c r="I34960" s="1" t="s">
        <v>27323</v>
      </c>
      <c r="J34960" s="1" t="s">
        <v>32841</v>
      </c>
      <c r="K34960" s="1" t="s">
        <v>107704</v>
      </c>
      <c r="L34960" s="1" t="s">
        <v>25</v>
      </c>
      <c r="M34960" s="1" t="s">
        <v>26</v>
      </c>
      <c r="N34960" s="1" t="s">
        <v>26</v>
      </c>
      <c r="O34960" s="1" t="s">
        <v>91642</v>
      </c>
      <c r="P34960" s="1" t="s">
        <v>26</v>
      </c>
      <c r="Q34960" s="1" t="s">
        <v>26</v>
      </c>
      <c r="R34960" s="1" t="s">
        <v>26</v>
      </c>
    </row>
    <row r="34961" spans="1:18" x14ac:dyDescent="0.3">
      <c r="A34961">
        <v>328857</v>
      </c>
      <c r="B34961" s="1" t="s">
        <v>112281</v>
      </c>
      <c r="C34961" s="1" t="s">
        <v>19</v>
      </c>
      <c r="D34961" s="1" t="s">
        <v>112282</v>
      </c>
      <c r="E34961">
        <v>19.180036000000001</v>
      </c>
      <c r="F34961">
        <v>-96.319807999999995</v>
      </c>
      <c r="G34961">
        <v>74</v>
      </c>
      <c r="H34961" s="1" t="s">
        <v>21</v>
      </c>
      <c r="I34961" s="1" t="s">
        <v>27323</v>
      </c>
      <c r="J34961" s="1" t="s">
        <v>107292</v>
      </c>
      <c r="K34961" s="1" t="s">
        <v>112283</v>
      </c>
      <c r="L34961" s="1" t="s">
        <v>25</v>
      </c>
      <c r="M34961" s="1" t="s">
        <v>26</v>
      </c>
      <c r="N34961" s="1" t="s">
        <v>26</v>
      </c>
      <c r="O34961" s="1" t="s">
        <v>112284</v>
      </c>
      <c r="P34961" s="1" t="s">
        <v>26</v>
      </c>
      <c r="Q34961" s="1" t="s">
        <v>26</v>
      </c>
      <c r="R34961" s="1" t="s">
        <v>26</v>
      </c>
    </row>
    <row r="34962" spans="1:18" x14ac:dyDescent="0.3">
      <c r="A34962">
        <v>328858</v>
      </c>
      <c r="B34962" s="1" t="s">
        <v>112285</v>
      </c>
      <c r="C34962" s="1" t="s">
        <v>28</v>
      </c>
      <c r="D34962" s="1" t="s">
        <v>112286</v>
      </c>
      <c r="E34962">
        <v>25.899277999999999</v>
      </c>
      <c r="F34962">
        <v>-103.988694</v>
      </c>
      <c r="G34962">
        <v>5577</v>
      </c>
      <c r="H34962" s="1" t="s">
        <v>21</v>
      </c>
      <c r="I34962" s="1" t="s">
        <v>27323</v>
      </c>
      <c r="J34962" s="1" t="s">
        <v>107265</v>
      </c>
      <c r="K34962" s="1" t="s">
        <v>112287</v>
      </c>
      <c r="L34962" s="1" t="s">
        <v>25</v>
      </c>
      <c r="M34962" s="1" t="s">
        <v>26</v>
      </c>
      <c r="N34962" s="1" t="s">
        <v>26</v>
      </c>
      <c r="O34962" s="1" t="s">
        <v>112288</v>
      </c>
      <c r="P34962" s="1" t="s">
        <v>26</v>
      </c>
      <c r="Q34962" s="1" t="s">
        <v>26</v>
      </c>
      <c r="R34962" s="1" t="s">
        <v>26</v>
      </c>
    </row>
    <row r="34963" spans="1:18" x14ac:dyDescent="0.3">
      <c r="A34963">
        <v>328859</v>
      </c>
      <c r="B34963" s="1" t="s">
        <v>112289</v>
      </c>
      <c r="C34963" s="1" t="s">
        <v>28</v>
      </c>
      <c r="D34963" s="1" t="s">
        <v>112290</v>
      </c>
      <c r="E34963">
        <v>32.120496000000003</v>
      </c>
      <c r="F34963">
        <v>-115.16990199999999</v>
      </c>
      <c r="G34963">
        <v>36</v>
      </c>
      <c r="H34963" s="1" t="s">
        <v>21</v>
      </c>
      <c r="I34963" s="1" t="s">
        <v>27323</v>
      </c>
      <c r="J34963" s="1" t="s">
        <v>32841</v>
      </c>
      <c r="K34963" s="1" t="s">
        <v>107704</v>
      </c>
      <c r="L34963" s="1" t="s">
        <v>25</v>
      </c>
      <c r="M34963" s="1" t="s">
        <v>26</v>
      </c>
      <c r="N34963" s="1" t="s">
        <v>26</v>
      </c>
      <c r="O34963" s="1" t="s">
        <v>112291</v>
      </c>
      <c r="P34963" s="1" t="s">
        <v>26</v>
      </c>
      <c r="Q34963" s="1" t="s">
        <v>26</v>
      </c>
      <c r="R34963" s="1" t="s">
        <v>26</v>
      </c>
    </row>
    <row r="34964" spans="1:18" x14ac:dyDescent="0.3">
      <c r="A34964">
        <v>328860</v>
      </c>
      <c r="B34964" s="1" t="s">
        <v>112292</v>
      </c>
      <c r="C34964" s="1" t="s">
        <v>28</v>
      </c>
      <c r="D34964" s="1" t="s">
        <v>68406</v>
      </c>
      <c r="E34964">
        <v>28.538646</v>
      </c>
      <c r="F34964">
        <v>-102.397176</v>
      </c>
      <c r="G34964">
        <v>4295</v>
      </c>
      <c r="H34964" s="1" t="s">
        <v>21</v>
      </c>
      <c r="I34964" s="1" t="s">
        <v>27323</v>
      </c>
      <c r="J34964" s="1" t="s">
        <v>107342</v>
      </c>
      <c r="K34964" s="1" t="s">
        <v>107354</v>
      </c>
      <c r="L34964" s="1" t="s">
        <v>25</v>
      </c>
      <c r="M34964" s="1" t="s">
        <v>26</v>
      </c>
      <c r="N34964" s="1" t="s">
        <v>26</v>
      </c>
      <c r="O34964" s="1" t="s">
        <v>112293</v>
      </c>
      <c r="P34964" s="1" t="s">
        <v>26</v>
      </c>
      <c r="Q34964" s="1" t="s">
        <v>26</v>
      </c>
      <c r="R34964" s="1" t="s">
        <v>26</v>
      </c>
    </row>
    <row r="34965" spans="1:18" x14ac:dyDescent="0.3">
      <c r="A34965">
        <v>328861</v>
      </c>
      <c r="B34965" s="1" t="s">
        <v>112294</v>
      </c>
      <c r="C34965" s="1" t="s">
        <v>28</v>
      </c>
      <c r="D34965" s="1" t="s">
        <v>112295</v>
      </c>
      <c r="E34965">
        <v>24.892033999999999</v>
      </c>
      <c r="F34965">
        <v>-107.584271</v>
      </c>
      <c r="G34965">
        <v>151</v>
      </c>
      <c r="H34965" s="1" t="s">
        <v>21</v>
      </c>
      <c r="I34965" s="1" t="s">
        <v>27323</v>
      </c>
      <c r="J34965" s="1" t="s">
        <v>107270</v>
      </c>
      <c r="K34965" s="1" t="s">
        <v>110247</v>
      </c>
      <c r="L34965" s="1" t="s">
        <v>25</v>
      </c>
      <c r="M34965" s="1" t="s">
        <v>26</v>
      </c>
      <c r="N34965" s="1" t="s">
        <v>26</v>
      </c>
      <c r="O34965" s="1" t="s">
        <v>112296</v>
      </c>
      <c r="P34965" s="1" t="s">
        <v>26</v>
      </c>
      <c r="Q34965" s="1" t="s">
        <v>26</v>
      </c>
      <c r="R34965" s="1" t="s">
        <v>26</v>
      </c>
    </row>
    <row r="34966" spans="1:18" x14ac:dyDescent="0.3">
      <c r="A34966">
        <v>328866</v>
      </c>
      <c r="B34966" s="1" t="s">
        <v>112297</v>
      </c>
      <c r="C34966" s="1" t="s">
        <v>19</v>
      </c>
      <c r="D34966" s="1" t="s">
        <v>112298</v>
      </c>
      <c r="E34966">
        <v>19.361362</v>
      </c>
      <c r="F34966">
        <v>-99.168520000000001</v>
      </c>
      <c r="G34966">
        <v>7526</v>
      </c>
      <c r="H34966" s="1" t="s">
        <v>21</v>
      </c>
      <c r="I34966" s="1" t="s">
        <v>27323</v>
      </c>
      <c r="J34966" s="1" t="s">
        <v>107728</v>
      </c>
      <c r="K34966" s="1" t="s">
        <v>112299</v>
      </c>
      <c r="L34966" s="1" t="s">
        <v>25</v>
      </c>
      <c r="M34966" s="1" t="s">
        <v>26</v>
      </c>
      <c r="N34966" s="1" t="s">
        <v>26</v>
      </c>
      <c r="O34966" s="1" t="s">
        <v>27838</v>
      </c>
      <c r="P34966" s="1" t="s">
        <v>26</v>
      </c>
      <c r="Q34966" s="1" t="s">
        <v>26</v>
      </c>
      <c r="R34966" s="1" t="s">
        <v>26</v>
      </c>
    </row>
    <row r="34967" spans="1:18" x14ac:dyDescent="0.3">
      <c r="A34967">
        <v>328868</v>
      </c>
      <c r="B34967" s="1" t="s">
        <v>112300</v>
      </c>
      <c r="C34967" s="1" t="s">
        <v>28</v>
      </c>
      <c r="D34967" s="1" t="s">
        <v>112301</v>
      </c>
      <c r="E34967">
        <v>22.324155000000001</v>
      </c>
      <c r="F34967">
        <v>-98.164631999999997</v>
      </c>
      <c r="G34967">
        <v>89</v>
      </c>
      <c r="H34967" s="1" t="s">
        <v>21</v>
      </c>
      <c r="I34967" s="1" t="s">
        <v>27323</v>
      </c>
      <c r="J34967" s="1" t="s">
        <v>107292</v>
      </c>
      <c r="K34967" s="1" t="s">
        <v>110935</v>
      </c>
      <c r="L34967" s="1" t="s">
        <v>25</v>
      </c>
      <c r="M34967" s="1" t="s">
        <v>26</v>
      </c>
      <c r="N34967" s="1" t="s">
        <v>26</v>
      </c>
      <c r="O34967" s="1" t="s">
        <v>112302</v>
      </c>
      <c r="P34967" s="1" t="s">
        <v>26</v>
      </c>
      <c r="Q34967" s="1" t="s">
        <v>26</v>
      </c>
      <c r="R34967" s="1" t="s">
        <v>26</v>
      </c>
    </row>
    <row r="34968" spans="1:18" x14ac:dyDescent="0.3">
      <c r="A34968">
        <v>328869</v>
      </c>
      <c r="B34968" s="1" t="s">
        <v>112303</v>
      </c>
      <c r="C34968" s="1" t="s">
        <v>28</v>
      </c>
      <c r="D34968" s="1" t="s">
        <v>112304</v>
      </c>
      <c r="E34968">
        <v>25.751576</v>
      </c>
      <c r="F34968">
        <v>-108.769897</v>
      </c>
      <c r="G34968">
        <v>66</v>
      </c>
      <c r="H34968" s="1" t="s">
        <v>21</v>
      </c>
      <c r="I34968" s="1" t="s">
        <v>27323</v>
      </c>
      <c r="J34968" s="1" t="s">
        <v>107270</v>
      </c>
      <c r="K34968" s="1" t="s">
        <v>107373</v>
      </c>
      <c r="L34968" s="1" t="s">
        <v>25</v>
      </c>
      <c r="M34968" s="1" t="s">
        <v>26</v>
      </c>
      <c r="N34968" s="1" t="s">
        <v>26</v>
      </c>
      <c r="O34968" s="1" t="s">
        <v>112305</v>
      </c>
      <c r="P34968" s="1" t="s">
        <v>26</v>
      </c>
      <c r="Q34968" s="1" t="s">
        <v>26</v>
      </c>
      <c r="R34968" s="1" t="s">
        <v>26</v>
      </c>
    </row>
    <row r="34969" spans="1:18" x14ac:dyDescent="0.3">
      <c r="A34969">
        <v>328870</v>
      </c>
      <c r="B34969" s="1" t="s">
        <v>112306</v>
      </c>
      <c r="C34969" s="1" t="s">
        <v>41</v>
      </c>
      <c r="D34969" s="1" t="s">
        <v>112307</v>
      </c>
      <c r="E34969">
        <v>25.854755000000001</v>
      </c>
      <c r="F34969">
        <v>-98.638302999999993</v>
      </c>
      <c r="G34969">
        <v>138</v>
      </c>
      <c r="H34969" s="1" t="s">
        <v>21</v>
      </c>
      <c r="I34969" s="1" t="s">
        <v>27323</v>
      </c>
      <c r="J34969" s="1" t="s">
        <v>107297</v>
      </c>
      <c r="K34969" s="1" t="s">
        <v>112308</v>
      </c>
      <c r="L34969" s="1" t="s">
        <v>25</v>
      </c>
      <c r="M34969" s="1" t="s">
        <v>26</v>
      </c>
      <c r="N34969" s="1" t="s">
        <v>26</v>
      </c>
      <c r="O34969" s="1" t="s">
        <v>112309</v>
      </c>
      <c r="P34969" s="1" t="s">
        <v>26</v>
      </c>
      <c r="Q34969" s="1" t="s">
        <v>26</v>
      </c>
      <c r="R34969" s="1" t="s">
        <v>26</v>
      </c>
    </row>
    <row r="34970" spans="1:18" x14ac:dyDescent="0.3">
      <c r="A34970">
        <v>328871</v>
      </c>
      <c r="B34970" s="1" t="s">
        <v>112310</v>
      </c>
      <c r="C34970" s="1" t="s">
        <v>19</v>
      </c>
      <c r="D34970" s="1" t="s">
        <v>112311</v>
      </c>
      <c r="E34970">
        <v>19.293806</v>
      </c>
      <c r="F34970">
        <v>-99.657388999999995</v>
      </c>
      <c r="G34970">
        <v>8770</v>
      </c>
      <c r="H34970" s="1" t="s">
        <v>21</v>
      </c>
      <c r="I34970" s="1" t="s">
        <v>27323</v>
      </c>
      <c r="J34970" s="1" t="s">
        <v>107660</v>
      </c>
      <c r="K34970" s="1" t="s">
        <v>107891</v>
      </c>
      <c r="L34970" s="1" t="s">
        <v>25</v>
      </c>
      <c r="M34970" s="1" t="s">
        <v>26</v>
      </c>
      <c r="N34970" s="1" t="s">
        <v>26</v>
      </c>
      <c r="O34970" s="1" t="s">
        <v>29361</v>
      </c>
      <c r="P34970" s="1" t="s">
        <v>26</v>
      </c>
      <c r="Q34970" s="1" t="s">
        <v>26</v>
      </c>
      <c r="R34970" s="1" t="s">
        <v>26</v>
      </c>
    </row>
    <row r="34971" spans="1:18" x14ac:dyDescent="0.3">
      <c r="A34971">
        <v>328872</v>
      </c>
      <c r="B34971" s="1" t="s">
        <v>112312</v>
      </c>
      <c r="C34971" s="1" t="s">
        <v>19</v>
      </c>
      <c r="D34971" s="1" t="s">
        <v>112313</v>
      </c>
      <c r="E34971">
        <v>19.4285</v>
      </c>
      <c r="F34971">
        <v>-99.203389000000001</v>
      </c>
      <c r="G34971">
        <v>7759</v>
      </c>
      <c r="H34971" s="1" t="s">
        <v>21</v>
      </c>
      <c r="I34971" s="1" t="s">
        <v>27323</v>
      </c>
      <c r="J34971" s="1" t="s">
        <v>107728</v>
      </c>
      <c r="K34971" s="1" t="s">
        <v>110385</v>
      </c>
      <c r="L34971" s="1" t="s">
        <v>25</v>
      </c>
      <c r="M34971" s="1" t="s">
        <v>26</v>
      </c>
      <c r="N34971" s="1" t="s">
        <v>26</v>
      </c>
      <c r="O34971" s="1" t="s">
        <v>112314</v>
      </c>
      <c r="P34971" s="1" t="s">
        <v>26</v>
      </c>
      <c r="Q34971" s="1" t="s">
        <v>26</v>
      </c>
      <c r="R34971" s="1" t="s">
        <v>26</v>
      </c>
    </row>
    <row r="34972" spans="1:18" x14ac:dyDescent="0.3">
      <c r="A34972">
        <v>328873</v>
      </c>
      <c r="B34972" s="1" t="s">
        <v>112315</v>
      </c>
      <c r="C34972" s="1" t="s">
        <v>19</v>
      </c>
      <c r="D34972" s="1" t="s">
        <v>112316</v>
      </c>
      <c r="E34972">
        <v>19.429258999999998</v>
      </c>
      <c r="F34972">
        <v>-99.202940999999996</v>
      </c>
      <c r="G34972">
        <v>7644</v>
      </c>
      <c r="H34972" s="1" t="s">
        <v>21</v>
      </c>
      <c r="I34972" s="1" t="s">
        <v>27323</v>
      </c>
      <c r="J34972" s="1" t="s">
        <v>107728</v>
      </c>
      <c r="K34972" s="1" t="s">
        <v>110385</v>
      </c>
      <c r="L34972" s="1" t="s">
        <v>25</v>
      </c>
      <c r="M34972" s="1" t="s">
        <v>26</v>
      </c>
      <c r="N34972" s="1" t="s">
        <v>26</v>
      </c>
      <c r="O34972" s="1" t="s">
        <v>28945</v>
      </c>
      <c r="P34972" s="1" t="s">
        <v>26</v>
      </c>
      <c r="Q34972" s="1" t="s">
        <v>26</v>
      </c>
      <c r="R34972" s="1" t="s">
        <v>26</v>
      </c>
    </row>
    <row r="34973" spans="1:18" x14ac:dyDescent="0.3">
      <c r="A34973">
        <v>328874</v>
      </c>
      <c r="B34973" s="1" t="s">
        <v>112317</v>
      </c>
      <c r="C34973" s="1" t="s">
        <v>28</v>
      </c>
      <c r="D34973" s="1" t="s">
        <v>112318</v>
      </c>
      <c r="E34973">
        <v>20.19999</v>
      </c>
      <c r="F34973">
        <v>-104.082292</v>
      </c>
      <c r="G34973">
        <v>4150</v>
      </c>
      <c r="H34973" s="1" t="s">
        <v>21</v>
      </c>
      <c r="I34973" s="1" t="s">
        <v>27323</v>
      </c>
      <c r="J34973" s="1" t="s">
        <v>103180</v>
      </c>
      <c r="K34973" s="1" t="s">
        <v>112319</v>
      </c>
      <c r="L34973" s="1" t="s">
        <v>25</v>
      </c>
      <c r="M34973" s="1" t="s">
        <v>26</v>
      </c>
      <c r="N34973" s="1" t="s">
        <v>26</v>
      </c>
      <c r="O34973" s="1" t="s">
        <v>29155</v>
      </c>
      <c r="P34973" s="1" t="s">
        <v>26</v>
      </c>
      <c r="Q34973" s="1" t="s">
        <v>26</v>
      </c>
      <c r="R34973" s="1" t="s">
        <v>26</v>
      </c>
    </row>
    <row r="34974" spans="1:18" x14ac:dyDescent="0.3">
      <c r="A34974">
        <v>328875</v>
      </c>
      <c r="B34974" s="1" t="s">
        <v>112320</v>
      </c>
      <c r="C34974" s="1" t="s">
        <v>41</v>
      </c>
      <c r="D34974" s="1" t="s">
        <v>112321</v>
      </c>
      <c r="E34974">
        <v>23.481217000000001</v>
      </c>
      <c r="F34974">
        <v>-97.788499999999999</v>
      </c>
      <c r="G34974">
        <v>33</v>
      </c>
      <c r="H34974" s="1" t="s">
        <v>21</v>
      </c>
      <c r="I34974" s="1" t="s">
        <v>27323</v>
      </c>
      <c r="J34974" s="1" t="s">
        <v>107286</v>
      </c>
      <c r="K34974" s="1" t="s">
        <v>107300</v>
      </c>
      <c r="L34974" s="1" t="s">
        <v>25</v>
      </c>
      <c r="M34974" s="1" t="s">
        <v>26</v>
      </c>
      <c r="N34974" s="1" t="s">
        <v>26</v>
      </c>
      <c r="O34974" s="1" t="s">
        <v>52379</v>
      </c>
      <c r="P34974" s="1" t="s">
        <v>26</v>
      </c>
      <c r="Q34974" s="1" t="s">
        <v>26</v>
      </c>
      <c r="R34974" s="1" t="s">
        <v>26</v>
      </c>
    </row>
    <row r="34975" spans="1:18" x14ac:dyDescent="0.3">
      <c r="A34975">
        <v>328876</v>
      </c>
      <c r="B34975" s="1" t="s">
        <v>112322</v>
      </c>
      <c r="C34975" s="1" t="s">
        <v>28</v>
      </c>
      <c r="D34975" s="1" t="s">
        <v>112323</v>
      </c>
      <c r="E34975">
        <v>27.610500999999999</v>
      </c>
      <c r="F34975">
        <v>-100.74829099999999</v>
      </c>
      <c r="G34975">
        <v>984</v>
      </c>
      <c r="H34975" s="1" t="s">
        <v>21</v>
      </c>
      <c r="I34975" s="1" t="s">
        <v>27323</v>
      </c>
      <c r="J34975" s="1" t="s">
        <v>107342</v>
      </c>
      <c r="K34975" s="1" t="s">
        <v>110472</v>
      </c>
      <c r="L34975" s="1" t="s">
        <v>25</v>
      </c>
      <c r="M34975" s="1" t="s">
        <v>26</v>
      </c>
      <c r="N34975" s="1" t="s">
        <v>26</v>
      </c>
      <c r="O34975" s="1" t="s">
        <v>91376</v>
      </c>
      <c r="P34975" s="1" t="s">
        <v>26</v>
      </c>
      <c r="Q34975" s="1" t="s">
        <v>26</v>
      </c>
      <c r="R34975" s="1" t="s">
        <v>26</v>
      </c>
    </row>
    <row r="34976" spans="1:18" x14ac:dyDescent="0.3">
      <c r="A34976">
        <v>328877</v>
      </c>
      <c r="B34976" s="1" t="s">
        <v>112324</v>
      </c>
      <c r="C34976" s="1" t="s">
        <v>19</v>
      </c>
      <c r="D34976" s="1" t="s">
        <v>112325</v>
      </c>
      <c r="E34976">
        <v>19.427706000000001</v>
      </c>
      <c r="F34976">
        <v>-99.187928999999997</v>
      </c>
      <c r="G34976">
        <v>7693</v>
      </c>
      <c r="H34976" s="1" t="s">
        <v>21</v>
      </c>
      <c r="I34976" s="1" t="s">
        <v>27323</v>
      </c>
      <c r="J34976" s="1" t="s">
        <v>107728</v>
      </c>
      <c r="K34976" s="1" t="s">
        <v>110385</v>
      </c>
      <c r="L34976" s="1" t="s">
        <v>25</v>
      </c>
      <c r="M34976" s="1" t="s">
        <v>26</v>
      </c>
      <c r="N34976" s="1" t="s">
        <v>26</v>
      </c>
      <c r="O34976" s="1" t="s">
        <v>86947</v>
      </c>
      <c r="P34976" s="1" t="s">
        <v>26</v>
      </c>
      <c r="Q34976" s="1" t="s">
        <v>26</v>
      </c>
      <c r="R34976" s="1" t="s">
        <v>26</v>
      </c>
    </row>
    <row r="34977" spans="1:18" x14ac:dyDescent="0.3">
      <c r="A34977">
        <v>328878</v>
      </c>
      <c r="B34977" s="1" t="s">
        <v>112326</v>
      </c>
      <c r="C34977" s="1" t="s">
        <v>28</v>
      </c>
      <c r="D34977" s="1" t="s">
        <v>112327</v>
      </c>
      <c r="E34977">
        <v>27.192499999999999</v>
      </c>
      <c r="F34977">
        <v>-100.829444</v>
      </c>
      <c r="G34977">
        <v>1230</v>
      </c>
      <c r="H34977" s="1" t="s">
        <v>21</v>
      </c>
      <c r="I34977" s="1" t="s">
        <v>27323</v>
      </c>
      <c r="J34977" s="1" t="s">
        <v>107297</v>
      </c>
      <c r="K34977" s="1" t="s">
        <v>110962</v>
      </c>
      <c r="L34977" s="1" t="s">
        <v>25</v>
      </c>
      <c r="M34977" s="1" t="s">
        <v>26</v>
      </c>
      <c r="N34977" s="1" t="s">
        <v>26</v>
      </c>
      <c r="O34977" s="1" t="s">
        <v>28785</v>
      </c>
      <c r="P34977" s="1" t="s">
        <v>26</v>
      </c>
      <c r="Q34977" s="1" t="s">
        <v>26</v>
      </c>
      <c r="R34977" s="1" t="s">
        <v>26</v>
      </c>
    </row>
    <row r="34978" spans="1:18" x14ac:dyDescent="0.3">
      <c r="A34978">
        <v>328879</v>
      </c>
      <c r="B34978" s="1" t="s">
        <v>112328</v>
      </c>
      <c r="C34978" s="1" t="s">
        <v>28</v>
      </c>
      <c r="D34978" s="1" t="s">
        <v>112329</v>
      </c>
      <c r="E34978">
        <v>30.609832999999998</v>
      </c>
      <c r="F34978">
        <v>-111.40055599999999</v>
      </c>
      <c r="G34978">
        <v>2001</v>
      </c>
      <c r="H34978" s="1" t="s">
        <v>21</v>
      </c>
      <c r="I34978" s="1" t="s">
        <v>27323</v>
      </c>
      <c r="J34978" s="1" t="s">
        <v>27324</v>
      </c>
      <c r="K34978" s="1" t="s">
        <v>112330</v>
      </c>
      <c r="L34978" s="1" t="s">
        <v>25</v>
      </c>
      <c r="M34978" s="1" t="s">
        <v>26</v>
      </c>
      <c r="N34978" s="1" t="s">
        <v>26</v>
      </c>
      <c r="O34978" s="1" t="s">
        <v>112331</v>
      </c>
      <c r="P34978" s="1" t="s">
        <v>26</v>
      </c>
      <c r="Q34978" s="1" t="s">
        <v>26</v>
      </c>
      <c r="R34978" s="1" t="s">
        <v>26</v>
      </c>
    </row>
    <row r="34979" spans="1:18" x14ac:dyDescent="0.3">
      <c r="A34979">
        <v>328880</v>
      </c>
      <c r="B34979" s="1" t="s">
        <v>112332</v>
      </c>
      <c r="C34979" s="1" t="s">
        <v>28</v>
      </c>
      <c r="D34979" s="1" t="s">
        <v>112333</v>
      </c>
      <c r="E34979">
        <v>25.203714999999999</v>
      </c>
      <c r="F34979">
        <v>-98.203897999999995</v>
      </c>
      <c r="G34979">
        <v>230</v>
      </c>
      <c r="H34979" s="1" t="s">
        <v>21</v>
      </c>
      <c r="I34979" s="1" t="s">
        <v>27323</v>
      </c>
      <c r="J34979" s="1" t="s">
        <v>107286</v>
      </c>
      <c r="K34979" s="1" t="s">
        <v>11488</v>
      </c>
      <c r="L34979" s="1" t="s">
        <v>25</v>
      </c>
      <c r="M34979" s="1" t="s">
        <v>26</v>
      </c>
      <c r="N34979" s="1" t="s">
        <v>26</v>
      </c>
      <c r="O34979" s="1" t="s">
        <v>47417</v>
      </c>
      <c r="P34979" s="1" t="s">
        <v>26</v>
      </c>
      <c r="Q34979" s="1" t="s">
        <v>26</v>
      </c>
      <c r="R34979" s="1" t="s">
        <v>26</v>
      </c>
    </row>
    <row r="34980" spans="1:18" x14ac:dyDescent="0.3">
      <c r="A34980">
        <v>328881</v>
      </c>
      <c r="B34980" s="1" t="s">
        <v>112334</v>
      </c>
      <c r="C34980" s="1" t="s">
        <v>28</v>
      </c>
      <c r="D34980" s="1" t="s">
        <v>112335</v>
      </c>
      <c r="E34980">
        <v>25.766915000000001</v>
      </c>
      <c r="F34980">
        <v>-104.667011</v>
      </c>
      <c r="G34980">
        <v>6020</v>
      </c>
      <c r="H34980" s="1" t="s">
        <v>21</v>
      </c>
      <c r="I34980" s="1" t="s">
        <v>27323</v>
      </c>
      <c r="J34980" s="1" t="s">
        <v>107265</v>
      </c>
      <c r="K34980" s="1" t="s">
        <v>110500</v>
      </c>
      <c r="L34980" s="1" t="s">
        <v>25</v>
      </c>
      <c r="M34980" s="1" t="s">
        <v>26</v>
      </c>
      <c r="N34980" s="1" t="s">
        <v>26</v>
      </c>
      <c r="O34980" s="1" t="s">
        <v>112336</v>
      </c>
      <c r="P34980" s="1" t="s">
        <v>26</v>
      </c>
      <c r="Q34980" s="1" t="s">
        <v>26</v>
      </c>
      <c r="R34980" s="1" t="s">
        <v>26</v>
      </c>
    </row>
    <row r="34981" spans="1:18" x14ac:dyDescent="0.3">
      <c r="A34981">
        <v>328882</v>
      </c>
      <c r="B34981" s="1" t="s">
        <v>112337</v>
      </c>
      <c r="C34981" s="1" t="s">
        <v>19</v>
      </c>
      <c r="D34981" s="1" t="s">
        <v>112338</v>
      </c>
      <c r="E34981">
        <v>19.312054</v>
      </c>
      <c r="F34981">
        <v>-99.220524999999995</v>
      </c>
      <c r="G34981">
        <v>7733</v>
      </c>
      <c r="H34981" s="1" t="s">
        <v>21</v>
      </c>
      <c r="I34981" s="1" t="s">
        <v>27323</v>
      </c>
      <c r="J34981" s="1" t="s">
        <v>107728</v>
      </c>
      <c r="K34981" s="1" t="s">
        <v>111265</v>
      </c>
      <c r="L34981" s="1" t="s">
        <v>25</v>
      </c>
      <c r="M34981" s="1" t="s">
        <v>26</v>
      </c>
      <c r="N34981" s="1" t="s">
        <v>26</v>
      </c>
      <c r="O34981" s="1" t="s">
        <v>112339</v>
      </c>
      <c r="P34981" s="1" t="s">
        <v>26</v>
      </c>
      <c r="Q34981" s="1" t="s">
        <v>26</v>
      </c>
      <c r="R34981" s="1" t="s">
        <v>26</v>
      </c>
    </row>
    <row r="34982" spans="1:18" x14ac:dyDescent="0.3">
      <c r="A34982">
        <v>328883</v>
      </c>
      <c r="B34982" s="1" t="s">
        <v>112340</v>
      </c>
      <c r="C34982" s="1" t="s">
        <v>28</v>
      </c>
      <c r="D34982" s="1" t="s">
        <v>112341</v>
      </c>
      <c r="E34982">
        <v>22.694134999999999</v>
      </c>
      <c r="F34982">
        <v>-99.024221999999995</v>
      </c>
      <c r="G34982">
        <v>292</v>
      </c>
      <c r="H34982" s="1" t="s">
        <v>21</v>
      </c>
      <c r="I34982" s="1" t="s">
        <v>27323</v>
      </c>
      <c r="J34982" s="1" t="s">
        <v>107286</v>
      </c>
      <c r="K34982" s="1" t="s">
        <v>107579</v>
      </c>
      <c r="L34982" s="1" t="s">
        <v>25</v>
      </c>
      <c r="M34982" s="1" t="s">
        <v>26</v>
      </c>
      <c r="N34982" s="1" t="s">
        <v>26</v>
      </c>
      <c r="O34982" s="1" t="s">
        <v>112342</v>
      </c>
      <c r="P34982" s="1" t="s">
        <v>26</v>
      </c>
      <c r="Q34982" s="1" t="s">
        <v>26</v>
      </c>
      <c r="R34982" s="1" t="s">
        <v>26</v>
      </c>
    </row>
    <row r="34983" spans="1:18" x14ac:dyDescent="0.3">
      <c r="A34983">
        <v>328885</v>
      </c>
      <c r="B34983" s="1" t="s">
        <v>112343</v>
      </c>
      <c r="C34983" s="1" t="s">
        <v>28</v>
      </c>
      <c r="D34983" s="1" t="s">
        <v>112344</v>
      </c>
      <c r="E34983">
        <v>16.106926999999999</v>
      </c>
      <c r="F34983">
        <v>-97.614762999999996</v>
      </c>
      <c r="G34983">
        <v>190</v>
      </c>
      <c r="H34983" s="1" t="s">
        <v>21</v>
      </c>
      <c r="I34983" s="1" t="s">
        <v>27323</v>
      </c>
      <c r="J34983" s="1" t="s">
        <v>107477</v>
      </c>
      <c r="K34983" s="1" t="s">
        <v>112345</v>
      </c>
      <c r="L34983" s="1" t="s">
        <v>25</v>
      </c>
      <c r="M34983" s="1" t="s">
        <v>26</v>
      </c>
      <c r="N34983" s="1" t="s">
        <v>26</v>
      </c>
      <c r="O34983" s="1" t="s">
        <v>112346</v>
      </c>
      <c r="P34983" s="1" t="s">
        <v>26</v>
      </c>
      <c r="Q34983" s="1" t="s">
        <v>26</v>
      </c>
      <c r="R34983" s="1" t="s">
        <v>26</v>
      </c>
    </row>
    <row r="34984" spans="1:18" x14ac:dyDescent="0.3">
      <c r="A34984">
        <v>328887</v>
      </c>
      <c r="B34984" s="1" t="s">
        <v>112347</v>
      </c>
      <c r="C34984" s="1" t="s">
        <v>28</v>
      </c>
      <c r="D34984" s="1" t="s">
        <v>112348</v>
      </c>
      <c r="E34984">
        <v>16.279363</v>
      </c>
      <c r="F34984">
        <v>-97.831644999999995</v>
      </c>
      <c r="G34984">
        <v>1509</v>
      </c>
      <c r="H34984" s="1" t="s">
        <v>21</v>
      </c>
      <c r="I34984" s="1" t="s">
        <v>27323</v>
      </c>
      <c r="J34984" s="1" t="s">
        <v>107477</v>
      </c>
      <c r="K34984" s="1" t="s">
        <v>112349</v>
      </c>
      <c r="L34984" s="1" t="s">
        <v>25</v>
      </c>
      <c r="M34984" s="1" t="s">
        <v>26</v>
      </c>
      <c r="N34984" s="1" t="s">
        <v>26</v>
      </c>
      <c r="O34984" s="1" t="s">
        <v>112350</v>
      </c>
      <c r="P34984" s="1" t="s">
        <v>26</v>
      </c>
      <c r="Q34984" s="1" t="s">
        <v>26</v>
      </c>
      <c r="R34984" s="1" t="s">
        <v>112351</v>
      </c>
    </row>
    <row r="34985" spans="1:18" x14ac:dyDescent="0.3">
      <c r="A34985">
        <v>329047</v>
      </c>
      <c r="B34985" s="1" t="s">
        <v>112352</v>
      </c>
      <c r="C34985" s="1" t="s">
        <v>19</v>
      </c>
      <c r="D34985" s="1" t="s">
        <v>112353</v>
      </c>
      <c r="E34985">
        <v>19.429596</v>
      </c>
      <c r="F34985">
        <v>-99.160894999999996</v>
      </c>
      <c r="G34985">
        <v>7871</v>
      </c>
      <c r="H34985" s="1" t="s">
        <v>21</v>
      </c>
      <c r="I34985" s="1" t="s">
        <v>27323</v>
      </c>
      <c r="J34985" s="1" t="s">
        <v>107728</v>
      </c>
      <c r="K34985" s="1" t="s">
        <v>110515</v>
      </c>
      <c r="L34985" s="1" t="s">
        <v>25</v>
      </c>
      <c r="M34985" s="1" t="s">
        <v>26</v>
      </c>
      <c r="N34985" s="1" t="s">
        <v>26</v>
      </c>
      <c r="O34985" s="1" t="s">
        <v>112354</v>
      </c>
      <c r="P34985" s="1" t="s">
        <v>26</v>
      </c>
      <c r="Q34985" s="1" t="s">
        <v>26</v>
      </c>
      <c r="R34985" s="1" t="s">
        <v>26</v>
      </c>
    </row>
    <row r="34986" spans="1:18" x14ac:dyDescent="0.3">
      <c r="A34986">
        <v>329048</v>
      </c>
      <c r="B34986" s="1" t="s">
        <v>112355</v>
      </c>
      <c r="C34986" s="1" t="s">
        <v>19</v>
      </c>
      <c r="D34986" s="1" t="s">
        <v>112356</v>
      </c>
      <c r="E34986">
        <v>19.427924000000001</v>
      </c>
      <c r="F34986">
        <v>-99.162966999999995</v>
      </c>
      <c r="G34986">
        <v>7529</v>
      </c>
      <c r="H34986" s="1" t="s">
        <v>21</v>
      </c>
      <c r="I34986" s="1" t="s">
        <v>27323</v>
      </c>
      <c r="J34986" s="1" t="s">
        <v>107728</v>
      </c>
      <c r="K34986" s="1" t="s">
        <v>110515</v>
      </c>
      <c r="L34986" s="1" t="s">
        <v>25</v>
      </c>
      <c r="M34986" s="1" t="s">
        <v>26</v>
      </c>
      <c r="N34986" s="1" t="s">
        <v>26</v>
      </c>
      <c r="O34986" s="1" t="s">
        <v>28322</v>
      </c>
      <c r="P34986" s="1" t="s">
        <v>26</v>
      </c>
      <c r="Q34986" s="1" t="s">
        <v>26</v>
      </c>
      <c r="R34986" s="1" t="s">
        <v>26</v>
      </c>
    </row>
    <row r="34987" spans="1:18" x14ac:dyDescent="0.3">
      <c r="A34987">
        <v>329049</v>
      </c>
      <c r="B34987" s="1" t="s">
        <v>112357</v>
      </c>
      <c r="C34987" s="1" t="s">
        <v>28</v>
      </c>
      <c r="D34987" s="1" t="s">
        <v>112358</v>
      </c>
      <c r="E34987">
        <v>21.947778</v>
      </c>
      <c r="F34987">
        <v>-98.506388999999999</v>
      </c>
      <c r="G34987">
        <v>59</v>
      </c>
      <c r="H34987" s="1" t="s">
        <v>21</v>
      </c>
      <c r="I34987" s="1" t="s">
        <v>27323</v>
      </c>
      <c r="J34987" s="1" t="s">
        <v>107292</v>
      </c>
      <c r="K34987" s="1" t="s">
        <v>110935</v>
      </c>
      <c r="L34987" s="1" t="s">
        <v>25</v>
      </c>
      <c r="M34987" s="1" t="s">
        <v>26</v>
      </c>
      <c r="N34987" s="1" t="s">
        <v>26</v>
      </c>
      <c r="O34987" s="1" t="s">
        <v>112359</v>
      </c>
      <c r="P34987" s="1" t="s">
        <v>26</v>
      </c>
      <c r="Q34987" s="1" t="s">
        <v>26</v>
      </c>
      <c r="R34987" s="1" t="s">
        <v>26</v>
      </c>
    </row>
    <row r="34988" spans="1:18" x14ac:dyDescent="0.3">
      <c r="A34988">
        <v>329050</v>
      </c>
      <c r="B34988" s="1" t="s">
        <v>112360</v>
      </c>
      <c r="C34988" s="1" t="s">
        <v>28</v>
      </c>
      <c r="D34988" s="1" t="s">
        <v>112361</v>
      </c>
      <c r="E34988">
        <v>29.006353000000001</v>
      </c>
      <c r="F34988">
        <v>-111.061812</v>
      </c>
      <c r="G34988">
        <v>548</v>
      </c>
      <c r="H34988" s="1" t="s">
        <v>21</v>
      </c>
      <c r="I34988" s="1" t="s">
        <v>27323</v>
      </c>
      <c r="J34988" s="1" t="s">
        <v>27324</v>
      </c>
      <c r="K34988" s="1" t="s">
        <v>107631</v>
      </c>
      <c r="L34988" s="1" t="s">
        <v>25</v>
      </c>
      <c r="M34988" s="1" t="s">
        <v>26</v>
      </c>
      <c r="N34988" s="1" t="s">
        <v>26</v>
      </c>
      <c r="O34988" s="1" t="s">
        <v>88516</v>
      </c>
      <c r="P34988" s="1" t="s">
        <v>26</v>
      </c>
      <c r="Q34988" s="1" t="s">
        <v>26</v>
      </c>
      <c r="R34988" s="1" t="s">
        <v>26</v>
      </c>
    </row>
    <row r="34989" spans="1:18" x14ac:dyDescent="0.3">
      <c r="A34989">
        <v>329051</v>
      </c>
      <c r="B34989" s="1" t="s">
        <v>112362</v>
      </c>
      <c r="C34989" s="1" t="s">
        <v>28</v>
      </c>
      <c r="D34989" s="1" t="s">
        <v>112363</v>
      </c>
      <c r="E34989">
        <v>21.80359</v>
      </c>
      <c r="F34989">
        <v>-97.654500999999996</v>
      </c>
      <c r="G34989">
        <v>13</v>
      </c>
      <c r="H34989" s="1" t="s">
        <v>21</v>
      </c>
      <c r="I34989" s="1" t="s">
        <v>27323</v>
      </c>
      <c r="J34989" s="1" t="s">
        <v>107292</v>
      </c>
      <c r="K34989" s="1" t="s">
        <v>112364</v>
      </c>
      <c r="L34989" s="1" t="s">
        <v>25</v>
      </c>
      <c r="M34989" s="1" t="s">
        <v>26</v>
      </c>
      <c r="N34989" s="1" t="s">
        <v>26</v>
      </c>
      <c r="O34989" s="1" t="s">
        <v>112365</v>
      </c>
      <c r="P34989" s="1" t="s">
        <v>26</v>
      </c>
      <c r="Q34989" s="1" t="s">
        <v>26</v>
      </c>
      <c r="R34989" s="1" t="s">
        <v>26</v>
      </c>
    </row>
    <row r="34990" spans="1:18" x14ac:dyDescent="0.3">
      <c r="A34990">
        <v>329086</v>
      </c>
      <c r="B34990" s="1" t="s">
        <v>112366</v>
      </c>
      <c r="C34990" s="1" t="s">
        <v>28</v>
      </c>
      <c r="D34990" s="1" t="s">
        <v>112367</v>
      </c>
      <c r="E34990">
        <v>27.245528</v>
      </c>
      <c r="F34990">
        <v>-100.974417</v>
      </c>
      <c r="G34990">
        <v>1414</v>
      </c>
      <c r="H34990" s="1" t="s">
        <v>21</v>
      </c>
      <c r="I34990" s="1" t="s">
        <v>27323</v>
      </c>
      <c r="J34990" s="1" t="s">
        <v>107342</v>
      </c>
      <c r="K34990" s="1" t="s">
        <v>110397</v>
      </c>
      <c r="L34990" s="1" t="s">
        <v>25</v>
      </c>
      <c r="M34990" s="1" t="s">
        <v>26</v>
      </c>
      <c r="N34990" s="1" t="s">
        <v>26</v>
      </c>
      <c r="O34990" s="1" t="s">
        <v>95237</v>
      </c>
      <c r="P34990" s="1" t="s">
        <v>26</v>
      </c>
      <c r="Q34990" s="1" t="s">
        <v>26</v>
      </c>
      <c r="R34990" s="1" t="s">
        <v>26</v>
      </c>
    </row>
    <row r="34991" spans="1:18" x14ac:dyDescent="0.3">
      <c r="A34991">
        <v>329087</v>
      </c>
      <c r="B34991" s="1" t="s">
        <v>112368</v>
      </c>
      <c r="C34991" s="1" t="s">
        <v>28</v>
      </c>
      <c r="D34991" s="1" t="s">
        <v>112369</v>
      </c>
      <c r="E34991">
        <v>23.894012</v>
      </c>
      <c r="F34991">
        <v>-98.227902</v>
      </c>
      <c r="G34991">
        <v>200</v>
      </c>
      <c r="H34991" s="1" t="s">
        <v>21</v>
      </c>
      <c r="I34991" s="1" t="s">
        <v>27323</v>
      </c>
      <c r="J34991" s="1" t="s">
        <v>107286</v>
      </c>
      <c r="K34991" s="1" t="s">
        <v>107300</v>
      </c>
      <c r="L34991" s="1" t="s">
        <v>25</v>
      </c>
      <c r="M34991" s="1" t="s">
        <v>26</v>
      </c>
      <c r="N34991" s="1" t="s">
        <v>26</v>
      </c>
      <c r="O34991" s="1" t="s">
        <v>28191</v>
      </c>
      <c r="P34991" s="1" t="s">
        <v>26</v>
      </c>
      <c r="Q34991" s="1" t="s">
        <v>26</v>
      </c>
      <c r="R34991" s="1" t="s">
        <v>26</v>
      </c>
    </row>
    <row r="34992" spans="1:18" x14ac:dyDescent="0.3">
      <c r="A34992">
        <v>329088</v>
      </c>
      <c r="B34992" s="1" t="s">
        <v>112370</v>
      </c>
      <c r="C34992" s="1" t="s">
        <v>28</v>
      </c>
      <c r="D34992" s="1" t="s">
        <v>112371</v>
      </c>
      <c r="E34992">
        <v>31.168868</v>
      </c>
      <c r="F34992">
        <v>-112.805623</v>
      </c>
      <c r="G34992">
        <v>505</v>
      </c>
      <c r="H34992" s="1" t="s">
        <v>21</v>
      </c>
      <c r="I34992" s="1" t="s">
        <v>27323</v>
      </c>
      <c r="J34992" s="1" t="s">
        <v>27324</v>
      </c>
      <c r="K34992" s="1" t="s">
        <v>110185</v>
      </c>
      <c r="L34992" s="1" t="s">
        <v>25</v>
      </c>
      <c r="M34992" s="1" t="s">
        <v>26</v>
      </c>
      <c r="N34992" s="1" t="s">
        <v>26</v>
      </c>
      <c r="O34992" s="1" t="s">
        <v>112372</v>
      </c>
      <c r="P34992" s="1" t="s">
        <v>26</v>
      </c>
      <c r="Q34992" s="1" t="s">
        <v>26</v>
      </c>
      <c r="R34992" s="1" t="s">
        <v>26</v>
      </c>
    </row>
    <row r="34993" spans="1:18" x14ac:dyDescent="0.3">
      <c r="A34993">
        <v>329089</v>
      </c>
      <c r="B34993" s="1" t="s">
        <v>112373</v>
      </c>
      <c r="C34993" s="1" t="s">
        <v>28</v>
      </c>
      <c r="D34993" s="1" t="s">
        <v>112374</v>
      </c>
      <c r="E34993">
        <v>25.918278000000001</v>
      </c>
      <c r="F34993">
        <v>-98.014095999999995</v>
      </c>
      <c r="G34993">
        <v>66</v>
      </c>
      <c r="H34993" s="1" t="s">
        <v>21</v>
      </c>
      <c r="I34993" s="1" t="s">
        <v>27323</v>
      </c>
      <c r="J34993" s="1" t="s">
        <v>107286</v>
      </c>
      <c r="K34993" s="1" t="s">
        <v>111255</v>
      </c>
      <c r="L34993" s="1" t="s">
        <v>25</v>
      </c>
      <c r="M34993" s="1" t="s">
        <v>26</v>
      </c>
      <c r="N34993" s="1" t="s">
        <v>26</v>
      </c>
      <c r="O34993" s="1" t="s">
        <v>112375</v>
      </c>
      <c r="P34993" s="1" t="s">
        <v>26</v>
      </c>
      <c r="Q34993" s="1" t="s">
        <v>26</v>
      </c>
      <c r="R34993" s="1" t="s">
        <v>26</v>
      </c>
    </row>
    <row r="34994" spans="1:18" x14ac:dyDescent="0.3">
      <c r="A34994">
        <v>329092</v>
      </c>
      <c r="B34994" s="1" t="s">
        <v>112376</v>
      </c>
      <c r="C34994" s="1" t="s">
        <v>28</v>
      </c>
      <c r="D34994" s="1" t="s">
        <v>112377</v>
      </c>
      <c r="E34994">
        <v>23.350393</v>
      </c>
      <c r="F34994">
        <v>-104.24361399999999</v>
      </c>
      <c r="G34994">
        <v>8268</v>
      </c>
      <c r="H34994" s="1" t="s">
        <v>21</v>
      </c>
      <c r="I34994" s="1" t="s">
        <v>27323</v>
      </c>
      <c r="J34994" s="1" t="s">
        <v>107265</v>
      </c>
      <c r="K34994" s="1" t="s">
        <v>112378</v>
      </c>
      <c r="L34994" s="1" t="s">
        <v>25</v>
      </c>
      <c r="M34994" s="1" t="s">
        <v>26</v>
      </c>
      <c r="N34994" s="1" t="s">
        <v>26</v>
      </c>
      <c r="O34994" s="1" t="s">
        <v>82597</v>
      </c>
      <c r="P34994" s="1" t="s">
        <v>26</v>
      </c>
      <c r="Q34994" s="1" t="s">
        <v>26</v>
      </c>
      <c r="R34994" s="1" t="s">
        <v>26</v>
      </c>
    </row>
    <row r="34995" spans="1:18" x14ac:dyDescent="0.3">
      <c r="A34995">
        <v>329093</v>
      </c>
      <c r="B34995" s="1" t="s">
        <v>112379</v>
      </c>
      <c r="C34995" s="1" t="s">
        <v>28</v>
      </c>
      <c r="D34995" s="1" t="s">
        <v>112380</v>
      </c>
      <c r="E34995">
        <v>26.419263000000001</v>
      </c>
      <c r="F34995">
        <v>-107.616613</v>
      </c>
      <c r="G34995">
        <v>7290</v>
      </c>
      <c r="H34995" s="1" t="s">
        <v>21</v>
      </c>
      <c r="I34995" s="1" t="s">
        <v>27323</v>
      </c>
      <c r="J34995" s="1" t="s">
        <v>107274</v>
      </c>
      <c r="K34995" s="1" t="s">
        <v>110200</v>
      </c>
      <c r="L34995" s="1" t="s">
        <v>25</v>
      </c>
      <c r="M34995" s="1" t="s">
        <v>26</v>
      </c>
      <c r="N34995" s="1" t="s">
        <v>26</v>
      </c>
      <c r="O34995" s="1" t="s">
        <v>32559</v>
      </c>
      <c r="P34995" s="1" t="s">
        <v>26</v>
      </c>
      <c r="Q34995" s="1" t="s">
        <v>26</v>
      </c>
      <c r="R34995" s="1" t="s">
        <v>26</v>
      </c>
    </row>
    <row r="34996" spans="1:18" x14ac:dyDescent="0.3">
      <c r="A34996">
        <v>329094</v>
      </c>
      <c r="B34996" s="1" t="s">
        <v>112381</v>
      </c>
      <c r="C34996" s="1" t="s">
        <v>28</v>
      </c>
      <c r="D34996" s="1" t="s">
        <v>112382</v>
      </c>
      <c r="E34996">
        <v>24.150110000000002</v>
      </c>
      <c r="F34996">
        <v>-106.156387</v>
      </c>
      <c r="G34996">
        <v>3799</v>
      </c>
      <c r="H34996" s="1" t="s">
        <v>21</v>
      </c>
      <c r="I34996" s="1" t="s">
        <v>27323</v>
      </c>
      <c r="J34996" s="1" t="s">
        <v>107270</v>
      </c>
      <c r="K34996" s="1" t="s">
        <v>35233</v>
      </c>
      <c r="L34996" s="1" t="s">
        <v>25</v>
      </c>
      <c r="M34996" s="1" t="s">
        <v>26</v>
      </c>
      <c r="N34996" s="1" t="s">
        <v>26</v>
      </c>
      <c r="O34996" s="1" t="s">
        <v>91589</v>
      </c>
      <c r="P34996" s="1" t="s">
        <v>26</v>
      </c>
      <c r="Q34996" s="1" t="s">
        <v>26</v>
      </c>
      <c r="R34996" s="1" t="s">
        <v>26</v>
      </c>
    </row>
    <row r="34997" spans="1:18" x14ac:dyDescent="0.3">
      <c r="A34997">
        <v>329097</v>
      </c>
      <c r="B34997" s="1" t="s">
        <v>112383</v>
      </c>
      <c r="C34997" s="1" t="s">
        <v>19</v>
      </c>
      <c r="D34997" s="1" t="s">
        <v>112384</v>
      </c>
      <c r="E34997">
        <v>19.428464999999999</v>
      </c>
      <c r="F34997">
        <v>-99.204612999999995</v>
      </c>
      <c r="G34997">
        <v>7841</v>
      </c>
      <c r="H34997" s="1" t="s">
        <v>21</v>
      </c>
      <c r="I34997" s="1" t="s">
        <v>27323</v>
      </c>
      <c r="J34997" s="1" t="s">
        <v>107728</v>
      </c>
      <c r="K34997" s="1" t="s">
        <v>110385</v>
      </c>
      <c r="L34997" s="1" t="s">
        <v>25</v>
      </c>
      <c r="M34997" s="1" t="s">
        <v>26</v>
      </c>
      <c r="N34997" s="1" t="s">
        <v>26</v>
      </c>
      <c r="O34997" s="1" t="s">
        <v>112385</v>
      </c>
      <c r="P34997" s="1" t="s">
        <v>26</v>
      </c>
      <c r="Q34997" s="1" t="s">
        <v>26</v>
      </c>
      <c r="R34997" s="1" t="s">
        <v>26</v>
      </c>
    </row>
    <row r="34998" spans="1:18" x14ac:dyDescent="0.3">
      <c r="A34998">
        <v>329098</v>
      </c>
      <c r="B34998" s="1" t="s">
        <v>112386</v>
      </c>
      <c r="C34998" s="1" t="s">
        <v>28</v>
      </c>
      <c r="D34998" s="1" t="s">
        <v>45873</v>
      </c>
      <c r="E34998">
        <v>22.590582999999999</v>
      </c>
      <c r="F34998">
        <v>-97.996555999999998</v>
      </c>
      <c r="G34998">
        <v>82</v>
      </c>
      <c r="H34998" s="1" t="s">
        <v>21</v>
      </c>
      <c r="I34998" s="1" t="s">
        <v>27323</v>
      </c>
      <c r="J34998" s="1" t="s">
        <v>107286</v>
      </c>
      <c r="K34998" s="1" t="s">
        <v>108187</v>
      </c>
      <c r="L34998" s="1" t="s">
        <v>25</v>
      </c>
      <c r="M34998" s="1" t="s">
        <v>26</v>
      </c>
      <c r="N34998" s="1" t="s">
        <v>26</v>
      </c>
      <c r="O34998" s="1" t="s">
        <v>94994</v>
      </c>
      <c r="P34998" s="1" t="s">
        <v>26</v>
      </c>
      <c r="Q34998" s="1" t="s">
        <v>26</v>
      </c>
      <c r="R34998" s="1" t="s">
        <v>26</v>
      </c>
    </row>
    <row r="34999" spans="1:18" x14ac:dyDescent="0.3">
      <c r="A34999">
        <v>329100</v>
      </c>
      <c r="B34999" s="1" t="s">
        <v>112387</v>
      </c>
      <c r="C34999" s="1" t="s">
        <v>19</v>
      </c>
      <c r="D34999" s="1" t="s">
        <v>112388</v>
      </c>
      <c r="E34999">
        <v>18.431797</v>
      </c>
      <c r="F34999">
        <v>-93.197541999999999</v>
      </c>
      <c r="G34999">
        <v>3</v>
      </c>
      <c r="H34999" s="1" t="s">
        <v>21</v>
      </c>
      <c r="I34999" s="1" t="s">
        <v>27323</v>
      </c>
      <c r="J34999" s="1" t="s">
        <v>107364</v>
      </c>
      <c r="K34999" s="1" t="s">
        <v>112389</v>
      </c>
      <c r="L34999" s="1" t="s">
        <v>25</v>
      </c>
      <c r="M34999" s="1" t="s">
        <v>26</v>
      </c>
      <c r="N34999" s="1" t="s">
        <v>26</v>
      </c>
      <c r="O34999" s="1" t="s">
        <v>28670</v>
      </c>
      <c r="P34999" s="1" t="s">
        <v>26</v>
      </c>
      <c r="Q34999" s="1" t="s">
        <v>26</v>
      </c>
      <c r="R34999" s="1" t="s">
        <v>26</v>
      </c>
    </row>
    <row r="35000" spans="1:18" x14ac:dyDescent="0.3">
      <c r="A35000">
        <v>329101</v>
      </c>
      <c r="B35000" s="1" t="s">
        <v>112390</v>
      </c>
      <c r="C35000" s="1" t="s">
        <v>19</v>
      </c>
      <c r="D35000" s="1" t="s">
        <v>112391</v>
      </c>
      <c r="E35000">
        <v>19.408083000000001</v>
      </c>
      <c r="F35000">
        <v>-99.285027999999997</v>
      </c>
      <c r="G35000">
        <v>8074</v>
      </c>
      <c r="H35000" s="1" t="s">
        <v>21</v>
      </c>
      <c r="I35000" s="1" t="s">
        <v>27323</v>
      </c>
      <c r="J35000" s="1" t="s">
        <v>107660</v>
      </c>
      <c r="K35000" s="1" t="s">
        <v>111425</v>
      </c>
      <c r="L35000" s="1" t="s">
        <v>25</v>
      </c>
      <c r="M35000" s="1" t="s">
        <v>26</v>
      </c>
      <c r="N35000" s="1" t="s">
        <v>26</v>
      </c>
      <c r="O35000" s="1" t="s">
        <v>54893</v>
      </c>
      <c r="P35000" s="1" t="s">
        <v>26</v>
      </c>
      <c r="Q35000" s="1" t="s">
        <v>26</v>
      </c>
      <c r="R35000" s="1" t="s">
        <v>26</v>
      </c>
    </row>
    <row r="35001" spans="1:18" x14ac:dyDescent="0.3">
      <c r="A35001">
        <v>329102</v>
      </c>
      <c r="B35001" s="1" t="s">
        <v>112392</v>
      </c>
      <c r="C35001" s="1" t="s">
        <v>19</v>
      </c>
      <c r="D35001" s="1" t="s">
        <v>112393</v>
      </c>
      <c r="E35001">
        <v>19.345203000000001</v>
      </c>
      <c r="F35001">
        <v>-99.200828999999999</v>
      </c>
      <c r="G35001">
        <v>7382</v>
      </c>
      <c r="H35001" s="1" t="s">
        <v>21</v>
      </c>
      <c r="I35001" s="1" t="s">
        <v>27323</v>
      </c>
      <c r="J35001" s="1" t="s">
        <v>107728</v>
      </c>
      <c r="K35001" s="1" t="s">
        <v>110261</v>
      </c>
      <c r="L35001" s="1" t="s">
        <v>25</v>
      </c>
      <c r="M35001" s="1" t="s">
        <v>26</v>
      </c>
      <c r="N35001" s="1" t="s">
        <v>26</v>
      </c>
      <c r="O35001" s="1" t="s">
        <v>112394</v>
      </c>
      <c r="P35001" s="1" t="s">
        <v>26</v>
      </c>
      <c r="Q35001" s="1" t="s">
        <v>26</v>
      </c>
      <c r="R35001" s="1" t="s">
        <v>26</v>
      </c>
    </row>
    <row r="35002" spans="1:18" x14ac:dyDescent="0.3">
      <c r="A35002">
        <v>329103</v>
      </c>
      <c r="B35002" s="1" t="s">
        <v>112395</v>
      </c>
      <c r="C35002" s="1" t="s">
        <v>28</v>
      </c>
      <c r="D35002" s="1" t="s">
        <v>112396</v>
      </c>
      <c r="E35002">
        <v>28.912918999999999</v>
      </c>
      <c r="F35002">
        <v>-101.16652499999999</v>
      </c>
      <c r="G35002">
        <v>1575</v>
      </c>
      <c r="H35002" s="1" t="s">
        <v>21</v>
      </c>
      <c r="I35002" s="1" t="s">
        <v>27323</v>
      </c>
      <c r="J35002" s="1" t="s">
        <v>107342</v>
      </c>
      <c r="K35002" s="1" t="s">
        <v>58398</v>
      </c>
      <c r="L35002" s="1" t="s">
        <v>25</v>
      </c>
      <c r="M35002" s="1" t="s">
        <v>26</v>
      </c>
      <c r="N35002" s="1" t="s">
        <v>26</v>
      </c>
      <c r="O35002" s="1" t="s">
        <v>86624</v>
      </c>
      <c r="P35002" s="1" t="s">
        <v>26</v>
      </c>
      <c r="Q35002" s="1" t="s">
        <v>26</v>
      </c>
      <c r="R35002" s="1" t="s">
        <v>26</v>
      </c>
    </row>
    <row r="35003" spans="1:18" x14ac:dyDescent="0.3">
      <c r="A35003">
        <v>329104</v>
      </c>
      <c r="B35003" s="1" t="s">
        <v>112397</v>
      </c>
      <c r="C35003" s="1" t="s">
        <v>28</v>
      </c>
      <c r="D35003" s="1" t="s">
        <v>112398</v>
      </c>
      <c r="E35003">
        <v>22.773537000000001</v>
      </c>
      <c r="F35003">
        <v>-98.050342999999998</v>
      </c>
      <c r="G35003">
        <v>121</v>
      </c>
      <c r="H35003" s="1" t="s">
        <v>21</v>
      </c>
      <c r="I35003" s="1" t="s">
        <v>27323</v>
      </c>
      <c r="J35003" s="1" t="s">
        <v>107286</v>
      </c>
      <c r="K35003" s="1" t="s">
        <v>110251</v>
      </c>
      <c r="L35003" s="1" t="s">
        <v>25</v>
      </c>
      <c r="M35003" s="1" t="s">
        <v>26</v>
      </c>
      <c r="N35003" s="1" t="s">
        <v>26</v>
      </c>
      <c r="O35003" s="1" t="s">
        <v>112399</v>
      </c>
      <c r="P35003" s="1" t="s">
        <v>26</v>
      </c>
      <c r="Q35003" s="1" t="s">
        <v>26</v>
      </c>
      <c r="R35003" s="1" t="s">
        <v>26</v>
      </c>
    </row>
    <row r="35004" spans="1:18" x14ac:dyDescent="0.3">
      <c r="A35004">
        <v>329107</v>
      </c>
      <c r="B35004" s="1" t="s">
        <v>112400</v>
      </c>
      <c r="C35004" s="1" t="s">
        <v>28</v>
      </c>
      <c r="D35004" s="1" t="s">
        <v>112401</v>
      </c>
      <c r="E35004">
        <v>25.453063</v>
      </c>
      <c r="F35004">
        <v>-108.319931</v>
      </c>
      <c r="G35004">
        <v>98</v>
      </c>
      <c r="H35004" s="1" t="s">
        <v>21</v>
      </c>
      <c r="I35004" s="1" t="s">
        <v>27323</v>
      </c>
      <c r="J35004" s="1" t="s">
        <v>107270</v>
      </c>
      <c r="K35004" s="1" t="s">
        <v>107373</v>
      </c>
      <c r="L35004" s="1" t="s">
        <v>25</v>
      </c>
      <c r="M35004" s="1" t="s">
        <v>26</v>
      </c>
      <c r="N35004" s="1" t="s">
        <v>26</v>
      </c>
      <c r="O35004" s="1" t="s">
        <v>112402</v>
      </c>
      <c r="P35004" s="1" t="s">
        <v>26</v>
      </c>
      <c r="Q35004" s="1" t="s">
        <v>26</v>
      </c>
      <c r="R35004" s="1" t="s">
        <v>26</v>
      </c>
    </row>
    <row r="35005" spans="1:18" x14ac:dyDescent="0.3">
      <c r="A35005">
        <v>329152</v>
      </c>
      <c r="B35005" s="1" t="s">
        <v>112403</v>
      </c>
      <c r="C35005" s="1" t="s">
        <v>28</v>
      </c>
      <c r="D35005" s="1" t="s">
        <v>112404</v>
      </c>
      <c r="E35005">
        <v>25.083333</v>
      </c>
      <c r="F35005">
        <v>-99</v>
      </c>
      <c r="G35005">
        <v>479</v>
      </c>
      <c r="H35005" s="1" t="s">
        <v>21</v>
      </c>
      <c r="I35005" s="1" t="s">
        <v>27323</v>
      </c>
      <c r="J35005" s="1" t="s">
        <v>107297</v>
      </c>
      <c r="K35005" s="1" t="s">
        <v>8211</v>
      </c>
      <c r="L35005" s="1" t="s">
        <v>25</v>
      </c>
      <c r="M35005" s="1" t="s">
        <v>26</v>
      </c>
      <c r="N35005" s="1" t="s">
        <v>26</v>
      </c>
      <c r="O35005" s="1" t="s">
        <v>112405</v>
      </c>
      <c r="P35005" s="1" t="s">
        <v>26</v>
      </c>
      <c r="Q35005" s="1" t="s">
        <v>26</v>
      </c>
      <c r="R35005" s="1" t="s">
        <v>26</v>
      </c>
    </row>
    <row r="35006" spans="1:18" x14ac:dyDescent="0.3">
      <c r="A35006">
        <v>329153</v>
      </c>
      <c r="B35006" s="1" t="s">
        <v>112406</v>
      </c>
      <c r="C35006" s="1" t="s">
        <v>28</v>
      </c>
      <c r="D35006" s="1" t="s">
        <v>112407</v>
      </c>
      <c r="E35006">
        <v>21.247906</v>
      </c>
      <c r="F35006">
        <v>-100.661987</v>
      </c>
      <c r="G35006">
        <v>6617</v>
      </c>
      <c r="H35006" s="1" t="s">
        <v>21</v>
      </c>
      <c r="I35006" s="1" t="s">
        <v>27323</v>
      </c>
      <c r="J35006" s="1" t="s">
        <v>107561</v>
      </c>
      <c r="K35006" s="1" t="s">
        <v>112408</v>
      </c>
      <c r="L35006" s="1" t="s">
        <v>25</v>
      </c>
      <c r="M35006" s="1" t="s">
        <v>26</v>
      </c>
      <c r="N35006" s="1" t="s">
        <v>26</v>
      </c>
      <c r="O35006" s="1" t="s">
        <v>112409</v>
      </c>
      <c r="P35006" s="1" t="s">
        <v>26</v>
      </c>
      <c r="Q35006" s="1" t="s">
        <v>26</v>
      </c>
      <c r="R35006" s="1" t="s">
        <v>26</v>
      </c>
    </row>
    <row r="35007" spans="1:18" x14ac:dyDescent="0.3">
      <c r="A35007">
        <v>329154</v>
      </c>
      <c r="B35007" s="1" t="s">
        <v>112410</v>
      </c>
      <c r="C35007" s="1" t="s">
        <v>28</v>
      </c>
      <c r="D35007" s="1" t="s">
        <v>112411</v>
      </c>
      <c r="E35007">
        <v>29.694400999999999</v>
      </c>
      <c r="F35007">
        <v>-105.817049</v>
      </c>
      <c r="G35007">
        <v>4304</v>
      </c>
      <c r="H35007" s="1" t="s">
        <v>21</v>
      </c>
      <c r="I35007" s="1" t="s">
        <v>27323</v>
      </c>
      <c r="J35007" s="1" t="s">
        <v>107274</v>
      </c>
      <c r="K35007" s="1" t="s">
        <v>111462</v>
      </c>
      <c r="L35007" s="1" t="s">
        <v>25</v>
      </c>
      <c r="M35007" s="1" t="s">
        <v>26</v>
      </c>
      <c r="N35007" s="1" t="s">
        <v>26</v>
      </c>
      <c r="O35007" s="1" t="s">
        <v>29321</v>
      </c>
      <c r="P35007" s="1" t="s">
        <v>26</v>
      </c>
      <c r="Q35007" s="1" t="s">
        <v>26</v>
      </c>
      <c r="R35007" s="1" t="s">
        <v>26</v>
      </c>
    </row>
    <row r="35008" spans="1:18" x14ac:dyDescent="0.3">
      <c r="A35008">
        <v>329155</v>
      </c>
      <c r="B35008" s="1" t="s">
        <v>112412</v>
      </c>
      <c r="C35008" s="1" t="s">
        <v>28</v>
      </c>
      <c r="D35008" s="1" t="s">
        <v>111663</v>
      </c>
      <c r="E35008">
        <v>32.490878000000002</v>
      </c>
      <c r="F35008">
        <v>-115.184342</v>
      </c>
      <c r="G35008">
        <v>49</v>
      </c>
      <c r="H35008" s="1" t="s">
        <v>21</v>
      </c>
      <c r="I35008" s="1" t="s">
        <v>27323</v>
      </c>
      <c r="J35008" s="1" t="s">
        <v>32841</v>
      </c>
      <c r="K35008" s="1" t="s">
        <v>107704</v>
      </c>
      <c r="L35008" s="1" t="s">
        <v>25</v>
      </c>
      <c r="M35008" s="1" t="s">
        <v>26</v>
      </c>
      <c r="N35008" s="1" t="s">
        <v>26</v>
      </c>
      <c r="O35008" s="1" t="s">
        <v>81337</v>
      </c>
      <c r="P35008" s="1" t="s">
        <v>26</v>
      </c>
      <c r="Q35008" s="1" t="s">
        <v>26</v>
      </c>
      <c r="R35008" s="1" t="s">
        <v>26</v>
      </c>
    </row>
    <row r="35009" spans="1:18" x14ac:dyDescent="0.3">
      <c r="A35009">
        <v>329156</v>
      </c>
      <c r="B35009" s="1" t="s">
        <v>112413</v>
      </c>
      <c r="C35009" s="1" t="s">
        <v>28</v>
      </c>
      <c r="D35009" s="1" t="s">
        <v>112414</v>
      </c>
      <c r="E35009">
        <v>18.646599999999999</v>
      </c>
      <c r="F35009">
        <v>-99.260941000000003</v>
      </c>
      <c r="G35009">
        <v>3271</v>
      </c>
      <c r="H35009" s="1" t="s">
        <v>21</v>
      </c>
      <c r="I35009" s="1" t="s">
        <v>27323</v>
      </c>
      <c r="J35009" s="1" t="s">
        <v>107487</v>
      </c>
      <c r="K35009" s="1" t="s">
        <v>112415</v>
      </c>
      <c r="L35009" s="1" t="s">
        <v>25</v>
      </c>
      <c r="M35009" s="1" t="s">
        <v>26</v>
      </c>
      <c r="N35009" s="1" t="s">
        <v>26</v>
      </c>
      <c r="O35009" s="1" t="s">
        <v>96525</v>
      </c>
      <c r="P35009" s="1" t="s">
        <v>26</v>
      </c>
      <c r="Q35009" s="1" t="s">
        <v>26</v>
      </c>
      <c r="R35009" s="1" t="s">
        <v>26</v>
      </c>
    </row>
    <row r="35010" spans="1:18" x14ac:dyDescent="0.3">
      <c r="A35010">
        <v>329181</v>
      </c>
      <c r="B35010" s="1" t="s">
        <v>112416</v>
      </c>
      <c r="C35010" s="1" t="s">
        <v>19</v>
      </c>
      <c r="D35010" s="1" t="s">
        <v>112417</v>
      </c>
      <c r="E35010">
        <v>19.439451999999999</v>
      </c>
      <c r="F35010">
        <v>-99.185079999999999</v>
      </c>
      <c r="G35010">
        <v>7720</v>
      </c>
      <c r="H35010" s="1" t="s">
        <v>21</v>
      </c>
      <c r="I35010" s="1" t="s">
        <v>27323</v>
      </c>
      <c r="J35010" s="1" t="s">
        <v>107728</v>
      </c>
      <c r="K35010" s="1" t="s">
        <v>110385</v>
      </c>
      <c r="L35010" s="1" t="s">
        <v>25</v>
      </c>
      <c r="M35010" s="1" t="s">
        <v>26</v>
      </c>
      <c r="N35010" s="1" t="s">
        <v>26</v>
      </c>
      <c r="O35010" s="1" t="s">
        <v>112418</v>
      </c>
      <c r="P35010" s="1" t="s">
        <v>26</v>
      </c>
      <c r="Q35010" s="1" t="s">
        <v>26</v>
      </c>
      <c r="R35010" s="1" t="s">
        <v>26</v>
      </c>
    </row>
    <row r="35011" spans="1:18" x14ac:dyDescent="0.3">
      <c r="A35011">
        <v>329182</v>
      </c>
      <c r="B35011" s="1" t="s">
        <v>112419</v>
      </c>
      <c r="C35011" s="1" t="s">
        <v>19</v>
      </c>
      <c r="D35011" s="1" t="s">
        <v>112420</v>
      </c>
      <c r="E35011">
        <v>19.444305</v>
      </c>
      <c r="F35011">
        <v>-99.211749999999995</v>
      </c>
      <c r="G35011">
        <v>7529</v>
      </c>
      <c r="H35011" s="1" t="s">
        <v>21</v>
      </c>
      <c r="I35011" s="1" t="s">
        <v>27323</v>
      </c>
      <c r="J35011" s="1" t="s">
        <v>107728</v>
      </c>
      <c r="K35011" s="1" t="s">
        <v>112421</v>
      </c>
      <c r="L35011" s="1" t="s">
        <v>25</v>
      </c>
      <c r="M35011" s="1" t="s">
        <v>26</v>
      </c>
      <c r="N35011" s="1" t="s">
        <v>26</v>
      </c>
      <c r="O35011" s="1" t="s">
        <v>28954</v>
      </c>
      <c r="P35011" s="1" t="s">
        <v>26</v>
      </c>
      <c r="Q35011" s="1" t="s">
        <v>26</v>
      </c>
      <c r="R35011" s="1" t="s">
        <v>26</v>
      </c>
    </row>
    <row r="35012" spans="1:18" x14ac:dyDescent="0.3">
      <c r="A35012">
        <v>329183</v>
      </c>
      <c r="B35012" s="1" t="s">
        <v>112422</v>
      </c>
      <c r="C35012" s="1" t="s">
        <v>28</v>
      </c>
      <c r="D35012" s="1" t="s">
        <v>112423</v>
      </c>
      <c r="E35012">
        <v>18.431804</v>
      </c>
      <c r="F35012">
        <v>-93.338359999999994</v>
      </c>
      <c r="G35012">
        <v>10</v>
      </c>
      <c r="H35012" s="1" t="s">
        <v>21</v>
      </c>
      <c r="I35012" s="1" t="s">
        <v>27323</v>
      </c>
      <c r="J35012" s="1" t="s">
        <v>107364</v>
      </c>
      <c r="K35012" s="1" t="s">
        <v>112424</v>
      </c>
      <c r="L35012" s="1" t="s">
        <v>25</v>
      </c>
      <c r="M35012" s="1" t="s">
        <v>26</v>
      </c>
      <c r="N35012" s="1" t="s">
        <v>26</v>
      </c>
      <c r="O35012" s="1" t="s">
        <v>96908</v>
      </c>
      <c r="P35012" s="1" t="s">
        <v>26</v>
      </c>
      <c r="Q35012" s="1" t="s">
        <v>26</v>
      </c>
      <c r="R35012" s="1" t="s">
        <v>26</v>
      </c>
    </row>
    <row r="35013" spans="1:18" x14ac:dyDescent="0.3">
      <c r="A35013">
        <v>329184</v>
      </c>
      <c r="B35013" s="1" t="s">
        <v>112425</v>
      </c>
      <c r="C35013" s="1" t="s">
        <v>19</v>
      </c>
      <c r="D35013" s="1" t="s">
        <v>112426</v>
      </c>
      <c r="E35013">
        <v>19.452573999999998</v>
      </c>
      <c r="F35013">
        <v>-99.213988999999998</v>
      </c>
      <c r="G35013">
        <v>7506</v>
      </c>
      <c r="H35013" s="1" t="s">
        <v>21</v>
      </c>
      <c r="I35013" s="1" t="s">
        <v>27323</v>
      </c>
      <c r="J35013" s="1" t="s">
        <v>107728</v>
      </c>
      <c r="K35013" s="1" t="s">
        <v>110385</v>
      </c>
      <c r="L35013" s="1" t="s">
        <v>25</v>
      </c>
      <c r="M35013" s="1" t="s">
        <v>26</v>
      </c>
      <c r="N35013" s="1" t="s">
        <v>26</v>
      </c>
      <c r="O35013" s="1" t="s">
        <v>112427</v>
      </c>
      <c r="P35013" s="1" t="s">
        <v>26</v>
      </c>
      <c r="Q35013" s="1" t="s">
        <v>26</v>
      </c>
      <c r="R35013" s="1" t="s">
        <v>26</v>
      </c>
    </row>
    <row r="35014" spans="1:18" x14ac:dyDescent="0.3">
      <c r="A35014">
        <v>329185</v>
      </c>
      <c r="B35014" s="1" t="s">
        <v>112428</v>
      </c>
      <c r="C35014" s="1" t="s">
        <v>28</v>
      </c>
      <c r="D35014" s="1" t="s">
        <v>112429</v>
      </c>
      <c r="E35014">
        <v>14.734519000000001</v>
      </c>
      <c r="F35014">
        <v>-92.327916999999999</v>
      </c>
      <c r="G35014">
        <v>57</v>
      </c>
      <c r="H35014" s="1" t="s">
        <v>21</v>
      </c>
      <c r="I35014" s="1" t="s">
        <v>27323</v>
      </c>
      <c r="J35014" s="1" t="s">
        <v>107530</v>
      </c>
      <c r="K35014" s="1" t="s">
        <v>107896</v>
      </c>
      <c r="L35014" s="1" t="s">
        <v>25</v>
      </c>
      <c r="M35014" s="1" t="s">
        <v>26</v>
      </c>
      <c r="N35014" s="1" t="s">
        <v>26</v>
      </c>
      <c r="O35014" s="1" t="s">
        <v>112430</v>
      </c>
      <c r="P35014" s="1" t="s">
        <v>26</v>
      </c>
      <c r="Q35014" s="1" t="s">
        <v>26</v>
      </c>
      <c r="R35014" s="1" t="s">
        <v>26</v>
      </c>
    </row>
    <row r="35015" spans="1:18" x14ac:dyDescent="0.3">
      <c r="A35015">
        <v>329186</v>
      </c>
      <c r="B35015" s="1" t="s">
        <v>112431</v>
      </c>
      <c r="C35015" s="1" t="s">
        <v>19</v>
      </c>
      <c r="D35015" s="1" t="s">
        <v>112432</v>
      </c>
      <c r="E35015">
        <v>19.360855999999998</v>
      </c>
      <c r="F35015">
        <v>-99.267646999999997</v>
      </c>
      <c r="G35015">
        <v>8760</v>
      </c>
      <c r="H35015" s="1" t="s">
        <v>21</v>
      </c>
      <c r="I35015" s="1" t="s">
        <v>27323</v>
      </c>
      <c r="J35015" s="1" t="s">
        <v>107728</v>
      </c>
      <c r="K35015" s="1" t="s">
        <v>111023</v>
      </c>
      <c r="L35015" s="1" t="s">
        <v>25</v>
      </c>
      <c r="M35015" s="1" t="s">
        <v>26</v>
      </c>
      <c r="N35015" s="1" t="s">
        <v>26</v>
      </c>
      <c r="O35015" s="1" t="s">
        <v>10081</v>
      </c>
      <c r="P35015" s="1" t="s">
        <v>26</v>
      </c>
      <c r="Q35015" s="1" t="s">
        <v>26</v>
      </c>
      <c r="R35015" s="1" t="s">
        <v>26</v>
      </c>
    </row>
    <row r="35016" spans="1:18" x14ac:dyDescent="0.3">
      <c r="A35016">
        <v>329187</v>
      </c>
      <c r="B35016" s="1" t="s">
        <v>112433</v>
      </c>
      <c r="C35016" s="1" t="s">
        <v>28</v>
      </c>
      <c r="D35016" s="1" t="s">
        <v>112434</v>
      </c>
      <c r="E35016">
        <v>22.744448999999999</v>
      </c>
      <c r="F35016">
        <v>-98.035494</v>
      </c>
      <c r="G35016">
        <v>95</v>
      </c>
      <c r="H35016" s="1" t="s">
        <v>21</v>
      </c>
      <c r="I35016" s="1" t="s">
        <v>27323</v>
      </c>
      <c r="J35016" s="1" t="s">
        <v>107286</v>
      </c>
      <c r="K35016" s="1" t="s">
        <v>110251</v>
      </c>
      <c r="L35016" s="1" t="s">
        <v>25</v>
      </c>
      <c r="M35016" s="1" t="s">
        <v>26</v>
      </c>
      <c r="N35016" s="1" t="s">
        <v>26</v>
      </c>
      <c r="O35016" s="1" t="s">
        <v>112435</v>
      </c>
      <c r="P35016" s="1" t="s">
        <v>26</v>
      </c>
      <c r="Q35016" s="1" t="s">
        <v>26</v>
      </c>
      <c r="R35016" s="1" t="s">
        <v>26</v>
      </c>
    </row>
    <row r="35017" spans="1:18" x14ac:dyDescent="0.3">
      <c r="A35017">
        <v>329188</v>
      </c>
      <c r="B35017" s="1" t="s">
        <v>112436</v>
      </c>
      <c r="C35017" s="1" t="s">
        <v>19</v>
      </c>
      <c r="D35017" s="1" t="s">
        <v>112437</v>
      </c>
      <c r="E35017">
        <v>19.43299</v>
      </c>
      <c r="F35017">
        <v>-99.181507999999994</v>
      </c>
      <c r="G35017">
        <v>7799</v>
      </c>
      <c r="H35017" s="1" t="s">
        <v>21</v>
      </c>
      <c r="I35017" s="1" t="s">
        <v>27323</v>
      </c>
      <c r="J35017" s="1" t="s">
        <v>107728</v>
      </c>
      <c r="K35017" s="1" t="s">
        <v>110385</v>
      </c>
      <c r="L35017" s="1" t="s">
        <v>25</v>
      </c>
      <c r="M35017" s="1" t="s">
        <v>26</v>
      </c>
      <c r="N35017" s="1" t="s">
        <v>26</v>
      </c>
      <c r="O35017" s="1" t="s">
        <v>29687</v>
      </c>
      <c r="P35017" s="1" t="s">
        <v>26</v>
      </c>
      <c r="Q35017" s="1" t="s">
        <v>26</v>
      </c>
      <c r="R35017" s="1" t="s">
        <v>26</v>
      </c>
    </row>
    <row r="35018" spans="1:18" x14ac:dyDescent="0.3">
      <c r="A35018">
        <v>329189</v>
      </c>
      <c r="B35018" s="1" t="s">
        <v>112438</v>
      </c>
      <c r="C35018" s="1" t="s">
        <v>19</v>
      </c>
      <c r="D35018" s="1" t="s">
        <v>112439</v>
      </c>
      <c r="E35018">
        <v>19.447832999999999</v>
      </c>
      <c r="F35018">
        <v>-99.206943999999993</v>
      </c>
      <c r="G35018">
        <v>7441</v>
      </c>
      <c r="H35018" s="1" t="s">
        <v>21</v>
      </c>
      <c r="I35018" s="1" t="s">
        <v>27323</v>
      </c>
      <c r="J35018" s="1" t="s">
        <v>107728</v>
      </c>
      <c r="K35018" s="1" t="s">
        <v>110385</v>
      </c>
      <c r="L35018" s="1" t="s">
        <v>25</v>
      </c>
      <c r="M35018" s="1" t="s">
        <v>26</v>
      </c>
      <c r="N35018" s="1" t="s">
        <v>26</v>
      </c>
      <c r="O35018" s="1" t="s">
        <v>70211</v>
      </c>
      <c r="P35018" s="1" t="s">
        <v>26</v>
      </c>
      <c r="Q35018" s="1" t="s">
        <v>26</v>
      </c>
      <c r="R35018" s="1" t="s">
        <v>26</v>
      </c>
    </row>
    <row r="35019" spans="1:18" x14ac:dyDescent="0.3">
      <c r="A35019">
        <v>329190</v>
      </c>
      <c r="B35019" s="1" t="s">
        <v>112440</v>
      </c>
      <c r="C35019" s="1" t="s">
        <v>19</v>
      </c>
      <c r="D35019" s="1" t="s">
        <v>112441</v>
      </c>
      <c r="E35019">
        <v>19.448121</v>
      </c>
      <c r="F35019">
        <v>-99.207363000000001</v>
      </c>
      <c r="G35019">
        <v>7441</v>
      </c>
      <c r="H35019" s="1" t="s">
        <v>21</v>
      </c>
      <c r="I35019" s="1" t="s">
        <v>27323</v>
      </c>
      <c r="J35019" s="1" t="s">
        <v>107728</v>
      </c>
      <c r="K35019" s="1" t="s">
        <v>110385</v>
      </c>
      <c r="L35019" s="1" t="s">
        <v>25</v>
      </c>
      <c r="M35019" s="1" t="s">
        <v>26</v>
      </c>
      <c r="N35019" s="1" t="s">
        <v>26</v>
      </c>
      <c r="O35019" s="1" t="s">
        <v>112442</v>
      </c>
      <c r="P35019" s="1" t="s">
        <v>26</v>
      </c>
      <c r="Q35019" s="1" t="s">
        <v>26</v>
      </c>
      <c r="R35019" s="1" t="s">
        <v>26</v>
      </c>
    </row>
    <row r="35020" spans="1:18" x14ac:dyDescent="0.3">
      <c r="A35020">
        <v>329191</v>
      </c>
      <c r="B35020" s="1" t="s">
        <v>112443</v>
      </c>
      <c r="C35020" s="1" t="s">
        <v>28</v>
      </c>
      <c r="D35020" s="1" t="s">
        <v>112444</v>
      </c>
      <c r="E35020">
        <v>26.621113000000001</v>
      </c>
      <c r="F35020">
        <v>-100.98625</v>
      </c>
      <c r="G35020">
        <v>2743</v>
      </c>
      <c r="H35020" s="1" t="s">
        <v>21</v>
      </c>
      <c r="I35020" s="1" t="s">
        <v>27323</v>
      </c>
      <c r="J35020" s="1" t="s">
        <v>107342</v>
      </c>
      <c r="K35020" s="1" t="s">
        <v>111100</v>
      </c>
      <c r="L35020" s="1" t="s">
        <v>25</v>
      </c>
      <c r="M35020" s="1" t="s">
        <v>26</v>
      </c>
      <c r="N35020" s="1" t="s">
        <v>26</v>
      </c>
      <c r="O35020" s="1" t="s">
        <v>112445</v>
      </c>
      <c r="P35020" s="1" t="s">
        <v>26</v>
      </c>
      <c r="Q35020" s="1" t="s">
        <v>26</v>
      </c>
      <c r="R35020" s="1" t="s">
        <v>26</v>
      </c>
    </row>
    <row r="35021" spans="1:18" x14ac:dyDescent="0.3">
      <c r="A35021">
        <v>329192</v>
      </c>
      <c r="B35021" s="1" t="s">
        <v>112446</v>
      </c>
      <c r="C35021" s="1" t="s">
        <v>19</v>
      </c>
      <c r="D35021" s="1" t="s">
        <v>112447</v>
      </c>
      <c r="E35021">
        <v>19.550995</v>
      </c>
      <c r="F35021">
        <v>-90.020281999999995</v>
      </c>
      <c r="G35021">
        <v>289</v>
      </c>
      <c r="H35021" s="1" t="s">
        <v>21</v>
      </c>
      <c r="I35021" s="1" t="s">
        <v>27323</v>
      </c>
      <c r="J35021" s="1" t="s">
        <v>107498</v>
      </c>
      <c r="K35021" s="1" t="s">
        <v>107535</v>
      </c>
      <c r="L35021" s="1" t="s">
        <v>25</v>
      </c>
      <c r="M35021" s="1" t="s">
        <v>26</v>
      </c>
      <c r="N35021" s="1" t="s">
        <v>26</v>
      </c>
      <c r="O35021" s="1" t="s">
        <v>111228</v>
      </c>
      <c r="P35021" s="1" t="s">
        <v>26</v>
      </c>
      <c r="Q35021" s="1" t="s">
        <v>26</v>
      </c>
      <c r="R35021" s="1" t="s">
        <v>26</v>
      </c>
    </row>
    <row r="35022" spans="1:18" x14ac:dyDescent="0.3">
      <c r="A35022">
        <v>329193</v>
      </c>
      <c r="B35022" s="1" t="s">
        <v>112448</v>
      </c>
      <c r="C35022" s="1" t="s">
        <v>19</v>
      </c>
      <c r="D35022" s="1" t="s">
        <v>112449</v>
      </c>
      <c r="E35022">
        <v>19.442442</v>
      </c>
      <c r="F35022">
        <v>-99.204702999999995</v>
      </c>
      <c r="G35022">
        <v>7608</v>
      </c>
      <c r="H35022" s="1" t="s">
        <v>21</v>
      </c>
      <c r="I35022" s="1" t="s">
        <v>27323</v>
      </c>
      <c r="J35022" s="1" t="s">
        <v>107728</v>
      </c>
      <c r="K35022" s="1" t="s">
        <v>110385</v>
      </c>
      <c r="L35022" s="1" t="s">
        <v>25</v>
      </c>
      <c r="M35022" s="1" t="s">
        <v>26</v>
      </c>
      <c r="N35022" s="1" t="s">
        <v>26</v>
      </c>
      <c r="O35022" s="1" t="s">
        <v>112450</v>
      </c>
      <c r="P35022" s="1" t="s">
        <v>26</v>
      </c>
      <c r="Q35022" s="1" t="s">
        <v>26</v>
      </c>
      <c r="R35022" s="1" t="s">
        <v>26</v>
      </c>
    </row>
    <row r="35023" spans="1:18" x14ac:dyDescent="0.3">
      <c r="A35023">
        <v>329194</v>
      </c>
      <c r="B35023" s="1" t="s">
        <v>112451</v>
      </c>
      <c r="C35023" s="1" t="s">
        <v>19</v>
      </c>
      <c r="D35023" s="1" t="s">
        <v>112452</v>
      </c>
      <c r="E35023">
        <v>19.441485</v>
      </c>
      <c r="F35023">
        <v>-99.203470999999993</v>
      </c>
      <c r="G35023">
        <v>7743</v>
      </c>
      <c r="H35023" s="1" t="s">
        <v>21</v>
      </c>
      <c r="I35023" s="1" t="s">
        <v>27323</v>
      </c>
      <c r="J35023" s="1" t="s">
        <v>107728</v>
      </c>
      <c r="K35023" s="1" t="s">
        <v>110385</v>
      </c>
      <c r="L35023" s="1" t="s">
        <v>25</v>
      </c>
      <c r="M35023" s="1" t="s">
        <v>26</v>
      </c>
      <c r="N35023" s="1" t="s">
        <v>26</v>
      </c>
      <c r="O35023" s="1" t="s">
        <v>86752</v>
      </c>
      <c r="P35023" s="1" t="s">
        <v>26</v>
      </c>
      <c r="Q35023" s="1" t="s">
        <v>26</v>
      </c>
      <c r="R35023" s="1" t="s">
        <v>26</v>
      </c>
    </row>
    <row r="35024" spans="1:18" x14ac:dyDescent="0.3">
      <c r="A35024">
        <v>329195</v>
      </c>
      <c r="B35024" s="1" t="s">
        <v>112453</v>
      </c>
      <c r="C35024" s="1" t="s">
        <v>28</v>
      </c>
      <c r="D35024" s="1" t="s">
        <v>112454</v>
      </c>
      <c r="E35024">
        <v>16.523419000000001</v>
      </c>
      <c r="F35024">
        <v>-97.435391999999993</v>
      </c>
      <c r="G35024">
        <v>3935</v>
      </c>
      <c r="H35024" s="1" t="s">
        <v>21</v>
      </c>
      <c r="I35024" s="1" t="s">
        <v>27323</v>
      </c>
      <c r="J35024" s="1" t="s">
        <v>107477</v>
      </c>
      <c r="K35024" s="1" t="s">
        <v>111871</v>
      </c>
      <c r="L35024" s="1" t="s">
        <v>25</v>
      </c>
      <c r="M35024" s="1" t="s">
        <v>26</v>
      </c>
      <c r="N35024" s="1" t="s">
        <v>26</v>
      </c>
      <c r="O35024" s="1" t="s">
        <v>83017</v>
      </c>
      <c r="P35024" s="1" t="s">
        <v>26</v>
      </c>
      <c r="Q35024" s="1" t="s">
        <v>26</v>
      </c>
      <c r="R35024" s="1" t="s">
        <v>26</v>
      </c>
    </row>
    <row r="35025" spans="1:18" x14ac:dyDescent="0.3">
      <c r="A35025">
        <v>329214</v>
      </c>
      <c r="B35025" s="1" t="s">
        <v>112455</v>
      </c>
      <c r="C35025" s="1" t="s">
        <v>19</v>
      </c>
      <c r="D35025" s="1" t="s">
        <v>112456</v>
      </c>
      <c r="E35025">
        <v>19.442519999999998</v>
      </c>
      <c r="F35025">
        <v>-99.204019000000002</v>
      </c>
      <c r="H35025" s="1" t="s">
        <v>21</v>
      </c>
      <c r="I35025" s="1" t="s">
        <v>27323</v>
      </c>
      <c r="J35025" s="1" t="s">
        <v>107728</v>
      </c>
      <c r="K35025" s="1" t="s">
        <v>110385</v>
      </c>
      <c r="L35025" s="1" t="s">
        <v>25</v>
      </c>
      <c r="M35025" s="1" t="s">
        <v>26</v>
      </c>
      <c r="N35025" s="1" t="s">
        <v>26</v>
      </c>
      <c r="O35025" s="1" t="s">
        <v>112457</v>
      </c>
      <c r="P35025" s="1" t="s">
        <v>26</v>
      </c>
      <c r="Q35025" s="1" t="s">
        <v>26</v>
      </c>
      <c r="R35025" s="1" t="s">
        <v>26</v>
      </c>
    </row>
    <row r="35026" spans="1:18" x14ac:dyDescent="0.3">
      <c r="A35026">
        <v>329215</v>
      </c>
      <c r="B35026" s="1" t="s">
        <v>112458</v>
      </c>
      <c r="C35026" s="1" t="s">
        <v>19</v>
      </c>
      <c r="D35026" s="1" t="s">
        <v>112459</v>
      </c>
      <c r="E35026">
        <v>19.442436000000001</v>
      </c>
      <c r="F35026">
        <v>-99.203402999999994</v>
      </c>
      <c r="H35026" s="1" t="s">
        <v>21</v>
      </c>
      <c r="I35026" s="1" t="s">
        <v>27323</v>
      </c>
      <c r="J35026" s="1" t="s">
        <v>107561</v>
      </c>
      <c r="K35026" s="1" t="s">
        <v>110385</v>
      </c>
      <c r="L35026" s="1" t="s">
        <v>25</v>
      </c>
      <c r="M35026" s="1" t="s">
        <v>26</v>
      </c>
      <c r="N35026" s="1" t="s">
        <v>26</v>
      </c>
      <c r="O35026" s="1" t="s">
        <v>112460</v>
      </c>
      <c r="P35026" s="1" t="s">
        <v>26</v>
      </c>
      <c r="Q35026" s="1" t="s">
        <v>26</v>
      </c>
      <c r="R35026" s="1" t="s">
        <v>26</v>
      </c>
    </row>
    <row r="35027" spans="1:18" x14ac:dyDescent="0.3">
      <c r="A35027">
        <v>329216</v>
      </c>
      <c r="B35027" s="1" t="s">
        <v>112461</v>
      </c>
      <c r="C35027" s="1" t="s">
        <v>19</v>
      </c>
      <c r="D35027" s="1" t="s">
        <v>112462</v>
      </c>
      <c r="E35027">
        <v>16.851690999999999</v>
      </c>
      <c r="F35027">
        <v>-99.856139999999996</v>
      </c>
      <c r="G35027">
        <v>222</v>
      </c>
      <c r="H35027" s="1" t="s">
        <v>21</v>
      </c>
      <c r="I35027" s="1" t="s">
        <v>27323</v>
      </c>
      <c r="J35027" s="1" t="s">
        <v>107320</v>
      </c>
      <c r="K35027" s="1" t="s">
        <v>107455</v>
      </c>
      <c r="L35027" s="1" t="s">
        <v>25</v>
      </c>
      <c r="M35027" s="1" t="s">
        <v>26</v>
      </c>
      <c r="N35027" s="1" t="s">
        <v>26</v>
      </c>
      <c r="O35027" s="1" t="s">
        <v>86661</v>
      </c>
      <c r="P35027" s="1" t="s">
        <v>26</v>
      </c>
      <c r="Q35027" s="1" t="s">
        <v>26</v>
      </c>
      <c r="R35027" s="1" t="s">
        <v>26</v>
      </c>
    </row>
    <row r="35028" spans="1:18" x14ac:dyDescent="0.3">
      <c r="A35028">
        <v>329217</v>
      </c>
      <c r="B35028" s="1" t="s">
        <v>112463</v>
      </c>
      <c r="C35028" s="1" t="s">
        <v>28</v>
      </c>
      <c r="D35028" s="1" t="s">
        <v>112464</v>
      </c>
      <c r="E35028">
        <v>23.978612999999999</v>
      </c>
      <c r="F35028">
        <v>-98.519064</v>
      </c>
      <c r="G35028">
        <v>738</v>
      </c>
      <c r="H35028" s="1" t="s">
        <v>21</v>
      </c>
      <c r="I35028" s="1" t="s">
        <v>27323</v>
      </c>
      <c r="J35028" s="1" t="s">
        <v>107286</v>
      </c>
      <c r="K35028" s="1" t="s">
        <v>111664</v>
      </c>
      <c r="L35028" s="1" t="s">
        <v>25</v>
      </c>
      <c r="M35028" s="1" t="s">
        <v>26</v>
      </c>
      <c r="N35028" s="1" t="s">
        <v>26</v>
      </c>
      <c r="O35028" s="1" t="s">
        <v>107532</v>
      </c>
      <c r="P35028" s="1" t="s">
        <v>26</v>
      </c>
      <c r="Q35028" s="1" t="s">
        <v>26</v>
      </c>
      <c r="R35028" s="1" t="s">
        <v>26</v>
      </c>
    </row>
    <row r="35029" spans="1:18" x14ac:dyDescent="0.3">
      <c r="A35029">
        <v>329218</v>
      </c>
      <c r="B35029" s="1" t="s">
        <v>112465</v>
      </c>
      <c r="C35029" s="1" t="s">
        <v>19</v>
      </c>
      <c r="D35029" s="1" t="s">
        <v>112466</v>
      </c>
      <c r="E35029">
        <v>19.715171000000002</v>
      </c>
      <c r="F35029">
        <v>-101.119145</v>
      </c>
      <c r="G35029">
        <v>6886</v>
      </c>
      <c r="H35029" s="1" t="s">
        <v>21</v>
      </c>
      <c r="I35029" s="1" t="s">
        <v>27323</v>
      </c>
      <c r="J35029" s="1" t="s">
        <v>107359</v>
      </c>
      <c r="K35029" s="1" t="s">
        <v>107712</v>
      </c>
      <c r="L35029" s="1" t="s">
        <v>25</v>
      </c>
      <c r="M35029" s="1" t="s">
        <v>26</v>
      </c>
      <c r="N35029" s="1" t="s">
        <v>26</v>
      </c>
      <c r="O35029" s="1" t="s">
        <v>29389</v>
      </c>
      <c r="P35029" s="1" t="s">
        <v>26</v>
      </c>
      <c r="Q35029" s="1" t="s">
        <v>26</v>
      </c>
      <c r="R35029" s="1" t="s">
        <v>26</v>
      </c>
    </row>
    <row r="35030" spans="1:18" x14ac:dyDescent="0.3">
      <c r="A35030">
        <v>329219</v>
      </c>
      <c r="B35030" s="1" t="s">
        <v>112467</v>
      </c>
      <c r="C35030" s="1" t="s">
        <v>41</v>
      </c>
      <c r="D35030" s="1" t="s">
        <v>112468</v>
      </c>
      <c r="E35030">
        <v>19.305036999999999</v>
      </c>
      <c r="F35030">
        <v>-99.164091999999997</v>
      </c>
      <c r="G35030">
        <v>7336</v>
      </c>
      <c r="H35030" s="1" t="s">
        <v>21</v>
      </c>
      <c r="I35030" s="1" t="s">
        <v>27323</v>
      </c>
      <c r="J35030" s="1" t="s">
        <v>107728</v>
      </c>
      <c r="K35030" s="1" t="s">
        <v>112469</v>
      </c>
      <c r="L35030" s="1" t="s">
        <v>25</v>
      </c>
      <c r="M35030" s="1" t="s">
        <v>26</v>
      </c>
      <c r="N35030" s="1" t="s">
        <v>26</v>
      </c>
      <c r="O35030" s="1" t="s">
        <v>112470</v>
      </c>
      <c r="P35030" s="1" t="s">
        <v>26</v>
      </c>
      <c r="Q35030" s="1" t="s">
        <v>26</v>
      </c>
      <c r="R35030" s="1" t="s">
        <v>26</v>
      </c>
    </row>
    <row r="35031" spans="1:18" x14ac:dyDescent="0.3">
      <c r="A35031">
        <v>329220</v>
      </c>
      <c r="B35031" s="1" t="s">
        <v>112471</v>
      </c>
      <c r="C35031" s="1" t="s">
        <v>28</v>
      </c>
      <c r="D35031" s="1" t="s">
        <v>112472</v>
      </c>
      <c r="E35031">
        <v>27.718309999999999</v>
      </c>
      <c r="F35031">
        <v>-100.86906999999999</v>
      </c>
      <c r="G35031">
        <v>1050</v>
      </c>
      <c r="H35031" s="1" t="s">
        <v>21</v>
      </c>
      <c r="I35031" s="1" t="s">
        <v>27323</v>
      </c>
      <c r="J35031" s="1" t="s">
        <v>107342</v>
      </c>
      <c r="K35031" s="1" t="s">
        <v>110472</v>
      </c>
      <c r="L35031" s="1" t="s">
        <v>25</v>
      </c>
      <c r="M35031" s="1" t="s">
        <v>26</v>
      </c>
      <c r="N35031" s="1" t="s">
        <v>26</v>
      </c>
      <c r="O35031" s="1" t="s">
        <v>112473</v>
      </c>
      <c r="P35031" s="1" t="s">
        <v>26</v>
      </c>
      <c r="Q35031" s="1" t="s">
        <v>26</v>
      </c>
      <c r="R35031" s="1" t="s">
        <v>26</v>
      </c>
    </row>
    <row r="35032" spans="1:18" x14ac:dyDescent="0.3">
      <c r="A35032">
        <v>329221</v>
      </c>
      <c r="B35032" s="1" t="s">
        <v>112474</v>
      </c>
      <c r="C35032" s="1" t="s">
        <v>19</v>
      </c>
      <c r="D35032" s="1" t="s">
        <v>112475</v>
      </c>
      <c r="E35032">
        <v>22.903006000000001</v>
      </c>
      <c r="F35032">
        <v>-109.92538999999999</v>
      </c>
      <c r="G35032">
        <v>174</v>
      </c>
      <c r="H35032" s="1" t="s">
        <v>21</v>
      </c>
      <c r="I35032" s="1" t="s">
        <v>27323</v>
      </c>
      <c r="J35032" s="1" t="s">
        <v>32841</v>
      </c>
      <c r="K35032" s="1" t="s">
        <v>110161</v>
      </c>
      <c r="L35032" s="1" t="s">
        <v>25</v>
      </c>
      <c r="M35032" s="1" t="s">
        <v>26</v>
      </c>
      <c r="N35032" s="1" t="s">
        <v>26</v>
      </c>
      <c r="O35032" s="1" t="s">
        <v>112476</v>
      </c>
      <c r="P35032" s="1" t="s">
        <v>26</v>
      </c>
      <c r="Q35032" s="1" t="s">
        <v>26</v>
      </c>
      <c r="R35032" s="1" t="s">
        <v>26</v>
      </c>
    </row>
    <row r="35033" spans="1:18" x14ac:dyDescent="0.3">
      <c r="A35033">
        <v>329370</v>
      </c>
      <c r="B35033" s="1" t="s">
        <v>112477</v>
      </c>
      <c r="C35033" s="1" t="s">
        <v>28</v>
      </c>
      <c r="D35033" s="1" t="s">
        <v>112478</v>
      </c>
      <c r="E35033">
        <v>24.023004</v>
      </c>
      <c r="F35033">
        <v>-98.715164000000001</v>
      </c>
      <c r="G35033">
        <v>476</v>
      </c>
      <c r="H35033" s="1" t="s">
        <v>21</v>
      </c>
      <c r="I35033" s="1" t="s">
        <v>27323</v>
      </c>
      <c r="J35033" s="1" t="s">
        <v>107286</v>
      </c>
      <c r="K35033" s="1" t="s">
        <v>107287</v>
      </c>
      <c r="L35033" s="1" t="s">
        <v>25</v>
      </c>
      <c r="M35033" s="1" t="s">
        <v>26</v>
      </c>
      <c r="N35033" s="1" t="s">
        <v>26</v>
      </c>
      <c r="O35033" s="1" t="s">
        <v>112479</v>
      </c>
      <c r="P35033" s="1" t="s">
        <v>26</v>
      </c>
      <c r="Q35033" s="1" t="s">
        <v>26</v>
      </c>
      <c r="R35033" s="1" t="s">
        <v>26</v>
      </c>
    </row>
    <row r="35034" spans="1:18" x14ac:dyDescent="0.3">
      <c r="A35034">
        <v>329371</v>
      </c>
      <c r="B35034" s="1" t="s">
        <v>112480</v>
      </c>
      <c r="C35034" s="1" t="s">
        <v>28</v>
      </c>
      <c r="D35034" s="1" t="s">
        <v>112481</v>
      </c>
      <c r="E35034">
        <v>25.718111</v>
      </c>
      <c r="F35034">
        <v>-108.726917</v>
      </c>
      <c r="G35034">
        <v>141</v>
      </c>
      <c r="H35034" s="1" t="s">
        <v>21</v>
      </c>
      <c r="I35034" s="1" t="s">
        <v>27323</v>
      </c>
      <c r="J35034" s="1" t="s">
        <v>107270</v>
      </c>
      <c r="K35034" s="1" t="s">
        <v>107373</v>
      </c>
      <c r="L35034" s="1" t="s">
        <v>25</v>
      </c>
      <c r="M35034" s="1" t="s">
        <v>26</v>
      </c>
      <c r="N35034" s="1" t="s">
        <v>26</v>
      </c>
      <c r="O35034" s="1" t="s">
        <v>31348</v>
      </c>
      <c r="P35034" s="1" t="s">
        <v>26</v>
      </c>
      <c r="Q35034" s="1" t="s">
        <v>26</v>
      </c>
      <c r="R35034" s="1" t="s">
        <v>26</v>
      </c>
    </row>
    <row r="35035" spans="1:18" x14ac:dyDescent="0.3">
      <c r="A35035">
        <v>329372</v>
      </c>
      <c r="B35035" s="1" t="s">
        <v>112482</v>
      </c>
      <c r="C35035" s="1" t="s">
        <v>28</v>
      </c>
      <c r="D35035" s="1" t="s">
        <v>112483</v>
      </c>
      <c r="E35035">
        <v>25.005222</v>
      </c>
      <c r="F35035">
        <v>-107.72444299999999</v>
      </c>
      <c r="G35035">
        <v>85</v>
      </c>
      <c r="H35035" s="1" t="s">
        <v>21</v>
      </c>
      <c r="I35035" s="1" t="s">
        <v>27323</v>
      </c>
      <c r="J35035" s="1" t="s">
        <v>107270</v>
      </c>
      <c r="K35035" s="1" t="s">
        <v>110592</v>
      </c>
      <c r="L35035" s="1" t="s">
        <v>25</v>
      </c>
      <c r="M35035" s="1" t="s">
        <v>26</v>
      </c>
      <c r="N35035" s="1" t="s">
        <v>26</v>
      </c>
      <c r="O35035" s="1" t="s">
        <v>60696</v>
      </c>
      <c r="P35035" s="1" t="s">
        <v>26</v>
      </c>
      <c r="Q35035" s="1" t="s">
        <v>26</v>
      </c>
      <c r="R35035" s="1" t="s">
        <v>26</v>
      </c>
    </row>
    <row r="35036" spans="1:18" x14ac:dyDescent="0.3">
      <c r="A35036">
        <v>329373</v>
      </c>
      <c r="B35036" s="1" t="s">
        <v>112484</v>
      </c>
      <c r="C35036" s="1" t="s">
        <v>28</v>
      </c>
      <c r="D35036" s="1" t="s">
        <v>112485</v>
      </c>
      <c r="E35036">
        <v>25.191842000000001</v>
      </c>
      <c r="F35036">
        <v>-106.791332</v>
      </c>
      <c r="G35036">
        <v>2953</v>
      </c>
      <c r="H35036" s="1" t="s">
        <v>21</v>
      </c>
      <c r="I35036" s="1" t="s">
        <v>27323</v>
      </c>
      <c r="J35036" s="1" t="s">
        <v>107265</v>
      </c>
      <c r="K35036" s="1" t="s">
        <v>111034</v>
      </c>
      <c r="L35036" s="1" t="s">
        <v>25</v>
      </c>
      <c r="M35036" s="1" t="s">
        <v>26</v>
      </c>
      <c r="N35036" s="1" t="s">
        <v>26</v>
      </c>
      <c r="O35036" s="1" t="s">
        <v>35214</v>
      </c>
      <c r="P35036" s="1" t="s">
        <v>26</v>
      </c>
      <c r="Q35036" s="1" t="s">
        <v>26</v>
      </c>
      <c r="R35036" s="1" t="s">
        <v>26</v>
      </c>
    </row>
    <row r="35037" spans="1:18" x14ac:dyDescent="0.3">
      <c r="A35037">
        <v>329375</v>
      </c>
      <c r="B35037" s="1" t="s">
        <v>112486</v>
      </c>
      <c r="C35037" s="1" t="s">
        <v>28</v>
      </c>
      <c r="D35037" s="1" t="s">
        <v>110655</v>
      </c>
      <c r="E35037">
        <v>25.886709</v>
      </c>
      <c r="F35037">
        <v>-108.888927</v>
      </c>
      <c r="G35037">
        <v>164</v>
      </c>
      <c r="H35037" s="1" t="s">
        <v>21</v>
      </c>
      <c r="I35037" s="1" t="s">
        <v>27323</v>
      </c>
      <c r="J35037" s="1" t="s">
        <v>107270</v>
      </c>
      <c r="K35037" s="1" t="s">
        <v>110504</v>
      </c>
      <c r="L35037" s="1" t="s">
        <v>25</v>
      </c>
      <c r="M35037" s="1" t="s">
        <v>26</v>
      </c>
      <c r="N35037" s="1" t="s">
        <v>26</v>
      </c>
      <c r="O35037" s="1" t="s">
        <v>82531</v>
      </c>
      <c r="P35037" s="1" t="s">
        <v>26</v>
      </c>
      <c r="Q35037" s="1" t="s">
        <v>26</v>
      </c>
      <c r="R35037" s="1" t="s">
        <v>26</v>
      </c>
    </row>
    <row r="35038" spans="1:18" x14ac:dyDescent="0.3">
      <c r="A35038">
        <v>329376</v>
      </c>
      <c r="B35038" s="1" t="s">
        <v>112487</v>
      </c>
      <c r="C35038" s="1" t="s">
        <v>28</v>
      </c>
      <c r="D35038" s="1" t="s">
        <v>112488</v>
      </c>
      <c r="E35038">
        <v>28.560555000000001</v>
      </c>
      <c r="F35038">
        <v>-101.679722</v>
      </c>
      <c r="G35038">
        <v>2329</v>
      </c>
      <c r="H35038" s="1" t="s">
        <v>21</v>
      </c>
      <c r="I35038" s="1" t="s">
        <v>27323</v>
      </c>
      <c r="J35038" s="1" t="s">
        <v>107342</v>
      </c>
      <c r="K35038" s="1" t="s">
        <v>58398</v>
      </c>
      <c r="L35038" s="1" t="s">
        <v>25</v>
      </c>
      <c r="M35038" s="1" t="s">
        <v>26</v>
      </c>
      <c r="N35038" s="1" t="s">
        <v>26</v>
      </c>
      <c r="O35038" s="1" t="s">
        <v>88295</v>
      </c>
      <c r="P35038" s="1" t="s">
        <v>26</v>
      </c>
      <c r="Q35038" s="1" t="s">
        <v>26</v>
      </c>
      <c r="R35038" s="1" t="s">
        <v>26</v>
      </c>
    </row>
    <row r="35039" spans="1:18" x14ac:dyDescent="0.3">
      <c r="A35039">
        <v>329377</v>
      </c>
      <c r="B35039" s="1" t="s">
        <v>112489</v>
      </c>
      <c r="C35039" s="1" t="s">
        <v>19</v>
      </c>
      <c r="D35039" s="1" t="s">
        <v>112490</v>
      </c>
      <c r="E35039">
        <v>19.400092000000001</v>
      </c>
      <c r="F35039">
        <v>-92.039282999999998</v>
      </c>
      <c r="G35039">
        <v>33</v>
      </c>
      <c r="H35039" s="1" t="s">
        <v>21</v>
      </c>
      <c r="I35039" s="1" t="s">
        <v>27323</v>
      </c>
      <c r="J35039" s="1" t="s">
        <v>107274</v>
      </c>
      <c r="K35039" s="1" t="s">
        <v>112491</v>
      </c>
      <c r="L35039" s="1" t="s">
        <v>25</v>
      </c>
      <c r="M35039" s="1" t="s">
        <v>26</v>
      </c>
      <c r="N35039" s="1" t="s">
        <v>26</v>
      </c>
      <c r="O35039" s="1" t="s">
        <v>112492</v>
      </c>
      <c r="P35039" s="1" t="s">
        <v>26</v>
      </c>
      <c r="Q35039" s="1" t="s">
        <v>26</v>
      </c>
      <c r="R35039" s="1" t="s">
        <v>26</v>
      </c>
    </row>
    <row r="35040" spans="1:18" x14ac:dyDescent="0.3">
      <c r="A35040">
        <v>329399</v>
      </c>
      <c r="B35040" s="1" t="s">
        <v>112493</v>
      </c>
      <c r="C35040" s="1" t="s">
        <v>28</v>
      </c>
      <c r="D35040" s="1" t="s">
        <v>112494</v>
      </c>
      <c r="E35040">
        <v>24.629667000000001</v>
      </c>
      <c r="F35040">
        <v>-107.48029699999999</v>
      </c>
      <c r="G35040">
        <v>33</v>
      </c>
      <c r="H35040" s="1" t="s">
        <v>21</v>
      </c>
      <c r="I35040" s="1" t="s">
        <v>27323</v>
      </c>
      <c r="J35040" s="1" t="s">
        <v>107270</v>
      </c>
      <c r="K35040" s="1" t="s">
        <v>110247</v>
      </c>
      <c r="L35040" s="1" t="s">
        <v>25</v>
      </c>
      <c r="M35040" s="1" t="s">
        <v>26</v>
      </c>
      <c r="N35040" s="1" t="s">
        <v>26</v>
      </c>
      <c r="O35040" s="1" t="s">
        <v>88366</v>
      </c>
      <c r="P35040" s="1" t="s">
        <v>26</v>
      </c>
      <c r="Q35040" s="1" t="s">
        <v>26</v>
      </c>
      <c r="R35040" s="1" t="s">
        <v>26</v>
      </c>
    </row>
    <row r="35041" spans="1:18" x14ac:dyDescent="0.3">
      <c r="A35041">
        <v>329400</v>
      </c>
      <c r="B35041" s="1" t="s">
        <v>112495</v>
      </c>
      <c r="C35041" s="1" t="s">
        <v>19</v>
      </c>
      <c r="D35041" s="1" t="s">
        <v>112496</v>
      </c>
      <c r="E35041">
        <v>26.882401000000002</v>
      </c>
      <c r="F35041">
        <v>-101.445925</v>
      </c>
      <c r="G35041">
        <v>2060</v>
      </c>
      <c r="H35041" s="1" t="s">
        <v>21</v>
      </c>
      <c r="I35041" s="1" t="s">
        <v>27323</v>
      </c>
      <c r="J35041" s="1" t="s">
        <v>107342</v>
      </c>
      <c r="K35041" s="1" t="s">
        <v>112497</v>
      </c>
      <c r="L35041" s="1" t="s">
        <v>25</v>
      </c>
      <c r="M35041" s="1" t="s">
        <v>26</v>
      </c>
      <c r="N35041" s="1" t="s">
        <v>26</v>
      </c>
      <c r="O35041" s="1" t="s">
        <v>86936</v>
      </c>
      <c r="P35041" s="1" t="s">
        <v>26</v>
      </c>
      <c r="Q35041" s="1" t="s">
        <v>26</v>
      </c>
      <c r="R35041" s="1" t="s">
        <v>26</v>
      </c>
    </row>
    <row r="35042" spans="1:18" x14ac:dyDescent="0.3">
      <c r="A35042">
        <v>329401</v>
      </c>
      <c r="B35042" s="1" t="s">
        <v>112498</v>
      </c>
      <c r="C35042" s="1" t="s">
        <v>19</v>
      </c>
      <c r="D35042" s="1" t="s">
        <v>112499</v>
      </c>
      <c r="E35042">
        <v>24.034278</v>
      </c>
      <c r="F35042">
        <v>-110.33583299999999</v>
      </c>
      <c r="G35042">
        <v>131</v>
      </c>
      <c r="H35042" s="1" t="s">
        <v>21</v>
      </c>
      <c r="I35042" s="1" t="s">
        <v>27323</v>
      </c>
      <c r="J35042" s="1" t="s">
        <v>46380</v>
      </c>
      <c r="K35042" s="1" t="s">
        <v>28467</v>
      </c>
      <c r="L35042" s="1" t="s">
        <v>25</v>
      </c>
      <c r="M35042" s="1" t="s">
        <v>26</v>
      </c>
      <c r="N35042" s="1" t="s">
        <v>26</v>
      </c>
      <c r="O35042" s="1" t="s">
        <v>43718</v>
      </c>
      <c r="P35042" s="1" t="s">
        <v>26</v>
      </c>
      <c r="Q35042" s="1" t="s">
        <v>26</v>
      </c>
      <c r="R35042" s="1" t="s">
        <v>26</v>
      </c>
    </row>
    <row r="35043" spans="1:18" x14ac:dyDescent="0.3">
      <c r="A35043">
        <v>329402</v>
      </c>
      <c r="B35043" s="1" t="s">
        <v>112500</v>
      </c>
      <c r="C35043" s="1" t="s">
        <v>28</v>
      </c>
      <c r="D35043" s="1" t="s">
        <v>112501</v>
      </c>
      <c r="E35043">
        <v>29.859648</v>
      </c>
      <c r="F35043">
        <v>-109.32199199999999</v>
      </c>
      <c r="G35043">
        <v>1868</v>
      </c>
      <c r="H35043" s="1" t="s">
        <v>21</v>
      </c>
      <c r="I35043" s="1" t="s">
        <v>27323</v>
      </c>
      <c r="J35043" s="1" t="s">
        <v>27324</v>
      </c>
      <c r="K35043" s="1" t="s">
        <v>112502</v>
      </c>
      <c r="L35043" s="1" t="s">
        <v>25</v>
      </c>
      <c r="M35043" s="1" t="s">
        <v>26</v>
      </c>
      <c r="N35043" s="1" t="s">
        <v>26</v>
      </c>
      <c r="O35043" s="1" t="s">
        <v>112503</v>
      </c>
      <c r="P35043" s="1" t="s">
        <v>26</v>
      </c>
      <c r="Q35043" s="1" t="s">
        <v>26</v>
      </c>
      <c r="R35043" s="1" t="s">
        <v>26</v>
      </c>
    </row>
    <row r="35044" spans="1:18" x14ac:dyDescent="0.3">
      <c r="A35044">
        <v>329404</v>
      </c>
      <c r="B35044" s="1" t="s">
        <v>112504</v>
      </c>
      <c r="C35044" s="1" t="s">
        <v>28</v>
      </c>
      <c r="D35044" s="1" t="s">
        <v>112505</v>
      </c>
      <c r="E35044">
        <v>29.680817000000001</v>
      </c>
      <c r="F35044">
        <v>-108.982169</v>
      </c>
      <c r="G35044">
        <v>2710</v>
      </c>
      <c r="H35044" s="1" t="s">
        <v>21</v>
      </c>
      <c r="I35044" s="1" t="s">
        <v>27323</v>
      </c>
      <c r="J35044" s="1" t="s">
        <v>27324</v>
      </c>
      <c r="K35044" s="1" t="s">
        <v>112506</v>
      </c>
      <c r="L35044" s="1" t="s">
        <v>25</v>
      </c>
      <c r="M35044" s="1" t="s">
        <v>26</v>
      </c>
      <c r="N35044" s="1" t="s">
        <v>26</v>
      </c>
      <c r="O35044" s="1" t="s">
        <v>112507</v>
      </c>
      <c r="P35044" s="1" t="s">
        <v>26</v>
      </c>
      <c r="Q35044" s="1" t="s">
        <v>26</v>
      </c>
      <c r="R35044" s="1" t="s">
        <v>26</v>
      </c>
    </row>
    <row r="35045" spans="1:18" x14ac:dyDescent="0.3">
      <c r="A35045">
        <v>329405</v>
      </c>
      <c r="B35045" s="1" t="s">
        <v>112508</v>
      </c>
      <c r="C35045" s="1" t="s">
        <v>28</v>
      </c>
      <c r="D35045" s="1" t="s">
        <v>112509</v>
      </c>
      <c r="E35045">
        <v>29.820377000000001</v>
      </c>
      <c r="F35045">
        <v>-109.14212499999999</v>
      </c>
      <c r="G35045">
        <v>2342</v>
      </c>
      <c r="H35045" s="1" t="s">
        <v>21</v>
      </c>
      <c r="I35045" s="1" t="s">
        <v>27323</v>
      </c>
      <c r="J35045" s="1" t="s">
        <v>27324</v>
      </c>
      <c r="K35045" s="1" t="s">
        <v>112510</v>
      </c>
      <c r="L35045" s="1" t="s">
        <v>25</v>
      </c>
      <c r="M35045" s="1" t="s">
        <v>26</v>
      </c>
      <c r="N35045" s="1" t="s">
        <v>26</v>
      </c>
      <c r="O35045" s="1" t="s">
        <v>43702</v>
      </c>
      <c r="P35045" s="1" t="s">
        <v>26</v>
      </c>
      <c r="Q35045" s="1" t="s">
        <v>26</v>
      </c>
      <c r="R35045" s="1" t="s">
        <v>26</v>
      </c>
    </row>
    <row r="35046" spans="1:18" x14ac:dyDescent="0.3">
      <c r="A35046">
        <v>329406</v>
      </c>
      <c r="B35046" s="1" t="s">
        <v>112511</v>
      </c>
      <c r="C35046" s="1" t="s">
        <v>28</v>
      </c>
      <c r="D35046" s="1" t="s">
        <v>112512</v>
      </c>
      <c r="E35046">
        <v>25.742599999999999</v>
      </c>
      <c r="F35046">
        <v>-108.95734299999999</v>
      </c>
      <c r="G35046">
        <v>33</v>
      </c>
      <c r="H35046" s="1" t="s">
        <v>21</v>
      </c>
      <c r="I35046" s="1" t="s">
        <v>27323</v>
      </c>
      <c r="J35046" s="1" t="s">
        <v>107270</v>
      </c>
      <c r="K35046" s="1" t="s">
        <v>110294</v>
      </c>
      <c r="L35046" s="1" t="s">
        <v>25</v>
      </c>
      <c r="M35046" s="1" t="s">
        <v>26</v>
      </c>
      <c r="N35046" s="1" t="s">
        <v>26</v>
      </c>
      <c r="O35046" s="1" t="s">
        <v>112513</v>
      </c>
      <c r="P35046" s="1" t="s">
        <v>26</v>
      </c>
      <c r="Q35046" s="1" t="s">
        <v>26</v>
      </c>
      <c r="R35046" s="1" t="s">
        <v>26</v>
      </c>
    </row>
    <row r="35047" spans="1:18" x14ac:dyDescent="0.3">
      <c r="A35047">
        <v>329407</v>
      </c>
      <c r="B35047" s="1" t="s">
        <v>112514</v>
      </c>
      <c r="C35047" s="1" t="s">
        <v>28</v>
      </c>
      <c r="D35047" s="1" t="s">
        <v>112515</v>
      </c>
      <c r="E35047">
        <v>27.355336000000001</v>
      </c>
      <c r="F35047">
        <v>-100.684444</v>
      </c>
      <c r="G35047">
        <v>1001</v>
      </c>
      <c r="H35047" s="1" t="s">
        <v>21</v>
      </c>
      <c r="I35047" s="1" t="s">
        <v>27323</v>
      </c>
      <c r="J35047" s="1" t="s">
        <v>107342</v>
      </c>
      <c r="K35047" s="1" t="s">
        <v>110397</v>
      </c>
      <c r="L35047" s="1" t="s">
        <v>25</v>
      </c>
      <c r="M35047" s="1" t="s">
        <v>26</v>
      </c>
      <c r="N35047" s="1" t="s">
        <v>26</v>
      </c>
      <c r="O35047" s="1" t="s">
        <v>89490</v>
      </c>
      <c r="P35047" s="1" t="s">
        <v>26</v>
      </c>
      <c r="Q35047" s="1" t="s">
        <v>26</v>
      </c>
      <c r="R35047" s="1" t="s">
        <v>26</v>
      </c>
    </row>
    <row r="35048" spans="1:18" x14ac:dyDescent="0.3">
      <c r="A35048">
        <v>329408</v>
      </c>
      <c r="B35048" s="1" t="s">
        <v>112516</v>
      </c>
      <c r="C35048" s="1" t="s">
        <v>28</v>
      </c>
      <c r="D35048" s="1" t="s">
        <v>112517</v>
      </c>
      <c r="E35048">
        <v>25.485907999999998</v>
      </c>
      <c r="F35048">
        <v>-106.61691399999999</v>
      </c>
      <c r="G35048">
        <v>5151</v>
      </c>
      <c r="H35048" s="1" t="s">
        <v>21</v>
      </c>
      <c r="I35048" s="1" t="s">
        <v>27323</v>
      </c>
      <c r="J35048" s="1" t="s">
        <v>107265</v>
      </c>
      <c r="K35048" s="1" t="s">
        <v>112518</v>
      </c>
      <c r="L35048" s="1" t="s">
        <v>25</v>
      </c>
      <c r="M35048" s="1" t="s">
        <v>26</v>
      </c>
      <c r="N35048" s="1" t="s">
        <v>26</v>
      </c>
      <c r="O35048" s="1" t="s">
        <v>112519</v>
      </c>
      <c r="P35048" s="1" t="s">
        <v>26</v>
      </c>
      <c r="Q35048" s="1" t="s">
        <v>26</v>
      </c>
      <c r="R35048" s="1" t="s">
        <v>26</v>
      </c>
    </row>
    <row r="35049" spans="1:18" x14ac:dyDescent="0.3">
      <c r="A35049">
        <v>329409</v>
      </c>
      <c r="B35049" s="1" t="s">
        <v>112520</v>
      </c>
      <c r="C35049" s="1" t="s">
        <v>28</v>
      </c>
      <c r="D35049" s="1" t="s">
        <v>110709</v>
      </c>
      <c r="E35049">
        <v>26.222521</v>
      </c>
      <c r="F35049">
        <v>-107.22783</v>
      </c>
      <c r="G35049">
        <v>6430</v>
      </c>
      <c r="H35049" s="1" t="s">
        <v>21</v>
      </c>
      <c r="I35049" s="1" t="s">
        <v>27323</v>
      </c>
      <c r="J35049" s="1" t="s">
        <v>107274</v>
      </c>
      <c r="K35049" s="1" t="s">
        <v>111400</v>
      </c>
      <c r="L35049" s="1" t="s">
        <v>756</v>
      </c>
      <c r="M35049" s="1" t="s">
        <v>26</v>
      </c>
      <c r="N35049" s="1" t="s">
        <v>26</v>
      </c>
      <c r="O35049" s="1" t="s">
        <v>29621</v>
      </c>
      <c r="P35049" s="1" t="s">
        <v>26</v>
      </c>
      <c r="Q35049" s="1" t="s">
        <v>26</v>
      </c>
      <c r="R35049" s="1" t="s">
        <v>26</v>
      </c>
    </row>
    <row r="35050" spans="1:18" x14ac:dyDescent="0.3">
      <c r="A35050">
        <v>329411</v>
      </c>
      <c r="B35050" s="1" t="s">
        <v>112521</v>
      </c>
      <c r="C35050" s="1" t="s">
        <v>19</v>
      </c>
      <c r="D35050" s="1" t="s">
        <v>112522</v>
      </c>
      <c r="E35050">
        <v>18.939391000000001</v>
      </c>
      <c r="F35050">
        <v>-99.194941999999998</v>
      </c>
      <c r="G35050">
        <v>5052</v>
      </c>
      <c r="H35050" s="1" t="s">
        <v>21</v>
      </c>
      <c r="I35050" s="1" t="s">
        <v>27323</v>
      </c>
      <c r="J35050" s="1" t="s">
        <v>107487</v>
      </c>
      <c r="K35050" s="1" t="s">
        <v>112523</v>
      </c>
      <c r="L35050" s="1" t="s">
        <v>25</v>
      </c>
      <c r="M35050" s="1" t="s">
        <v>26</v>
      </c>
      <c r="N35050" s="1" t="s">
        <v>26</v>
      </c>
      <c r="O35050" s="1" t="s">
        <v>112524</v>
      </c>
      <c r="P35050" s="1" t="s">
        <v>26</v>
      </c>
      <c r="Q35050" s="1" t="s">
        <v>26</v>
      </c>
      <c r="R35050" s="1" t="s">
        <v>26</v>
      </c>
    </row>
    <row r="35051" spans="1:18" x14ac:dyDescent="0.3">
      <c r="A35051">
        <v>329412</v>
      </c>
      <c r="B35051" s="1" t="s">
        <v>112525</v>
      </c>
      <c r="C35051" s="1" t="s">
        <v>19</v>
      </c>
      <c r="D35051" s="1" t="s">
        <v>112526</v>
      </c>
      <c r="E35051">
        <v>19.32311</v>
      </c>
      <c r="F35051">
        <v>-99.125721999999996</v>
      </c>
      <c r="G35051">
        <v>7438</v>
      </c>
      <c r="H35051" s="1" t="s">
        <v>21</v>
      </c>
      <c r="I35051" s="1" t="s">
        <v>27323</v>
      </c>
      <c r="J35051" s="1" t="s">
        <v>107728</v>
      </c>
      <c r="K35051" s="1" t="s">
        <v>112469</v>
      </c>
      <c r="L35051" s="1" t="s">
        <v>25</v>
      </c>
      <c r="M35051" s="1" t="s">
        <v>26</v>
      </c>
      <c r="N35051" s="1" t="s">
        <v>26</v>
      </c>
      <c r="O35051" s="1" t="s">
        <v>52722</v>
      </c>
      <c r="P35051" s="1" t="s">
        <v>26</v>
      </c>
      <c r="Q35051" s="1" t="s">
        <v>26</v>
      </c>
      <c r="R35051" s="1" t="s">
        <v>26</v>
      </c>
    </row>
    <row r="35052" spans="1:18" x14ac:dyDescent="0.3">
      <c r="A35052">
        <v>329413</v>
      </c>
      <c r="B35052" s="1" t="s">
        <v>112527</v>
      </c>
      <c r="C35052" s="1" t="s">
        <v>28</v>
      </c>
      <c r="D35052" s="1" t="s">
        <v>112528</v>
      </c>
      <c r="E35052">
        <v>27.374776000000001</v>
      </c>
      <c r="F35052">
        <v>-109.937428</v>
      </c>
      <c r="G35052">
        <v>119</v>
      </c>
      <c r="H35052" s="1" t="s">
        <v>21</v>
      </c>
      <c r="I35052" s="1" t="s">
        <v>27323</v>
      </c>
      <c r="J35052" s="1" t="s">
        <v>27324</v>
      </c>
      <c r="K35052" s="1" t="s">
        <v>112529</v>
      </c>
      <c r="L35052" s="1" t="s">
        <v>25</v>
      </c>
      <c r="M35052" s="1" t="s">
        <v>26</v>
      </c>
      <c r="N35052" s="1" t="s">
        <v>26</v>
      </c>
      <c r="O35052" s="1" t="s">
        <v>112530</v>
      </c>
      <c r="P35052" s="1" t="s">
        <v>26</v>
      </c>
      <c r="Q35052" s="1" t="s">
        <v>26</v>
      </c>
      <c r="R35052" s="1" t="s">
        <v>26</v>
      </c>
    </row>
    <row r="35053" spans="1:18" x14ac:dyDescent="0.3">
      <c r="A35053">
        <v>329414</v>
      </c>
      <c r="B35053" s="1" t="s">
        <v>112531</v>
      </c>
      <c r="C35053" s="1" t="s">
        <v>28</v>
      </c>
      <c r="D35053" s="1" t="s">
        <v>112532</v>
      </c>
      <c r="E35053">
        <v>18.246932999999999</v>
      </c>
      <c r="F35053">
        <v>-95.721035000000001</v>
      </c>
      <c r="G35053">
        <v>29</v>
      </c>
      <c r="H35053" s="1" t="s">
        <v>21</v>
      </c>
      <c r="I35053" s="1" t="s">
        <v>27323</v>
      </c>
      <c r="J35053" s="1" t="s">
        <v>107292</v>
      </c>
      <c r="K35053" s="1" t="s">
        <v>112533</v>
      </c>
      <c r="L35053" s="1" t="s">
        <v>25</v>
      </c>
      <c r="M35053" s="1" t="s">
        <v>26</v>
      </c>
      <c r="N35053" s="1" t="s">
        <v>26</v>
      </c>
      <c r="O35053" s="1" t="s">
        <v>112534</v>
      </c>
      <c r="P35053" s="1" t="s">
        <v>26</v>
      </c>
      <c r="Q35053" s="1" t="s">
        <v>26</v>
      </c>
      <c r="R35053" s="1" t="s">
        <v>26</v>
      </c>
    </row>
    <row r="35054" spans="1:18" x14ac:dyDescent="0.3">
      <c r="A35054">
        <v>329415</v>
      </c>
      <c r="B35054" s="1" t="s">
        <v>112535</v>
      </c>
      <c r="C35054" s="1" t="s">
        <v>19</v>
      </c>
      <c r="D35054" s="1" t="s">
        <v>112536</v>
      </c>
      <c r="E35054">
        <v>19.433914000000001</v>
      </c>
      <c r="F35054">
        <v>-99.143474999999995</v>
      </c>
      <c r="G35054">
        <v>7631</v>
      </c>
      <c r="H35054" s="1" t="s">
        <v>21</v>
      </c>
      <c r="I35054" s="1" t="s">
        <v>27323</v>
      </c>
      <c r="J35054" s="1" t="s">
        <v>107728</v>
      </c>
      <c r="K35054" s="1" t="s">
        <v>111773</v>
      </c>
      <c r="L35054" s="1" t="s">
        <v>25</v>
      </c>
      <c r="M35054" s="1" t="s">
        <v>26</v>
      </c>
      <c r="N35054" s="1" t="s">
        <v>26</v>
      </c>
      <c r="O35054" s="1" t="s">
        <v>112537</v>
      </c>
      <c r="P35054" s="1" t="s">
        <v>26</v>
      </c>
      <c r="Q35054" s="1" t="s">
        <v>26</v>
      </c>
      <c r="R35054" s="1" t="s">
        <v>26</v>
      </c>
    </row>
    <row r="35055" spans="1:18" x14ac:dyDescent="0.3">
      <c r="A35055">
        <v>329416</v>
      </c>
      <c r="B35055" s="1" t="s">
        <v>112538</v>
      </c>
      <c r="C35055" s="1" t="s">
        <v>28</v>
      </c>
      <c r="D35055" s="1" t="s">
        <v>112539</v>
      </c>
      <c r="E35055">
        <v>24.321480999999999</v>
      </c>
      <c r="F35055">
        <v>-107.398628</v>
      </c>
      <c r="G35055">
        <v>20</v>
      </c>
      <c r="H35055" s="1" t="s">
        <v>21</v>
      </c>
      <c r="I35055" s="1" t="s">
        <v>27323</v>
      </c>
      <c r="J35055" s="1" t="s">
        <v>107270</v>
      </c>
      <c r="K35055" s="1" t="s">
        <v>25495</v>
      </c>
      <c r="L35055" s="1" t="s">
        <v>25</v>
      </c>
      <c r="M35055" s="1" t="s">
        <v>26</v>
      </c>
      <c r="N35055" s="1" t="s">
        <v>26</v>
      </c>
      <c r="O35055" s="1" t="s">
        <v>112540</v>
      </c>
      <c r="P35055" s="1" t="s">
        <v>26</v>
      </c>
      <c r="Q35055" s="1" t="s">
        <v>26</v>
      </c>
      <c r="R35055" s="1" t="s">
        <v>26</v>
      </c>
    </row>
    <row r="35056" spans="1:18" x14ac:dyDescent="0.3">
      <c r="A35056">
        <v>329417</v>
      </c>
      <c r="B35056" s="1" t="s">
        <v>112541</v>
      </c>
      <c r="C35056" s="1" t="s">
        <v>19</v>
      </c>
      <c r="D35056" s="1" t="s">
        <v>112542</v>
      </c>
      <c r="E35056">
        <v>31.713691000000001</v>
      </c>
      <c r="F35056">
        <v>-106.392287</v>
      </c>
      <c r="G35056">
        <v>5905</v>
      </c>
      <c r="H35056" s="1" t="s">
        <v>21</v>
      </c>
      <c r="I35056" s="1" t="s">
        <v>27323</v>
      </c>
      <c r="J35056" s="1" t="s">
        <v>107274</v>
      </c>
      <c r="K35056" s="1" t="s">
        <v>112543</v>
      </c>
      <c r="L35056" s="1" t="s">
        <v>25</v>
      </c>
      <c r="M35056" s="1" t="s">
        <v>26</v>
      </c>
      <c r="N35056" s="1" t="s">
        <v>26</v>
      </c>
      <c r="O35056" s="1" t="s">
        <v>112544</v>
      </c>
      <c r="P35056" s="1" t="s">
        <v>26</v>
      </c>
      <c r="Q35056" s="1" t="s">
        <v>26</v>
      </c>
      <c r="R35056" s="1" t="s">
        <v>26</v>
      </c>
    </row>
    <row r="35057" spans="1:18" x14ac:dyDescent="0.3">
      <c r="A35057">
        <v>329505</v>
      </c>
      <c r="B35057" s="1" t="s">
        <v>112545</v>
      </c>
      <c r="C35057" s="1" t="s">
        <v>19</v>
      </c>
      <c r="D35057" s="1" t="s">
        <v>112546</v>
      </c>
      <c r="E35057">
        <v>19.318263999999999</v>
      </c>
      <c r="F35057">
        <v>-98.855453999999995</v>
      </c>
      <c r="G35057">
        <v>7451</v>
      </c>
      <c r="H35057" s="1" t="s">
        <v>21</v>
      </c>
      <c r="I35057" s="1" t="s">
        <v>27323</v>
      </c>
      <c r="J35057" s="1" t="s">
        <v>107660</v>
      </c>
      <c r="K35057" s="1" t="s">
        <v>112547</v>
      </c>
      <c r="L35057" s="1" t="s">
        <v>25</v>
      </c>
      <c r="M35057" s="1" t="s">
        <v>26</v>
      </c>
      <c r="N35057" s="1" t="s">
        <v>26</v>
      </c>
      <c r="O35057" s="1" t="s">
        <v>112548</v>
      </c>
      <c r="P35057" s="1" t="s">
        <v>26</v>
      </c>
      <c r="Q35057" s="1" t="s">
        <v>26</v>
      </c>
      <c r="R35057" s="1" t="s">
        <v>26</v>
      </c>
    </row>
    <row r="35058" spans="1:18" x14ac:dyDescent="0.3">
      <c r="A35058">
        <v>329506</v>
      </c>
      <c r="B35058" s="1" t="s">
        <v>112549</v>
      </c>
      <c r="C35058" s="1" t="s">
        <v>19</v>
      </c>
      <c r="D35058" s="1" t="s">
        <v>112550</v>
      </c>
      <c r="E35058">
        <v>19.406889</v>
      </c>
      <c r="F35058">
        <v>-99.271889000000002</v>
      </c>
      <c r="G35058">
        <v>8235</v>
      </c>
      <c r="H35058" s="1" t="s">
        <v>21</v>
      </c>
      <c r="I35058" s="1" t="s">
        <v>27323</v>
      </c>
      <c r="J35058" s="1" t="s">
        <v>107660</v>
      </c>
      <c r="K35058" s="1" t="s">
        <v>111425</v>
      </c>
      <c r="L35058" s="1" t="s">
        <v>25</v>
      </c>
      <c r="M35058" s="1" t="s">
        <v>26</v>
      </c>
      <c r="N35058" s="1" t="s">
        <v>26</v>
      </c>
      <c r="O35058" s="1" t="s">
        <v>112551</v>
      </c>
      <c r="P35058" s="1" t="s">
        <v>26</v>
      </c>
      <c r="Q35058" s="1" t="s">
        <v>26</v>
      </c>
      <c r="R35058" s="1" t="s">
        <v>26</v>
      </c>
    </row>
    <row r="35059" spans="1:18" x14ac:dyDescent="0.3">
      <c r="A35059">
        <v>329507</v>
      </c>
      <c r="B35059" s="1" t="s">
        <v>112552</v>
      </c>
      <c r="C35059" s="1" t="s">
        <v>28</v>
      </c>
      <c r="D35059" s="1" t="s">
        <v>112553</v>
      </c>
      <c r="E35059">
        <v>28.247350999999998</v>
      </c>
      <c r="F35059">
        <v>-108.273105</v>
      </c>
      <c r="G35059">
        <v>6800</v>
      </c>
      <c r="H35059" s="1" t="s">
        <v>21</v>
      </c>
      <c r="I35059" s="1" t="s">
        <v>27323</v>
      </c>
      <c r="J35059" s="1" t="s">
        <v>107274</v>
      </c>
      <c r="K35059" s="1" t="s">
        <v>110286</v>
      </c>
      <c r="L35059" s="1" t="s">
        <v>25</v>
      </c>
      <c r="M35059" s="1" t="s">
        <v>26</v>
      </c>
      <c r="N35059" s="1" t="s">
        <v>26</v>
      </c>
      <c r="O35059" s="1" t="s">
        <v>27987</v>
      </c>
      <c r="P35059" s="1" t="s">
        <v>26</v>
      </c>
      <c r="Q35059" s="1" t="s">
        <v>26</v>
      </c>
      <c r="R35059" s="1" t="s">
        <v>26</v>
      </c>
    </row>
    <row r="35060" spans="1:18" x14ac:dyDescent="0.3">
      <c r="A35060">
        <v>329508</v>
      </c>
      <c r="B35060" s="1" t="s">
        <v>112554</v>
      </c>
      <c r="C35060" s="1" t="s">
        <v>19</v>
      </c>
      <c r="D35060" s="1" t="s">
        <v>112555</v>
      </c>
      <c r="E35060">
        <v>23.720193999999999</v>
      </c>
      <c r="F35060">
        <v>-99.081666999999996</v>
      </c>
      <c r="G35060">
        <v>951</v>
      </c>
      <c r="H35060" s="1" t="s">
        <v>21</v>
      </c>
      <c r="I35060" s="1" t="s">
        <v>27323</v>
      </c>
      <c r="J35060" s="1" t="s">
        <v>107286</v>
      </c>
      <c r="K35060" s="1" t="s">
        <v>107556</v>
      </c>
      <c r="L35060" s="1" t="s">
        <v>25</v>
      </c>
      <c r="M35060" s="1" t="s">
        <v>26</v>
      </c>
      <c r="N35060" s="1" t="s">
        <v>26</v>
      </c>
      <c r="O35060" s="1" t="s">
        <v>112556</v>
      </c>
      <c r="P35060" s="1" t="s">
        <v>26</v>
      </c>
      <c r="Q35060" s="1" t="s">
        <v>26</v>
      </c>
      <c r="R35060" s="1" t="s">
        <v>26</v>
      </c>
    </row>
    <row r="35061" spans="1:18" x14ac:dyDescent="0.3">
      <c r="A35061">
        <v>329509</v>
      </c>
      <c r="B35061" s="1" t="s">
        <v>112557</v>
      </c>
      <c r="C35061" s="1" t="s">
        <v>28</v>
      </c>
      <c r="D35061" s="1" t="s">
        <v>112558</v>
      </c>
      <c r="E35061">
        <v>26.948111000000001</v>
      </c>
      <c r="F35061">
        <v>-99.866388999999998</v>
      </c>
      <c r="G35061">
        <v>466</v>
      </c>
      <c r="H35061" s="1" t="s">
        <v>21</v>
      </c>
      <c r="I35061" s="1" t="s">
        <v>27323</v>
      </c>
      <c r="J35061" s="1" t="s">
        <v>107297</v>
      </c>
      <c r="K35061" s="1" t="s">
        <v>96137</v>
      </c>
      <c r="L35061" s="1" t="s">
        <v>25</v>
      </c>
      <c r="M35061" s="1" t="s">
        <v>26</v>
      </c>
      <c r="N35061" s="1" t="s">
        <v>26</v>
      </c>
      <c r="O35061" s="1" t="s">
        <v>79179</v>
      </c>
      <c r="P35061" s="1" t="s">
        <v>26</v>
      </c>
      <c r="Q35061" s="1" t="s">
        <v>26</v>
      </c>
      <c r="R35061" s="1" t="s">
        <v>26</v>
      </c>
    </row>
    <row r="35062" spans="1:18" x14ac:dyDescent="0.3">
      <c r="A35062">
        <v>329510</v>
      </c>
      <c r="B35062" s="1" t="s">
        <v>112559</v>
      </c>
      <c r="C35062" s="1" t="s">
        <v>19</v>
      </c>
      <c r="D35062" s="1" t="s">
        <v>112560</v>
      </c>
      <c r="E35062">
        <v>18.034834</v>
      </c>
      <c r="F35062">
        <v>-96.156460999999993</v>
      </c>
      <c r="G35062">
        <v>131</v>
      </c>
      <c r="H35062" s="1" t="s">
        <v>21</v>
      </c>
      <c r="I35062" s="1" t="s">
        <v>27323</v>
      </c>
      <c r="J35062" s="1" t="s">
        <v>107477</v>
      </c>
      <c r="K35062" s="1" t="s">
        <v>112561</v>
      </c>
      <c r="L35062" s="1" t="s">
        <v>25</v>
      </c>
      <c r="M35062" s="1" t="s">
        <v>26</v>
      </c>
      <c r="N35062" s="1" t="s">
        <v>26</v>
      </c>
      <c r="O35062" s="1" t="s">
        <v>112562</v>
      </c>
      <c r="P35062" s="1" t="s">
        <v>26</v>
      </c>
      <c r="Q35062" s="1" t="s">
        <v>26</v>
      </c>
      <c r="R35062" s="1" t="s">
        <v>26</v>
      </c>
    </row>
    <row r="35063" spans="1:18" x14ac:dyDescent="0.3">
      <c r="A35063">
        <v>329511</v>
      </c>
      <c r="B35063" s="1" t="s">
        <v>112563</v>
      </c>
      <c r="C35063" s="1" t="s">
        <v>19</v>
      </c>
      <c r="D35063" s="1" t="s">
        <v>112564</v>
      </c>
      <c r="E35063">
        <v>25.633139</v>
      </c>
      <c r="F35063">
        <v>-100.30110999999999</v>
      </c>
      <c r="G35063">
        <v>1916</v>
      </c>
      <c r="H35063" s="1" t="s">
        <v>21</v>
      </c>
      <c r="I35063" s="1" t="s">
        <v>27323</v>
      </c>
      <c r="J35063" s="1" t="s">
        <v>107297</v>
      </c>
      <c r="K35063" s="1" t="s">
        <v>107737</v>
      </c>
      <c r="L35063" s="1" t="s">
        <v>25</v>
      </c>
      <c r="M35063" s="1" t="s">
        <v>26</v>
      </c>
      <c r="N35063" s="1" t="s">
        <v>26</v>
      </c>
      <c r="O35063" s="1" t="s">
        <v>28119</v>
      </c>
      <c r="P35063" s="1" t="s">
        <v>26</v>
      </c>
      <c r="Q35063" s="1" t="s">
        <v>26</v>
      </c>
      <c r="R35063" s="1" t="s">
        <v>26</v>
      </c>
    </row>
    <row r="35064" spans="1:18" x14ac:dyDescent="0.3">
      <c r="A35064">
        <v>329512</v>
      </c>
      <c r="B35064" s="1" t="s">
        <v>112565</v>
      </c>
      <c r="C35064" s="1" t="s">
        <v>19</v>
      </c>
      <c r="D35064" s="1" t="s">
        <v>112566</v>
      </c>
      <c r="E35064">
        <v>21.062138000000001</v>
      </c>
      <c r="F35064">
        <v>-101.577912</v>
      </c>
      <c r="G35064">
        <v>6004</v>
      </c>
      <c r="H35064" s="1" t="s">
        <v>21</v>
      </c>
      <c r="I35064" s="1" t="s">
        <v>27323</v>
      </c>
      <c r="J35064" s="1" t="s">
        <v>107561</v>
      </c>
      <c r="K35064" s="1" t="s">
        <v>98998</v>
      </c>
      <c r="L35064" s="1" t="s">
        <v>25</v>
      </c>
      <c r="M35064" s="1" t="s">
        <v>26</v>
      </c>
      <c r="N35064" s="1" t="s">
        <v>26</v>
      </c>
      <c r="O35064" s="1" t="s">
        <v>71025</v>
      </c>
      <c r="P35064" s="1" t="s">
        <v>26</v>
      </c>
      <c r="Q35064" s="1" t="s">
        <v>26</v>
      </c>
      <c r="R35064" s="1" t="s">
        <v>26</v>
      </c>
    </row>
    <row r="35065" spans="1:18" x14ac:dyDescent="0.3">
      <c r="A35065">
        <v>329513</v>
      </c>
      <c r="B35065" s="1" t="s">
        <v>112567</v>
      </c>
      <c r="C35065" s="1" t="s">
        <v>19</v>
      </c>
      <c r="D35065" s="1" t="s">
        <v>112568</v>
      </c>
      <c r="E35065">
        <v>22.256360999999998</v>
      </c>
      <c r="F35065">
        <v>-97.859359999999995</v>
      </c>
      <c r="G35065">
        <v>69</v>
      </c>
      <c r="H35065" s="1" t="s">
        <v>21</v>
      </c>
      <c r="I35065" s="1" t="s">
        <v>27323</v>
      </c>
      <c r="J35065" s="1" t="s">
        <v>107286</v>
      </c>
      <c r="K35065" s="1" t="s">
        <v>112569</v>
      </c>
      <c r="L35065" s="1" t="s">
        <v>25</v>
      </c>
      <c r="M35065" s="1" t="s">
        <v>26</v>
      </c>
      <c r="N35065" s="1" t="s">
        <v>26</v>
      </c>
      <c r="O35065" s="1" t="s">
        <v>112570</v>
      </c>
      <c r="P35065" s="1" t="s">
        <v>26</v>
      </c>
      <c r="Q35065" s="1" t="s">
        <v>26</v>
      </c>
      <c r="R35065" s="1" t="s">
        <v>26</v>
      </c>
    </row>
    <row r="35066" spans="1:18" x14ac:dyDescent="0.3">
      <c r="A35066">
        <v>329514</v>
      </c>
      <c r="B35066" s="1" t="s">
        <v>112571</v>
      </c>
      <c r="C35066" s="1" t="s">
        <v>28</v>
      </c>
      <c r="D35066" s="1" t="s">
        <v>111199</v>
      </c>
      <c r="E35066">
        <v>23.047647000000001</v>
      </c>
      <c r="F35066">
        <v>-97.822401999999997</v>
      </c>
      <c r="G35066">
        <v>141</v>
      </c>
      <c r="H35066" s="1" t="s">
        <v>21</v>
      </c>
      <c r="I35066" s="1" t="s">
        <v>27323</v>
      </c>
      <c r="J35066" s="1" t="s">
        <v>107286</v>
      </c>
      <c r="K35066" s="1" t="s">
        <v>26</v>
      </c>
      <c r="L35066" s="1" t="s">
        <v>25</v>
      </c>
      <c r="M35066" s="1" t="s">
        <v>26</v>
      </c>
      <c r="N35066" s="1" t="s">
        <v>26</v>
      </c>
      <c r="O35066" s="1" t="s">
        <v>112572</v>
      </c>
      <c r="P35066" s="1" t="s">
        <v>26</v>
      </c>
      <c r="Q35066" s="1" t="s">
        <v>26</v>
      </c>
      <c r="R35066" s="1" t="s">
        <v>26</v>
      </c>
    </row>
    <row r="35067" spans="1:18" x14ac:dyDescent="0.3">
      <c r="A35067">
        <v>329515</v>
      </c>
      <c r="B35067" s="1" t="s">
        <v>112573</v>
      </c>
      <c r="C35067" s="1" t="s">
        <v>19</v>
      </c>
      <c r="D35067" s="1" t="s">
        <v>112574</v>
      </c>
      <c r="E35067">
        <v>25.65652</v>
      </c>
      <c r="F35067">
        <v>-100.38769499999999</v>
      </c>
      <c r="G35067">
        <v>2090</v>
      </c>
      <c r="H35067" s="1" t="s">
        <v>21</v>
      </c>
      <c r="I35067" s="1" t="s">
        <v>27323</v>
      </c>
      <c r="J35067" s="1" t="s">
        <v>107297</v>
      </c>
      <c r="K35067" s="1" t="s">
        <v>112148</v>
      </c>
      <c r="L35067" s="1" t="s">
        <v>25</v>
      </c>
      <c r="M35067" s="1" t="s">
        <v>26</v>
      </c>
      <c r="N35067" s="1" t="s">
        <v>26</v>
      </c>
      <c r="O35067" s="1" t="s">
        <v>86680</v>
      </c>
      <c r="P35067" s="1" t="s">
        <v>26</v>
      </c>
      <c r="Q35067" s="1" t="s">
        <v>26</v>
      </c>
      <c r="R35067" s="1" t="s">
        <v>26</v>
      </c>
    </row>
    <row r="35068" spans="1:18" x14ac:dyDescent="0.3">
      <c r="A35068">
        <v>329516</v>
      </c>
      <c r="B35068" s="1" t="s">
        <v>112575</v>
      </c>
      <c r="C35068" s="1" t="s">
        <v>28</v>
      </c>
      <c r="D35068" s="1" t="s">
        <v>112576</v>
      </c>
      <c r="E35068">
        <v>29.441337999999998</v>
      </c>
      <c r="F35068">
        <v>-107.912055</v>
      </c>
      <c r="G35068">
        <v>4101</v>
      </c>
      <c r="H35068" s="1" t="s">
        <v>21</v>
      </c>
      <c r="I35068" s="1" t="s">
        <v>27323</v>
      </c>
      <c r="J35068" s="1" t="s">
        <v>107274</v>
      </c>
      <c r="K35068" s="1" t="s">
        <v>112577</v>
      </c>
      <c r="L35068" s="1" t="s">
        <v>25</v>
      </c>
      <c r="M35068" s="1" t="s">
        <v>26</v>
      </c>
      <c r="N35068" s="1" t="s">
        <v>26</v>
      </c>
      <c r="O35068" s="1" t="s">
        <v>107493</v>
      </c>
      <c r="P35068" s="1" t="s">
        <v>26</v>
      </c>
      <c r="Q35068" s="1" t="s">
        <v>26</v>
      </c>
      <c r="R35068" s="1" t="s">
        <v>26</v>
      </c>
    </row>
    <row r="35069" spans="1:18" x14ac:dyDescent="0.3">
      <c r="A35069">
        <v>329517</v>
      </c>
      <c r="B35069" s="1" t="s">
        <v>112578</v>
      </c>
      <c r="C35069" s="1" t="s">
        <v>28</v>
      </c>
      <c r="D35069" s="1" t="s">
        <v>112579</v>
      </c>
      <c r="E35069">
        <v>18.398211</v>
      </c>
      <c r="F35069">
        <v>-95.222448</v>
      </c>
      <c r="G35069">
        <v>705</v>
      </c>
      <c r="H35069" s="1" t="s">
        <v>21</v>
      </c>
      <c r="I35069" s="1" t="s">
        <v>27323</v>
      </c>
      <c r="J35069" s="1" t="s">
        <v>107292</v>
      </c>
      <c r="K35069" s="1" t="s">
        <v>112580</v>
      </c>
      <c r="L35069" s="1" t="s">
        <v>25</v>
      </c>
      <c r="M35069" s="1" t="s">
        <v>26</v>
      </c>
      <c r="N35069" s="1" t="s">
        <v>26</v>
      </c>
      <c r="O35069" s="1" t="s">
        <v>112581</v>
      </c>
      <c r="P35069" s="1" t="s">
        <v>26</v>
      </c>
      <c r="Q35069" s="1" t="s">
        <v>26</v>
      </c>
      <c r="R35069" s="1" t="s">
        <v>26</v>
      </c>
    </row>
    <row r="35070" spans="1:18" x14ac:dyDescent="0.3">
      <c r="A35070">
        <v>329518</v>
      </c>
      <c r="B35070" s="1" t="s">
        <v>112582</v>
      </c>
      <c r="C35070" s="1" t="s">
        <v>28</v>
      </c>
      <c r="D35070" s="1" t="s">
        <v>112583</v>
      </c>
      <c r="E35070">
        <v>28.073</v>
      </c>
      <c r="F35070">
        <v>-100.39188799999999</v>
      </c>
      <c r="G35070">
        <v>873</v>
      </c>
      <c r="H35070" s="1" t="s">
        <v>21</v>
      </c>
      <c r="I35070" s="1" t="s">
        <v>27323</v>
      </c>
      <c r="J35070" s="1" t="s">
        <v>107342</v>
      </c>
      <c r="K35070" s="1" t="s">
        <v>110273</v>
      </c>
      <c r="L35070" s="1" t="s">
        <v>25</v>
      </c>
      <c r="M35070" s="1" t="s">
        <v>26</v>
      </c>
      <c r="N35070" s="1" t="s">
        <v>26</v>
      </c>
      <c r="O35070" s="1" t="s">
        <v>112584</v>
      </c>
      <c r="P35070" s="1" t="s">
        <v>26</v>
      </c>
      <c r="Q35070" s="1" t="s">
        <v>26</v>
      </c>
      <c r="R35070" s="1" t="s">
        <v>26</v>
      </c>
    </row>
    <row r="35071" spans="1:18" x14ac:dyDescent="0.3">
      <c r="A35071">
        <v>329519</v>
      </c>
      <c r="B35071" s="1" t="s">
        <v>112585</v>
      </c>
      <c r="C35071" s="1" t="s">
        <v>28</v>
      </c>
      <c r="D35071" s="1" t="s">
        <v>112586</v>
      </c>
      <c r="E35071">
        <v>25.736639</v>
      </c>
      <c r="F35071">
        <v>-108.92786099999999</v>
      </c>
      <c r="G35071">
        <v>49</v>
      </c>
      <c r="H35071" s="1" t="s">
        <v>21</v>
      </c>
      <c r="I35071" s="1" t="s">
        <v>27323</v>
      </c>
      <c r="J35071" s="1" t="s">
        <v>107270</v>
      </c>
      <c r="K35071" s="1" t="s">
        <v>110294</v>
      </c>
      <c r="L35071" s="1" t="s">
        <v>25</v>
      </c>
      <c r="M35071" s="1" t="s">
        <v>26</v>
      </c>
      <c r="N35071" s="1" t="s">
        <v>26</v>
      </c>
      <c r="O35071" s="1" t="s">
        <v>101806</v>
      </c>
      <c r="P35071" s="1" t="s">
        <v>26</v>
      </c>
      <c r="Q35071" s="1" t="s">
        <v>26</v>
      </c>
      <c r="R35071" s="1" t="s">
        <v>26</v>
      </c>
    </row>
    <row r="35072" spans="1:18" x14ac:dyDescent="0.3">
      <c r="A35072">
        <v>329556</v>
      </c>
      <c r="B35072" s="1" t="s">
        <v>112587</v>
      </c>
      <c r="C35072" s="1" t="s">
        <v>28</v>
      </c>
      <c r="D35072" s="1" t="s">
        <v>112588</v>
      </c>
      <c r="E35072">
        <v>25.411213</v>
      </c>
      <c r="F35072">
        <v>-106.635014</v>
      </c>
      <c r="G35072">
        <v>6037</v>
      </c>
      <c r="H35072" s="1" t="s">
        <v>21</v>
      </c>
      <c r="I35072" s="1" t="s">
        <v>27323</v>
      </c>
      <c r="J35072" s="1" t="s">
        <v>107265</v>
      </c>
      <c r="K35072" s="1" t="s">
        <v>112518</v>
      </c>
      <c r="L35072" s="1" t="s">
        <v>25</v>
      </c>
      <c r="M35072" s="1" t="s">
        <v>26</v>
      </c>
      <c r="N35072" s="1" t="s">
        <v>26</v>
      </c>
      <c r="O35072" s="1" t="s">
        <v>88910</v>
      </c>
      <c r="P35072" s="1" t="s">
        <v>26</v>
      </c>
      <c r="Q35072" s="1" t="s">
        <v>26</v>
      </c>
      <c r="R35072" s="1" t="s">
        <v>26</v>
      </c>
    </row>
    <row r="35073" spans="1:18" x14ac:dyDescent="0.3">
      <c r="A35073">
        <v>329557</v>
      </c>
      <c r="B35073" s="1" t="s">
        <v>112589</v>
      </c>
      <c r="C35073" s="1" t="s">
        <v>19</v>
      </c>
      <c r="D35073" s="1" t="s">
        <v>112590</v>
      </c>
      <c r="E35073">
        <v>20.612500000000001</v>
      </c>
      <c r="F35073">
        <v>-100.39663899999999</v>
      </c>
      <c r="G35073">
        <v>6069</v>
      </c>
      <c r="H35073" s="1" t="s">
        <v>21</v>
      </c>
      <c r="I35073" s="1" t="s">
        <v>27323</v>
      </c>
      <c r="J35073" s="1" t="s">
        <v>107810</v>
      </c>
      <c r="K35073" s="1" t="s">
        <v>110226</v>
      </c>
      <c r="L35073" s="1" t="s">
        <v>25</v>
      </c>
      <c r="M35073" s="1" t="s">
        <v>26</v>
      </c>
      <c r="N35073" s="1" t="s">
        <v>26</v>
      </c>
      <c r="O35073" s="1" t="s">
        <v>112591</v>
      </c>
      <c r="P35073" s="1" t="s">
        <v>26</v>
      </c>
      <c r="Q35073" s="1" t="s">
        <v>26</v>
      </c>
      <c r="R35073" s="1" t="s">
        <v>26</v>
      </c>
    </row>
    <row r="35074" spans="1:18" x14ac:dyDescent="0.3">
      <c r="A35074">
        <v>329558</v>
      </c>
      <c r="B35074" s="1" t="s">
        <v>112592</v>
      </c>
      <c r="C35074" s="1" t="s">
        <v>28</v>
      </c>
      <c r="D35074" s="1" t="s">
        <v>28849</v>
      </c>
      <c r="E35074">
        <v>18.715536</v>
      </c>
      <c r="F35074">
        <v>-103.655154</v>
      </c>
      <c r="G35074">
        <v>66</v>
      </c>
      <c r="H35074" s="1" t="s">
        <v>21</v>
      </c>
      <c r="I35074" s="1" t="s">
        <v>27323</v>
      </c>
      <c r="J35074" s="1" t="s">
        <v>107359</v>
      </c>
      <c r="K35074" s="1" t="s">
        <v>112593</v>
      </c>
      <c r="L35074" s="1" t="s">
        <v>25</v>
      </c>
      <c r="M35074" s="1" t="s">
        <v>26</v>
      </c>
      <c r="N35074" s="1" t="s">
        <v>26</v>
      </c>
      <c r="O35074" s="1" t="s">
        <v>54399</v>
      </c>
      <c r="P35074" s="1" t="s">
        <v>26</v>
      </c>
      <c r="Q35074" s="1" t="s">
        <v>26</v>
      </c>
      <c r="R35074" s="1" t="s">
        <v>26</v>
      </c>
    </row>
    <row r="35075" spans="1:18" x14ac:dyDescent="0.3">
      <c r="A35075">
        <v>329559</v>
      </c>
      <c r="B35075" s="1" t="s">
        <v>112594</v>
      </c>
      <c r="C35075" s="1" t="s">
        <v>28</v>
      </c>
      <c r="D35075" s="1" t="s">
        <v>112595</v>
      </c>
      <c r="E35075">
        <v>28.013370999999999</v>
      </c>
      <c r="F35075">
        <v>-110.65922399999999</v>
      </c>
      <c r="G35075">
        <v>194</v>
      </c>
      <c r="H35075" s="1" t="s">
        <v>21</v>
      </c>
      <c r="I35075" s="1" t="s">
        <v>27323</v>
      </c>
      <c r="J35075" s="1" t="s">
        <v>27324</v>
      </c>
      <c r="K35075" s="1" t="s">
        <v>112596</v>
      </c>
      <c r="L35075" s="1" t="s">
        <v>25</v>
      </c>
      <c r="M35075" s="1" t="s">
        <v>26</v>
      </c>
      <c r="N35075" s="1" t="s">
        <v>26</v>
      </c>
      <c r="O35075" s="1" t="s">
        <v>112597</v>
      </c>
      <c r="P35075" s="1" t="s">
        <v>26</v>
      </c>
      <c r="Q35075" s="1" t="s">
        <v>26</v>
      </c>
      <c r="R35075" s="1" t="s">
        <v>26</v>
      </c>
    </row>
    <row r="35076" spans="1:18" x14ac:dyDescent="0.3">
      <c r="A35076">
        <v>329560</v>
      </c>
      <c r="B35076" s="1" t="s">
        <v>112598</v>
      </c>
      <c r="C35076" s="1" t="s">
        <v>19</v>
      </c>
      <c r="D35076" s="1" t="s">
        <v>112599</v>
      </c>
      <c r="E35076">
        <v>18.814526999999998</v>
      </c>
      <c r="F35076">
        <v>-99.094825999999998</v>
      </c>
      <c r="G35076">
        <v>3543</v>
      </c>
      <c r="H35076" s="1" t="s">
        <v>21</v>
      </c>
      <c r="I35076" s="1" t="s">
        <v>27323</v>
      </c>
      <c r="J35076" s="1" t="s">
        <v>107487</v>
      </c>
      <c r="K35076" s="1" t="s">
        <v>112600</v>
      </c>
      <c r="L35076" s="1" t="s">
        <v>25</v>
      </c>
      <c r="M35076" s="1" t="s">
        <v>26</v>
      </c>
      <c r="N35076" s="1" t="s">
        <v>26</v>
      </c>
      <c r="O35076" s="1" t="s">
        <v>112601</v>
      </c>
      <c r="P35076" s="1" t="s">
        <v>26</v>
      </c>
      <c r="Q35076" s="1" t="s">
        <v>26</v>
      </c>
      <c r="R35076" s="1" t="s">
        <v>26</v>
      </c>
    </row>
    <row r="35077" spans="1:18" x14ac:dyDescent="0.3">
      <c r="A35077">
        <v>329561</v>
      </c>
      <c r="B35077" s="1" t="s">
        <v>112602</v>
      </c>
      <c r="C35077" s="1" t="s">
        <v>28</v>
      </c>
      <c r="D35077" s="1" t="s">
        <v>112603</v>
      </c>
      <c r="E35077">
        <v>25.869250000000001</v>
      </c>
      <c r="F35077">
        <v>-98.607332999999997</v>
      </c>
      <c r="G35077">
        <v>377</v>
      </c>
      <c r="H35077" s="1" t="s">
        <v>21</v>
      </c>
      <c r="I35077" s="1" t="s">
        <v>27323</v>
      </c>
      <c r="J35077" s="1" t="s">
        <v>107297</v>
      </c>
      <c r="K35077" s="1" t="s">
        <v>112308</v>
      </c>
      <c r="L35077" s="1" t="s">
        <v>25</v>
      </c>
      <c r="M35077" s="1" t="s">
        <v>26</v>
      </c>
      <c r="N35077" s="1" t="s">
        <v>26</v>
      </c>
      <c r="O35077" s="1" t="s">
        <v>112604</v>
      </c>
      <c r="P35077" s="1" t="s">
        <v>26</v>
      </c>
      <c r="Q35077" s="1" t="s">
        <v>26</v>
      </c>
      <c r="R35077" s="1" t="s">
        <v>26</v>
      </c>
    </row>
    <row r="35078" spans="1:18" x14ac:dyDescent="0.3">
      <c r="A35078">
        <v>329562</v>
      </c>
      <c r="B35078" s="1" t="s">
        <v>112605</v>
      </c>
      <c r="C35078" s="1" t="s">
        <v>28</v>
      </c>
      <c r="D35078" s="1" t="s">
        <v>112606</v>
      </c>
      <c r="E35078">
        <v>23.215527999999999</v>
      </c>
      <c r="F35078">
        <v>-98.842805999999996</v>
      </c>
      <c r="G35078">
        <v>594</v>
      </c>
      <c r="H35078" s="1" t="s">
        <v>21</v>
      </c>
      <c r="I35078" s="1" t="s">
        <v>27323</v>
      </c>
      <c r="J35078" s="1" t="s">
        <v>107286</v>
      </c>
      <c r="K35078" s="1" t="s">
        <v>112607</v>
      </c>
      <c r="L35078" s="1" t="s">
        <v>25</v>
      </c>
      <c r="M35078" s="1" t="s">
        <v>26</v>
      </c>
      <c r="N35078" s="1" t="s">
        <v>26</v>
      </c>
      <c r="O35078" s="1" t="s">
        <v>81171</v>
      </c>
      <c r="P35078" s="1" t="s">
        <v>26</v>
      </c>
      <c r="Q35078" s="1" t="s">
        <v>26</v>
      </c>
      <c r="R35078" s="1" t="s">
        <v>26</v>
      </c>
    </row>
    <row r="35079" spans="1:18" x14ac:dyDescent="0.3">
      <c r="A35079">
        <v>329563</v>
      </c>
      <c r="B35079" s="1" t="s">
        <v>112608</v>
      </c>
      <c r="C35079" s="1" t="s">
        <v>28</v>
      </c>
      <c r="D35079" s="1" t="s">
        <v>112609</v>
      </c>
      <c r="E35079">
        <v>16.344273999999999</v>
      </c>
      <c r="F35079">
        <v>-91.993827999999993</v>
      </c>
      <c r="G35079">
        <v>5177</v>
      </c>
      <c r="H35079" s="1" t="s">
        <v>21</v>
      </c>
      <c r="I35079" s="1" t="s">
        <v>27323</v>
      </c>
      <c r="J35079" s="1" t="s">
        <v>107530</v>
      </c>
      <c r="K35079" s="1" t="s">
        <v>112610</v>
      </c>
      <c r="L35079" s="1" t="s">
        <v>756</v>
      </c>
      <c r="M35079" s="1" t="s">
        <v>26</v>
      </c>
      <c r="N35079" s="1" t="s">
        <v>26</v>
      </c>
      <c r="O35079" s="1" t="s">
        <v>46901</v>
      </c>
      <c r="P35079" s="1" t="s">
        <v>26</v>
      </c>
      <c r="Q35079" s="1" t="s">
        <v>26</v>
      </c>
      <c r="R35079" s="1" t="s">
        <v>26</v>
      </c>
    </row>
    <row r="35080" spans="1:18" x14ac:dyDescent="0.3">
      <c r="A35080">
        <v>329564</v>
      </c>
      <c r="B35080" s="1" t="s">
        <v>112611</v>
      </c>
      <c r="C35080" s="1" t="s">
        <v>28</v>
      </c>
      <c r="D35080" s="1" t="s">
        <v>112612</v>
      </c>
      <c r="E35080">
        <v>24.684837999999999</v>
      </c>
      <c r="F35080">
        <v>-99.401366999999993</v>
      </c>
      <c r="G35080">
        <v>1060</v>
      </c>
      <c r="H35080" s="1" t="s">
        <v>21</v>
      </c>
      <c r="I35080" s="1" t="s">
        <v>27323</v>
      </c>
      <c r="J35080" s="1" t="s">
        <v>107286</v>
      </c>
      <c r="K35080" s="1" t="s">
        <v>112613</v>
      </c>
      <c r="L35080" s="1" t="s">
        <v>25</v>
      </c>
      <c r="M35080" s="1" t="s">
        <v>26</v>
      </c>
      <c r="N35080" s="1" t="s">
        <v>26</v>
      </c>
      <c r="O35080" s="1" t="s">
        <v>112614</v>
      </c>
      <c r="P35080" s="1" t="s">
        <v>26</v>
      </c>
      <c r="Q35080" s="1" t="s">
        <v>26</v>
      </c>
      <c r="R35080" s="1" t="s">
        <v>26</v>
      </c>
    </row>
    <row r="35081" spans="1:18" x14ac:dyDescent="0.3">
      <c r="A35081">
        <v>329565</v>
      </c>
      <c r="B35081" s="1" t="s">
        <v>112615</v>
      </c>
      <c r="C35081" s="1" t="s">
        <v>19</v>
      </c>
      <c r="D35081" s="1" t="s">
        <v>112616</v>
      </c>
      <c r="E35081">
        <v>16.754619000000002</v>
      </c>
      <c r="F35081">
        <v>-93.081007999999997</v>
      </c>
      <c r="G35081">
        <v>1663</v>
      </c>
      <c r="H35081" s="1" t="s">
        <v>21</v>
      </c>
      <c r="I35081" s="1" t="s">
        <v>27323</v>
      </c>
      <c r="J35081" s="1" t="s">
        <v>107530</v>
      </c>
      <c r="K35081" s="1" t="s">
        <v>112617</v>
      </c>
      <c r="L35081" s="1" t="s">
        <v>25</v>
      </c>
      <c r="M35081" s="1" t="s">
        <v>26</v>
      </c>
      <c r="N35081" s="1" t="s">
        <v>26</v>
      </c>
      <c r="O35081" s="1" t="s">
        <v>28202</v>
      </c>
      <c r="P35081" s="1" t="s">
        <v>26</v>
      </c>
      <c r="Q35081" s="1" t="s">
        <v>26</v>
      </c>
      <c r="R35081" s="1" t="s">
        <v>26</v>
      </c>
    </row>
    <row r="35082" spans="1:18" x14ac:dyDescent="0.3">
      <c r="A35082">
        <v>329685</v>
      </c>
      <c r="B35082" s="1" t="s">
        <v>112618</v>
      </c>
      <c r="C35082" s="1" t="s">
        <v>19</v>
      </c>
      <c r="D35082" s="1" t="s">
        <v>112619</v>
      </c>
      <c r="E35082">
        <v>25.516515999999999</v>
      </c>
      <c r="F35082">
        <v>-103.39506299999999</v>
      </c>
      <c r="G35082">
        <v>3688</v>
      </c>
      <c r="H35082" s="1" t="s">
        <v>21</v>
      </c>
      <c r="I35082" s="1" t="s">
        <v>27323</v>
      </c>
      <c r="J35082" s="1" t="s">
        <v>107342</v>
      </c>
      <c r="K35082" s="1" t="s">
        <v>110324</v>
      </c>
      <c r="L35082" s="1" t="s">
        <v>25</v>
      </c>
      <c r="M35082" s="1" t="s">
        <v>26</v>
      </c>
      <c r="N35082" s="1" t="s">
        <v>26</v>
      </c>
      <c r="O35082" s="1" t="s">
        <v>29682</v>
      </c>
      <c r="P35082" s="1" t="s">
        <v>26</v>
      </c>
      <c r="Q35082" s="1" t="s">
        <v>26</v>
      </c>
      <c r="R35082" s="1" t="s">
        <v>26</v>
      </c>
    </row>
    <row r="35083" spans="1:18" x14ac:dyDescent="0.3">
      <c r="A35083">
        <v>329686</v>
      </c>
      <c r="B35083" s="1" t="s">
        <v>112620</v>
      </c>
      <c r="C35083" s="1" t="s">
        <v>28</v>
      </c>
      <c r="D35083" s="1" t="s">
        <v>112621</v>
      </c>
      <c r="E35083">
        <v>24.939336000000001</v>
      </c>
      <c r="F35083">
        <v>-107.339626</v>
      </c>
      <c r="G35083">
        <v>39</v>
      </c>
      <c r="H35083" s="1" t="s">
        <v>21</v>
      </c>
      <c r="I35083" s="1" t="s">
        <v>27323</v>
      </c>
      <c r="J35083" s="1" t="s">
        <v>107270</v>
      </c>
      <c r="K35083" s="1" t="s">
        <v>110247</v>
      </c>
      <c r="L35083" s="1" t="s">
        <v>25</v>
      </c>
      <c r="M35083" s="1" t="s">
        <v>26</v>
      </c>
      <c r="N35083" s="1" t="s">
        <v>26</v>
      </c>
      <c r="O35083" s="1" t="s">
        <v>88286</v>
      </c>
      <c r="P35083" s="1" t="s">
        <v>26</v>
      </c>
      <c r="Q35083" s="1" t="s">
        <v>26</v>
      </c>
      <c r="R35083" s="1" t="s">
        <v>26</v>
      </c>
    </row>
    <row r="35084" spans="1:18" x14ac:dyDescent="0.3">
      <c r="A35084">
        <v>329687</v>
      </c>
      <c r="B35084" s="1" t="s">
        <v>112622</v>
      </c>
      <c r="C35084" s="1" t="s">
        <v>28</v>
      </c>
      <c r="D35084" s="1" t="s">
        <v>112623</v>
      </c>
      <c r="E35084">
        <v>29.679606</v>
      </c>
      <c r="F35084">
        <v>-108.251132</v>
      </c>
      <c r="G35084">
        <v>7283</v>
      </c>
      <c r="H35084" s="1" t="s">
        <v>21</v>
      </c>
      <c r="I35084" s="1" t="s">
        <v>27323</v>
      </c>
      <c r="J35084" s="1" t="s">
        <v>107274</v>
      </c>
      <c r="K35084" s="1" t="s">
        <v>11481</v>
      </c>
      <c r="L35084" s="1" t="s">
        <v>25</v>
      </c>
      <c r="M35084" s="1" t="s">
        <v>26</v>
      </c>
      <c r="N35084" s="1" t="s">
        <v>26</v>
      </c>
      <c r="O35084" s="1" t="s">
        <v>87345</v>
      </c>
      <c r="P35084" s="1" t="s">
        <v>26</v>
      </c>
      <c r="Q35084" s="1" t="s">
        <v>26</v>
      </c>
      <c r="R35084" s="1" t="s">
        <v>26</v>
      </c>
    </row>
    <row r="35085" spans="1:18" x14ac:dyDescent="0.3">
      <c r="A35085">
        <v>329688</v>
      </c>
      <c r="B35085" s="1" t="s">
        <v>112624</v>
      </c>
      <c r="C35085" s="1" t="s">
        <v>28</v>
      </c>
      <c r="D35085" s="1" t="s">
        <v>112625</v>
      </c>
      <c r="E35085">
        <v>28.265692000000001</v>
      </c>
      <c r="F35085">
        <v>-105.532416</v>
      </c>
      <c r="G35085">
        <v>3825</v>
      </c>
      <c r="H35085" s="1" t="s">
        <v>21</v>
      </c>
      <c r="I35085" s="1" t="s">
        <v>27323</v>
      </c>
      <c r="J35085" s="1" t="s">
        <v>107274</v>
      </c>
      <c r="K35085" s="1" t="s">
        <v>112626</v>
      </c>
      <c r="L35085" s="1" t="s">
        <v>25</v>
      </c>
      <c r="M35085" s="1" t="s">
        <v>26</v>
      </c>
      <c r="N35085" s="1" t="s">
        <v>26</v>
      </c>
      <c r="O35085" s="1" t="s">
        <v>55569</v>
      </c>
      <c r="P35085" s="1" t="s">
        <v>26</v>
      </c>
      <c r="Q35085" s="1" t="s">
        <v>26</v>
      </c>
      <c r="R35085" s="1" t="s">
        <v>26</v>
      </c>
    </row>
    <row r="35086" spans="1:18" x14ac:dyDescent="0.3">
      <c r="A35086">
        <v>329689</v>
      </c>
      <c r="B35086" s="1" t="s">
        <v>112627</v>
      </c>
      <c r="C35086" s="1" t="s">
        <v>19</v>
      </c>
      <c r="D35086" s="1" t="s">
        <v>112628</v>
      </c>
      <c r="E35086">
        <v>19.337423000000001</v>
      </c>
      <c r="F35086">
        <v>-99.189627000000002</v>
      </c>
      <c r="G35086">
        <v>7623</v>
      </c>
      <c r="H35086" s="1" t="s">
        <v>21</v>
      </c>
      <c r="I35086" s="1" t="s">
        <v>27323</v>
      </c>
      <c r="J35086" s="1" t="s">
        <v>107728</v>
      </c>
      <c r="K35086" s="1" t="s">
        <v>112469</v>
      </c>
      <c r="L35086" s="1" t="s">
        <v>25</v>
      </c>
      <c r="M35086" s="1" t="s">
        <v>26</v>
      </c>
      <c r="N35086" s="1" t="s">
        <v>26</v>
      </c>
      <c r="O35086" s="1" t="s">
        <v>112629</v>
      </c>
      <c r="P35086" s="1" t="s">
        <v>26</v>
      </c>
      <c r="Q35086" s="1" t="s">
        <v>26</v>
      </c>
      <c r="R35086" s="1" t="s">
        <v>26</v>
      </c>
    </row>
    <row r="35087" spans="1:18" x14ac:dyDescent="0.3">
      <c r="A35087">
        <v>329690</v>
      </c>
      <c r="B35087" s="1" t="s">
        <v>112630</v>
      </c>
      <c r="C35087" s="1" t="s">
        <v>28</v>
      </c>
      <c r="D35087" s="1" t="s">
        <v>112631</v>
      </c>
      <c r="E35087">
        <v>30.601935999999998</v>
      </c>
      <c r="F35087">
        <v>-112.98108999999999</v>
      </c>
      <c r="G35087">
        <v>66</v>
      </c>
      <c r="H35087" s="1" t="s">
        <v>21</v>
      </c>
      <c r="I35087" s="1" t="s">
        <v>27323</v>
      </c>
      <c r="J35087" s="1" t="s">
        <v>27324</v>
      </c>
      <c r="K35087" s="1" t="s">
        <v>110185</v>
      </c>
      <c r="L35087" s="1" t="s">
        <v>25</v>
      </c>
      <c r="M35087" s="1" t="s">
        <v>26</v>
      </c>
      <c r="N35087" s="1" t="s">
        <v>26</v>
      </c>
      <c r="O35087" s="1" t="s">
        <v>112632</v>
      </c>
      <c r="P35087" s="1" t="s">
        <v>26</v>
      </c>
      <c r="Q35087" s="1" t="s">
        <v>26</v>
      </c>
      <c r="R35087" s="1" t="s">
        <v>26</v>
      </c>
    </row>
    <row r="35088" spans="1:18" x14ac:dyDescent="0.3">
      <c r="A35088">
        <v>329691</v>
      </c>
      <c r="B35088" s="1" t="s">
        <v>112633</v>
      </c>
      <c r="C35088" s="1" t="s">
        <v>28</v>
      </c>
      <c r="D35088" s="1" t="s">
        <v>112634</v>
      </c>
      <c r="E35088">
        <v>32.613951999999998</v>
      </c>
      <c r="F35088">
        <v>-115.08350299999999</v>
      </c>
      <c r="G35088">
        <v>36</v>
      </c>
      <c r="H35088" s="1" t="s">
        <v>21</v>
      </c>
      <c r="I35088" s="1" t="s">
        <v>27323</v>
      </c>
      <c r="J35088" s="1" t="s">
        <v>32841</v>
      </c>
      <c r="K35088" s="1" t="s">
        <v>107704</v>
      </c>
      <c r="L35088" s="1" t="s">
        <v>25</v>
      </c>
      <c r="M35088" s="1" t="s">
        <v>26</v>
      </c>
      <c r="N35088" s="1" t="s">
        <v>26</v>
      </c>
      <c r="O35088" s="1" t="s">
        <v>112635</v>
      </c>
      <c r="P35088" s="1" t="s">
        <v>26</v>
      </c>
      <c r="Q35088" s="1" t="s">
        <v>26</v>
      </c>
      <c r="R35088" s="1" t="s">
        <v>26</v>
      </c>
    </row>
    <row r="35089" spans="1:18" x14ac:dyDescent="0.3">
      <c r="A35089">
        <v>329692</v>
      </c>
      <c r="B35089" s="1" t="s">
        <v>112636</v>
      </c>
      <c r="C35089" s="1" t="s">
        <v>19</v>
      </c>
      <c r="D35089" s="1" t="s">
        <v>112637</v>
      </c>
      <c r="E35089">
        <v>19.424278000000001</v>
      </c>
      <c r="F35089">
        <v>-99.175421</v>
      </c>
      <c r="G35089">
        <v>8117</v>
      </c>
      <c r="H35089" s="1" t="s">
        <v>21</v>
      </c>
      <c r="I35089" s="1" t="s">
        <v>27323</v>
      </c>
      <c r="J35089" s="1" t="s">
        <v>107728</v>
      </c>
      <c r="K35089" s="1" t="s">
        <v>110515</v>
      </c>
      <c r="L35089" s="1" t="s">
        <v>25</v>
      </c>
      <c r="M35089" s="1" t="s">
        <v>26</v>
      </c>
      <c r="N35089" s="1" t="s">
        <v>26</v>
      </c>
      <c r="O35089" s="1" t="s">
        <v>28965</v>
      </c>
      <c r="P35089" s="1" t="s">
        <v>26</v>
      </c>
      <c r="Q35089" s="1" t="s">
        <v>26</v>
      </c>
      <c r="R35089" s="1" t="s">
        <v>26</v>
      </c>
    </row>
    <row r="35090" spans="1:18" x14ac:dyDescent="0.3">
      <c r="A35090">
        <v>329693</v>
      </c>
      <c r="B35090" s="1" t="s">
        <v>112638</v>
      </c>
      <c r="C35090" s="1" t="s">
        <v>28</v>
      </c>
      <c r="D35090" s="1" t="s">
        <v>112639</v>
      </c>
      <c r="E35090">
        <v>24.959334999999999</v>
      </c>
      <c r="F35090">
        <v>-107.606945</v>
      </c>
      <c r="G35090">
        <v>239</v>
      </c>
      <c r="H35090" s="1" t="s">
        <v>21</v>
      </c>
      <c r="I35090" s="1" t="s">
        <v>27323</v>
      </c>
      <c r="J35090" s="1" t="s">
        <v>107270</v>
      </c>
      <c r="K35090" s="1" t="s">
        <v>110247</v>
      </c>
      <c r="L35090" s="1" t="s">
        <v>25</v>
      </c>
      <c r="M35090" s="1" t="s">
        <v>26</v>
      </c>
      <c r="N35090" s="1" t="s">
        <v>26</v>
      </c>
      <c r="O35090" s="1" t="s">
        <v>88261</v>
      </c>
      <c r="P35090" s="1" t="s">
        <v>26</v>
      </c>
      <c r="Q35090" s="1" t="s">
        <v>26</v>
      </c>
      <c r="R35090" s="1" t="s">
        <v>26</v>
      </c>
    </row>
    <row r="35091" spans="1:18" x14ac:dyDescent="0.3">
      <c r="A35091">
        <v>329694</v>
      </c>
      <c r="B35091" s="1" t="s">
        <v>112640</v>
      </c>
      <c r="C35091" s="1" t="s">
        <v>28</v>
      </c>
      <c r="D35091" s="1" t="s">
        <v>112641</v>
      </c>
      <c r="E35091">
        <v>27.652888999999998</v>
      </c>
      <c r="F35091">
        <v>-100.530917</v>
      </c>
      <c r="G35091">
        <v>883</v>
      </c>
      <c r="H35091" s="1" t="s">
        <v>21</v>
      </c>
      <c r="I35091" s="1" t="s">
        <v>27323</v>
      </c>
      <c r="J35091" s="1" t="s">
        <v>107342</v>
      </c>
      <c r="K35091" s="1" t="s">
        <v>110472</v>
      </c>
      <c r="L35091" s="1" t="s">
        <v>25</v>
      </c>
      <c r="M35091" s="1" t="s">
        <v>26</v>
      </c>
      <c r="N35091" s="1" t="s">
        <v>26</v>
      </c>
      <c r="O35091" s="1" t="s">
        <v>112642</v>
      </c>
      <c r="P35091" s="1" t="s">
        <v>26</v>
      </c>
      <c r="Q35091" s="1" t="s">
        <v>26</v>
      </c>
      <c r="R35091" s="1" t="s">
        <v>26</v>
      </c>
    </row>
    <row r="35092" spans="1:18" x14ac:dyDescent="0.3">
      <c r="A35092">
        <v>329695</v>
      </c>
      <c r="B35092" s="1" t="s">
        <v>112643</v>
      </c>
      <c r="C35092" s="1" t="s">
        <v>19</v>
      </c>
      <c r="D35092" s="1" t="s">
        <v>112644</v>
      </c>
      <c r="E35092">
        <v>19.185300000000002</v>
      </c>
      <c r="F35092">
        <v>-96.131580999999997</v>
      </c>
      <c r="G35092">
        <v>98</v>
      </c>
      <c r="H35092" s="1" t="s">
        <v>21</v>
      </c>
      <c r="I35092" s="1" t="s">
        <v>27323</v>
      </c>
      <c r="J35092" s="1" t="s">
        <v>107292</v>
      </c>
      <c r="K35092" s="1" t="s">
        <v>107920</v>
      </c>
      <c r="L35092" s="1" t="s">
        <v>25</v>
      </c>
      <c r="M35092" s="1" t="s">
        <v>26</v>
      </c>
      <c r="N35092" s="1" t="s">
        <v>26</v>
      </c>
      <c r="O35092" s="1" t="s">
        <v>112645</v>
      </c>
      <c r="P35092" s="1" t="s">
        <v>26</v>
      </c>
      <c r="Q35092" s="1" t="s">
        <v>26</v>
      </c>
      <c r="R35092" s="1" t="s">
        <v>26</v>
      </c>
    </row>
    <row r="35093" spans="1:18" x14ac:dyDescent="0.3">
      <c r="A35093">
        <v>329696</v>
      </c>
      <c r="B35093" s="1" t="s">
        <v>112646</v>
      </c>
      <c r="C35093" s="1" t="s">
        <v>28</v>
      </c>
      <c r="D35093" s="1" t="s">
        <v>112647</v>
      </c>
      <c r="E35093">
        <v>29.142652999999999</v>
      </c>
      <c r="F35093">
        <v>-107.103343</v>
      </c>
      <c r="G35093">
        <v>6680</v>
      </c>
      <c r="H35093" s="1" t="s">
        <v>21</v>
      </c>
      <c r="I35093" s="1" t="s">
        <v>27323</v>
      </c>
      <c r="J35093" s="1" t="s">
        <v>107274</v>
      </c>
      <c r="K35093" s="1" t="s">
        <v>112648</v>
      </c>
      <c r="L35093" s="1" t="s">
        <v>25</v>
      </c>
      <c r="M35093" s="1" t="s">
        <v>26</v>
      </c>
      <c r="N35093" s="1" t="s">
        <v>26</v>
      </c>
      <c r="O35093" s="1" t="s">
        <v>112649</v>
      </c>
      <c r="P35093" s="1" t="s">
        <v>26</v>
      </c>
      <c r="Q35093" s="1" t="s">
        <v>26</v>
      </c>
      <c r="R35093" s="1" t="s">
        <v>26</v>
      </c>
    </row>
    <row r="35094" spans="1:18" x14ac:dyDescent="0.3">
      <c r="A35094">
        <v>329697</v>
      </c>
      <c r="B35094" s="1" t="s">
        <v>112650</v>
      </c>
      <c r="C35094" s="1" t="s">
        <v>28</v>
      </c>
      <c r="D35094" s="1" t="s">
        <v>112651</v>
      </c>
      <c r="E35094">
        <v>27.405495999999999</v>
      </c>
      <c r="F35094">
        <v>-109.96308399999999</v>
      </c>
      <c r="G35094">
        <v>95</v>
      </c>
      <c r="H35094" s="1" t="s">
        <v>21</v>
      </c>
      <c r="I35094" s="1" t="s">
        <v>27323</v>
      </c>
      <c r="J35094" s="1" t="s">
        <v>27324</v>
      </c>
      <c r="K35094" s="1" t="s">
        <v>110164</v>
      </c>
      <c r="L35094" s="1" t="s">
        <v>25</v>
      </c>
      <c r="M35094" s="1" t="s">
        <v>26</v>
      </c>
      <c r="N35094" s="1" t="s">
        <v>26</v>
      </c>
      <c r="O35094" s="1" t="s">
        <v>112652</v>
      </c>
      <c r="P35094" s="1" t="s">
        <v>26</v>
      </c>
      <c r="Q35094" s="1" t="s">
        <v>26</v>
      </c>
      <c r="R35094" s="1" t="s">
        <v>26</v>
      </c>
    </row>
    <row r="35095" spans="1:18" x14ac:dyDescent="0.3">
      <c r="A35095">
        <v>329698</v>
      </c>
      <c r="B35095" s="1" t="s">
        <v>112653</v>
      </c>
      <c r="C35095" s="1" t="s">
        <v>28</v>
      </c>
      <c r="D35095" s="1" t="s">
        <v>112654</v>
      </c>
      <c r="E35095">
        <v>24.932938</v>
      </c>
      <c r="F35095">
        <v>-106.62795199999999</v>
      </c>
      <c r="G35095">
        <v>7387</v>
      </c>
      <c r="H35095" s="1" t="s">
        <v>21</v>
      </c>
      <c r="I35095" s="1" t="s">
        <v>27323</v>
      </c>
      <c r="J35095" s="1" t="s">
        <v>107265</v>
      </c>
      <c r="K35095" s="1" t="s">
        <v>110268</v>
      </c>
      <c r="L35095" s="1" t="s">
        <v>25</v>
      </c>
      <c r="M35095" s="1" t="s">
        <v>26</v>
      </c>
      <c r="N35095" s="1" t="s">
        <v>26</v>
      </c>
      <c r="O35095" s="1" t="s">
        <v>32164</v>
      </c>
      <c r="P35095" s="1" t="s">
        <v>26</v>
      </c>
      <c r="Q35095" s="1" t="s">
        <v>26</v>
      </c>
      <c r="R35095" s="1" t="s">
        <v>26</v>
      </c>
    </row>
    <row r="35096" spans="1:18" x14ac:dyDescent="0.3">
      <c r="A35096">
        <v>329704</v>
      </c>
      <c r="B35096" s="1" t="s">
        <v>112655</v>
      </c>
      <c r="C35096" s="1" t="s">
        <v>28</v>
      </c>
      <c r="D35096" s="1" t="s">
        <v>112656</v>
      </c>
      <c r="E35096">
        <v>28.06607</v>
      </c>
      <c r="F35096">
        <v>-110.623712</v>
      </c>
      <c r="G35096">
        <v>157</v>
      </c>
      <c r="H35096" s="1" t="s">
        <v>21</v>
      </c>
      <c r="I35096" s="1" t="s">
        <v>27323</v>
      </c>
      <c r="J35096" s="1" t="s">
        <v>27324</v>
      </c>
      <c r="K35096" s="1" t="s">
        <v>112596</v>
      </c>
      <c r="L35096" s="1" t="s">
        <v>25</v>
      </c>
      <c r="M35096" s="1" t="s">
        <v>26</v>
      </c>
      <c r="N35096" s="1" t="s">
        <v>26</v>
      </c>
      <c r="O35096" s="1" t="s">
        <v>112657</v>
      </c>
      <c r="P35096" s="1" t="s">
        <v>26</v>
      </c>
      <c r="Q35096" s="1" t="s">
        <v>26</v>
      </c>
      <c r="R35096" s="1" t="s">
        <v>26</v>
      </c>
    </row>
    <row r="35097" spans="1:18" x14ac:dyDescent="0.3">
      <c r="A35097">
        <v>329705</v>
      </c>
      <c r="B35097" s="1" t="s">
        <v>112658</v>
      </c>
      <c r="C35097" s="1" t="s">
        <v>19</v>
      </c>
      <c r="D35097" s="1" t="s">
        <v>112659</v>
      </c>
      <c r="E35097">
        <v>19.149443999999999</v>
      </c>
      <c r="F35097">
        <v>-96.094443999999996</v>
      </c>
      <c r="G35097">
        <v>23</v>
      </c>
      <c r="H35097" s="1" t="s">
        <v>21</v>
      </c>
      <c r="I35097" s="1" t="s">
        <v>27323</v>
      </c>
      <c r="J35097" s="1" t="s">
        <v>107292</v>
      </c>
      <c r="K35097" s="1" t="s">
        <v>112660</v>
      </c>
      <c r="L35097" s="1" t="s">
        <v>25</v>
      </c>
      <c r="M35097" s="1" t="s">
        <v>26</v>
      </c>
      <c r="N35097" s="1" t="s">
        <v>26</v>
      </c>
      <c r="O35097" s="1" t="s">
        <v>112661</v>
      </c>
      <c r="P35097" s="1" t="s">
        <v>26</v>
      </c>
      <c r="Q35097" s="1" t="s">
        <v>26</v>
      </c>
      <c r="R35097" s="1" t="s">
        <v>26</v>
      </c>
    </row>
    <row r="35098" spans="1:18" x14ac:dyDescent="0.3">
      <c r="A35098">
        <v>329706</v>
      </c>
      <c r="B35098" s="1" t="s">
        <v>112662</v>
      </c>
      <c r="C35098" s="1" t="s">
        <v>19</v>
      </c>
      <c r="D35098" s="1" t="s">
        <v>112663</v>
      </c>
      <c r="E35098">
        <v>16.832464000000002</v>
      </c>
      <c r="F35098">
        <v>-99.864329999999995</v>
      </c>
      <c r="G35098">
        <v>10</v>
      </c>
      <c r="H35098" s="1" t="s">
        <v>21</v>
      </c>
      <c r="I35098" s="1" t="s">
        <v>27323</v>
      </c>
      <c r="J35098" s="1" t="s">
        <v>107320</v>
      </c>
      <c r="K35098" s="1" t="s">
        <v>107455</v>
      </c>
      <c r="L35098" s="1" t="s">
        <v>25</v>
      </c>
      <c r="M35098" s="1" t="s">
        <v>26</v>
      </c>
      <c r="N35098" s="1" t="s">
        <v>26</v>
      </c>
      <c r="O35098" s="1" t="s">
        <v>112664</v>
      </c>
      <c r="P35098" s="1" t="s">
        <v>26</v>
      </c>
      <c r="Q35098" s="1" t="s">
        <v>26</v>
      </c>
      <c r="R35098" s="1" t="s">
        <v>26</v>
      </c>
    </row>
    <row r="35099" spans="1:18" x14ac:dyDescent="0.3">
      <c r="A35099">
        <v>329707</v>
      </c>
      <c r="B35099" s="1" t="s">
        <v>112665</v>
      </c>
      <c r="C35099" s="1" t="s">
        <v>28</v>
      </c>
      <c r="D35099" s="1" t="s">
        <v>110674</v>
      </c>
      <c r="E35099">
        <v>24.962257000000001</v>
      </c>
      <c r="F35099">
        <v>-107.641944</v>
      </c>
      <c r="G35099">
        <v>105</v>
      </c>
      <c r="H35099" s="1" t="s">
        <v>21</v>
      </c>
      <c r="I35099" s="1" t="s">
        <v>27323</v>
      </c>
      <c r="J35099" s="1" t="s">
        <v>107270</v>
      </c>
      <c r="K35099" s="1" t="s">
        <v>110247</v>
      </c>
      <c r="L35099" s="1" t="s">
        <v>25</v>
      </c>
      <c r="M35099" s="1" t="s">
        <v>26</v>
      </c>
      <c r="N35099" s="1" t="s">
        <v>26</v>
      </c>
      <c r="O35099" s="1" t="s">
        <v>95430</v>
      </c>
      <c r="P35099" s="1" t="s">
        <v>26</v>
      </c>
      <c r="Q35099" s="1" t="s">
        <v>26</v>
      </c>
      <c r="R35099" s="1" t="s">
        <v>26</v>
      </c>
    </row>
    <row r="35100" spans="1:18" x14ac:dyDescent="0.3">
      <c r="A35100">
        <v>329708</v>
      </c>
      <c r="B35100" s="1" t="s">
        <v>112666</v>
      </c>
      <c r="C35100" s="1" t="s">
        <v>19</v>
      </c>
      <c r="D35100" s="1" t="s">
        <v>112667</v>
      </c>
      <c r="E35100">
        <v>19.314639</v>
      </c>
      <c r="F35100">
        <v>-99.205580999999995</v>
      </c>
      <c r="G35100">
        <v>7848</v>
      </c>
      <c r="H35100" s="1" t="s">
        <v>21</v>
      </c>
      <c r="I35100" s="1" t="s">
        <v>27323</v>
      </c>
      <c r="J35100" s="1" t="s">
        <v>107728</v>
      </c>
      <c r="K35100" s="1" t="s">
        <v>110261</v>
      </c>
      <c r="L35100" s="1" t="s">
        <v>25</v>
      </c>
      <c r="M35100" s="1" t="s">
        <v>26</v>
      </c>
      <c r="N35100" s="1" t="s">
        <v>26</v>
      </c>
      <c r="O35100" s="1" t="s">
        <v>57066</v>
      </c>
      <c r="P35100" s="1" t="s">
        <v>26</v>
      </c>
      <c r="Q35100" s="1" t="s">
        <v>26</v>
      </c>
      <c r="R35100" s="1" t="s">
        <v>26</v>
      </c>
    </row>
    <row r="35101" spans="1:18" x14ac:dyDescent="0.3">
      <c r="A35101">
        <v>329709</v>
      </c>
      <c r="B35101" s="1" t="s">
        <v>112668</v>
      </c>
      <c r="C35101" s="1" t="s">
        <v>28</v>
      </c>
      <c r="D35101" s="1" t="s">
        <v>112669</v>
      </c>
      <c r="E35101">
        <v>24.863862999999998</v>
      </c>
      <c r="F35101">
        <v>-106.60374899999999</v>
      </c>
      <c r="G35101">
        <v>6974</v>
      </c>
      <c r="H35101" s="1" t="s">
        <v>21</v>
      </c>
      <c r="I35101" s="1" t="s">
        <v>27323</v>
      </c>
      <c r="J35101" s="1" t="s">
        <v>107265</v>
      </c>
      <c r="K35101" s="1" t="s">
        <v>110268</v>
      </c>
      <c r="L35101" s="1" t="s">
        <v>25</v>
      </c>
      <c r="M35101" s="1" t="s">
        <v>26</v>
      </c>
      <c r="N35101" s="1" t="s">
        <v>26</v>
      </c>
      <c r="O35101" s="1" t="s">
        <v>112670</v>
      </c>
      <c r="P35101" s="1" t="s">
        <v>26</v>
      </c>
      <c r="Q35101" s="1" t="s">
        <v>26</v>
      </c>
      <c r="R35101" s="1" t="s">
        <v>26</v>
      </c>
    </row>
    <row r="35102" spans="1:18" x14ac:dyDescent="0.3">
      <c r="A35102">
        <v>329710</v>
      </c>
      <c r="B35102" s="1" t="s">
        <v>112671</v>
      </c>
      <c r="C35102" s="1" t="s">
        <v>19</v>
      </c>
      <c r="D35102" s="1" t="s">
        <v>112672</v>
      </c>
      <c r="E35102">
        <v>19.73348</v>
      </c>
      <c r="F35102">
        <v>-101.105081</v>
      </c>
      <c r="G35102">
        <v>6194</v>
      </c>
      <c r="H35102" s="1" t="s">
        <v>21</v>
      </c>
      <c r="I35102" s="1" t="s">
        <v>27323</v>
      </c>
      <c r="J35102" s="1" t="s">
        <v>107359</v>
      </c>
      <c r="K35102" s="1" t="s">
        <v>107712</v>
      </c>
      <c r="L35102" s="1" t="s">
        <v>25</v>
      </c>
      <c r="M35102" s="1" t="s">
        <v>26</v>
      </c>
      <c r="N35102" s="1" t="s">
        <v>26</v>
      </c>
      <c r="O35102" s="1" t="s">
        <v>112673</v>
      </c>
      <c r="P35102" s="1" t="s">
        <v>26</v>
      </c>
      <c r="Q35102" s="1" t="s">
        <v>26</v>
      </c>
      <c r="R35102" s="1" t="s">
        <v>26</v>
      </c>
    </row>
    <row r="35103" spans="1:18" x14ac:dyDescent="0.3">
      <c r="A35103">
        <v>329711</v>
      </c>
      <c r="B35103" s="1" t="s">
        <v>112674</v>
      </c>
      <c r="C35103" s="1" t="s">
        <v>19</v>
      </c>
      <c r="D35103" s="1" t="s">
        <v>112675</v>
      </c>
      <c r="E35103">
        <v>16.828557</v>
      </c>
      <c r="F35103">
        <v>-99.914417</v>
      </c>
      <c r="G35103">
        <v>79</v>
      </c>
      <c r="H35103" s="1" t="s">
        <v>21</v>
      </c>
      <c r="I35103" s="1" t="s">
        <v>27323</v>
      </c>
      <c r="J35103" s="1" t="s">
        <v>107320</v>
      </c>
      <c r="K35103" s="1" t="s">
        <v>107455</v>
      </c>
      <c r="L35103" s="1" t="s">
        <v>25</v>
      </c>
      <c r="M35103" s="1" t="s">
        <v>26</v>
      </c>
      <c r="N35103" s="1" t="s">
        <v>26</v>
      </c>
      <c r="O35103" s="1" t="s">
        <v>86712</v>
      </c>
      <c r="P35103" s="1" t="s">
        <v>26</v>
      </c>
      <c r="Q35103" s="1" t="s">
        <v>26</v>
      </c>
      <c r="R35103" s="1" t="s">
        <v>26</v>
      </c>
    </row>
    <row r="35104" spans="1:18" x14ac:dyDescent="0.3">
      <c r="A35104">
        <v>329712</v>
      </c>
      <c r="B35104" s="1" t="s">
        <v>112676</v>
      </c>
      <c r="C35104" s="1" t="s">
        <v>28</v>
      </c>
      <c r="D35104" s="1" t="s">
        <v>112677</v>
      </c>
      <c r="E35104">
        <v>20.309194000000002</v>
      </c>
      <c r="F35104">
        <v>-97.323027999999994</v>
      </c>
      <c r="G35104">
        <v>105</v>
      </c>
      <c r="H35104" s="1" t="s">
        <v>21</v>
      </c>
      <c r="I35104" s="1" t="s">
        <v>27323</v>
      </c>
      <c r="J35104" s="1" t="s">
        <v>107292</v>
      </c>
      <c r="K35104" s="1" t="s">
        <v>112678</v>
      </c>
      <c r="L35104" s="1" t="s">
        <v>25</v>
      </c>
      <c r="M35104" s="1" t="s">
        <v>26</v>
      </c>
      <c r="N35104" s="1" t="s">
        <v>26</v>
      </c>
      <c r="O35104" s="1" t="s">
        <v>112679</v>
      </c>
      <c r="P35104" s="1" t="s">
        <v>26</v>
      </c>
      <c r="Q35104" s="1" t="s">
        <v>26</v>
      </c>
      <c r="R35104" s="1" t="s">
        <v>26</v>
      </c>
    </row>
    <row r="35105" spans="1:18" x14ac:dyDescent="0.3">
      <c r="A35105">
        <v>329713</v>
      </c>
      <c r="B35105" s="1" t="s">
        <v>112680</v>
      </c>
      <c r="C35105" s="1" t="s">
        <v>28</v>
      </c>
      <c r="D35105" s="1" t="s">
        <v>112681</v>
      </c>
      <c r="E35105">
        <v>27.352153999999999</v>
      </c>
      <c r="F35105">
        <v>-109.965952</v>
      </c>
      <c r="G35105">
        <v>85</v>
      </c>
      <c r="H35105" s="1" t="s">
        <v>21</v>
      </c>
      <c r="I35105" s="1" t="s">
        <v>27323</v>
      </c>
      <c r="J35105" s="1" t="s">
        <v>27324</v>
      </c>
      <c r="K35105" s="1" t="s">
        <v>110164</v>
      </c>
      <c r="L35105" s="1" t="s">
        <v>25</v>
      </c>
      <c r="M35105" s="1" t="s">
        <v>26</v>
      </c>
      <c r="N35105" s="1" t="s">
        <v>26</v>
      </c>
      <c r="O35105" s="1" t="s">
        <v>112682</v>
      </c>
      <c r="P35105" s="1" t="s">
        <v>26</v>
      </c>
      <c r="Q35105" s="1" t="s">
        <v>26</v>
      </c>
      <c r="R35105" s="1" t="s">
        <v>26</v>
      </c>
    </row>
    <row r="35106" spans="1:18" x14ac:dyDescent="0.3">
      <c r="A35106">
        <v>330065</v>
      </c>
      <c r="B35106" s="1" t="s">
        <v>112683</v>
      </c>
      <c r="C35106" s="1" t="s">
        <v>19</v>
      </c>
      <c r="D35106" s="1" t="s">
        <v>112684</v>
      </c>
      <c r="E35106">
        <v>28.739082</v>
      </c>
      <c r="F35106">
        <v>-105.981582</v>
      </c>
      <c r="G35106">
        <v>4461</v>
      </c>
      <c r="H35106" s="1" t="s">
        <v>21</v>
      </c>
      <c r="I35106" s="1" t="s">
        <v>27323</v>
      </c>
      <c r="J35106" s="1" t="s">
        <v>107274</v>
      </c>
      <c r="K35106" s="1" t="s">
        <v>107551</v>
      </c>
      <c r="L35106" s="1" t="s">
        <v>25</v>
      </c>
      <c r="M35106" s="1" t="s">
        <v>26</v>
      </c>
      <c r="N35106" s="1" t="s">
        <v>26</v>
      </c>
      <c r="O35106" s="1" t="s">
        <v>60244</v>
      </c>
      <c r="P35106" s="1" t="s">
        <v>26</v>
      </c>
      <c r="Q35106" s="1" t="s">
        <v>26</v>
      </c>
      <c r="R35106" s="1" t="s">
        <v>26</v>
      </c>
    </row>
    <row r="35107" spans="1:18" x14ac:dyDescent="0.3">
      <c r="A35107">
        <v>330066</v>
      </c>
      <c r="B35107" s="1" t="s">
        <v>112685</v>
      </c>
      <c r="C35107" s="1" t="s">
        <v>19</v>
      </c>
      <c r="D35107" s="1" t="s">
        <v>112686</v>
      </c>
      <c r="E35107">
        <v>14.772546</v>
      </c>
      <c r="F35107">
        <v>-92.382491000000002</v>
      </c>
      <c r="G35107">
        <v>80</v>
      </c>
      <c r="H35107" s="1" t="s">
        <v>21</v>
      </c>
      <c r="I35107" s="1" t="s">
        <v>27323</v>
      </c>
      <c r="J35107" s="1" t="s">
        <v>107530</v>
      </c>
      <c r="K35107" s="1" t="s">
        <v>107896</v>
      </c>
      <c r="L35107" s="1" t="s">
        <v>25</v>
      </c>
      <c r="M35107" s="1" t="s">
        <v>26</v>
      </c>
      <c r="N35107" s="1" t="s">
        <v>26</v>
      </c>
      <c r="O35107" s="1" t="s">
        <v>28577</v>
      </c>
      <c r="P35107" s="1" t="s">
        <v>26</v>
      </c>
      <c r="Q35107" s="1" t="s">
        <v>26</v>
      </c>
      <c r="R35107" s="1" t="s">
        <v>26</v>
      </c>
    </row>
    <row r="35108" spans="1:18" x14ac:dyDescent="0.3">
      <c r="A35108">
        <v>330085</v>
      </c>
      <c r="B35108" s="1" t="s">
        <v>112687</v>
      </c>
      <c r="C35108" s="1" t="s">
        <v>19</v>
      </c>
      <c r="D35108" s="1" t="s">
        <v>112688</v>
      </c>
      <c r="E35108">
        <v>21.010380999999999</v>
      </c>
      <c r="F35108">
        <v>-101.51382099999999</v>
      </c>
      <c r="G35108">
        <v>5896</v>
      </c>
      <c r="H35108" s="1" t="s">
        <v>21</v>
      </c>
      <c r="I35108" s="1" t="s">
        <v>27323</v>
      </c>
      <c r="J35108" s="1" t="s">
        <v>107561</v>
      </c>
      <c r="K35108" s="1" t="s">
        <v>107624</v>
      </c>
      <c r="L35108" s="1" t="s">
        <v>25</v>
      </c>
      <c r="M35108" s="1" t="s">
        <v>26</v>
      </c>
      <c r="N35108" s="1" t="s">
        <v>26</v>
      </c>
      <c r="O35108" s="1" t="s">
        <v>47028</v>
      </c>
      <c r="P35108" s="1" t="s">
        <v>26</v>
      </c>
      <c r="Q35108" s="1" t="s">
        <v>26</v>
      </c>
      <c r="R35108" s="1" t="s">
        <v>26</v>
      </c>
    </row>
    <row r="35109" spans="1:18" x14ac:dyDescent="0.3">
      <c r="A35109">
        <v>330086</v>
      </c>
      <c r="B35109" s="1" t="s">
        <v>112689</v>
      </c>
      <c r="C35109" s="1" t="s">
        <v>28</v>
      </c>
      <c r="D35109" s="1" t="s">
        <v>112690</v>
      </c>
      <c r="E35109">
        <v>27.040299999999998</v>
      </c>
      <c r="F35109">
        <v>-105.046919</v>
      </c>
      <c r="G35109">
        <v>47</v>
      </c>
      <c r="H35109" s="1" t="s">
        <v>21</v>
      </c>
      <c r="I35109" s="1" t="s">
        <v>27323</v>
      </c>
      <c r="J35109" s="1" t="s">
        <v>107274</v>
      </c>
      <c r="K35109" s="1" t="s">
        <v>110984</v>
      </c>
      <c r="L35109" s="1" t="s">
        <v>25</v>
      </c>
      <c r="M35109" s="1" t="s">
        <v>26</v>
      </c>
      <c r="N35109" s="1" t="s">
        <v>26</v>
      </c>
      <c r="O35109" s="1" t="s">
        <v>112691</v>
      </c>
      <c r="P35109" s="1" t="s">
        <v>26</v>
      </c>
      <c r="Q35109" s="1" t="s">
        <v>26</v>
      </c>
      <c r="R35109" s="1" t="s">
        <v>26</v>
      </c>
    </row>
    <row r="35110" spans="1:18" x14ac:dyDescent="0.3">
      <c r="A35110">
        <v>330111</v>
      </c>
      <c r="B35110" s="1" t="s">
        <v>112692</v>
      </c>
      <c r="C35110" s="1" t="s">
        <v>19</v>
      </c>
      <c r="D35110" s="1" t="s">
        <v>112693</v>
      </c>
      <c r="E35110">
        <v>19.313580999999999</v>
      </c>
      <c r="F35110">
        <v>-99.136831999999998</v>
      </c>
      <c r="G35110">
        <v>7460</v>
      </c>
      <c r="H35110" s="1" t="s">
        <v>21</v>
      </c>
      <c r="I35110" s="1" t="s">
        <v>27323</v>
      </c>
      <c r="J35110" s="1" t="s">
        <v>107728</v>
      </c>
      <c r="K35110" s="1" t="s">
        <v>111220</v>
      </c>
      <c r="L35110" s="1" t="s">
        <v>25</v>
      </c>
      <c r="M35110" s="1" t="s">
        <v>26</v>
      </c>
      <c r="N35110" s="1" t="s">
        <v>26</v>
      </c>
      <c r="O35110" s="1" t="s">
        <v>112694</v>
      </c>
      <c r="P35110" s="1" t="s">
        <v>26</v>
      </c>
      <c r="Q35110" s="1" t="s">
        <v>26</v>
      </c>
      <c r="R35110" s="1" t="s">
        <v>26</v>
      </c>
    </row>
    <row r="35111" spans="1:18" x14ac:dyDescent="0.3">
      <c r="A35111">
        <v>330117</v>
      </c>
      <c r="B35111" s="1" t="s">
        <v>112695</v>
      </c>
      <c r="C35111" s="1" t="s">
        <v>28</v>
      </c>
      <c r="D35111" s="1" t="s">
        <v>112696</v>
      </c>
      <c r="E35111">
        <v>32.576638000000003</v>
      </c>
      <c r="F35111">
        <v>-114.98338699999999</v>
      </c>
      <c r="G35111">
        <v>66</v>
      </c>
      <c r="H35111" s="1" t="s">
        <v>21</v>
      </c>
      <c r="I35111" s="1" t="s">
        <v>27323</v>
      </c>
      <c r="J35111" s="1" t="s">
        <v>32841</v>
      </c>
      <c r="K35111" s="1" t="s">
        <v>107704</v>
      </c>
      <c r="L35111" s="1" t="s">
        <v>25</v>
      </c>
      <c r="M35111" s="1" t="s">
        <v>26</v>
      </c>
      <c r="N35111" s="1" t="s">
        <v>26</v>
      </c>
      <c r="O35111" s="1" t="s">
        <v>33347</v>
      </c>
      <c r="P35111" s="1" t="s">
        <v>26</v>
      </c>
      <c r="Q35111" s="1" t="s">
        <v>26</v>
      </c>
      <c r="R35111" s="1" t="s">
        <v>26</v>
      </c>
    </row>
    <row r="35112" spans="1:18" x14ac:dyDescent="0.3">
      <c r="A35112">
        <v>330118</v>
      </c>
      <c r="B35112" s="1" t="s">
        <v>112697</v>
      </c>
      <c r="C35112" s="1" t="s">
        <v>19</v>
      </c>
      <c r="D35112" s="1" t="s">
        <v>112698</v>
      </c>
      <c r="E35112">
        <v>19.538813999999999</v>
      </c>
      <c r="F35112">
        <v>-99.196400999999994</v>
      </c>
      <c r="G35112">
        <v>7474</v>
      </c>
      <c r="H35112" s="1" t="s">
        <v>21</v>
      </c>
      <c r="I35112" s="1" t="s">
        <v>27323</v>
      </c>
      <c r="J35112" s="1" t="s">
        <v>107660</v>
      </c>
      <c r="K35112" s="1" t="s">
        <v>112699</v>
      </c>
      <c r="L35112" s="1" t="s">
        <v>25</v>
      </c>
      <c r="M35112" s="1" t="s">
        <v>26</v>
      </c>
      <c r="N35112" s="1" t="s">
        <v>26</v>
      </c>
      <c r="O35112" s="1" t="s">
        <v>86665</v>
      </c>
      <c r="P35112" s="1" t="s">
        <v>26</v>
      </c>
      <c r="Q35112" s="1" t="s">
        <v>26</v>
      </c>
      <c r="R35112" s="1" t="s">
        <v>26</v>
      </c>
    </row>
    <row r="35113" spans="1:18" x14ac:dyDescent="0.3">
      <c r="A35113">
        <v>330119</v>
      </c>
      <c r="B35113" s="1" t="s">
        <v>112700</v>
      </c>
      <c r="C35113" s="1" t="s">
        <v>19</v>
      </c>
      <c r="D35113" s="1" t="s">
        <v>112701</v>
      </c>
      <c r="E35113">
        <v>22.138441</v>
      </c>
      <c r="F35113">
        <v>-101.03037399999999</v>
      </c>
      <c r="G35113">
        <v>6102</v>
      </c>
      <c r="H35113" s="1" t="s">
        <v>21</v>
      </c>
      <c r="I35113" s="1" t="s">
        <v>27323</v>
      </c>
      <c r="J35113" s="1" t="s">
        <v>107279</v>
      </c>
      <c r="K35113" s="1" t="s">
        <v>110888</v>
      </c>
      <c r="L35113" s="1" t="s">
        <v>25</v>
      </c>
      <c r="M35113" s="1" t="s">
        <v>26</v>
      </c>
      <c r="N35113" s="1" t="s">
        <v>26</v>
      </c>
      <c r="O35113" s="1" t="s">
        <v>86830</v>
      </c>
      <c r="P35113" s="1" t="s">
        <v>26</v>
      </c>
      <c r="Q35113" s="1" t="s">
        <v>26</v>
      </c>
      <c r="R35113" s="1" t="s">
        <v>26</v>
      </c>
    </row>
    <row r="35114" spans="1:18" x14ac:dyDescent="0.3">
      <c r="A35114">
        <v>330120</v>
      </c>
      <c r="B35114" s="1" t="s">
        <v>112702</v>
      </c>
      <c r="C35114" s="1" t="s">
        <v>28</v>
      </c>
      <c r="D35114" s="1" t="s">
        <v>112703</v>
      </c>
      <c r="E35114">
        <v>19.310365000000001</v>
      </c>
      <c r="F35114">
        <v>-103.642049</v>
      </c>
      <c r="G35114">
        <v>2575</v>
      </c>
      <c r="H35114" s="1" t="s">
        <v>21</v>
      </c>
      <c r="I35114" s="1" t="s">
        <v>27323</v>
      </c>
      <c r="J35114" s="1" t="s">
        <v>107635</v>
      </c>
      <c r="K35114" s="1" t="s">
        <v>112704</v>
      </c>
      <c r="L35114" s="1" t="s">
        <v>25</v>
      </c>
      <c r="M35114" s="1" t="s">
        <v>26</v>
      </c>
      <c r="N35114" s="1" t="s">
        <v>26</v>
      </c>
      <c r="O35114" s="1" t="s">
        <v>112705</v>
      </c>
      <c r="P35114" s="1" t="s">
        <v>26</v>
      </c>
      <c r="Q35114" s="1" t="s">
        <v>26</v>
      </c>
      <c r="R35114" s="1" t="s">
        <v>26</v>
      </c>
    </row>
    <row r="35115" spans="1:18" x14ac:dyDescent="0.3">
      <c r="A35115">
        <v>330122</v>
      </c>
      <c r="B35115" s="1" t="s">
        <v>112706</v>
      </c>
      <c r="C35115" s="1" t="s">
        <v>19</v>
      </c>
      <c r="D35115" s="1" t="s">
        <v>112707</v>
      </c>
      <c r="E35115">
        <v>19.216386</v>
      </c>
      <c r="F35115">
        <v>-97.746388999999994</v>
      </c>
      <c r="G35115">
        <v>7743</v>
      </c>
      <c r="H35115" s="1" t="s">
        <v>21</v>
      </c>
      <c r="I35115" s="1" t="s">
        <v>27323</v>
      </c>
      <c r="J35115" s="1" t="s">
        <v>107627</v>
      </c>
      <c r="K35115" s="1" t="s">
        <v>112708</v>
      </c>
      <c r="L35115" s="1" t="s">
        <v>25</v>
      </c>
      <c r="M35115" s="1" t="s">
        <v>26</v>
      </c>
      <c r="N35115" s="1" t="s">
        <v>26</v>
      </c>
      <c r="O35115" s="1" t="s">
        <v>112709</v>
      </c>
      <c r="P35115" s="1" t="s">
        <v>26</v>
      </c>
      <c r="Q35115" s="1" t="s">
        <v>26</v>
      </c>
      <c r="R35115" s="1" t="s">
        <v>26</v>
      </c>
    </row>
    <row r="35116" spans="1:18" x14ac:dyDescent="0.3">
      <c r="A35116">
        <v>330129</v>
      </c>
      <c r="B35116" s="1" t="s">
        <v>112710</v>
      </c>
      <c r="C35116" s="1" t="s">
        <v>19</v>
      </c>
      <c r="D35116" s="1" t="s">
        <v>112711</v>
      </c>
      <c r="E35116">
        <v>31.950358000000001</v>
      </c>
      <c r="F35116">
        <v>-116.752431</v>
      </c>
      <c r="G35116">
        <v>561</v>
      </c>
      <c r="H35116" s="1" t="s">
        <v>21</v>
      </c>
      <c r="I35116" s="1" t="s">
        <v>27323</v>
      </c>
      <c r="J35116" s="1" t="s">
        <v>32841</v>
      </c>
      <c r="K35116" s="1" t="s">
        <v>107599</v>
      </c>
      <c r="L35116" s="1" t="s">
        <v>25</v>
      </c>
      <c r="M35116" s="1" t="s">
        <v>26</v>
      </c>
      <c r="N35116" s="1" t="s">
        <v>26</v>
      </c>
      <c r="O35116" s="1" t="s">
        <v>86692</v>
      </c>
      <c r="P35116" s="1" t="s">
        <v>26</v>
      </c>
      <c r="Q35116" s="1" t="s">
        <v>26</v>
      </c>
      <c r="R35116" s="1" t="s">
        <v>26</v>
      </c>
    </row>
    <row r="35117" spans="1:18" x14ac:dyDescent="0.3">
      <c r="A35117">
        <v>330133</v>
      </c>
      <c r="B35117" s="1" t="s">
        <v>112712</v>
      </c>
      <c r="C35117" s="1" t="s">
        <v>19</v>
      </c>
      <c r="D35117" s="1" t="s">
        <v>112713</v>
      </c>
      <c r="E35117">
        <v>25.658536000000002</v>
      </c>
      <c r="F35117">
        <v>-100.342783</v>
      </c>
      <c r="G35117">
        <v>2165</v>
      </c>
      <c r="H35117" s="1" t="s">
        <v>21</v>
      </c>
      <c r="I35117" s="1" t="s">
        <v>27323</v>
      </c>
      <c r="J35117" s="1" t="s">
        <v>107297</v>
      </c>
      <c r="K35117" s="1" t="s">
        <v>112148</v>
      </c>
      <c r="L35117" s="1" t="s">
        <v>25</v>
      </c>
      <c r="M35117" s="1" t="s">
        <v>26</v>
      </c>
      <c r="N35117" s="1" t="s">
        <v>26</v>
      </c>
      <c r="O35117" s="1" t="s">
        <v>29332</v>
      </c>
      <c r="P35117" s="1" t="s">
        <v>26</v>
      </c>
      <c r="Q35117" s="1" t="s">
        <v>26</v>
      </c>
      <c r="R35117" s="1" t="s">
        <v>26</v>
      </c>
    </row>
    <row r="35118" spans="1:18" x14ac:dyDescent="0.3">
      <c r="A35118">
        <v>330137</v>
      </c>
      <c r="B35118" s="1" t="s">
        <v>112714</v>
      </c>
      <c r="C35118" s="1" t="s">
        <v>19</v>
      </c>
      <c r="D35118" s="1" t="s">
        <v>112715</v>
      </c>
      <c r="E35118">
        <v>20.586110999999999</v>
      </c>
      <c r="F35118">
        <v>-100.37083199999999</v>
      </c>
      <c r="G35118">
        <v>6037</v>
      </c>
      <c r="H35118" s="1" t="s">
        <v>21</v>
      </c>
      <c r="I35118" s="1" t="s">
        <v>27323</v>
      </c>
      <c r="J35118" s="1" t="s">
        <v>107810</v>
      </c>
      <c r="K35118" s="1" t="s">
        <v>107811</v>
      </c>
      <c r="L35118" s="1" t="s">
        <v>25</v>
      </c>
      <c r="M35118" s="1" t="s">
        <v>26</v>
      </c>
      <c r="N35118" s="1" t="s">
        <v>26</v>
      </c>
      <c r="O35118" s="1" t="s">
        <v>112716</v>
      </c>
      <c r="P35118" s="1" t="s">
        <v>26</v>
      </c>
      <c r="Q35118" s="1" t="s">
        <v>26</v>
      </c>
      <c r="R35118" s="1" t="s">
        <v>26</v>
      </c>
    </row>
    <row r="35119" spans="1:18" x14ac:dyDescent="0.3">
      <c r="A35119">
        <v>330139</v>
      </c>
      <c r="B35119" s="1" t="s">
        <v>112717</v>
      </c>
      <c r="C35119" s="1" t="s">
        <v>41</v>
      </c>
      <c r="D35119" s="1" t="s">
        <v>112718</v>
      </c>
      <c r="E35119">
        <v>27.907326000000001</v>
      </c>
      <c r="F35119">
        <v>-101.70984799999999</v>
      </c>
      <c r="G35119">
        <v>1768</v>
      </c>
      <c r="H35119" s="1" t="s">
        <v>21</v>
      </c>
      <c r="I35119" s="1" t="s">
        <v>27323</v>
      </c>
      <c r="J35119" s="1" t="s">
        <v>107342</v>
      </c>
      <c r="K35119" s="1" t="s">
        <v>107354</v>
      </c>
      <c r="L35119" s="1" t="s">
        <v>25</v>
      </c>
      <c r="M35119" s="1" t="s">
        <v>26</v>
      </c>
      <c r="N35119" s="1" t="s">
        <v>26</v>
      </c>
      <c r="O35119" s="1" t="s">
        <v>29583</v>
      </c>
      <c r="P35119" s="1" t="s">
        <v>26</v>
      </c>
      <c r="Q35119" s="1" t="s">
        <v>26</v>
      </c>
      <c r="R35119" s="1" t="s">
        <v>26</v>
      </c>
    </row>
    <row r="35120" spans="1:18" x14ac:dyDescent="0.3">
      <c r="A35120">
        <v>330140</v>
      </c>
      <c r="B35120" s="1" t="s">
        <v>112719</v>
      </c>
      <c r="C35120" s="1" t="s">
        <v>19</v>
      </c>
      <c r="D35120" s="1" t="s">
        <v>112720</v>
      </c>
      <c r="E35120">
        <v>20.697928000000001</v>
      </c>
      <c r="F35120">
        <v>-103.373451</v>
      </c>
      <c r="G35120">
        <v>5157</v>
      </c>
      <c r="H35120" s="1" t="s">
        <v>21</v>
      </c>
      <c r="I35120" s="1" t="s">
        <v>27323</v>
      </c>
      <c r="J35120" s="1" t="s">
        <v>103180</v>
      </c>
      <c r="K35120" s="1" t="s">
        <v>107607</v>
      </c>
      <c r="L35120" s="1" t="s">
        <v>25</v>
      </c>
      <c r="M35120" s="1" t="s">
        <v>26</v>
      </c>
      <c r="N35120" s="1" t="s">
        <v>26</v>
      </c>
      <c r="O35120" s="1" t="s">
        <v>112721</v>
      </c>
      <c r="P35120" s="1" t="s">
        <v>26</v>
      </c>
      <c r="Q35120" s="1" t="s">
        <v>26</v>
      </c>
      <c r="R35120" s="1" t="s">
        <v>26</v>
      </c>
    </row>
    <row r="35121" spans="1:18" x14ac:dyDescent="0.3">
      <c r="A35121">
        <v>330142</v>
      </c>
      <c r="B35121" s="1" t="s">
        <v>112722</v>
      </c>
      <c r="C35121" s="1" t="s">
        <v>28</v>
      </c>
      <c r="D35121" s="1" t="s">
        <v>112723</v>
      </c>
      <c r="E35121">
        <v>28.916685999999999</v>
      </c>
      <c r="F35121">
        <v>-111.357124</v>
      </c>
      <c r="G35121">
        <v>312</v>
      </c>
      <c r="H35121" s="1" t="s">
        <v>21</v>
      </c>
      <c r="I35121" s="1" t="s">
        <v>27323</v>
      </c>
      <c r="J35121" s="1" t="s">
        <v>27324</v>
      </c>
      <c r="K35121" s="1" t="s">
        <v>107631</v>
      </c>
      <c r="L35121" s="1" t="s">
        <v>25</v>
      </c>
      <c r="M35121" s="1" t="s">
        <v>26</v>
      </c>
      <c r="N35121" s="1" t="s">
        <v>26</v>
      </c>
      <c r="O35121" s="1" t="s">
        <v>28986</v>
      </c>
      <c r="P35121" s="1" t="s">
        <v>26</v>
      </c>
      <c r="Q35121" s="1" t="s">
        <v>26</v>
      </c>
      <c r="R35121" s="1" t="s">
        <v>26</v>
      </c>
    </row>
    <row r="35122" spans="1:18" x14ac:dyDescent="0.3">
      <c r="A35122">
        <v>330143</v>
      </c>
      <c r="B35122" s="1" t="s">
        <v>112724</v>
      </c>
      <c r="C35122" s="1" t="s">
        <v>19</v>
      </c>
      <c r="D35122" s="1" t="s">
        <v>112725</v>
      </c>
      <c r="E35122">
        <v>19.049222</v>
      </c>
      <c r="F35122">
        <v>-98.232416999999998</v>
      </c>
      <c r="G35122">
        <v>7156</v>
      </c>
      <c r="H35122" s="1" t="s">
        <v>21</v>
      </c>
      <c r="I35122" s="1" t="s">
        <v>27323</v>
      </c>
      <c r="J35122" s="1" t="s">
        <v>107627</v>
      </c>
      <c r="K35122" s="1" t="s">
        <v>107764</v>
      </c>
      <c r="L35122" s="1" t="s">
        <v>25</v>
      </c>
      <c r="M35122" s="1" t="s">
        <v>26</v>
      </c>
      <c r="N35122" s="1" t="s">
        <v>26</v>
      </c>
      <c r="O35122" s="1" t="s">
        <v>112726</v>
      </c>
      <c r="P35122" s="1" t="s">
        <v>26</v>
      </c>
      <c r="Q35122" s="1" t="s">
        <v>26</v>
      </c>
      <c r="R35122" s="1" t="s">
        <v>26</v>
      </c>
    </row>
    <row r="35123" spans="1:18" x14ac:dyDescent="0.3">
      <c r="A35123">
        <v>330144</v>
      </c>
      <c r="B35123" s="1" t="s">
        <v>112727</v>
      </c>
      <c r="C35123" s="1" t="s">
        <v>19</v>
      </c>
      <c r="D35123" s="1" t="s">
        <v>112728</v>
      </c>
      <c r="E35123">
        <v>19.534500000000001</v>
      </c>
      <c r="F35123">
        <v>-99.026752000000002</v>
      </c>
      <c r="G35123">
        <v>7336</v>
      </c>
      <c r="H35123" s="1" t="s">
        <v>21</v>
      </c>
      <c r="I35123" s="1" t="s">
        <v>27323</v>
      </c>
      <c r="J35123" s="1" t="s">
        <v>107660</v>
      </c>
      <c r="K35123" s="1" t="s">
        <v>112729</v>
      </c>
      <c r="L35123" s="1" t="s">
        <v>756</v>
      </c>
      <c r="M35123" s="1" t="s">
        <v>26</v>
      </c>
      <c r="N35123" s="1" t="s">
        <v>26</v>
      </c>
      <c r="O35123" s="1" t="s">
        <v>112730</v>
      </c>
      <c r="P35123" s="1" t="s">
        <v>26</v>
      </c>
      <c r="Q35123" s="1" t="s">
        <v>26</v>
      </c>
      <c r="R35123" s="1" t="s">
        <v>26</v>
      </c>
    </row>
    <row r="35124" spans="1:18" x14ac:dyDescent="0.3">
      <c r="A35124">
        <v>330148</v>
      </c>
      <c r="B35124" s="1" t="s">
        <v>112731</v>
      </c>
      <c r="C35124" s="1" t="s">
        <v>28</v>
      </c>
      <c r="D35124" s="1" t="s">
        <v>112732</v>
      </c>
      <c r="E35124">
        <v>22.251487000000001</v>
      </c>
      <c r="F35124">
        <v>-104.97077299999999</v>
      </c>
      <c r="G35124">
        <v>3763</v>
      </c>
      <c r="H35124" s="1" t="s">
        <v>21</v>
      </c>
      <c r="I35124" s="1" t="s">
        <v>27323</v>
      </c>
      <c r="J35124" s="1" t="s">
        <v>107590</v>
      </c>
      <c r="K35124" s="1" t="s">
        <v>110229</v>
      </c>
      <c r="L35124" s="1" t="s">
        <v>25</v>
      </c>
      <c r="M35124" s="1" t="s">
        <v>26</v>
      </c>
      <c r="N35124" s="1" t="s">
        <v>26</v>
      </c>
      <c r="O35124" s="1" t="s">
        <v>88897</v>
      </c>
      <c r="P35124" s="1" t="s">
        <v>26</v>
      </c>
      <c r="Q35124" s="1" t="s">
        <v>26</v>
      </c>
      <c r="R35124" s="1" t="s">
        <v>26</v>
      </c>
    </row>
    <row r="35125" spans="1:18" x14ac:dyDescent="0.3">
      <c r="A35125">
        <v>330149</v>
      </c>
      <c r="B35125" s="1" t="s">
        <v>112733</v>
      </c>
      <c r="C35125" s="1" t="s">
        <v>28</v>
      </c>
      <c r="D35125" s="1" t="s">
        <v>112734</v>
      </c>
      <c r="E35125">
        <v>22.264644000000001</v>
      </c>
      <c r="F35125">
        <v>-104.486614</v>
      </c>
      <c r="G35125">
        <v>2454</v>
      </c>
      <c r="H35125" s="1" t="s">
        <v>21</v>
      </c>
      <c r="I35125" s="1" t="s">
        <v>27323</v>
      </c>
      <c r="J35125" s="1" t="s">
        <v>107590</v>
      </c>
      <c r="K35125" s="1" t="s">
        <v>110229</v>
      </c>
      <c r="L35125" s="1" t="s">
        <v>25</v>
      </c>
      <c r="M35125" s="1" t="s">
        <v>26</v>
      </c>
      <c r="N35125" s="1" t="s">
        <v>26</v>
      </c>
      <c r="O35125" s="1" t="s">
        <v>112735</v>
      </c>
      <c r="P35125" s="1" t="s">
        <v>26</v>
      </c>
      <c r="Q35125" s="1" t="s">
        <v>26</v>
      </c>
      <c r="R35125" s="1" t="s">
        <v>26</v>
      </c>
    </row>
    <row r="35126" spans="1:18" x14ac:dyDescent="0.3">
      <c r="A35126">
        <v>330151</v>
      </c>
      <c r="B35126" s="1" t="s">
        <v>112736</v>
      </c>
      <c r="C35126" s="1" t="s">
        <v>28</v>
      </c>
      <c r="D35126" s="1" t="s">
        <v>112737</v>
      </c>
      <c r="E35126">
        <v>22.079585000000002</v>
      </c>
      <c r="F35126">
        <v>-104.585335</v>
      </c>
      <c r="G35126">
        <v>4167</v>
      </c>
      <c r="H35126" s="1" t="s">
        <v>21</v>
      </c>
      <c r="I35126" s="1" t="s">
        <v>27323</v>
      </c>
      <c r="J35126" s="1" t="s">
        <v>107590</v>
      </c>
      <c r="K35126" s="1" t="s">
        <v>110229</v>
      </c>
      <c r="L35126" s="1" t="s">
        <v>25</v>
      </c>
      <c r="M35126" s="1" t="s">
        <v>26</v>
      </c>
      <c r="N35126" s="1" t="s">
        <v>26</v>
      </c>
      <c r="O35126" s="1" t="s">
        <v>72885</v>
      </c>
      <c r="P35126" s="1" t="s">
        <v>26</v>
      </c>
      <c r="Q35126" s="1" t="s">
        <v>26</v>
      </c>
      <c r="R35126" s="1" t="s">
        <v>26</v>
      </c>
    </row>
    <row r="35127" spans="1:18" x14ac:dyDescent="0.3">
      <c r="A35127">
        <v>330152</v>
      </c>
      <c r="B35127" s="1" t="s">
        <v>112738</v>
      </c>
      <c r="C35127" s="1" t="s">
        <v>41</v>
      </c>
      <c r="D35127" s="1" t="s">
        <v>112323</v>
      </c>
      <c r="E35127">
        <v>21.341221000000001</v>
      </c>
      <c r="F35127">
        <v>-104.316192</v>
      </c>
      <c r="G35127">
        <v>3937</v>
      </c>
      <c r="H35127" s="1" t="s">
        <v>21</v>
      </c>
      <c r="I35127" s="1" t="s">
        <v>27323</v>
      </c>
      <c r="J35127" s="1" t="s">
        <v>107590</v>
      </c>
      <c r="K35127" s="1" t="s">
        <v>111077</v>
      </c>
      <c r="L35127" s="1" t="s">
        <v>25</v>
      </c>
      <c r="M35127" s="1" t="s">
        <v>26</v>
      </c>
      <c r="N35127" s="1" t="s">
        <v>26</v>
      </c>
      <c r="O35127" s="1" t="s">
        <v>29430</v>
      </c>
      <c r="P35127" s="1" t="s">
        <v>26</v>
      </c>
      <c r="Q35127" s="1" t="s">
        <v>26</v>
      </c>
      <c r="R35127" s="1" t="s">
        <v>26</v>
      </c>
    </row>
    <row r="35128" spans="1:18" x14ac:dyDescent="0.3">
      <c r="A35128">
        <v>330153</v>
      </c>
      <c r="B35128" s="1" t="s">
        <v>112739</v>
      </c>
      <c r="C35128" s="1" t="s">
        <v>19</v>
      </c>
      <c r="D35128" s="1" t="s">
        <v>112740</v>
      </c>
      <c r="E35128">
        <v>20.747617999999999</v>
      </c>
      <c r="F35128">
        <v>-105.386523</v>
      </c>
      <c r="G35128">
        <v>20</v>
      </c>
      <c r="H35128" s="1" t="s">
        <v>21</v>
      </c>
      <c r="I35128" s="1" t="s">
        <v>27323</v>
      </c>
      <c r="J35128" s="1" t="s">
        <v>107590</v>
      </c>
      <c r="K35128" s="1" t="s">
        <v>111062</v>
      </c>
      <c r="L35128" s="1" t="s">
        <v>25</v>
      </c>
      <c r="M35128" s="1" t="s">
        <v>26</v>
      </c>
      <c r="N35128" s="1" t="s">
        <v>26</v>
      </c>
      <c r="O35128" s="1" t="s">
        <v>112741</v>
      </c>
      <c r="P35128" s="1" t="s">
        <v>26</v>
      </c>
      <c r="Q35128" s="1" t="s">
        <v>26</v>
      </c>
      <c r="R35128" s="1" t="s">
        <v>26</v>
      </c>
    </row>
    <row r="35129" spans="1:18" x14ac:dyDescent="0.3">
      <c r="A35129">
        <v>330154</v>
      </c>
      <c r="B35129" s="1" t="s">
        <v>112742</v>
      </c>
      <c r="C35129" s="1" t="s">
        <v>28</v>
      </c>
      <c r="D35129" s="1" t="s">
        <v>112743</v>
      </c>
      <c r="E35129">
        <v>22.057279000000001</v>
      </c>
      <c r="F35129">
        <v>-104.295773</v>
      </c>
      <c r="G35129">
        <v>5249</v>
      </c>
      <c r="H35129" s="1" t="s">
        <v>21</v>
      </c>
      <c r="I35129" s="1" t="s">
        <v>27323</v>
      </c>
      <c r="J35129" s="1" t="s">
        <v>107590</v>
      </c>
      <c r="K35129" s="1" t="s">
        <v>111077</v>
      </c>
      <c r="L35129" s="1" t="s">
        <v>25</v>
      </c>
      <c r="M35129" s="1" t="s">
        <v>26</v>
      </c>
      <c r="N35129" s="1" t="s">
        <v>26</v>
      </c>
      <c r="O35129" s="1" t="s">
        <v>112744</v>
      </c>
      <c r="P35129" s="1" t="s">
        <v>26</v>
      </c>
      <c r="Q35129" s="1" t="s">
        <v>26</v>
      </c>
      <c r="R35129" s="1" t="s">
        <v>26</v>
      </c>
    </row>
    <row r="35130" spans="1:18" x14ac:dyDescent="0.3">
      <c r="A35130">
        <v>330211</v>
      </c>
      <c r="B35130" s="1" t="s">
        <v>112745</v>
      </c>
      <c r="C35130" s="1" t="s">
        <v>28</v>
      </c>
      <c r="D35130" s="1" t="s">
        <v>112746</v>
      </c>
      <c r="E35130">
        <v>23.9542</v>
      </c>
      <c r="F35130">
        <v>-97.784317000000001</v>
      </c>
      <c r="G35130">
        <v>6</v>
      </c>
      <c r="H35130" s="1" t="s">
        <v>21</v>
      </c>
      <c r="I35130" s="1" t="s">
        <v>27323</v>
      </c>
      <c r="J35130" s="1" t="s">
        <v>107286</v>
      </c>
      <c r="K35130" s="1" t="s">
        <v>107300</v>
      </c>
      <c r="L35130" s="1" t="s">
        <v>25</v>
      </c>
      <c r="M35130" s="1" t="s">
        <v>26</v>
      </c>
      <c r="N35130" s="1" t="s">
        <v>26</v>
      </c>
      <c r="O35130" s="1" t="s">
        <v>112747</v>
      </c>
      <c r="P35130" s="1" t="s">
        <v>26</v>
      </c>
      <c r="Q35130" s="1" t="s">
        <v>26</v>
      </c>
      <c r="R35130" s="1" t="s">
        <v>26</v>
      </c>
    </row>
    <row r="35131" spans="1:18" x14ac:dyDescent="0.3">
      <c r="A35131">
        <v>330212</v>
      </c>
      <c r="B35131" s="1" t="s">
        <v>112748</v>
      </c>
      <c r="C35131" s="1" t="s">
        <v>19</v>
      </c>
      <c r="D35131" s="1" t="s">
        <v>112749</v>
      </c>
      <c r="E35131">
        <v>19.44068</v>
      </c>
      <c r="F35131">
        <v>-99.144341999999995</v>
      </c>
      <c r="G35131">
        <v>7382</v>
      </c>
      <c r="H35131" s="1" t="s">
        <v>21</v>
      </c>
      <c r="I35131" s="1" t="s">
        <v>27323</v>
      </c>
      <c r="J35131" s="1" t="s">
        <v>107728</v>
      </c>
      <c r="K35131" s="1" t="s">
        <v>110515</v>
      </c>
      <c r="L35131" s="1" t="s">
        <v>25</v>
      </c>
      <c r="M35131" s="1" t="s">
        <v>26</v>
      </c>
      <c r="N35131" s="1" t="s">
        <v>26</v>
      </c>
      <c r="O35131" s="1" t="s">
        <v>112750</v>
      </c>
      <c r="P35131" s="1" t="s">
        <v>26</v>
      </c>
      <c r="Q35131" s="1" t="s">
        <v>26</v>
      </c>
      <c r="R35131" s="1" t="s">
        <v>26</v>
      </c>
    </row>
    <row r="35132" spans="1:18" x14ac:dyDescent="0.3">
      <c r="A35132">
        <v>330213</v>
      </c>
      <c r="B35132" s="1" t="s">
        <v>112751</v>
      </c>
      <c r="C35132" s="1" t="s">
        <v>41</v>
      </c>
      <c r="D35132" s="1" t="s">
        <v>112752</v>
      </c>
      <c r="E35132">
        <v>29.093250999999999</v>
      </c>
      <c r="F35132">
        <v>-100.7641</v>
      </c>
      <c r="G35132">
        <v>968</v>
      </c>
      <c r="H35132" s="1" t="s">
        <v>21</v>
      </c>
      <c r="I35132" s="1" t="s">
        <v>27323</v>
      </c>
      <c r="J35132" s="1" t="s">
        <v>107728</v>
      </c>
      <c r="K35132" s="1" t="s">
        <v>111664</v>
      </c>
      <c r="L35132" s="1" t="s">
        <v>25</v>
      </c>
      <c r="M35132" s="1" t="s">
        <v>26</v>
      </c>
      <c r="N35132" s="1" t="s">
        <v>26</v>
      </c>
      <c r="O35132" s="1" t="s">
        <v>27631</v>
      </c>
      <c r="P35132" s="1" t="s">
        <v>26</v>
      </c>
      <c r="Q35132" s="1" t="s">
        <v>26</v>
      </c>
      <c r="R35132" s="1" t="s">
        <v>26</v>
      </c>
    </row>
    <row r="35133" spans="1:18" x14ac:dyDescent="0.3">
      <c r="A35133">
        <v>330214</v>
      </c>
      <c r="B35133" s="1" t="s">
        <v>112753</v>
      </c>
      <c r="C35133" s="1" t="s">
        <v>28</v>
      </c>
      <c r="D35133" s="1" t="s">
        <v>112754</v>
      </c>
      <c r="E35133">
        <v>23.346173</v>
      </c>
      <c r="F35133">
        <v>-97.778909999999996</v>
      </c>
      <c r="G35133">
        <v>42</v>
      </c>
      <c r="H35133" s="1" t="s">
        <v>21</v>
      </c>
      <c r="I35133" s="1" t="s">
        <v>27323</v>
      </c>
      <c r="J35133" s="1" t="s">
        <v>107286</v>
      </c>
      <c r="K35133" s="1" t="s">
        <v>107300</v>
      </c>
      <c r="L35133" s="1" t="s">
        <v>25</v>
      </c>
      <c r="M35133" s="1" t="s">
        <v>26</v>
      </c>
      <c r="N35133" s="1" t="s">
        <v>26</v>
      </c>
      <c r="O35133" s="1" t="s">
        <v>88098</v>
      </c>
      <c r="P35133" s="1" t="s">
        <v>26</v>
      </c>
      <c r="Q35133" s="1" t="s">
        <v>26</v>
      </c>
      <c r="R35133" s="1" t="s">
        <v>26</v>
      </c>
    </row>
    <row r="35134" spans="1:18" x14ac:dyDescent="0.3">
      <c r="A35134">
        <v>330215</v>
      </c>
      <c r="B35134" s="1" t="s">
        <v>112755</v>
      </c>
      <c r="C35134" s="1" t="s">
        <v>28</v>
      </c>
      <c r="D35134" s="1" t="s">
        <v>112756</v>
      </c>
      <c r="E35134">
        <v>25.942433000000001</v>
      </c>
      <c r="F35134">
        <v>-107.14305299999999</v>
      </c>
      <c r="G35134">
        <v>4603</v>
      </c>
      <c r="H35134" s="1" t="s">
        <v>21</v>
      </c>
      <c r="I35134" s="1" t="s">
        <v>27323</v>
      </c>
      <c r="J35134" s="1" t="s">
        <v>107274</v>
      </c>
      <c r="K35134" s="1" t="s">
        <v>111400</v>
      </c>
      <c r="L35134" s="1" t="s">
        <v>25</v>
      </c>
      <c r="M35134" s="1" t="s">
        <v>26</v>
      </c>
      <c r="N35134" s="1" t="s">
        <v>26</v>
      </c>
      <c r="O35134" s="1" t="s">
        <v>112757</v>
      </c>
      <c r="P35134" s="1" t="s">
        <v>26</v>
      </c>
      <c r="Q35134" s="1" t="s">
        <v>26</v>
      </c>
      <c r="R35134" s="1" t="s">
        <v>26</v>
      </c>
    </row>
    <row r="35135" spans="1:18" x14ac:dyDescent="0.3">
      <c r="A35135">
        <v>330219</v>
      </c>
      <c r="B35135" s="1" t="s">
        <v>112758</v>
      </c>
      <c r="C35135" s="1" t="s">
        <v>19</v>
      </c>
      <c r="D35135" s="1" t="s">
        <v>112759</v>
      </c>
      <c r="E35135">
        <v>19.197462999999999</v>
      </c>
      <c r="F35135">
        <v>-95.157591999999994</v>
      </c>
      <c r="G35135">
        <v>33</v>
      </c>
      <c r="H35135" s="1" t="s">
        <v>21</v>
      </c>
      <c r="I35135" s="1" t="s">
        <v>27323</v>
      </c>
      <c r="J35135" s="1" t="s">
        <v>107292</v>
      </c>
      <c r="K35135" s="1" t="s">
        <v>107920</v>
      </c>
      <c r="L35135" s="1" t="s">
        <v>25</v>
      </c>
      <c r="M35135" s="1" t="s">
        <v>26</v>
      </c>
      <c r="N35135" s="1" t="s">
        <v>26</v>
      </c>
      <c r="O35135" s="1" t="s">
        <v>86775</v>
      </c>
      <c r="P35135" s="1" t="s">
        <v>112760</v>
      </c>
      <c r="Q35135" s="1" t="s">
        <v>26</v>
      </c>
      <c r="R35135" s="1" t="s">
        <v>26</v>
      </c>
    </row>
    <row r="35136" spans="1:18" x14ac:dyDescent="0.3">
      <c r="A35136">
        <v>330220</v>
      </c>
      <c r="B35136" s="1" t="s">
        <v>112761</v>
      </c>
      <c r="C35136" s="1" t="s">
        <v>19</v>
      </c>
      <c r="D35136" s="1" t="s">
        <v>112762</v>
      </c>
      <c r="E35136">
        <v>19.4405</v>
      </c>
      <c r="F35136">
        <v>-99.202669</v>
      </c>
      <c r="G35136">
        <v>7733</v>
      </c>
      <c r="H35136" s="1" t="s">
        <v>21</v>
      </c>
      <c r="I35136" s="1" t="s">
        <v>27323</v>
      </c>
      <c r="J35136" s="1" t="s">
        <v>107728</v>
      </c>
      <c r="K35136" s="1" t="s">
        <v>110385</v>
      </c>
      <c r="L35136" s="1" t="s">
        <v>25</v>
      </c>
      <c r="M35136" s="1" t="s">
        <v>26</v>
      </c>
      <c r="N35136" s="1" t="s">
        <v>26</v>
      </c>
      <c r="O35136" s="1" t="s">
        <v>112763</v>
      </c>
      <c r="P35136" s="1" t="s">
        <v>26</v>
      </c>
      <c r="Q35136" s="1" t="s">
        <v>26</v>
      </c>
      <c r="R35136" s="1" t="s">
        <v>26</v>
      </c>
    </row>
    <row r="35137" spans="1:18" x14ac:dyDescent="0.3">
      <c r="A35137">
        <v>330221</v>
      </c>
      <c r="B35137" s="1" t="s">
        <v>112764</v>
      </c>
      <c r="C35137" s="1" t="s">
        <v>19</v>
      </c>
      <c r="D35137" s="1" t="s">
        <v>112765</v>
      </c>
      <c r="E35137">
        <v>27.740385</v>
      </c>
      <c r="F35137">
        <v>-107.632159</v>
      </c>
      <c r="G35137">
        <v>7612</v>
      </c>
      <c r="H35137" s="1" t="s">
        <v>21</v>
      </c>
      <c r="I35137" s="1" t="s">
        <v>27323</v>
      </c>
      <c r="J35137" s="1" t="s">
        <v>107274</v>
      </c>
      <c r="K35137" s="1" t="s">
        <v>112175</v>
      </c>
      <c r="L35137" s="1" t="s">
        <v>25</v>
      </c>
      <c r="M35137" s="1" t="s">
        <v>26</v>
      </c>
      <c r="N35137" s="1" t="s">
        <v>26</v>
      </c>
      <c r="O35137" s="1" t="s">
        <v>86646</v>
      </c>
      <c r="P35137" s="1" t="s">
        <v>26</v>
      </c>
      <c r="Q35137" s="1" t="s">
        <v>26</v>
      </c>
      <c r="R35137" s="1" t="s">
        <v>26</v>
      </c>
    </row>
    <row r="35138" spans="1:18" x14ac:dyDescent="0.3">
      <c r="A35138">
        <v>330223</v>
      </c>
      <c r="B35138" s="1" t="s">
        <v>112766</v>
      </c>
      <c r="C35138" s="1" t="s">
        <v>19</v>
      </c>
      <c r="D35138" s="1" t="s">
        <v>112767</v>
      </c>
      <c r="E35138">
        <v>24.945271000000002</v>
      </c>
      <c r="F35138">
        <v>-106.254328</v>
      </c>
      <c r="G35138">
        <v>7119</v>
      </c>
      <c r="H35138" s="1" t="s">
        <v>21</v>
      </c>
      <c r="I35138" s="1" t="s">
        <v>27323</v>
      </c>
      <c r="J35138" s="1" t="s">
        <v>107265</v>
      </c>
      <c r="K35138" s="1" t="s">
        <v>110268</v>
      </c>
      <c r="L35138" s="1" t="s">
        <v>25</v>
      </c>
      <c r="M35138" s="1" t="s">
        <v>26</v>
      </c>
      <c r="N35138" s="1" t="s">
        <v>26</v>
      </c>
      <c r="O35138" s="1" t="s">
        <v>112768</v>
      </c>
      <c r="P35138" s="1" t="s">
        <v>26</v>
      </c>
      <c r="Q35138" s="1" t="s">
        <v>26</v>
      </c>
      <c r="R35138" s="1" t="s">
        <v>26</v>
      </c>
    </row>
    <row r="35139" spans="1:18" x14ac:dyDescent="0.3">
      <c r="A35139">
        <v>330224</v>
      </c>
      <c r="B35139" s="1" t="s">
        <v>112769</v>
      </c>
      <c r="C35139" s="1" t="s">
        <v>19</v>
      </c>
      <c r="D35139" s="1" t="s">
        <v>112770</v>
      </c>
      <c r="E35139">
        <v>19.683333000000001</v>
      </c>
      <c r="F35139">
        <v>-95.785276999999994</v>
      </c>
      <c r="G35139">
        <v>41</v>
      </c>
      <c r="H35139" s="1" t="s">
        <v>21</v>
      </c>
      <c r="I35139" s="1" t="s">
        <v>27323</v>
      </c>
      <c r="J35139" s="1" t="s">
        <v>107292</v>
      </c>
      <c r="K35139" s="1" t="s">
        <v>111066</v>
      </c>
      <c r="L35139" s="1" t="s">
        <v>25</v>
      </c>
      <c r="M35139" s="1" t="s">
        <v>26</v>
      </c>
      <c r="N35139" s="1" t="s">
        <v>26</v>
      </c>
      <c r="O35139" s="1" t="s">
        <v>112771</v>
      </c>
      <c r="P35139" s="1" t="s">
        <v>26</v>
      </c>
      <c r="Q35139" s="1" t="s">
        <v>26</v>
      </c>
      <c r="R35139" s="1" t="s">
        <v>26</v>
      </c>
    </row>
    <row r="35140" spans="1:18" x14ac:dyDescent="0.3">
      <c r="A35140">
        <v>330225</v>
      </c>
      <c r="B35140" s="1" t="s">
        <v>112772</v>
      </c>
      <c r="C35140" s="1" t="s">
        <v>28</v>
      </c>
      <c r="D35140" s="1" t="s">
        <v>112773</v>
      </c>
      <c r="E35140">
        <v>18.112634</v>
      </c>
      <c r="F35140">
        <v>-93.354523</v>
      </c>
      <c r="G35140">
        <v>548</v>
      </c>
      <c r="H35140" s="1" t="s">
        <v>21</v>
      </c>
      <c r="I35140" s="1" t="s">
        <v>27323</v>
      </c>
      <c r="J35140" s="1" t="s">
        <v>107364</v>
      </c>
      <c r="K35140" s="1" t="s">
        <v>107484</v>
      </c>
      <c r="L35140" s="1" t="s">
        <v>25</v>
      </c>
      <c r="M35140" s="1" t="s">
        <v>26</v>
      </c>
      <c r="N35140" s="1" t="s">
        <v>26</v>
      </c>
      <c r="O35140" s="1" t="s">
        <v>95932</v>
      </c>
      <c r="P35140" s="1" t="s">
        <v>26</v>
      </c>
      <c r="Q35140" s="1" t="s">
        <v>26</v>
      </c>
      <c r="R35140" s="1" t="s">
        <v>26</v>
      </c>
    </row>
    <row r="35141" spans="1:18" x14ac:dyDescent="0.3">
      <c r="A35141">
        <v>330226</v>
      </c>
      <c r="B35141" s="1" t="s">
        <v>112774</v>
      </c>
      <c r="C35141" s="1" t="s">
        <v>19</v>
      </c>
      <c r="D35141" s="1" t="s">
        <v>112775</v>
      </c>
      <c r="E35141">
        <v>25.485986</v>
      </c>
      <c r="F35141">
        <v>-107.92616599999999</v>
      </c>
      <c r="G35141">
        <v>256</v>
      </c>
      <c r="H35141" s="1" t="s">
        <v>21</v>
      </c>
      <c r="I35141" s="1" t="s">
        <v>27323</v>
      </c>
      <c r="J35141" s="1" t="s">
        <v>107270</v>
      </c>
      <c r="K35141" s="1" t="s">
        <v>110592</v>
      </c>
      <c r="L35141" s="1" t="s">
        <v>25</v>
      </c>
      <c r="M35141" s="1" t="s">
        <v>26</v>
      </c>
      <c r="N35141" s="1" t="s">
        <v>26</v>
      </c>
      <c r="O35141" s="1" t="s">
        <v>30967</v>
      </c>
      <c r="P35141" s="1" t="s">
        <v>26</v>
      </c>
      <c r="Q35141" s="1" t="s">
        <v>26</v>
      </c>
      <c r="R35141" s="1" t="s">
        <v>112776</v>
      </c>
    </row>
    <row r="35142" spans="1:18" x14ac:dyDescent="0.3">
      <c r="A35142">
        <v>330227</v>
      </c>
      <c r="B35142" s="1" t="s">
        <v>112777</v>
      </c>
      <c r="C35142" s="1" t="s">
        <v>28</v>
      </c>
      <c r="D35142" s="1" t="s">
        <v>112778</v>
      </c>
      <c r="E35142">
        <v>16.523786999999999</v>
      </c>
      <c r="F35142">
        <v>-97.388193999999999</v>
      </c>
      <c r="G35142">
        <v>3543</v>
      </c>
      <c r="H35142" s="1" t="s">
        <v>21</v>
      </c>
      <c r="I35142" s="1" t="s">
        <v>27323</v>
      </c>
      <c r="J35142" s="1" t="s">
        <v>107477</v>
      </c>
      <c r="K35142" s="1" t="s">
        <v>112779</v>
      </c>
      <c r="L35142" s="1" t="s">
        <v>25</v>
      </c>
      <c r="M35142" s="1" t="s">
        <v>26</v>
      </c>
      <c r="N35142" s="1" t="s">
        <v>26</v>
      </c>
      <c r="O35142" s="1" t="s">
        <v>28833</v>
      </c>
      <c r="P35142" s="1" t="s">
        <v>26</v>
      </c>
      <c r="Q35142" s="1" t="s">
        <v>26</v>
      </c>
      <c r="R35142" s="1" t="s">
        <v>26</v>
      </c>
    </row>
    <row r="35143" spans="1:18" x14ac:dyDescent="0.3">
      <c r="A35143">
        <v>330228</v>
      </c>
      <c r="B35143" s="1" t="s">
        <v>112780</v>
      </c>
      <c r="C35143" s="1" t="s">
        <v>28</v>
      </c>
      <c r="D35143" s="1" t="s">
        <v>112781</v>
      </c>
      <c r="E35143">
        <v>16.635349999999999</v>
      </c>
      <c r="F35143">
        <v>-97.574997999999994</v>
      </c>
      <c r="G35143">
        <v>3977</v>
      </c>
      <c r="H35143" s="1" t="s">
        <v>21</v>
      </c>
      <c r="I35143" s="1" t="s">
        <v>27323</v>
      </c>
      <c r="J35143" s="1" t="s">
        <v>107477</v>
      </c>
      <c r="K35143" s="1" t="s">
        <v>111875</v>
      </c>
      <c r="L35143" s="1" t="s">
        <v>25</v>
      </c>
      <c r="M35143" s="1" t="s">
        <v>26</v>
      </c>
      <c r="N35143" s="1" t="s">
        <v>26</v>
      </c>
      <c r="O35143" s="1" t="s">
        <v>101895</v>
      </c>
      <c r="P35143" s="1" t="s">
        <v>26</v>
      </c>
      <c r="Q35143" s="1" t="s">
        <v>26</v>
      </c>
      <c r="R35143" s="1" t="s">
        <v>26</v>
      </c>
    </row>
    <row r="35144" spans="1:18" x14ac:dyDescent="0.3">
      <c r="A35144">
        <v>330229</v>
      </c>
      <c r="B35144" s="1" t="s">
        <v>112782</v>
      </c>
      <c r="C35144" s="1" t="s">
        <v>28</v>
      </c>
      <c r="D35144" s="1" t="s">
        <v>112783</v>
      </c>
      <c r="E35144">
        <v>26.317875000000001</v>
      </c>
      <c r="F35144">
        <v>-109.029528</v>
      </c>
      <c r="G35144">
        <v>59</v>
      </c>
      <c r="H35144" s="1" t="s">
        <v>21</v>
      </c>
      <c r="I35144" s="1" t="s">
        <v>27323</v>
      </c>
      <c r="J35144" s="1" t="s">
        <v>107270</v>
      </c>
      <c r="K35144" s="1" t="s">
        <v>110294</v>
      </c>
      <c r="L35144" s="1" t="s">
        <v>25</v>
      </c>
      <c r="M35144" s="1" t="s">
        <v>26</v>
      </c>
      <c r="N35144" s="1" t="s">
        <v>26</v>
      </c>
      <c r="O35144" s="1" t="s">
        <v>95244</v>
      </c>
      <c r="P35144" s="1" t="s">
        <v>26</v>
      </c>
      <c r="Q35144" s="1" t="s">
        <v>26</v>
      </c>
      <c r="R35144" s="1" t="s">
        <v>26</v>
      </c>
    </row>
    <row r="35145" spans="1:18" x14ac:dyDescent="0.3">
      <c r="A35145">
        <v>330231</v>
      </c>
      <c r="B35145" s="1" t="s">
        <v>112784</v>
      </c>
      <c r="C35145" s="1" t="s">
        <v>28</v>
      </c>
      <c r="D35145" s="1" t="s">
        <v>112785</v>
      </c>
      <c r="E35145">
        <v>25.6326</v>
      </c>
      <c r="F35145">
        <v>-108.614035</v>
      </c>
      <c r="G35145">
        <v>56</v>
      </c>
      <c r="H35145" s="1" t="s">
        <v>21</v>
      </c>
      <c r="I35145" s="1" t="s">
        <v>27323</v>
      </c>
      <c r="J35145" s="1" t="s">
        <v>107270</v>
      </c>
      <c r="K35145" s="1" t="s">
        <v>107373</v>
      </c>
      <c r="L35145" s="1" t="s">
        <v>25</v>
      </c>
      <c r="M35145" s="1" t="s">
        <v>26</v>
      </c>
      <c r="N35145" s="1" t="s">
        <v>26</v>
      </c>
      <c r="O35145" s="1" t="s">
        <v>84855</v>
      </c>
      <c r="P35145" s="1" t="s">
        <v>26</v>
      </c>
      <c r="Q35145" s="1" t="s">
        <v>26</v>
      </c>
      <c r="R35145" s="1" t="s">
        <v>26</v>
      </c>
    </row>
    <row r="35146" spans="1:18" x14ac:dyDescent="0.3">
      <c r="A35146">
        <v>330232</v>
      </c>
      <c r="B35146" s="1" t="s">
        <v>112786</v>
      </c>
      <c r="C35146" s="1" t="s">
        <v>19</v>
      </c>
      <c r="D35146" s="1" t="s">
        <v>112787</v>
      </c>
      <c r="E35146">
        <v>20.486025000000001</v>
      </c>
      <c r="F35146">
        <v>-97.512658999999999</v>
      </c>
      <c r="G35146">
        <v>194</v>
      </c>
      <c r="H35146" s="1" t="s">
        <v>21</v>
      </c>
      <c r="I35146" s="1" t="s">
        <v>27323</v>
      </c>
      <c r="J35146" s="1" t="s">
        <v>107292</v>
      </c>
      <c r="K35146" s="1" t="s">
        <v>112788</v>
      </c>
      <c r="L35146" s="1" t="s">
        <v>25</v>
      </c>
      <c r="M35146" s="1" t="s">
        <v>26</v>
      </c>
      <c r="N35146" s="1" t="s">
        <v>26</v>
      </c>
      <c r="O35146" s="1" t="s">
        <v>112789</v>
      </c>
      <c r="P35146" s="1" t="s">
        <v>26</v>
      </c>
      <c r="Q35146" s="1" t="s">
        <v>26</v>
      </c>
      <c r="R35146" s="1" t="s">
        <v>26</v>
      </c>
    </row>
    <row r="35147" spans="1:18" x14ac:dyDescent="0.3">
      <c r="A35147">
        <v>330243</v>
      </c>
      <c r="B35147" s="1" t="s">
        <v>112790</v>
      </c>
      <c r="C35147" s="1" t="s">
        <v>19</v>
      </c>
      <c r="D35147" s="1" t="s">
        <v>112791</v>
      </c>
      <c r="E35147">
        <v>18.893751999999999</v>
      </c>
      <c r="F35147">
        <v>-99.005320999999995</v>
      </c>
      <c r="G35147">
        <v>4216</v>
      </c>
      <c r="H35147" s="1" t="s">
        <v>21</v>
      </c>
      <c r="I35147" s="1" t="s">
        <v>27323</v>
      </c>
      <c r="J35147" s="1" t="s">
        <v>107487</v>
      </c>
      <c r="K35147" s="1" t="s">
        <v>112600</v>
      </c>
      <c r="L35147" s="1" t="s">
        <v>25</v>
      </c>
      <c r="M35147" s="1" t="s">
        <v>26</v>
      </c>
      <c r="N35147" s="1" t="s">
        <v>26</v>
      </c>
      <c r="O35147" s="1" t="s">
        <v>112792</v>
      </c>
      <c r="P35147" s="1" t="s">
        <v>26</v>
      </c>
      <c r="Q35147" s="1" t="s">
        <v>26</v>
      </c>
      <c r="R35147" s="1" t="s">
        <v>26</v>
      </c>
    </row>
    <row r="35148" spans="1:18" x14ac:dyDescent="0.3">
      <c r="A35148">
        <v>330244</v>
      </c>
      <c r="B35148" s="1" t="s">
        <v>112793</v>
      </c>
      <c r="C35148" s="1" t="s">
        <v>28</v>
      </c>
      <c r="D35148" s="1" t="s">
        <v>112794</v>
      </c>
      <c r="E35148">
        <v>27.471326000000001</v>
      </c>
      <c r="F35148">
        <v>-110.081912</v>
      </c>
      <c r="G35148">
        <v>72</v>
      </c>
      <c r="H35148" s="1" t="s">
        <v>21</v>
      </c>
      <c r="I35148" s="1" t="s">
        <v>27323</v>
      </c>
      <c r="J35148" s="1" t="s">
        <v>27324</v>
      </c>
      <c r="K35148" s="1" t="s">
        <v>112529</v>
      </c>
      <c r="L35148" s="1" t="s">
        <v>25</v>
      </c>
      <c r="M35148" s="1" t="s">
        <v>26</v>
      </c>
      <c r="N35148" s="1" t="s">
        <v>26</v>
      </c>
      <c r="O35148" s="1" t="s">
        <v>112795</v>
      </c>
      <c r="P35148" s="1" t="s">
        <v>26</v>
      </c>
      <c r="Q35148" s="1" t="s">
        <v>26</v>
      </c>
      <c r="R35148" s="1" t="s">
        <v>26</v>
      </c>
    </row>
    <row r="35149" spans="1:18" x14ac:dyDescent="0.3">
      <c r="A35149">
        <v>330245</v>
      </c>
      <c r="B35149" s="1" t="s">
        <v>112796</v>
      </c>
      <c r="C35149" s="1" t="s">
        <v>19</v>
      </c>
      <c r="D35149" s="1" t="s">
        <v>112797</v>
      </c>
      <c r="E35149">
        <v>19.351939000000002</v>
      </c>
      <c r="F35149">
        <v>-99.187648999999993</v>
      </c>
      <c r="G35149">
        <v>7782</v>
      </c>
      <c r="H35149" s="1" t="s">
        <v>21</v>
      </c>
      <c r="I35149" s="1" t="s">
        <v>27323</v>
      </c>
      <c r="J35149" s="1" t="s">
        <v>107728</v>
      </c>
      <c r="K35149" s="1" t="s">
        <v>110261</v>
      </c>
      <c r="L35149" s="1" t="s">
        <v>25</v>
      </c>
      <c r="M35149" s="1" t="s">
        <v>26</v>
      </c>
      <c r="N35149" s="1" t="s">
        <v>26</v>
      </c>
      <c r="O35149" s="1" t="s">
        <v>112798</v>
      </c>
      <c r="P35149" s="1" t="s">
        <v>26</v>
      </c>
      <c r="Q35149" s="1" t="s">
        <v>26</v>
      </c>
      <c r="R35149" s="1" t="s">
        <v>26</v>
      </c>
    </row>
    <row r="35150" spans="1:18" x14ac:dyDescent="0.3">
      <c r="A35150">
        <v>330247</v>
      </c>
      <c r="B35150" s="1" t="s">
        <v>112799</v>
      </c>
      <c r="C35150" s="1" t="s">
        <v>28</v>
      </c>
      <c r="D35150" s="1" t="s">
        <v>112800</v>
      </c>
      <c r="E35150">
        <v>26.528027999999999</v>
      </c>
      <c r="F35150">
        <v>-111.465389</v>
      </c>
      <c r="G35150">
        <v>66</v>
      </c>
      <c r="H35150" s="1" t="s">
        <v>21</v>
      </c>
      <c r="I35150" s="1" t="s">
        <v>27323</v>
      </c>
      <c r="J35150" s="1" t="s">
        <v>46380</v>
      </c>
      <c r="K35150" s="1" t="s">
        <v>110057</v>
      </c>
      <c r="L35150" s="1" t="s">
        <v>25</v>
      </c>
      <c r="M35150" s="1" t="s">
        <v>26</v>
      </c>
      <c r="N35150" s="1" t="s">
        <v>26</v>
      </c>
      <c r="O35150" s="1" t="s">
        <v>27636</v>
      </c>
      <c r="P35150" s="1" t="s">
        <v>26</v>
      </c>
      <c r="Q35150" s="1" t="s">
        <v>26</v>
      </c>
      <c r="R35150" s="1" t="s">
        <v>26</v>
      </c>
    </row>
    <row r="35151" spans="1:18" x14ac:dyDescent="0.3">
      <c r="A35151">
        <v>330248</v>
      </c>
      <c r="B35151" s="1" t="s">
        <v>112801</v>
      </c>
      <c r="C35151" s="1" t="s">
        <v>28</v>
      </c>
      <c r="D35151" s="1" t="s">
        <v>112802</v>
      </c>
      <c r="E35151">
        <v>18.133572999999998</v>
      </c>
      <c r="F35151">
        <v>-91.769576999999998</v>
      </c>
      <c r="G35151">
        <v>33</v>
      </c>
      <c r="H35151" s="1" t="s">
        <v>21</v>
      </c>
      <c r="I35151" s="1" t="s">
        <v>27323</v>
      </c>
      <c r="J35151" s="1" t="s">
        <v>107498</v>
      </c>
      <c r="K35151" s="1" t="s">
        <v>110575</v>
      </c>
      <c r="L35151" s="1" t="s">
        <v>25</v>
      </c>
      <c r="M35151" s="1" t="s">
        <v>26</v>
      </c>
      <c r="N35151" s="1" t="s">
        <v>26</v>
      </c>
      <c r="O35151" s="1" t="s">
        <v>112803</v>
      </c>
      <c r="P35151" s="1" t="s">
        <v>26</v>
      </c>
      <c r="Q35151" s="1" t="s">
        <v>26</v>
      </c>
      <c r="R35151" s="1" t="s">
        <v>26</v>
      </c>
    </row>
    <row r="35152" spans="1:18" x14ac:dyDescent="0.3">
      <c r="A35152">
        <v>330249</v>
      </c>
      <c r="B35152" s="1" t="s">
        <v>112804</v>
      </c>
      <c r="C35152" s="1" t="s">
        <v>28</v>
      </c>
      <c r="D35152" s="1" t="s">
        <v>112805</v>
      </c>
      <c r="E35152">
        <v>19.018395000000002</v>
      </c>
      <c r="F35152">
        <v>-102.28501199999999</v>
      </c>
      <c r="G35152">
        <v>1037</v>
      </c>
      <c r="H35152" s="1" t="s">
        <v>21</v>
      </c>
      <c r="I35152" s="1" t="s">
        <v>27323</v>
      </c>
      <c r="J35152" s="1" t="s">
        <v>107359</v>
      </c>
      <c r="K35152" s="1" t="s">
        <v>112261</v>
      </c>
      <c r="L35152" s="1" t="s">
        <v>25</v>
      </c>
      <c r="M35152" s="1" t="s">
        <v>26</v>
      </c>
      <c r="N35152" s="1" t="s">
        <v>26</v>
      </c>
      <c r="O35152" s="1" t="s">
        <v>112806</v>
      </c>
      <c r="P35152" s="1" t="s">
        <v>26</v>
      </c>
      <c r="Q35152" s="1" t="s">
        <v>26</v>
      </c>
      <c r="R35152" s="1" t="s">
        <v>26</v>
      </c>
    </row>
    <row r="35153" spans="1:18" x14ac:dyDescent="0.3">
      <c r="A35153">
        <v>330250</v>
      </c>
      <c r="B35153" s="1" t="s">
        <v>112807</v>
      </c>
      <c r="C35153" s="1" t="s">
        <v>28</v>
      </c>
      <c r="D35153" s="1" t="s">
        <v>112808</v>
      </c>
      <c r="E35153">
        <v>22.782703000000001</v>
      </c>
      <c r="F35153">
        <v>-98.691906000000003</v>
      </c>
      <c r="G35153">
        <v>164</v>
      </c>
      <c r="H35153" s="1" t="s">
        <v>21</v>
      </c>
      <c r="I35153" s="1" t="s">
        <v>27323</v>
      </c>
      <c r="J35153" s="1" t="s">
        <v>107286</v>
      </c>
      <c r="K35153" s="1" t="s">
        <v>110333</v>
      </c>
      <c r="L35153" s="1" t="s">
        <v>25</v>
      </c>
      <c r="M35153" s="1" t="s">
        <v>26</v>
      </c>
      <c r="N35153" s="1" t="s">
        <v>26</v>
      </c>
      <c r="O35153" s="1" t="s">
        <v>108525</v>
      </c>
      <c r="P35153" s="1" t="s">
        <v>26</v>
      </c>
      <c r="Q35153" s="1" t="s">
        <v>26</v>
      </c>
      <c r="R35153" s="1" t="s">
        <v>26</v>
      </c>
    </row>
    <row r="35154" spans="1:18" x14ac:dyDescent="0.3">
      <c r="A35154">
        <v>330251</v>
      </c>
      <c r="B35154" s="1" t="s">
        <v>112809</v>
      </c>
      <c r="C35154" s="1" t="s">
        <v>28</v>
      </c>
      <c r="D35154" s="1" t="s">
        <v>112810</v>
      </c>
      <c r="E35154">
        <v>25.709678</v>
      </c>
      <c r="F35154">
        <v>-108.597702</v>
      </c>
      <c r="G35154">
        <v>92</v>
      </c>
      <c r="H35154" s="1" t="s">
        <v>21</v>
      </c>
      <c r="I35154" s="1" t="s">
        <v>27323</v>
      </c>
      <c r="J35154" s="1" t="s">
        <v>107270</v>
      </c>
      <c r="K35154" s="1" t="s">
        <v>111184</v>
      </c>
      <c r="L35154" s="1" t="s">
        <v>25</v>
      </c>
      <c r="M35154" s="1" t="s">
        <v>26</v>
      </c>
      <c r="N35154" s="1" t="s">
        <v>26</v>
      </c>
      <c r="O35154" s="1" t="s">
        <v>112811</v>
      </c>
      <c r="P35154" s="1" t="s">
        <v>26</v>
      </c>
      <c r="Q35154" s="1" t="s">
        <v>26</v>
      </c>
      <c r="R35154" s="1" t="s">
        <v>26</v>
      </c>
    </row>
    <row r="35155" spans="1:18" x14ac:dyDescent="0.3">
      <c r="A35155">
        <v>330257</v>
      </c>
      <c r="B35155" s="1" t="s">
        <v>112812</v>
      </c>
      <c r="C35155" s="1" t="s">
        <v>19</v>
      </c>
      <c r="D35155" s="1" t="s">
        <v>112813</v>
      </c>
      <c r="E35155">
        <v>19.362644</v>
      </c>
      <c r="F35155">
        <v>-99.183222000000001</v>
      </c>
      <c r="G35155">
        <v>7733</v>
      </c>
      <c r="H35155" s="1" t="s">
        <v>21</v>
      </c>
      <c r="I35155" s="1" t="s">
        <v>27323</v>
      </c>
      <c r="J35155" s="1" t="s">
        <v>107728</v>
      </c>
      <c r="K35155" s="1" t="s">
        <v>112814</v>
      </c>
      <c r="L35155" s="1" t="s">
        <v>25</v>
      </c>
      <c r="M35155" s="1" t="s">
        <v>26</v>
      </c>
      <c r="N35155" s="1" t="s">
        <v>26</v>
      </c>
      <c r="O35155" s="1" t="s">
        <v>27952</v>
      </c>
      <c r="P35155" s="1" t="s">
        <v>26</v>
      </c>
      <c r="Q35155" s="1" t="s">
        <v>26</v>
      </c>
      <c r="R35155" s="1" t="s">
        <v>26</v>
      </c>
    </row>
    <row r="35156" spans="1:18" x14ac:dyDescent="0.3">
      <c r="A35156">
        <v>330261</v>
      </c>
      <c r="B35156" s="1" t="s">
        <v>112815</v>
      </c>
      <c r="C35156" s="1" t="s">
        <v>19</v>
      </c>
      <c r="D35156" s="1" t="s">
        <v>112816</v>
      </c>
      <c r="E35156">
        <v>23.163402999999999</v>
      </c>
      <c r="F35156">
        <v>-109.491564</v>
      </c>
      <c r="G35156">
        <v>109</v>
      </c>
      <c r="H35156" s="1" t="s">
        <v>21</v>
      </c>
      <c r="I35156" s="1" t="s">
        <v>27323</v>
      </c>
      <c r="J35156" s="1" t="s">
        <v>46380</v>
      </c>
      <c r="K35156" s="1" t="s">
        <v>110161</v>
      </c>
      <c r="L35156" s="1" t="s">
        <v>25</v>
      </c>
      <c r="M35156" s="1" t="s">
        <v>26</v>
      </c>
      <c r="N35156" s="1" t="s">
        <v>26</v>
      </c>
      <c r="O35156" s="1" t="s">
        <v>86627</v>
      </c>
      <c r="P35156" s="1" t="s">
        <v>26</v>
      </c>
      <c r="Q35156" s="1" t="s">
        <v>26</v>
      </c>
      <c r="R35156" s="1" t="s">
        <v>26</v>
      </c>
    </row>
    <row r="35157" spans="1:18" x14ac:dyDescent="0.3">
      <c r="A35157">
        <v>330262</v>
      </c>
      <c r="B35157" s="1" t="s">
        <v>112817</v>
      </c>
      <c r="C35157" s="1" t="s">
        <v>19</v>
      </c>
      <c r="D35157" s="1" t="s">
        <v>112818</v>
      </c>
      <c r="E35157">
        <v>19.359684999999999</v>
      </c>
      <c r="F35157">
        <v>-99.271258000000003</v>
      </c>
      <c r="G35157">
        <v>8944</v>
      </c>
      <c r="H35157" s="1" t="s">
        <v>21</v>
      </c>
      <c r="I35157" s="1" t="s">
        <v>27323</v>
      </c>
      <c r="J35157" s="1" t="s">
        <v>107728</v>
      </c>
      <c r="K35157" s="1" t="s">
        <v>111023</v>
      </c>
      <c r="L35157" s="1" t="s">
        <v>25</v>
      </c>
      <c r="M35157" s="1" t="s">
        <v>26</v>
      </c>
      <c r="N35157" s="1" t="s">
        <v>26</v>
      </c>
      <c r="O35157" s="1" t="s">
        <v>112819</v>
      </c>
      <c r="P35157" s="1" t="s">
        <v>26</v>
      </c>
      <c r="Q35157" s="1" t="s">
        <v>26</v>
      </c>
      <c r="R35157" s="1" t="s">
        <v>26</v>
      </c>
    </row>
    <row r="35158" spans="1:18" x14ac:dyDescent="0.3">
      <c r="A35158">
        <v>330263</v>
      </c>
      <c r="B35158" s="1" t="s">
        <v>112820</v>
      </c>
      <c r="C35158" s="1" t="s">
        <v>19</v>
      </c>
      <c r="D35158" s="1" t="s">
        <v>112821</v>
      </c>
      <c r="E35158">
        <v>21.837057000000001</v>
      </c>
      <c r="F35158">
        <v>-102.28624499999999</v>
      </c>
      <c r="G35158">
        <v>6181</v>
      </c>
      <c r="H35158" s="1" t="s">
        <v>21</v>
      </c>
      <c r="I35158" s="1" t="s">
        <v>27323</v>
      </c>
      <c r="J35158" s="1" t="s">
        <v>107469</v>
      </c>
      <c r="K35158" s="1" t="s">
        <v>107470</v>
      </c>
      <c r="L35158" s="1" t="s">
        <v>25</v>
      </c>
      <c r="M35158" s="1" t="s">
        <v>26</v>
      </c>
      <c r="N35158" s="1" t="s">
        <v>26</v>
      </c>
      <c r="O35158" s="1" t="s">
        <v>28592</v>
      </c>
      <c r="P35158" s="1" t="s">
        <v>26</v>
      </c>
      <c r="Q35158" s="1" t="s">
        <v>26</v>
      </c>
      <c r="R35158" s="1" t="s">
        <v>26</v>
      </c>
    </row>
    <row r="35159" spans="1:18" x14ac:dyDescent="0.3">
      <c r="A35159">
        <v>330264</v>
      </c>
      <c r="B35159" s="1" t="s">
        <v>112822</v>
      </c>
      <c r="C35159" s="1" t="s">
        <v>19</v>
      </c>
      <c r="D35159" s="1" t="s">
        <v>112823</v>
      </c>
      <c r="E35159">
        <v>19.434588999999999</v>
      </c>
      <c r="F35159">
        <v>-99.146433999999999</v>
      </c>
      <c r="G35159">
        <v>7546</v>
      </c>
      <c r="H35159" s="1" t="s">
        <v>21</v>
      </c>
      <c r="I35159" s="1" t="s">
        <v>27323</v>
      </c>
      <c r="J35159" s="1" t="s">
        <v>107728</v>
      </c>
      <c r="K35159" s="1" t="s">
        <v>110515</v>
      </c>
      <c r="L35159" s="1" t="s">
        <v>25</v>
      </c>
      <c r="M35159" s="1" t="s">
        <v>26</v>
      </c>
      <c r="N35159" s="1" t="s">
        <v>26</v>
      </c>
      <c r="O35159" s="1" t="s">
        <v>43705</v>
      </c>
      <c r="P35159" s="1" t="s">
        <v>26</v>
      </c>
      <c r="Q35159" s="1" t="s">
        <v>26</v>
      </c>
      <c r="R35159" s="1" t="s">
        <v>26</v>
      </c>
    </row>
    <row r="35160" spans="1:18" x14ac:dyDescent="0.3">
      <c r="A35160">
        <v>330266</v>
      </c>
      <c r="B35160" s="1" t="s">
        <v>112824</v>
      </c>
      <c r="C35160" s="1" t="s">
        <v>28</v>
      </c>
      <c r="D35160" s="1" t="s">
        <v>112825</v>
      </c>
      <c r="E35160">
        <v>24.272572</v>
      </c>
      <c r="F35160">
        <v>-97.790210000000002</v>
      </c>
      <c r="G35160">
        <v>23</v>
      </c>
      <c r="H35160" s="1" t="s">
        <v>21</v>
      </c>
      <c r="I35160" s="1" t="s">
        <v>27323</v>
      </c>
      <c r="J35160" s="1" t="s">
        <v>107286</v>
      </c>
      <c r="K35160" s="1" t="s">
        <v>107300</v>
      </c>
      <c r="L35160" s="1" t="s">
        <v>25</v>
      </c>
      <c r="M35160" s="1" t="s">
        <v>26</v>
      </c>
      <c r="N35160" s="1" t="s">
        <v>26</v>
      </c>
      <c r="O35160" s="1" t="s">
        <v>58883</v>
      </c>
      <c r="P35160" s="1" t="s">
        <v>26</v>
      </c>
      <c r="Q35160" s="1" t="s">
        <v>26</v>
      </c>
      <c r="R35160" s="1" t="s">
        <v>26</v>
      </c>
    </row>
    <row r="35161" spans="1:18" x14ac:dyDescent="0.3">
      <c r="A35161">
        <v>330267</v>
      </c>
      <c r="B35161" s="1" t="s">
        <v>112826</v>
      </c>
      <c r="C35161" s="1" t="s">
        <v>41</v>
      </c>
      <c r="D35161" s="1" t="s">
        <v>35227</v>
      </c>
      <c r="E35161">
        <v>22.649481000000002</v>
      </c>
      <c r="F35161">
        <v>-99.175270999999995</v>
      </c>
      <c r="G35161">
        <v>965</v>
      </c>
      <c r="H35161" s="1" t="s">
        <v>21</v>
      </c>
      <c r="I35161" s="1" t="s">
        <v>27323</v>
      </c>
      <c r="J35161" s="1" t="s">
        <v>107286</v>
      </c>
      <c r="K35161" s="1" t="s">
        <v>112827</v>
      </c>
      <c r="L35161" s="1" t="s">
        <v>25</v>
      </c>
      <c r="M35161" s="1" t="s">
        <v>26</v>
      </c>
      <c r="N35161" s="1" t="s">
        <v>26</v>
      </c>
      <c r="O35161" s="1" t="s">
        <v>51042</v>
      </c>
      <c r="P35161" s="1" t="s">
        <v>26</v>
      </c>
      <c r="Q35161" s="1" t="s">
        <v>26</v>
      </c>
      <c r="R35161" s="1" t="s">
        <v>26</v>
      </c>
    </row>
    <row r="35162" spans="1:18" x14ac:dyDescent="0.3">
      <c r="A35162">
        <v>330268</v>
      </c>
      <c r="B35162" s="1" t="s">
        <v>112828</v>
      </c>
      <c r="C35162" s="1" t="s">
        <v>19</v>
      </c>
      <c r="D35162" s="1" t="s">
        <v>112829</v>
      </c>
      <c r="E35162">
        <v>25.589175999999998</v>
      </c>
      <c r="F35162">
        <v>-100.25841</v>
      </c>
      <c r="G35162">
        <v>1957</v>
      </c>
      <c r="H35162" s="1" t="s">
        <v>21</v>
      </c>
      <c r="I35162" s="1" t="s">
        <v>27323</v>
      </c>
      <c r="J35162" s="1" t="s">
        <v>107297</v>
      </c>
      <c r="K35162" s="1" t="s">
        <v>107737</v>
      </c>
      <c r="L35162" s="1" t="s">
        <v>25</v>
      </c>
      <c r="M35162" s="1" t="s">
        <v>26</v>
      </c>
      <c r="N35162" s="1" t="s">
        <v>26</v>
      </c>
      <c r="O35162" s="1" t="s">
        <v>112830</v>
      </c>
      <c r="P35162" s="1" t="s">
        <v>26</v>
      </c>
      <c r="Q35162" s="1" t="s">
        <v>26</v>
      </c>
      <c r="R35162" s="1" t="s">
        <v>26</v>
      </c>
    </row>
    <row r="35163" spans="1:18" x14ac:dyDescent="0.3">
      <c r="A35163">
        <v>330269</v>
      </c>
      <c r="B35163" s="1" t="s">
        <v>112831</v>
      </c>
      <c r="C35163" s="1" t="s">
        <v>28</v>
      </c>
      <c r="D35163" s="1" t="s">
        <v>112832</v>
      </c>
      <c r="E35163">
        <v>25.822400999999999</v>
      </c>
      <c r="F35163">
        <v>-107.274996</v>
      </c>
      <c r="G35163">
        <v>3986</v>
      </c>
      <c r="H35163" s="1" t="s">
        <v>21</v>
      </c>
      <c r="I35163" s="1" t="s">
        <v>27323</v>
      </c>
      <c r="J35163" s="1" t="s">
        <v>107270</v>
      </c>
      <c r="K35163" s="1" t="s">
        <v>110175</v>
      </c>
      <c r="L35163" s="1" t="s">
        <v>25</v>
      </c>
      <c r="M35163" s="1" t="s">
        <v>26</v>
      </c>
      <c r="N35163" s="1" t="s">
        <v>26</v>
      </c>
      <c r="O35163" s="1" t="s">
        <v>26764</v>
      </c>
      <c r="P35163" s="1" t="s">
        <v>26</v>
      </c>
      <c r="Q35163" s="1" t="s">
        <v>26</v>
      </c>
      <c r="R35163" s="1" t="s">
        <v>26</v>
      </c>
    </row>
    <row r="35164" spans="1:18" x14ac:dyDescent="0.3">
      <c r="A35164">
        <v>330270</v>
      </c>
      <c r="B35164" s="1" t="s">
        <v>112833</v>
      </c>
      <c r="C35164" s="1" t="s">
        <v>28</v>
      </c>
      <c r="D35164" s="1" t="s">
        <v>112834</v>
      </c>
      <c r="E35164">
        <v>25.938336</v>
      </c>
      <c r="F35164">
        <v>-107.15732</v>
      </c>
      <c r="G35164">
        <v>4362</v>
      </c>
      <c r="H35164" s="1" t="s">
        <v>21</v>
      </c>
      <c r="I35164" s="1" t="s">
        <v>27323</v>
      </c>
      <c r="J35164" s="1" t="s">
        <v>107274</v>
      </c>
      <c r="K35164" s="1" t="s">
        <v>111400</v>
      </c>
      <c r="L35164" s="1" t="s">
        <v>25</v>
      </c>
      <c r="M35164" s="1" t="s">
        <v>26</v>
      </c>
      <c r="N35164" s="1" t="s">
        <v>26</v>
      </c>
      <c r="O35164" s="1" t="s">
        <v>112835</v>
      </c>
      <c r="P35164" s="1" t="s">
        <v>26</v>
      </c>
      <c r="Q35164" s="1" t="s">
        <v>26</v>
      </c>
      <c r="R35164" s="1" t="s">
        <v>26</v>
      </c>
    </row>
    <row r="35165" spans="1:18" x14ac:dyDescent="0.3">
      <c r="A35165">
        <v>330271</v>
      </c>
      <c r="B35165" s="1" t="s">
        <v>112836</v>
      </c>
      <c r="C35165" s="1" t="s">
        <v>41</v>
      </c>
      <c r="D35165" s="1" t="s">
        <v>112837</v>
      </c>
      <c r="E35165">
        <v>19.956022999999998</v>
      </c>
      <c r="F35165">
        <v>-98.063447999999994</v>
      </c>
      <c r="G35165">
        <v>8543</v>
      </c>
      <c r="H35165" s="1" t="s">
        <v>21</v>
      </c>
      <c r="I35165" s="1" t="s">
        <v>27323</v>
      </c>
      <c r="J35165" s="1" t="s">
        <v>107627</v>
      </c>
      <c r="K35165" s="1" t="s">
        <v>112838</v>
      </c>
      <c r="L35165" s="1" t="s">
        <v>25</v>
      </c>
      <c r="M35165" s="1" t="s">
        <v>26</v>
      </c>
      <c r="N35165" s="1" t="s">
        <v>26</v>
      </c>
      <c r="O35165" s="1" t="s">
        <v>31932</v>
      </c>
      <c r="P35165" s="1" t="s">
        <v>26</v>
      </c>
      <c r="Q35165" s="1" t="s">
        <v>26</v>
      </c>
      <c r="R35165" s="1" t="s">
        <v>26</v>
      </c>
    </row>
    <row r="35166" spans="1:18" x14ac:dyDescent="0.3">
      <c r="A35166">
        <v>330272</v>
      </c>
      <c r="B35166" s="1" t="s">
        <v>112839</v>
      </c>
      <c r="C35166" s="1" t="s">
        <v>28</v>
      </c>
      <c r="D35166" s="1" t="s">
        <v>112840</v>
      </c>
      <c r="E35166">
        <v>23.255224999999999</v>
      </c>
      <c r="F35166">
        <v>-106.214995</v>
      </c>
      <c r="G35166">
        <v>59</v>
      </c>
      <c r="H35166" s="1" t="s">
        <v>21</v>
      </c>
      <c r="I35166" s="1" t="s">
        <v>27323</v>
      </c>
      <c r="J35166" s="1" t="s">
        <v>107270</v>
      </c>
      <c r="K35166" s="1" t="s">
        <v>107742</v>
      </c>
      <c r="L35166" s="1" t="s">
        <v>25</v>
      </c>
      <c r="M35166" s="1" t="s">
        <v>26</v>
      </c>
      <c r="N35166" s="1" t="s">
        <v>26</v>
      </c>
      <c r="O35166" s="1" t="s">
        <v>85546</v>
      </c>
      <c r="P35166" s="1" t="s">
        <v>26</v>
      </c>
      <c r="Q35166" s="1" t="s">
        <v>26</v>
      </c>
      <c r="R35166" s="1" t="s">
        <v>26</v>
      </c>
    </row>
    <row r="35167" spans="1:18" x14ac:dyDescent="0.3">
      <c r="A35167">
        <v>330273</v>
      </c>
      <c r="B35167" s="1" t="s">
        <v>112841</v>
      </c>
      <c r="C35167" s="1" t="s">
        <v>19</v>
      </c>
      <c r="D35167" s="1" t="s">
        <v>112842</v>
      </c>
      <c r="E35167">
        <v>19.364643000000001</v>
      </c>
      <c r="F35167">
        <v>-99.266803999999993</v>
      </c>
      <c r="G35167">
        <v>8451</v>
      </c>
      <c r="H35167" s="1" t="s">
        <v>21</v>
      </c>
      <c r="I35167" s="1" t="s">
        <v>27323</v>
      </c>
      <c r="J35167" s="1" t="s">
        <v>107728</v>
      </c>
      <c r="K35167" s="1" t="s">
        <v>110261</v>
      </c>
      <c r="L35167" s="1" t="s">
        <v>25</v>
      </c>
      <c r="M35167" s="1" t="s">
        <v>26</v>
      </c>
      <c r="N35167" s="1" t="s">
        <v>26</v>
      </c>
      <c r="O35167" s="1" t="s">
        <v>28213</v>
      </c>
      <c r="P35167" s="1" t="s">
        <v>26</v>
      </c>
      <c r="Q35167" s="1" t="s">
        <v>26</v>
      </c>
      <c r="R35167" s="1" t="s">
        <v>26</v>
      </c>
    </row>
    <row r="35168" spans="1:18" x14ac:dyDescent="0.3">
      <c r="A35168">
        <v>330276</v>
      </c>
      <c r="B35168" s="1" t="s">
        <v>112843</v>
      </c>
      <c r="C35168" s="1" t="s">
        <v>19</v>
      </c>
      <c r="D35168" s="1" t="s">
        <v>112844</v>
      </c>
      <c r="E35168">
        <v>19.423293000000001</v>
      </c>
      <c r="F35168">
        <v>-99.173822000000001</v>
      </c>
      <c r="H35168" s="1" t="s">
        <v>21</v>
      </c>
      <c r="I35168" s="1" t="s">
        <v>27323</v>
      </c>
      <c r="J35168" s="1" t="s">
        <v>107728</v>
      </c>
      <c r="K35168" s="1" t="s">
        <v>112299</v>
      </c>
      <c r="L35168" s="1" t="s">
        <v>25</v>
      </c>
      <c r="M35168" s="1" t="s">
        <v>26</v>
      </c>
      <c r="N35168" s="1" t="s">
        <v>26</v>
      </c>
      <c r="O35168" s="1" t="s">
        <v>30949</v>
      </c>
      <c r="P35168" s="1" t="s">
        <v>26</v>
      </c>
      <c r="Q35168" s="1" t="s">
        <v>26</v>
      </c>
      <c r="R35168" s="1" t="s">
        <v>26</v>
      </c>
    </row>
    <row r="35169" spans="1:18" x14ac:dyDescent="0.3">
      <c r="A35169">
        <v>330277</v>
      </c>
      <c r="B35169" s="1" t="s">
        <v>112845</v>
      </c>
      <c r="C35169" s="1" t="s">
        <v>28</v>
      </c>
      <c r="D35169" s="1" t="s">
        <v>112846</v>
      </c>
      <c r="E35169">
        <v>25.543493999999999</v>
      </c>
      <c r="F35169">
        <v>-108.57037</v>
      </c>
      <c r="G35169">
        <v>33</v>
      </c>
      <c r="H35169" s="1" t="s">
        <v>21</v>
      </c>
      <c r="I35169" s="1" t="s">
        <v>27323</v>
      </c>
      <c r="J35169" s="1" t="s">
        <v>107270</v>
      </c>
      <c r="K35169" s="1" t="s">
        <v>107373</v>
      </c>
      <c r="L35169" s="1" t="s">
        <v>25</v>
      </c>
      <c r="M35169" s="1" t="s">
        <v>26</v>
      </c>
      <c r="N35169" s="1" t="s">
        <v>26</v>
      </c>
      <c r="O35169" s="1" t="s">
        <v>112847</v>
      </c>
      <c r="P35169" s="1" t="s">
        <v>26</v>
      </c>
      <c r="Q35169" s="1" t="s">
        <v>26</v>
      </c>
      <c r="R35169" s="1" t="s">
        <v>26</v>
      </c>
    </row>
    <row r="35170" spans="1:18" x14ac:dyDescent="0.3">
      <c r="A35170">
        <v>330278</v>
      </c>
      <c r="B35170" s="1" t="s">
        <v>112848</v>
      </c>
      <c r="C35170" s="1" t="s">
        <v>19</v>
      </c>
      <c r="D35170" s="1" t="s">
        <v>112849</v>
      </c>
      <c r="E35170">
        <v>19.358478000000002</v>
      </c>
      <c r="F35170">
        <v>-99.173164</v>
      </c>
      <c r="G35170">
        <v>7448</v>
      </c>
      <c r="H35170" s="1" t="s">
        <v>21</v>
      </c>
      <c r="I35170" s="1" t="s">
        <v>27323</v>
      </c>
      <c r="J35170" s="1" t="s">
        <v>107728</v>
      </c>
      <c r="K35170" s="1" t="s">
        <v>112299</v>
      </c>
      <c r="L35170" s="1" t="s">
        <v>25</v>
      </c>
      <c r="M35170" s="1" t="s">
        <v>26</v>
      </c>
      <c r="N35170" s="1" t="s">
        <v>26</v>
      </c>
      <c r="O35170" s="1" t="s">
        <v>28454</v>
      </c>
      <c r="P35170" s="1" t="s">
        <v>26</v>
      </c>
      <c r="Q35170" s="1" t="s">
        <v>26</v>
      </c>
      <c r="R35170" s="1" t="s">
        <v>26</v>
      </c>
    </row>
    <row r="35171" spans="1:18" x14ac:dyDescent="0.3">
      <c r="A35171">
        <v>330293</v>
      </c>
      <c r="B35171" s="1" t="s">
        <v>112850</v>
      </c>
      <c r="C35171" s="1" t="s">
        <v>19</v>
      </c>
      <c r="D35171" s="1" t="s">
        <v>112851</v>
      </c>
      <c r="E35171">
        <v>19.508811000000001</v>
      </c>
      <c r="F35171">
        <v>-99.232159999999993</v>
      </c>
      <c r="G35171">
        <v>7572</v>
      </c>
      <c r="H35171" s="1" t="s">
        <v>21</v>
      </c>
      <c r="I35171" s="1" t="s">
        <v>27323</v>
      </c>
      <c r="J35171" s="1" t="s">
        <v>107660</v>
      </c>
      <c r="K35171" s="1" t="s">
        <v>112016</v>
      </c>
      <c r="L35171" s="1" t="s">
        <v>25</v>
      </c>
      <c r="M35171" s="1" t="s">
        <v>26</v>
      </c>
      <c r="N35171" s="1" t="s">
        <v>26</v>
      </c>
      <c r="O35171" s="1" t="s">
        <v>27827</v>
      </c>
      <c r="P35171" s="1" t="s">
        <v>26</v>
      </c>
      <c r="Q35171" s="1" t="s">
        <v>26</v>
      </c>
      <c r="R35171" s="1" t="s">
        <v>26</v>
      </c>
    </row>
    <row r="35172" spans="1:18" x14ac:dyDescent="0.3">
      <c r="A35172">
        <v>330294</v>
      </c>
      <c r="B35172" s="1" t="s">
        <v>112852</v>
      </c>
      <c r="C35172" s="1" t="s">
        <v>28</v>
      </c>
      <c r="D35172" s="1" t="s">
        <v>112853</v>
      </c>
      <c r="E35172">
        <v>28.639386999999999</v>
      </c>
      <c r="F35172">
        <v>-108.77304599999999</v>
      </c>
      <c r="G35172">
        <v>4551</v>
      </c>
      <c r="H35172" s="1" t="s">
        <v>21</v>
      </c>
      <c r="I35172" s="1" t="s">
        <v>27323</v>
      </c>
      <c r="J35172" s="1" t="s">
        <v>27324</v>
      </c>
      <c r="K35172" s="1" t="s">
        <v>110041</v>
      </c>
      <c r="L35172" s="1" t="s">
        <v>25</v>
      </c>
      <c r="M35172" s="1" t="s">
        <v>26</v>
      </c>
      <c r="N35172" s="1" t="s">
        <v>26</v>
      </c>
      <c r="O35172" s="1" t="s">
        <v>112854</v>
      </c>
      <c r="P35172" s="1" t="s">
        <v>26</v>
      </c>
      <c r="Q35172" s="1" t="s">
        <v>26</v>
      </c>
      <c r="R35172" s="1" t="s">
        <v>26</v>
      </c>
    </row>
    <row r="35173" spans="1:18" x14ac:dyDescent="0.3">
      <c r="A35173">
        <v>330295</v>
      </c>
      <c r="B35173" s="1" t="s">
        <v>112855</v>
      </c>
      <c r="C35173" s="1" t="s">
        <v>28</v>
      </c>
      <c r="D35173" s="1" t="s">
        <v>112856</v>
      </c>
      <c r="E35173">
        <v>27.384008000000001</v>
      </c>
      <c r="F35173">
        <v>-101.154392</v>
      </c>
      <c r="G35173">
        <v>1158</v>
      </c>
      <c r="H35173" s="1" t="s">
        <v>21</v>
      </c>
      <c r="I35173" s="1" t="s">
        <v>27323</v>
      </c>
      <c r="J35173" s="1" t="s">
        <v>107342</v>
      </c>
      <c r="K35173" s="1" t="s">
        <v>110397</v>
      </c>
      <c r="L35173" s="1" t="s">
        <v>25</v>
      </c>
      <c r="M35173" s="1" t="s">
        <v>26</v>
      </c>
      <c r="N35173" s="1" t="s">
        <v>26</v>
      </c>
      <c r="O35173" s="1" t="s">
        <v>112857</v>
      </c>
      <c r="P35173" s="1" t="s">
        <v>26</v>
      </c>
      <c r="Q35173" s="1" t="s">
        <v>26</v>
      </c>
      <c r="R35173" s="1" t="s">
        <v>26</v>
      </c>
    </row>
    <row r="35174" spans="1:18" x14ac:dyDescent="0.3">
      <c r="A35174">
        <v>330296</v>
      </c>
      <c r="B35174" s="1" t="s">
        <v>112858</v>
      </c>
      <c r="C35174" s="1" t="s">
        <v>28</v>
      </c>
      <c r="D35174" s="1" t="s">
        <v>112859</v>
      </c>
      <c r="E35174">
        <v>28.219291999999999</v>
      </c>
      <c r="F35174">
        <v>-110.587661</v>
      </c>
      <c r="G35174">
        <v>367</v>
      </c>
      <c r="H35174" s="1" t="s">
        <v>21</v>
      </c>
      <c r="I35174" s="1" t="s">
        <v>27323</v>
      </c>
      <c r="J35174" s="1" t="s">
        <v>27324</v>
      </c>
      <c r="K35174" s="1" t="s">
        <v>107612</v>
      </c>
      <c r="L35174" s="1" t="s">
        <v>25</v>
      </c>
      <c r="M35174" s="1" t="s">
        <v>26</v>
      </c>
      <c r="N35174" s="1" t="s">
        <v>26</v>
      </c>
      <c r="O35174" s="1" t="s">
        <v>84992</v>
      </c>
      <c r="P35174" s="1" t="s">
        <v>26</v>
      </c>
      <c r="Q35174" s="1" t="s">
        <v>26</v>
      </c>
      <c r="R35174" s="1" t="s">
        <v>26</v>
      </c>
    </row>
    <row r="35175" spans="1:18" x14ac:dyDescent="0.3">
      <c r="A35175">
        <v>330297</v>
      </c>
      <c r="B35175" s="1" t="s">
        <v>112860</v>
      </c>
      <c r="C35175" s="1" t="s">
        <v>28</v>
      </c>
      <c r="D35175" s="1" t="s">
        <v>112861</v>
      </c>
      <c r="E35175">
        <v>25.319443</v>
      </c>
      <c r="F35175">
        <v>-108.03552999999999</v>
      </c>
      <c r="G35175">
        <v>164</v>
      </c>
      <c r="H35175" s="1" t="s">
        <v>21</v>
      </c>
      <c r="I35175" s="1" t="s">
        <v>27323</v>
      </c>
      <c r="J35175" s="1" t="s">
        <v>107270</v>
      </c>
      <c r="K35175" s="1" t="s">
        <v>111547</v>
      </c>
      <c r="L35175" s="1" t="s">
        <v>25</v>
      </c>
      <c r="M35175" s="1" t="s">
        <v>26</v>
      </c>
      <c r="N35175" s="1" t="s">
        <v>26</v>
      </c>
      <c r="O35175" s="1" t="s">
        <v>81116</v>
      </c>
      <c r="P35175" s="1" t="s">
        <v>26</v>
      </c>
      <c r="Q35175" s="1" t="s">
        <v>26</v>
      </c>
      <c r="R35175" s="1" t="s">
        <v>26</v>
      </c>
    </row>
    <row r="35176" spans="1:18" x14ac:dyDescent="0.3">
      <c r="A35176">
        <v>330298</v>
      </c>
      <c r="B35176" s="1" t="s">
        <v>112862</v>
      </c>
      <c r="C35176" s="1" t="s">
        <v>28</v>
      </c>
      <c r="D35176" s="1" t="s">
        <v>112863</v>
      </c>
      <c r="E35176">
        <v>20.962883000000001</v>
      </c>
      <c r="F35176">
        <v>-100.75767399999999</v>
      </c>
      <c r="G35176">
        <v>6499</v>
      </c>
      <c r="H35176" s="1" t="s">
        <v>21</v>
      </c>
      <c r="I35176" s="1" t="s">
        <v>27323</v>
      </c>
      <c r="J35176" s="1" t="s">
        <v>107561</v>
      </c>
      <c r="K35176" s="1" t="s">
        <v>110045</v>
      </c>
      <c r="L35176" s="1" t="s">
        <v>25</v>
      </c>
      <c r="M35176" s="1" t="s">
        <v>26</v>
      </c>
      <c r="N35176" s="1" t="s">
        <v>26</v>
      </c>
      <c r="O35176" s="1" t="s">
        <v>112864</v>
      </c>
      <c r="P35176" s="1" t="s">
        <v>26</v>
      </c>
      <c r="Q35176" s="1" t="s">
        <v>26</v>
      </c>
      <c r="R35176" s="1" t="s">
        <v>26</v>
      </c>
    </row>
    <row r="35177" spans="1:18" x14ac:dyDescent="0.3">
      <c r="A35177">
        <v>330299</v>
      </c>
      <c r="B35177" s="1" t="s">
        <v>112865</v>
      </c>
      <c r="C35177" s="1" t="s">
        <v>19</v>
      </c>
      <c r="D35177" s="1" t="s">
        <v>112866</v>
      </c>
      <c r="E35177">
        <v>19.311436</v>
      </c>
      <c r="F35177">
        <v>-99.220995000000002</v>
      </c>
      <c r="G35177">
        <v>8074</v>
      </c>
      <c r="H35177" s="1" t="s">
        <v>21</v>
      </c>
      <c r="I35177" s="1" t="s">
        <v>27323</v>
      </c>
      <c r="J35177" s="1" t="s">
        <v>107728</v>
      </c>
      <c r="K35177" s="1" t="s">
        <v>111265</v>
      </c>
      <c r="L35177" s="1" t="s">
        <v>25</v>
      </c>
      <c r="M35177" s="1" t="s">
        <v>26</v>
      </c>
      <c r="N35177" s="1" t="s">
        <v>26</v>
      </c>
      <c r="O35177" s="1" t="s">
        <v>112867</v>
      </c>
      <c r="P35177" s="1" t="s">
        <v>26</v>
      </c>
      <c r="Q35177" s="1" t="s">
        <v>26</v>
      </c>
      <c r="R35177" s="1" t="s">
        <v>26</v>
      </c>
    </row>
    <row r="35178" spans="1:18" x14ac:dyDescent="0.3">
      <c r="A35178">
        <v>330301</v>
      </c>
      <c r="B35178" s="1" t="s">
        <v>112868</v>
      </c>
      <c r="C35178" s="1" t="s">
        <v>19</v>
      </c>
      <c r="D35178" s="1" t="s">
        <v>112869</v>
      </c>
      <c r="E35178">
        <v>26.05922</v>
      </c>
      <c r="F35178">
        <v>-98.368307999999999</v>
      </c>
      <c r="G35178">
        <v>227</v>
      </c>
      <c r="H35178" s="1" t="s">
        <v>21</v>
      </c>
      <c r="I35178" s="1" t="s">
        <v>27323</v>
      </c>
      <c r="J35178" s="1" t="s">
        <v>107286</v>
      </c>
      <c r="K35178" s="1" t="s">
        <v>107818</v>
      </c>
      <c r="L35178" s="1" t="s">
        <v>25</v>
      </c>
      <c r="M35178" s="1" t="s">
        <v>26</v>
      </c>
      <c r="N35178" s="1" t="s">
        <v>26</v>
      </c>
      <c r="O35178" s="1" t="s">
        <v>29531</v>
      </c>
      <c r="P35178" s="1" t="s">
        <v>26</v>
      </c>
      <c r="Q35178" s="1" t="s">
        <v>26</v>
      </c>
      <c r="R35178" s="1" t="s">
        <v>26</v>
      </c>
    </row>
    <row r="35179" spans="1:18" x14ac:dyDescent="0.3">
      <c r="A35179">
        <v>330302</v>
      </c>
      <c r="B35179" s="1" t="s">
        <v>112870</v>
      </c>
      <c r="C35179" s="1" t="s">
        <v>28</v>
      </c>
      <c r="D35179" s="1" t="s">
        <v>112871</v>
      </c>
      <c r="E35179">
        <v>24.684567000000001</v>
      </c>
      <c r="F35179">
        <v>-107.54693399999999</v>
      </c>
      <c r="G35179">
        <v>52</v>
      </c>
      <c r="H35179" s="1" t="s">
        <v>21</v>
      </c>
      <c r="I35179" s="1" t="s">
        <v>27323</v>
      </c>
      <c r="J35179" s="1" t="s">
        <v>107270</v>
      </c>
      <c r="K35179" s="1" t="s">
        <v>107326</v>
      </c>
      <c r="L35179" s="1" t="s">
        <v>25</v>
      </c>
      <c r="M35179" s="1" t="s">
        <v>26</v>
      </c>
      <c r="N35179" s="1" t="s">
        <v>26</v>
      </c>
      <c r="O35179" s="1" t="s">
        <v>112872</v>
      </c>
      <c r="P35179" s="1" t="s">
        <v>26</v>
      </c>
      <c r="Q35179" s="1" t="s">
        <v>26</v>
      </c>
      <c r="R35179" s="1" t="s">
        <v>26</v>
      </c>
    </row>
    <row r="35180" spans="1:18" x14ac:dyDescent="0.3">
      <c r="A35180">
        <v>330729</v>
      </c>
      <c r="B35180" s="1" t="s">
        <v>112873</v>
      </c>
      <c r="C35180" s="1" t="s">
        <v>28</v>
      </c>
      <c r="D35180" s="1" t="s">
        <v>112874</v>
      </c>
      <c r="E35180">
        <v>25.294266</v>
      </c>
      <c r="F35180">
        <v>-100.016139</v>
      </c>
      <c r="G35180">
        <v>1476</v>
      </c>
      <c r="H35180" s="1" t="s">
        <v>21</v>
      </c>
      <c r="I35180" s="1" t="s">
        <v>27323</v>
      </c>
      <c r="J35180" s="1" t="s">
        <v>107297</v>
      </c>
      <c r="K35180" s="1" t="s">
        <v>111692</v>
      </c>
      <c r="L35180" s="1" t="s">
        <v>25</v>
      </c>
      <c r="M35180" s="1" t="s">
        <v>26</v>
      </c>
      <c r="N35180" s="1" t="s">
        <v>26</v>
      </c>
      <c r="O35180" s="1" t="s">
        <v>101414</v>
      </c>
      <c r="P35180" s="1" t="s">
        <v>26</v>
      </c>
      <c r="Q35180" s="1" t="s">
        <v>26</v>
      </c>
      <c r="R35180" s="1" t="s">
        <v>26</v>
      </c>
    </row>
    <row r="35181" spans="1:18" x14ac:dyDescent="0.3">
      <c r="A35181">
        <v>330730</v>
      </c>
      <c r="B35181" s="1" t="s">
        <v>112875</v>
      </c>
      <c r="C35181" s="1" t="s">
        <v>28</v>
      </c>
      <c r="D35181" s="1" t="s">
        <v>112876</v>
      </c>
      <c r="E35181">
        <v>23.410833</v>
      </c>
      <c r="F35181">
        <v>-97.832639</v>
      </c>
      <c r="G35181">
        <v>164</v>
      </c>
      <c r="H35181" s="1" t="s">
        <v>21</v>
      </c>
      <c r="I35181" s="1" t="s">
        <v>27323</v>
      </c>
      <c r="J35181" s="1" t="s">
        <v>107286</v>
      </c>
      <c r="K35181" s="1" t="s">
        <v>107300</v>
      </c>
      <c r="L35181" s="1" t="s">
        <v>25</v>
      </c>
      <c r="M35181" s="1" t="s">
        <v>26</v>
      </c>
      <c r="N35181" s="1" t="s">
        <v>26</v>
      </c>
      <c r="O35181" s="1" t="s">
        <v>88273</v>
      </c>
      <c r="P35181" s="1" t="s">
        <v>26</v>
      </c>
      <c r="Q35181" s="1" t="s">
        <v>26</v>
      </c>
      <c r="R35181" s="1" t="s">
        <v>26</v>
      </c>
    </row>
    <row r="35182" spans="1:18" x14ac:dyDescent="0.3">
      <c r="A35182">
        <v>330732</v>
      </c>
      <c r="B35182" s="1" t="s">
        <v>112877</v>
      </c>
      <c r="C35182" s="1" t="s">
        <v>28</v>
      </c>
      <c r="D35182" s="1" t="s">
        <v>112878</v>
      </c>
      <c r="E35182">
        <v>28.396529000000001</v>
      </c>
      <c r="F35182">
        <v>-101.268739</v>
      </c>
      <c r="G35182">
        <v>2001</v>
      </c>
      <c r="H35182" s="1" t="s">
        <v>21</v>
      </c>
      <c r="I35182" s="1" t="s">
        <v>27323</v>
      </c>
      <c r="J35182" s="1" t="s">
        <v>107342</v>
      </c>
      <c r="K35182" s="1" t="s">
        <v>58398</v>
      </c>
      <c r="L35182" s="1" t="s">
        <v>25</v>
      </c>
      <c r="M35182" s="1" t="s">
        <v>26</v>
      </c>
      <c r="N35182" s="1" t="s">
        <v>26</v>
      </c>
      <c r="O35182" s="1" t="s">
        <v>96921</v>
      </c>
      <c r="P35182" s="1" t="s">
        <v>26</v>
      </c>
      <c r="Q35182" s="1" t="s">
        <v>26</v>
      </c>
      <c r="R35182" s="1" t="s">
        <v>26</v>
      </c>
    </row>
    <row r="35183" spans="1:18" x14ac:dyDescent="0.3">
      <c r="A35183">
        <v>330733</v>
      </c>
      <c r="B35183" s="1" t="s">
        <v>112879</v>
      </c>
      <c r="C35183" s="1" t="s">
        <v>28</v>
      </c>
      <c r="D35183" s="1" t="s">
        <v>112880</v>
      </c>
      <c r="E35183">
        <v>18.752336</v>
      </c>
      <c r="F35183">
        <v>-96.197277</v>
      </c>
      <c r="G35183">
        <v>92</v>
      </c>
      <c r="H35183" s="1" t="s">
        <v>21</v>
      </c>
      <c r="I35183" s="1" t="s">
        <v>27323</v>
      </c>
      <c r="J35183" s="1" t="s">
        <v>107292</v>
      </c>
      <c r="K35183" s="1" t="s">
        <v>112881</v>
      </c>
      <c r="L35183" s="1" t="s">
        <v>25</v>
      </c>
      <c r="M35183" s="1" t="s">
        <v>26</v>
      </c>
      <c r="N35183" s="1" t="s">
        <v>26</v>
      </c>
      <c r="O35183" s="1" t="s">
        <v>101536</v>
      </c>
      <c r="P35183" s="1" t="s">
        <v>26</v>
      </c>
      <c r="Q35183" s="1" t="s">
        <v>26</v>
      </c>
      <c r="R35183" s="1" t="s">
        <v>26</v>
      </c>
    </row>
    <row r="35184" spans="1:18" x14ac:dyDescent="0.3">
      <c r="A35184">
        <v>330734</v>
      </c>
      <c r="B35184" s="1" t="s">
        <v>112882</v>
      </c>
      <c r="C35184" s="1" t="s">
        <v>19</v>
      </c>
      <c r="D35184" s="1" t="s">
        <v>112883</v>
      </c>
      <c r="E35184">
        <v>25.642949999999999</v>
      </c>
      <c r="F35184">
        <v>-100.359967</v>
      </c>
      <c r="G35184">
        <v>2119</v>
      </c>
      <c r="H35184" s="1" t="s">
        <v>21</v>
      </c>
      <c r="I35184" s="1" t="s">
        <v>27323</v>
      </c>
      <c r="J35184" s="1" t="s">
        <v>107297</v>
      </c>
      <c r="K35184" s="1" t="s">
        <v>112884</v>
      </c>
      <c r="L35184" s="1" t="s">
        <v>25</v>
      </c>
      <c r="M35184" s="1" t="s">
        <v>26</v>
      </c>
      <c r="N35184" s="1" t="s">
        <v>26</v>
      </c>
      <c r="O35184" s="1" t="s">
        <v>28161</v>
      </c>
      <c r="P35184" s="1" t="s">
        <v>26</v>
      </c>
      <c r="Q35184" s="1" t="s">
        <v>26</v>
      </c>
      <c r="R35184" s="1" t="s">
        <v>26</v>
      </c>
    </row>
    <row r="35185" spans="1:18" x14ac:dyDescent="0.3">
      <c r="A35185">
        <v>330735</v>
      </c>
      <c r="B35185" s="1" t="s">
        <v>112885</v>
      </c>
      <c r="C35185" s="1" t="s">
        <v>19</v>
      </c>
      <c r="D35185" s="1" t="s">
        <v>112886</v>
      </c>
      <c r="E35185">
        <v>19.329688999999998</v>
      </c>
      <c r="F35185">
        <v>-99.214151000000001</v>
      </c>
      <c r="G35185">
        <v>7743</v>
      </c>
      <c r="H35185" s="1" t="s">
        <v>21</v>
      </c>
      <c r="I35185" s="1" t="s">
        <v>27323</v>
      </c>
      <c r="J35185" s="1" t="s">
        <v>107728</v>
      </c>
      <c r="K35185" s="1" t="s">
        <v>111265</v>
      </c>
      <c r="L35185" s="1" t="s">
        <v>25</v>
      </c>
      <c r="M35185" s="1" t="s">
        <v>26</v>
      </c>
      <c r="N35185" s="1" t="s">
        <v>26</v>
      </c>
      <c r="O35185" s="1" t="s">
        <v>29410</v>
      </c>
      <c r="P35185" s="1" t="s">
        <v>26</v>
      </c>
      <c r="Q35185" s="1" t="s">
        <v>26</v>
      </c>
      <c r="R35185" s="1" t="s">
        <v>26</v>
      </c>
    </row>
    <row r="35186" spans="1:18" x14ac:dyDescent="0.3">
      <c r="A35186">
        <v>330736</v>
      </c>
      <c r="B35186" s="1" t="s">
        <v>112887</v>
      </c>
      <c r="C35186" s="1" t="s">
        <v>19</v>
      </c>
      <c r="D35186" s="1" t="s">
        <v>112888</v>
      </c>
      <c r="E35186">
        <v>19.431854999999999</v>
      </c>
      <c r="F35186">
        <v>-99.148563999999993</v>
      </c>
      <c r="G35186">
        <v>7402</v>
      </c>
      <c r="H35186" s="1" t="s">
        <v>21</v>
      </c>
      <c r="I35186" s="1" t="s">
        <v>27323</v>
      </c>
      <c r="J35186" s="1" t="s">
        <v>107728</v>
      </c>
      <c r="K35186" s="1" t="s">
        <v>110515</v>
      </c>
      <c r="L35186" s="1" t="s">
        <v>25</v>
      </c>
      <c r="M35186" s="1" t="s">
        <v>26</v>
      </c>
      <c r="N35186" s="1" t="s">
        <v>26</v>
      </c>
      <c r="O35186" s="1" t="s">
        <v>28894</v>
      </c>
      <c r="P35186" s="1" t="s">
        <v>26</v>
      </c>
      <c r="Q35186" s="1" t="s">
        <v>26</v>
      </c>
      <c r="R35186" s="1" t="s">
        <v>26</v>
      </c>
    </row>
    <row r="35187" spans="1:18" x14ac:dyDescent="0.3">
      <c r="A35187">
        <v>330737</v>
      </c>
      <c r="B35187" s="1" t="s">
        <v>112889</v>
      </c>
      <c r="C35187" s="1" t="s">
        <v>28</v>
      </c>
      <c r="D35187" s="1" t="s">
        <v>112890</v>
      </c>
      <c r="E35187">
        <v>26.719957000000001</v>
      </c>
      <c r="F35187">
        <v>-108.332229</v>
      </c>
      <c r="G35187">
        <v>787</v>
      </c>
      <c r="H35187" s="1" t="s">
        <v>21</v>
      </c>
      <c r="I35187" s="1" t="s">
        <v>27323</v>
      </c>
      <c r="J35187" s="1" t="s">
        <v>107270</v>
      </c>
      <c r="K35187" s="1" t="s">
        <v>110956</v>
      </c>
      <c r="L35187" s="1" t="s">
        <v>25</v>
      </c>
      <c r="M35187" s="1" t="s">
        <v>26</v>
      </c>
      <c r="N35187" s="1" t="s">
        <v>26</v>
      </c>
      <c r="O35187" s="1" t="s">
        <v>30858</v>
      </c>
      <c r="P35187" s="1" t="s">
        <v>26</v>
      </c>
      <c r="Q35187" s="1" t="s">
        <v>26</v>
      </c>
      <c r="R35187" s="1" t="s">
        <v>108578</v>
      </c>
    </row>
    <row r="35188" spans="1:18" x14ac:dyDescent="0.3">
      <c r="A35188">
        <v>330738</v>
      </c>
      <c r="B35188" s="1" t="s">
        <v>112891</v>
      </c>
      <c r="C35188" s="1" t="s">
        <v>19</v>
      </c>
      <c r="D35188" s="1" t="s">
        <v>112892</v>
      </c>
      <c r="E35188">
        <v>20.474639</v>
      </c>
      <c r="F35188">
        <v>-86.975888999999995</v>
      </c>
      <c r="G35188">
        <v>7</v>
      </c>
      <c r="H35188" s="1" t="s">
        <v>21</v>
      </c>
      <c r="I35188" s="1" t="s">
        <v>27323</v>
      </c>
      <c r="J35188" s="1" t="s">
        <v>107518</v>
      </c>
      <c r="K35188" s="1" t="s">
        <v>107567</v>
      </c>
      <c r="L35188" s="1" t="s">
        <v>25</v>
      </c>
      <c r="M35188" s="1" t="s">
        <v>26</v>
      </c>
      <c r="N35188" s="1" t="s">
        <v>26</v>
      </c>
      <c r="O35188" s="1" t="s">
        <v>112893</v>
      </c>
      <c r="P35188" s="1" t="s">
        <v>26</v>
      </c>
      <c r="Q35188" s="1" t="s">
        <v>26</v>
      </c>
      <c r="R35188" s="1" t="s">
        <v>26</v>
      </c>
    </row>
    <row r="35189" spans="1:18" x14ac:dyDescent="0.3">
      <c r="A35189">
        <v>330739</v>
      </c>
      <c r="B35189" s="1" t="s">
        <v>112894</v>
      </c>
      <c r="C35189" s="1" t="s">
        <v>28</v>
      </c>
      <c r="D35189" s="1" t="s">
        <v>112895</v>
      </c>
      <c r="E35189">
        <v>20.484127999999998</v>
      </c>
      <c r="F35189">
        <v>-100.089872</v>
      </c>
      <c r="G35189">
        <v>6230</v>
      </c>
      <c r="H35189" s="1" t="s">
        <v>21</v>
      </c>
      <c r="I35189" s="1" t="s">
        <v>27323</v>
      </c>
      <c r="J35189" s="1" t="s">
        <v>107810</v>
      </c>
      <c r="K35189" s="1" t="s">
        <v>112896</v>
      </c>
      <c r="L35189" s="1" t="s">
        <v>25</v>
      </c>
      <c r="M35189" s="1" t="s">
        <v>26</v>
      </c>
      <c r="N35189" s="1" t="s">
        <v>26</v>
      </c>
      <c r="O35189" s="1" t="s">
        <v>101855</v>
      </c>
      <c r="P35189" s="1" t="s">
        <v>26</v>
      </c>
      <c r="Q35189" s="1" t="s">
        <v>26</v>
      </c>
      <c r="R35189" s="1" t="s">
        <v>26</v>
      </c>
    </row>
    <row r="35190" spans="1:18" x14ac:dyDescent="0.3">
      <c r="A35190">
        <v>330742</v>
      </c>
      <c r="B35190" s="1" t="s">
        <v>112897</v>
      </c>
      <c r="C35190" s="1" t="s">
        <v>28</v>
      </c>
      <c r="D35190" s="1" t="s">
        <v>112898</v>
      </c>
      <c r="E35190">
        <v>22.601441000000001</v>
      </c>
      <c r="F35190">
        <v>-97.931659999999994</v>
      </c>
      <c r="G35190">
        <v>49</v>
      </c>
      <c r="H35190" s="1" t="s">
        <v>21</v>
      </c>
      <c r="I35190" s="1" t="s">
        <v>27323</v>
      </c>
      <c r="J35190" s="1" t="s">
        <v>107286</v>
      </c>
      <c r="K35190" s="1" t="s">
        <v>108187</v>
      </c>
      <c r="L35190" s="1" t="s">
        <v>25</v>
      </c>
      <c r="M35190" s="1" t="s">
        <v>26</v>
      </c>
      <c r="N35190" s="1" t="s">
        <v>26</v>
      </c>
      <c r="O35190" s="1" t="s">
        <v>30781</v>
      </c>
      <c r="P35190" s="1" t="s">
        <v>26</v>
      </c>
      <c r="Q35190" s="1" t="s">
        <v>26</v>
      </c>
      <c r="R35190" s="1" t="s">
        <v>26</v>
      </c>
    </row>
    <row r="35191" spans="1:18" x14ac:dyDescent="0.3">
      <c r="A35191">
        <v>330743</v>
      </c>
      <c r="B35191" s="1" t="s">
        <v>112899</v>
      </c>
      <c r="C35191" s="1" t="s">
        <v>19</v>
      </c>
      <c r="D35191" s="1" t="s">
        <v>112900</v>
      </c>
      <c r="E35191">
        <v>19.62867</v>
      </c>
      <c r="F35191">
        <v>-99.163741000000002</v>
      </c>
      <c r="G35191">
        <v>7438</v>
      </c>
      <c r="H35191" s="1" t="s">
        <v>21</v>
      </c>
      <c r="I35191" s="1" t="s">
        <v>27323</v>
      </c>
      <c r="J35191" s="1" t="s">
        <v>107660</v>
      </c>
      <c r="K35191" s="1" t="s">
        <v>112901</v>
      </c>
      <c r="L35191" s="1" t="s">
        <v>25</v>
      </c>
      <c r="M35191" s="1" t="s">
        <v>26</v>
      </c>
      <c r="N35191" s="1" t="s">
        <v>26</v>
      </c>
      <c r="O35191" s="1" t="s">
        <v>28904</v>
      </c>
      <c r="P35191" s="1" t="s">
        <v>26</v>
      </c>
      <c r="Q35191" s="1" t="s">
        <v>26</v>
      </c>
      <c r="R35191" s="1" t="s">
        <v>26</v>
      </c>
    </row>
    <row r="35192" spans="1:18" x14ac:dyDescent="0.3">
      <c r="A35192">
        <v>330744</v>
      </c>
      <c r="B35192" s="1" t="s">
        <v>112902</v>
      </c>
      <c r="C35192" s="1" t="s">
        <v>28</v>
      </c>
      <c r="D35192" s="1" t="s">
        <v>112903</v>
      </c>
      <c r="E35192">
        <v>27.226050999999998</v>
      </c>
      <c r="F35192">
        <v>-110.00111</v>
      </c>
      <c r="G35192">
        <v>42</v>
      </c>
      <c r="H35192" s="1" t="s">
        <v>21</v>
      </c>
      <c r="I35192" s="1" t="s">
        <v>27323</v>
      </c>
      <c r="J35192" s="1" t="s">
        <v>27324</v>
      </c>
      <c r="K35192" s="1" t="s">
        <v>110164</v>
      </c>
      <c r="L35192" s="1" t="s">
        <v>25</v>
      </c>
      <c r="M35192" s="1" t="s">
        <v>26</v>
      </c>
      <c r="N35192" s="1" t="s">
        <v>26</v>
      </c>
      <c r="O35192" s="1" t="s">
        <v>96555</v>
      </c>
      <c r="P35192" s="1" t="s">
        <v>26</v>
      </c>
      <c r="Q35192" s="1" t="s">
        <v>26</v>
      </c>
      <c r="R35192" s="1" t="s">
        <v>26</v>
      </c>
    </row>
    <row r="35193" spans="1:18" x14ac:dyDescent="0.3">
      <c r="A35193">
        <v>330745</v>
      </c>
      <c r="B35193" s="1" t="s">
        <v>112904</v>
      </c>
      <c r="C35193" s="1" t="s">
        <v>28</v>
      </c>
      <c r="D35193" s="1" t="s">
        <v>112905</v>
      </c>
      <c r="E35193">
        <v>27.949346999999999</v>
      </c>
      <c r="F35193">
        <v>-100.284581</v>
      </c>
      <c r="G35193">
        <v>787</v>
      </c>
      <c r="H35193" s="1" t="s">
        <v>21</v>
      </c>
      <c r="I35193" s="1" t="s">
        <v>27323</v>
      </c>
      <c r="J35193" s="1" t="s">
        <v>107342</v>
      </c>
      <c r="K35193" s="1" t="s">
        <v>110273</v>
      </c>
      <c r="L35193" s="1" t="s">
        <v>25</v>
      </c>
      <c r="M35193" s="1" t="s">
        <v>26</v>
      </c>
      <c r="N35193" s="1" t="s">
        <v>26</v>
      </c>
      <c r="O35193" s="1" t="s">
        <v>83172</v>
      </c>
      <c r="P35193" s="1" t="s">
        <v>26</v>
      </c>
      <c r="Q35193" s="1" t="s">
        <v>26</v>
      </c>
      <c r="R35193" s="1" t="s">
        <v>26</v>
      </c>
    </row>
    <row r="35194" spans="1:18" x14ac:dyDescent="0.3">
      <c r="A35194">
        <v>330779</v>
      </c>
      <c r="B35194" s="1" t="s">
        <v>112906</v>
      </c>
      <c r="C35194" s="1" t="s">
        <v>19</v>
      </c>
      <c r="D35194" s="1" t="s">
        <v>112907</v>
      </c>
      <c r="E35194">
        <v>19.079971</v>
      </c>
      <c r="F35194">
        <v>-104.290852</v>
      </c>
      <c r="G35194">
        <v>7</v>
      </c>
      <c r="H35194" s="1" t="s">
        <v>21</v>
      </c>
      <c r="I35194" s="1" t="s">
        <v>27323</v>
      </c>
      <c r="J35194" s="1" t="s">
        <v>107635</v>
      </c>
      <c r="K35194" s="1" t="s">
        <v>107942</v>
      </c>
      <c r="L35194" s="1" t="s">
        <v>25</v>
      </c>
      <c r="M35194" s="1" t="s">
        <v>26</v>
      </c>
      <c r="N35194" s="1" t="s">
        <v>26</v>
      </c>
      <c r="O35194" s="1" t="s">
        <v>112908</v>
      </c>
      <c r="P35194" s="1" t="s">
        <v>26</v>
      </c>
      <c r="Q35194" s="1" t="s">
        <v>26</v>
      </c>
      <c r="R35194" s="1" t="s">
        <v>26</v>
      </c>
    </row>
    <row r="35195" spans="1:18" x14ac:dyDescent="0.3">
      <c r="A35195">
        <v>330780</v>
      </c>
      <c r="B35195" s="1" t="s">
        <v>112909</v>
      </c>
      <c r="C35195" s="1" t="s">
        <v>28</v>
      </c>
      <c r="D35195" s="1" t="s">
        <v>112910</v>
      </c>
      <c r="E35195">
        <v>26.335639</v>
      </c>
      <c r="F35195">
        <v>-101.545</v>
      </c>
      <c r="G35195">
        <v>4180</v>
      </c>
      <c r="H35195" s="1" t="s">
        <v>21</v>
      </c>
      <c r="I35195" s="1" t="s">
        <v>27323</v>
      </c>
      <c r="J35195" s="1" t="s">
        <v>107342</v>
      </c>
      <c r="K35195" s="1" t="s">
        <v>110941</v>
      </c>
      <c r="L35195" s="1" t="s">
        <v>25</v>
      </c>
      <c r="M35195" s="1" t="s">
        <v>26</v>
      </c>
      <c r="N35195" s="1" t="s">
        <v>26</v>
      </c>
      <c r="O35195" s="1" t="s">
        <v>109862</v>
      </c>
      <c r="P35195" s="1" t="s">
        <v>26</v>
      </c>
      <c r="Q35195" s="1" t="s">
        <v>26</v>
      </c>
      <c r="R35195" s="1" t="s">
        <v>26</v>
      </c>
    </row>
    <row r="35196" spans="1:18" x14ac:dyDescent="0.3">
      <c r="A35196">
        <v>330933</v>
      </c>
      <c r="B35196" s="1" t="s">
        <v>112911</v>
      </c>
      <c r="C35196" s="1" t="s">
        <v>28</v>
      </c>
      <c r="D35196" s="1" t="s">
        <v>112912</v>
      </c>
      <c r="E35196">
        <v>27.562272</v>
      </c>
      <c r="F35196">
        <v>-102.120187</v>
      </c>
      <c r="G35196">
        <v>4413</v>
      </c>
      <c r="H35196" s="1" t="s">
        <v>21</v>
      </c>
      <c r="I35196" s="1" t="s">
        <v>27323</v>
      </c>
      <c r="J35196" s="1" t="s">
        <v>107342</v>
      </c>
      <c r="K35196" s="1" t="s">
        <v>110286</v>
      </c>
      <c r="L35196" s="1" t="s">
        <v>25</v>
      </c>
      <c r="M35196" s="1" t="s">
        <v>26</v>
      </c>
      <c r="N35196" s="1" t="s">
        <v>26</v>
      </c>
      <c r="O35196" s="1" t="s">
        <v>112913</v>
      </c>
      <c r="P35196" s="1" t="s">
        <v>26</v>
      </c>
      <c r="Q35196" s="1" t="s">
        <v>26</v>
      </c>
      <c r="R35196" s="1" t="s">
        <v>26</v>
      </c>
    </row>
    <row r="35197" spans="1:18" x14ac:dyDescent="0.3">
      <c r="A35197">
        <v>330934</v>
      </c>
      <c r="B35197" s="1" t="s">
        <v>112914</v>
      </c>
      <c r="C35197" s="1" t="s">
        <v>28</v>
      </c>
      <c r="D35197" s="1" t="s">
        <v>112915</v>
      </c>
      <c r="E35197">
        <v>27.218032000000001</v>
      </c>
      <c r="F35197">
        <v>-104.841307</v>
      </c>
      <c r="G35197">
        <v>4400</v>
      </c>
      <c r="H35197" s="1" t="s">
        <v>21</v>
      </c>
      <c r="I35197" s="1" t="s">
        <v>27323</v>
      </c>
      <c r="J35197" s="1" t="s">
        <v>107274</v>
      </c>
      <c r="K35197" s="1" t="s">
        <v>112543</v>
      </c>
      <c r="L35197" s="1" t="s">
        <v>25</v>
      </c>
      <c r="M35197" s="1" t="s">
        <v>26</v>
      </c>
      <c r="N35197" s="1" t="s">
        <v>26</v>
      </c>
      <c r="O35197" s="1" t="s">
        <v>28139</v>
      </c>
      <c r="P35197" s="1" t="s">
        <v>26</v>
      </c>
      <c r="Q35197" s="1" t="s">
        <v>26</v>
      </c>
      <c r="R35197" s="1" t="s">
        <v>26</v>
      </c>
    </row>
    <row r="35198" spans="1:18" x14ac:dyDescent="0.3">
      <c r="A35198">
        <v>330936</v>
      </c>
      <c r="B35198" s="1" t="s">
        <v>112916</v>
      </c>
      <c r="C35198" s="1" t="s">
        <v>28</v>
      </c>
      <c r="D35198" s="1" t="s">
        <v>112917</v>
      </c>
      <c r="E35198">
        <v>28.047666</v>
      </c>
      <c r="F35198">
        <v>-100.38445</v>
      </c>
      <c r="G35198">
        <v>820</v>
      </c>
      <c r="H35198" s="1" t="s">
        <v>21</v>
      </c>
      <c r="I35198" s="1" t="s">
        <v>27323</v>
      </c>
      <c r="J35198" s="1" t="s">
        <v>107342</v>
      </c>
      <c r="K35198" s="1" t="s">
        <v>110273</v>
      </c>
      <c r="L35198" s="1" t="s">
        <v>25</v>
      </c>
      <c r="M35198" s="1" t="s">
        <v>26</v>
      </c>
      <c r="N35198" s="1" t="s">
        <v>26</v>
      </c>
      <c r="O35198" s="1" t="s">
        <v>112918</v>
      </c>
      <c r="P35198" s="1" t="s">
        <v>26</v>
      </c>
      <c r="Q35198" s="1" t="s">
        <v>26</v>
      </c>
      <c r="R35198" s="1" t="s">
        <v>26</v>
      </c>
    </row>
    <row r="35199" spans="1:18" x14ac:dyDescent="0.3">
      <c r="A35199">
        <v>330941</v>
      </c>
      <c r="B35199" s="1" t="s">
        <v>112919</v>
      </c>
      <c r="C35199" s="1" t="s">
        <v>28</v>
      </c>
      <c r="D35199" s="1" t="s">
        <v>112920</v>
      </c>
      <c r="E35199">
        <v>25.476749999999999</v>
      </c>
      <c r="F35199">
        <v>-99.549334000000002</v>
      </c>
      <c r="G35199">
        <v>617</v>
      </c>
      <c r="H35199" s="1" t="s">
        <v>21</v>
      </c>
      <c r="I35199" s="1" t="s">
        <v>27323</v>
      </c>
      <c r="J35199" s="1" t="s">
        <v>107297</v>
      </c>
      <c r="K35199" s="1" t="s">
        <v>111375</v>
      </c>
      <c r="L35199" s="1" t="s">
        <v>25</v>
      </c>
      <c r="M35199" s="1" t="s">
        <v>26</v>
      </c>
      <c r="N35199" s="1" t="s">
        <v>26</v>
      </c>
      <c r="O35199" s="1" t="s">
        <v>112921</v>
      </c>
      <c r="P35199" s="1" t="s">
        <v>26</v>
      </c>
      <c r="Q35199" s="1" t="s">
        <v>26</v>
      </c>
      <c r="R35199" s="1" t="s">
        <v>26</v>
      </c>
    </row>
    <row r="35200" spans="1:18" x14ac:dyDescent="0.3">
      <c r="A35200">
        <v>330942</v>
      </c>
      <c r="B35200" s="1" t="s">
        <v>112922</v>
      </c>
      <c r="C35200" s="1" t="s">
        <v>28</v>
      </c>
      <c r="D35200" s="1" t="s">
        <v>106369</v>
      </c>
      <c r="E35200">
        <v>27.848115</v>
      </c>
      <c r="F35200">
        <v>-104.20482699999999</v>
      </c>
      <c r="G35200">
        <v>5157</v>
      </c>
      <c r="H35200" s="1" t="s">
        <v>21</v>
      </c>
      <c r="I35200" s="1" t="s">
        <v>27323</v>
      </c>
      <c r="J35200" s="1" t="s">
        <v>107274</v>
      </c>
      <c r="K35200" s="1" t="s">
        <v>111469</v>
      </c>
      <c r="L35200" s="1" t="s">
        <v>756</v>
      </c>
      <c r="M35200" s="1" t="s">
        <v>26</v>
      </c>
      <c r="N35200" s="1" t="s">
        <v>26</v>
      </c>
      <c r="O35200" s="1" t="s">
        <v>112923</v>
      </c>
      <c r="P35200" s="1" t="s">
        <v>26</v>
      </c>
      <c r="Q35200" s="1" t="s">
        <v>26</v>
      </c>
      <c r="R35200" s="1" t="s">
        <v>26</v>
      </c>
    </row>
    <row r="35201" spans="1:18" x14ac:dyDescent="0.3">
      <c r="A35201">
        <v>330968</v>
      </c>
      <c r="B35201" s="1" t="s">
        <v>112924</v>
      </c>
      <c r="C35201" s="1" t="s">
        <v>28</v>
      </c>
      <c r="D35201" s="1" t="s">
        <v>112925</v>
      </c>
      <c r="E35201">
        <v>27.335733000000001</v>
      </c>
      <c r="F35201">
        <v>-105.12020699999999</v>
      </c>
      <c r="G35201">
        <v>4160</v>
      </c>
      <c r="H35201" s="1" t="s">
        <v>21</v>
      </c>
      <c r="I35201" s="1" t="s">
        <v>27323</v>
      </c>
      <c r="J35201" s="1" t="s">
        <v>107274</v>
      </c>
      <c r="K35201" s="1" t="s">
        <v>112926</v>
      </c>
      <c r="L35201" s="1" t="s">
        <v>25</v>
      </c>
      <c r="M35201" s="1" t="s">
        <v>26</v>
      </c>
      <c r="N35201" s="1" t="s">
        <v>26</v>
      </c>
      <c r="O35201" s="1" t="s">
        <v>112927</v>
      </c>
      <c r="P35201" s="1" t="s">
        <v>26</v>
      </c>
      <c r="Q35201" s="1" t="s">
        <v>26</v>
      </c>
      <c r="R35201" s="1" t="s">
        <v>26</v>
      </c>
    </row>
    <row r="35202" spans="1:18" x14ac:dyDescent="0.3">
      <c r="A35202">
        <v>330971</v>
      </c>
      <c r="B35202" s="1" t="s">
        <v>112928</v>
      </c>
      <c r="C35202" s="1" t="s">
        <v>28</v>
      </c>
      <c r="D35202" s="1" t="s">
        <v>108830</v>
      </c>
      <c r="E35202">
        <v>32.393889999999999</v>
      </c>
      <c r="F35202">
        <v>-114.865157</v>
      </c>
      <c r="G35202">
        <v>98</v>
      </c>
      <c r="H35202" s="1" t="s">
        <v>21</v>
      </c>
      <c r="I35202" s="1" t="s">
        <v>27323</v>
      </c>
      <c r="J35202" s="1" t="s">
        <v>27324</v>
      </c>
      <c r="K35202" s="1" t="s">
        <v>111009</v>
      </c>
      <c r="L35202" s="1" t="s">
        <v>25</v>
      </c>
      <c r="M35202" s="1" t="s">
        <v>26</v>
      </c>
      <c r="N35202" s="1" t="s">
        <v>26</v>
      </c>
      <c r="O35202" s="1" t="s">
        <v>112929</v>
      </c>
      <c r="P35202" s="1" t="s">
        <v>26</v>
      </c>
      <c r="Q35202" s="1" t="s">
        <v>26</v>
      </c>
      <c r="R35202" s="1" t="s">
        <v>26</v>
      </c>
    </row>
    <row r="35203" spans="1:18" x14ac:dyDescent="0.3">
      <c r="A35203">
        <v>330972</v>
      </c>
      <c r="B35203" s="1" t="s">
        <v>112930</v>
      </c>
      <c r="C35203" s="1" t="s">
        <v>28</v>
      </c>
      <c r="D35203" s="1" t="s">
        <v>112931</v>
      </c>
      <c r="E35203">
        <v>28.189101000000001</v>
      </c>
      <c r="F35203">
        <v>-108.382767</v>
      </c>
      <c r="G35203">
        <v>6798</v>
      </c>
      <c r="H35203" s="1" t="s">
        <v>21</v>
      </c>
      <c r="I35203" s="1" t="s">
        <v>27323</v>
      </c>
      <c r="J35203" s="1" t="s">
        <v>107274</v>
      </c>
      <c r="K35203" s="1" t="s">
        <v>110286</v>
      </c>
      <c r="L35203" s="1" t="s">
        <v>25</v>
      </c>
      <c r="M35203" s="1" t="s">
        <v>26</v>
      </c>
      <c r="N35203" s="1" t="s">
        <v>26</v>
      </c>
      <c r="O35203" s="1" t="s">
        <v>112932</v>
      </c>
      <c r="P35203" s="1" t="s">
        <v>26</v>
      </c>
      <c r="Q35203" s="1" t="s">
        <v>26</v>
      </c>
      <c r="R35203" s="1" t="s">
        <v>26</v>
      </c>
    </row>
    <row r="35204" spans="1:18" x14ac:dyDescent="0.3">
      <c r="A35204">
        <v>330973</v>
      </c>
      <c r="B35204" s="1" t="s">
        <v>112933</v>
      </c>
      <c r="C35204" s="1" t="s">
        <v>19</v>
      </c>
      <c r="D35204" s="1" t="s">
        <v>112934</v>
      </c>
      <c r="E35204">
        <v>19.297910000000002</v>
      </c>
      <c r="F35204">
        <v>-99.16207</v>
      </c>
      <c r="G35204">
        <v>7480</v>
      </c>
      <c r="H35204" s="1" t="s">
        <v>21</v>
      </c>
      <c r="I35204" s="1" t="s">
        <v>27323</v>
      </c>
      <c r="J35204" s="1" t="s">
        <v>107728</v>
      </c>
      <c r="K35204" s="1" t="s">
        <v>111220</v>
      </c>
      <c r="L35204" s="1" t="s">
        <v>25</v>
      </c>
      <c r="M35204" s="1" t="s">
        <v>26</v>
      </c>
      <c r="N35204" s="1" t="s">
        <v>26</v>
      </c>
      <c r="O35204" s="1" t="s">
        <v>28325</v>
      </c>
      <c r="P35204" s="1" t="s">
        <v>26</v>
      </c>
      <c r="Q35204" s="1" t="s">
        <v>26</v>
      </c>
      <c r="R35204" s="1" t="s">
        <v>26</v>
      </c>
    </row>
    <row r="35205" spans="1:18" x14ac:dyDescent="0.3">
      <c r="A35205">
        <v>330974</v>
      </c>
      <c r="B35205" s="1" t="s">
        <v>112935</v>
      </c>
      <c r="C35205" s="1" t="s">
        <v>19</v>
      </c>
      <c r="D35205" s="1" t="s">
        <v>112936</v>
      </c>
      <c r="E35205">
        <v>19.094166999999999</v>
      </c>
      <c r="F35205">
        <v>-94.831389000000001</v>
      </c>
      <c r="G35205">
        <v>0</v>
      </c>
      <c r="H35205" s="1" t="s">
        <v>21</v>
      </c>
      <c r="I35205" s="1" t="s">
        <v>27323</v>
      </c>
      <c r="J35205" s="1" t="s">
        <v>107292</v>
      </c>
      <c r="K35205" s="1" t="s">
        <v>107920</v>
      </c>
      <c r="L35205" s="1" t="s">
        <v>25</v>
      </c>
      <c r="M35205" s="1" t="s">
        <v>26</v>
      </c>
      <c r="N35205" s="1" t="s">
        <v>26</v>
      </c>
      <c r="O35205" s="1" t="s">
        <v>86727</v>
      </c>
      <c r="P35205" s="1" t="s">
        <v>26</v>
      </c>
      <c r="Q35205" s="1" t="s">
        <v>26</v>
      </c>
      <c r="R35205" s="1" t="s">
        <v>26</v>
      </c>
    </row>
    <row r="35206" spans="1:18" x14ac:dyDescent="0.3">
      <c r="A35206">
        <v>330975</v>
      </c>
      <c r="B35206" s="1" t="s">
        <v>112937</v>
      </c>
      <c r="C35206" s="1" t="s">
        <v>28</v>
      </c>
      <c r="D35206" s="1" t="s">
        <v>112938</v>
      </c>
      <c r="E35206">
        <v>25.883029000000001</v>
      </c>
      <c r="F35206">
        <v>-98.121273000000002</v>
      </c>
      <c r="G35206">
        <v>98</v>
      </c>
      <c r="H35206" s="1" t="s">
        <v>21</v>
      </c>
      <c r="I35206" s="1" t="s">
        <v>27323</v>
      </c>
      <c r="J35206" s="1" t="s">
        <v>107286</v>
      </c>
      <c r="K35206" s="1" t="s">
        <v>111255</v>
      </c>
      <c r="L35206" s="1" t="s">
        <v>25</v>
      </c>
      <c r="M35206" s="1" t="s">
        <v>26</v>
      </c>
      <c r="N35206" s="1" t="s">
        <v>26</v>
      </c>
      <c r="O35206" s="1" t="s">
        <v>112939</v>
      </c>
      <c r="P35206" s="1" t="s">
        <v>26</v>
      </c>
      <c r="Q35206" s="1" t="s">
        <v>26</v>
      </c>
      <c r="R35206" s="1" t="s">
        <v>26</v>
      </c>
    </row>
    <row r="35207" spans="1:18" x14ac:dyDescent="0.3">
      <c r="A35207">
        <v>330976</v>
      </c>
      <c r="B35207" s="1" t="s">
        <v>112940</v>
      </c>
      <c r="C35207" s="1" t="s">
        <v>28</v>
      </c>
      <c r="D35207" s="1" t="s">
        <v>112941</v>
      </c>
      <c r="E35207">
        <v>27.681488000000002</v>
      </c>
      <c r="F35207">
        <v>-100.594043</v>
      </c>
      <c r="G35207">
        <v>912</v>
      </c>
      <c r="H35207" s="1" t="s">
        <v>21</v>
      </c>
      <c r="I35207" s="1" t="s">
        <v>27323</v>
      </c>
      <c r="J35207" s="1" t="s">
        <v>107342</v>
      </c>
      <c r="K35207" s="1" t="s">
        <v>110472</v>
      </c>
      <c r="L35207" s="1" t="s">
        <v>25</v>
      </c>
      <c r="M35207" s="1" t="s">
        <v>26</v>
      </c>
      <c r="N35207" s="1" t="s">
        <v>26</v>
      </c>
      <c r="O35207" s="1" t="s">
        <v>112942</v>
      </c>
      <c r="P35207" s="1" t="s">
        <v>26</v>
      </c>
      <c r="Q35207" s="1" t="s">
        <v>26</v>
      </c>
      <c r="R35207" s="1" t="s">
        <v>26</v>
      </c>
    </row>
    <row r="35208" spans="1:18" x14ac:dyDescent="0.3">
      <c r="A35208">
        <v>330977</v>
      </c>
      <c r="B35208" s="1" t="s">
        <v>112943</v>
      </c>
      <c r="C35208" s="1" t="s">
        <v>41</v>
      </c>
      <c r="D35208" s="1" t="s">
        <v>69290</v>
      </c>
      <c r="E35208">
        <v>25.013332999999999</v>
      </c>
      <c r="F35208">
        <v>-99.477221999999998</v>
      </c>
      <c r="G35208">
        <v>1030</v>
      </c>
      <c r="H35208" s="1" t="s">
        <v>21</v>
      </c>
      <c r="I35208" s="1" t="s">
        <v>27323</v>
      </c>
      <c r="J35208" s="1" t="s">
        <v>107477</v>
      </c>
      <c r="K35208" s="1" t="s">
        <v>110175</v>
      </c>
      <c r="L35208" s="1" t="s">
        <v>25</v>
      </c>
      <c r="M35208" s="1" t="s">
        <v>26</v>
      </c>
      <c r="N35208" s="1" t="s">
        <v>26</v>
      </c>
      <c r="O35208" s="1" t="s">
        <v>112944</v>
      </c>
      <c r="P35208" s="1" t="s">
        <v>26</v>
      </c>
      <c r="Q35208" s="1" t="s">
        <v>26</v>
      </c>
      <c r="R35208" s="1" t="s">
        <v>26</v>
      </c>
    </row>
    <row r="35209" spans="1:18" x14ac:dyDescent="0.3">
      <c r="A35209">
        <v>330978</v>
      </c>
      <c r="B35209" s="1" t="s">
        <v>112945</v>
      </c>
      <c r="C35209" s="1" t="s">
        <v>28</v>
      </c>
      <c r="D35209" s="1" t="s">
        <v>112946</v>
      </c>
      <c r="E35209">
        <v>18.367495000000002</v>
      </c>
      <c r="F35209">
        <v>-102.772036</v>
      </c>
      <c r="G35209">
        <v>1148</v>
      </c>
      <c r="H35209" s="1" t="s">
        <v>21</v>
      </c>
      <c r="I35209" s="1" t="s">
        <v>27323</v>
      </c>
      <c r="J35209" s="1" t="s">
        <v>107359</v>
      </c>
      <c r="K35209" s="1" t="s">
        <v>110848</v>
      </c>
      <c r="L35209" s="1" t="s">
        <v>25</v>
      </c>
      <c r="M35209" s="1" t="s">
        <v>26</v>
      </c>
      <c r="N35209" s="1" t="s">
        <v>26</v>
      </c>
      <c r="O35209" s="1" t="s">
        <v>82209</v>
      </c>
      <c r="P35209" s="1" t="s">
        <v>26</v>
      </c>
      <c r="Q35209" s="1" t="s">
        <v>26</v>
      </c>
      <c r="R35209" s="1" t="s">
        <v>26</v>
      </c>
    </row>
    <row r="35210" spans="1:18" x14ac:dyDescent="0.3">
      <c r="A35210">
        <v>330979</v>
      </c>
      <c r="B35210" s="1" t="s">
        <v>112947</v>
      </c>
      <c r="C35210" s="1" t="s">
        <v>28</v>
      </c>
      <c r="D35210" s="1" t="s">
        <v>112948</v>
      </c>
      <c r="E35210">
        <v>32.27852</v>
      </c>
      <c r="F35210">
        <v>-115.115764</v>
      </c>
      <c r="G35210">
        <v>52</v>
      </c>
      <c r="H35210" s="1" t="s">
        <v>21</v>
      </c>
      <c r="I35210" s="1" t="s">
        <v>27323</v>
      </c>
      <c r="J35210" s="1" t="s">
        <v>32841</v>
      </c>
      <c r="K35210" s="1" t="s">
        <v>107704</v>
      </c>
      <c r="L35210" s="1" t="s">
        <v>25</v>
      </c>
      <c r="M35210" s="1" t="s">
        <v>26</v>
      </c>
      <c r="N35210" s="1" t="s">
        <v>26</v>
      </c>
      <c r="O35210" s="1" t="s">
        <v>59987</v>
      </c>
      <c r="P35210" s="1" t="s">
        <v>26</v>
      </c>
      <c r="Q35210" s="1" t="s">
        <v>26</v>
      </c>
      <c r="R35210" s="1" t="s">
        <v>26</v>
      </c>
    </row>
    <row r="35211" spans="1:18" x14ac:dyDescent="0.3">
      <c r="A35211">
        <v>330980</v>
      </c>
      <c r="B35211" s="1" t="s">
        <v>112949</v>
      </c>
      <c r="C35211" s="1" t="s">
        <v>41</v>
      </c>
      <c r="D35211" s="1" t="s">
        <v>112950</v>
      </c>
      <c r="E35211">
        <v>27.198564999999999</v>
      </c>
      <c r="F35211">
        <v>-104.978905</v>
      </c>
      <c r="G35211">
        <v>4396</v>
      </c>
      <c r="H35211" s="1" t="s">
        <v>21</v>
      </c>
      <c r="I35211" s="1" t="s">
        <v>27323</v>
      </c>
      <c r="J35211" s="1" t="s">
        <v>107274</v>
      </c>
      <c r="K35211" s="1" t="s">
        <v>110391</v>
      </c>
      <c r="L35211" s="1" t="s">
        <v>25</v>
      </c>
      <c r="M35211" s="1" t="s">
        <v>26</v>
      </c>
      <c r="N35211" s="1" t="s">
        <v>26</v>
      </c>
      <c r="O35211" s="1" t="s">
        <v>27941</v>
      </c>
      <c r="P35211" s="1" t="s">
        <v>26</v>
      </c>
      <c r="Q35211" s="1" t="s">
        <v>26</v>
      </c>
      <c r="R35211" s="1" t="s">
        <v>26</v>
      </c>
    </row>
    <row r="35212" spans="1:18" x14ac:dyDescent="0.3">
      <c r="A35212">
        <v>330986</v>
      </c>
      <c r="B35212" s="1" t="s">
        <v>112951</v>
      </c>
      <c r="C35212" s="1" t="s">
        <v>19</v>
      </c>
      <c r="D35212" s="1" t="s">
        <v>112952</v>
      </c>
      <c r="E35212">
        <v>25.673643999999999</v>
      </c>
      <c r="F35212">
        <v>-100.348584</v>
      </c>
      <c r="G35212">
        <v>1949</v>
      </c>
      <c r="H35212" s="1" t="s">
        <v>21</v>
      </c>
      <c r="I35212" s="1" t="s">
        <v>27323</v>
      </c>
      <c r="J35212" s="1" t="s">
        <v>107297</v>
      </c>
      <c r="K35212" s="1" t="s">
        <v>107737</v>
      </c>
      <c r="L35212" s="1" t="s">
        <v>25</v>
      </c>
      <c r="M35212" s="1" t="s">
        <v>26</v>
      </c>
      <c r="N35212" s="1" t="s">
        <v>26</v>
      </c>
      <c r="O35212" s="1" t="s">
        <v>112953</v>
      </c>
      <c r="P35212" s="1" t="s">
        <v>26</v>
      </c>
      <c r="Q35212" s="1" t="s">
        <v>26</v>
      </c>
      <c r="R35212" s="1" t="s">
        <v>26</v>
      </c>
    </row>
    <row r="35213" spans="1:18" x14ac:dyDescent="0.3">
      <c r="A35213">
        <v>330987</v>
      </c>
      <c r="B35213" s="1" t="s">
        <v>112954</v>
      </c>
      <c r="C35213" s="1" t="s">
        <v>19</v>
      </c>
      <c r="D35213" s="1" t="s">
        <v>112955</v>
      </c>
      <c r="E35213">
        <v>19.363866000000002</v>
      </c>
      <c r="F35213">
        <v>-99.175854000000001</v>
      </c>
      <c r="G35213">
        <v>7441</v>
      </c>
      <c r="H35213" s="1" t="s">
        <v>21</v>
      </c>
      <c r="I35213" s="1" t="s">
        <v>27323</v>
      </c>
      <c r="J35213" s="1" t="s">
        <v>107728</v>
      </c>
      <c r="K35213" s="1" t="s">
        <v>112299</v>
      </c>
      <c r="L35213" s="1" t="s">
        <v>25</v>
      </c>
      <c r="M35213" s="1" t="s">
        <v>26</v>
      </c>
      <c r="N35213" s="1" t="s">
        <v>26</v>
      </c>
      <c r="O35213" s="1" t="s">
        <v>59129</v>
      </c>
      <c r="P35213" s="1" t="s">
        <v>26</v>
      </c>
      <c r="Q35213" s="1" t="s">
        <v>26</v>
      </c>
      <c r="R35213" s="1" t="s">
        <v>26</v>
      </c>
    </row>
    <row r="35214" spans="1:18" x14ac:dyDescent="0.3">
      <c r="A35214">
        <v>330988</v>
      </c>
      <c r="B35214" s="1" t="s">
        <v>112956</v>
      </c>
      <c r="C35214" s="1" t="s">
        <v>19</v>
      </c>
      <c r="D35214" s="1" t="s">
        <v>112957</v>
      </c>
      <c r="E35214">
        <v>19.515619000000001</v>
      </c>
      <c r="F35214">
        <v>-96.881742000000003</v>
      </c>
      <c r="G35214">
        <v>4254</v>
      </c>
      <c r="H35214" s="1" t="s">
        <v>21</v>
      </c>
      <c r="I35214" s="1" t="s">
        <v>27323</v>
      </c>
      <c r="J35214" s="1" t="s">
        <v>107292</v>
      </c>
      <c r="K35214" s="1" t="s">
        <v>107655</v>
      </c>
      <c r="L35214" s="1" t="s">
        <v>25</v>
      </c>
      <c r="M35214" s="1" t="s">
        <v>26</v>
      </c>
      <c r="N35214" s="1" t="s">
        <v>26</v>
      </c>
      <c r="O35214" s="1" t="s">
        <v>65283</v>
      </c>
      <c r="P35214" s="1" t="s">
        <v>26</v>
      </c>
      <c r="Q35214" s="1" t="s">
        <v>26</v>
      </c>
      <c r="R35214" s="1" t="s">
        <v>26</v>
      </c>
    </row>
    <row r="35215" spans="1:18" x14ac:dyDescent="0.3">
      <c r="A35215">
        <v>330989</v>
      </c>
      <c r="B35215" s="1" t="s">
        <v>112958</v>
      </c>
      <c r="C35215" s="1" t="s">
        <v>19</v>
      </c>
      <c r="D35215" s="1" t="s">
        <v>112959</v>
      </c>
      <c r="E35215">
        <v>19.256853</v>
      </c>
      <c r="F35215">
        <v>-99.716510999999997</v>
      </c>
      <c r="G35215">
        <v>9121</v>
      </c>
      <c r="H35215" s="1" t="s">
        <v>21</v>
      </c>
      <c r="I35215" s="1" t="s">
        <v>27323</v>
      </c>
      <c r="J35215" s="1" t="s">
        <v>107660</v>
      </c>
      <c r="K35215" s="1" t="s">
        <v>112960</v>
      </c>
      <c r="L35215" s="1" t="s">
        <v>25</v>
      </c>
      <c r="M35215" s="1" t="s">
        <v>26</v>
      </c>
      <c r="N35215" s="1" t="s">
        <v>26</v>
      </c>
      <c r="O35215" s="1" t="s">
        <v>27794</v>
      </c>
      <c r="P35215" s="1" t="s">
        <v>26</v>
      </c>
      <c r="Q35215" s="1" t="s">
        <v>26</v>
      </c>
      <c r="R35215" s="1" t="s">
        <v>26</v>
      </c>
    </row>
    <row r="35216" spans="1:18" x14ac:dyDescent="0.3">
      <c r="A35216">
        <v>330990</v>
      </c>
      <c r="B35216" s="1" t="s">
        <v>112961</v>
      </c>
      <c r="C35216" s="1" t="s">
        <v>19</v>
      </c>
      <c r="D35216" s="1" t="s">
        <v>112962</v>
      </c>
      <c r="E35216">
        <v>19.516705999999999</v>
      </c>
      <c r="F35216">
        <v>-100.41015</v>
      </c>
      <c r="G35216">
        <v>7546</v>
      </c>
      <c r="H35216" s="1" t="s">
        <v>21</v>
      </c>
      <c r="I35216" s="1" t="s">
        <v>27323</v>
      </c>
      <c r="J35216" s="1" t="s">
        <v>107359</v>
      </c>
      <c r="K35216" s="1" t="s">
        <v>112963</v>
      </c>
      <c r="L35216" s="1" t="s">
        <v>25</v>
      </c>
      <c r="M35216" s="1" t="s">
        <v>26</v>
      </c>
      <c r="N35216" s="1" t="s">
        <v>26</v>
      </c>
      <c r="O35216" s="1" t="s">
        <v>112964</v>
      </c>
      <c r="P35216" s="1" t="s">
        <v>26</v>
      </c>
      <c r="Q35216" s="1" t="s">
        <v>26</v>
      </c>
      <c r="R35216" s="1" t="s">
        <v>26</v>
      </c>
    </row>
    <row r="35217" spans="1:18" x14ac:dyDescent="0.3">
      <c r="A35217">
        <v>330991</v>
      </c>
      <c r="B35217" s="1" t="s">
        <v>112965</v>
      </c>
      <c r="C35217" s="1" t="s">
        <v>19</v>
      </c>
      <c r="D35217" s="1" t="s">
        <v>112966</v>
      </c>
      <c r="E35217">
        <v>19.287744</v>
      </c>
      <c r="F35217">
        <v>-99.149078000000003</v>
      </c>
      <c r="G35217">
        <v>7717</v>
      </c>
      <c r="H35217" s="1" t="s">
        <v>21</v>
      </c>
      <c r="I35217" s="1" t="s">
        <v>27323</v>
      </c>
      <c r="J35217" s="1" t="s">
        <v>107728</v>
      </c>
      <c r="K35217" s="1" t="s">
        <v>111220</v>
      </c>
      <c r="L35217" s="1" t="s">
        <v>25</v>
      </c>
      <c r="M35217" s="1" t="s">
        <v>26</v>
      </c>
      <c r="N35217" s="1" t="s">
        <v>26</v>
      </c>
      <c r="O35217" s="1" t="s">
        <v>112967</v>
      </c>
      <c r="P35217" s="1" t="s">
        <v>26</v>
      </c>
      <c r="Q35217" s="1" t="s">
        <v>26</v>
      </c>
      <c r="R35217" s="1" t="s">
        <v>26</v>
      </c>
    </row>
    <row r="35218" spans="1:18" x14ac:dyDescent="0.3">
      <c r="A35218">
        <v>330992</v>
      </c>
      <c r="B35218" s="1" t="s">
        <v>112968</v>
      </c>
      <c r="C35218" s="1" t="s">
        <v>19</v>
      </c>
      <c r="D35218" s="1" t="s">
        <v>112969</v>
      </c>
      <c r="E35218">
        <v>19.289062999999999</v>
      </c>
      <c r="F35218">
        <v>-99.148951999999994</v>
      </c>
      <c r="G35218">
        <v>7502</v>
      </c>
      <c r="H35218" s="1" t="s">
        <v>21</v>
      </c>
      <c r="I35218" s="1" t="s">
        <v>27323</v>
      </c>
      <c r="J35218" s="1" t="s">
        <v>107728</v>
      </c>
      <c r="K35218" s="1" t="s">
        <v>111220</v>
      </c>
      <c r="L35218" s="1" t="s">
        <v>25</v>
      </c>
      <c r="M35218" s="1" t="s">
        <v>26</v>
      </c>
      <c r="N35218" s="1" t="s">
        <v>26</v>
      </c>
      <c r="O35218" s="1" t="s">
        <v>112970</v>
      </c>
      <c r="P35218" s="1" t="s">
        <v>26</v>
      </c>
      <c r="Q35218" s="1" t="s">
        <v>26</v>
      </c>
      <c r="R35218" s="1" t="s">
        <v>26</v>
      </c>
    </row>
    <row r="35219" spans="1:18" x14ac:dyDescent="0.3">
      <c r="A35219">
        <v>30631</v>
      </c>
      <c r="B35219" s="1" t="s">
        <v>112971</v>
      </c>
      <c r="C35219" s="1" t="s">
        <v>28</v>
      </c>
      <c r="D35219" s="1" t="s">
        <v>112972</v>
      </c>
      <c r="E35219">
        <v>26.727199554443359</v>
      </c>
      <c r="F35219">
        <v>-113.55899810791016</v>
      </c>
      <c r="H35219" s="1" t="s">
        <v>21</v>
      </c>
      <c r="I35219" s="1" t="s">
        <v>27323</v>
      </c>
      <c r="J35219" s="1" t="s">
        <v>46380</v>
      </c>
      <c r="K35219" s="1" t="s">
        <v>112973</v>
      </c>
      <c r="L35219" s="1" t="s">
        <v>25</v>
      </c>
      <c r="M35219" s="1" t="s">
        <v>26</v>
      </c>
      <c r="N35219" s="1" t="s">
        <v>112974</v>
      </c>
      <c r="O35219" s="1" t="s">
        <v>26</v>
      </c>
      <c r="P35219" s="1" t="s">
        <v>26</v>
      </c>
      <c r="Q35219" s="1" t="s">
        <v>26</v>
      </c>
      <c r="R35219" s="1" t="s">
        <v>26</v>
      </c>
    </row>
    <row r="35220" spans="1:18" x14ac:dyDescent="0.3">
      <c r="A35220">
        <v>30671</v>
      </c>
      <c r="B35220" s="1" t="s">
        <v>112975</v>
      </c>
      <c r="C35220" s="1" t="s">
        <v>28</v>
      </c>
      <c r="D35220" s="1" t="s">
        <v>112976</v>
      </c>
      <c r="E35220">
        <v>19.093399000000002</v>
      </c>
      <c r="F35220">
        <v>-102.393997</v>
      </c>
      <c r="G35220">
        <v>1033</v>
      </c>
      <c r="H35220" s="1" t="s">
        <v>21</v>
      </c>
      <c r="I35220" s="1" t="s">
        <v>27323</v>
      </c>
      <c r="J35220" s="1" t="s">
        <v>107359</v>
      </c>
      <c r="K35220" s="1" t="s">
        <v>112977</v>
      </c>
      <c r="L35220" s="1" t="s">
        <v>25</v>
      </c>
      <c r="M35220" s="1" t="s">
        <v>112978</v>
      </c>
      <c r="N35220" s="1" t="s">
        <v>112979</v>
      </c>
      <c r="O35220" s="1" t="s">
        <v>112979</v>
      </c>
      <c r="P35220" s="1" t="s">
        <v>26</v>
      </c>
      <c r="Q35220" s="1" t="s">
        <v>112980</v>
      </c>
      <c r="R35220" s="1" t="s">
        <v>107280</v>
      </c>
    </row>
    <row r="35221" spans="1:18" x14ac:dyDescent="0.3">
      <c r="A35221">
        <v>43044</v>
      </c>
      <c r="B35221" s="1" t="s">
        <v>112981</v>
      </c>
      <c r="C35221" s="1" t="s">
        <v>28</v>
      </c>
      <c r="D35221" s="1" t="s">
        <v>112982</v>
      </c>
      <c r="E35221">
        <v>27.407300949099998</v>
      </c>
      <c r="F35221">
        <v>-109.928001404</v>
      </c>
      <c r="G35221">
        <v>114</v>
      </c>
      <c r="H35221" s="1" t="s">
        <v>21</v>
      </c>
      <c r="I35221" s="1" t="s">
        <v>27323</v>
      </c>
      <c r="J35221" s="1" t="s">
        <v>27324</v>
      </c>
      <c r="K35221" s="1" t="s">
        <v>107525</v>
      </c>
      <c r="L35221" s="1" t="s">
        <v>25</v>
      </c>
      <c r="M35221" s="1" t="s">
        <v>26</v>
      </c>
      <c r="N35221" s="1" t="s">
        <v>26</v>
      </c>
      <c r="O35221" s="1" t="s">
        <v>63155</v>
      </c>
      <c r="P35221" s="1" t="s">
        <v>26</v>
      </c>
      <c r="Q35221" s="1" t="s">
        <v>26</v>
      </c>
      <c r="R35221" s="1" t="s">
        <v>26</v>
      </c>
    </row>
    <row r="35222" spans="1:18" x14ac:dyDescent="0.3">
      <c r="A35222">
        <v>43107</v>
      </c>
      <c r="B35222" s="1" t="s">
        <v>112983</v>
      </c>
      <c r="C35222" s="1" t="s">
        <v>28</v>
      </c>
      <c r="D35222" s="1" t="s">
        <v>112984</v>
      </c>
      <c r="E35222">
        <v>26.992201000000001</v>
      </c>
      <c r="F35222">
        <v>-109.416</v>
      </c>
      <c r="G35222">
        <v>981</v>
      </c>
      <c r="H35222" s="1" t="s">
        <v>21</v>
      </c>
      <c r="I35222" s="1" t="s">
        <v>27323</v>
      </c>
      <c r="J35222" s="1" t="s">
        <v>27324</v>
      </c>
      <c r="K35222" s="1" t="s">
        <v>110343</v>
      </c>
      <c r="L35222" s="1" t="s">
        <v>25</v>
      </c>
      <c r="M35222" s="1" t="s">
        <v>26</v>
      </c>
      <c r="N35222" s="1" t="s">
        <v>26</v>
      </c>
      <c r="O35222" s="1" t="s">
        <v>112985</v>
      </c>
      <c r="P35222" s="1" t="s">
        <v>26</v>
      </c>
      <c r="Q35222" s="1" t="s">
        <v>112986</v>
      </c>
      <c r="R35222" s="1" t="s">
        <v>26</v>
      </c>
    </row>
    <row r="35223" spans="1:18" x14ac:dyDescent="0.3">
      <c r="A35223">
        <v>32148</v>
      </c>
      <c r="B35223" s="1" t="s">
        <v>112987</v>
      </c>
      <c r="C35223" s="1" t="s">
        <v>28</v>
      </c>
      <c r="D35223" s="1" t="s">
        <v>112988</v>
      </c>
      <c r="E35223">
        <v>20.622499465941999</v>
      </c>
      <c r="F35223">
        <v>-87.08219909668</v>
      </c>
      <c r="G35223">
        <v>20</v>
      </c>
      <c r="H35223" s="1" t="s">
        <v>21</v>
      </c>
      <c r="I35223" s="1" t="s">
        <v>27323</v>
      </c>
      <c r="J35223" s="1" t="s">
        <v>107518</v>
      </c>
      <c r="K35223" s="1" t="s">
        <v>110767</v>
      </c>
      <c r="L35223" s="1" t="s">
        <v>25</v>
      </c>
      <c r="M35223" s="1" t="s">
        <v>26</v>
      </c>
      <c r="N35223" s="1" t="s">
        <v>91087</v>
      </c>
      <c r="O35223" s="1" t="s">
        <v>112989</v>
      </c>
      <c r="P35223" s="1" t="s">
        <v>26</v>
      </c>
      <c r="Q35223" s="1" t="s">
        <v>112990</v>
      </c>
      <c r="R35223" s="1" t="s">
        <v>26</v>
      </c>
    </row>
    <row r="35224" spans="1:18" x14ac:dyDescent="0.3">
      <c r="A35224">
        <v>32149</v>
      </c>
      <c r="B35224" s="1" t="s">
        <v>112991</v>
      </c>
      <c r="C35224" s="1" t="s">
        <v>28</v>
      </c>
      <c r="D35224" s="1" t="s">
        <v>112992</v>
      </c>
      <c r="E35224">
        <v>27.069200515746999</v>
      </c>
      <c r="F35224">
        <v>-111.96199798584</v>
      </c>
      <c r="G35224">
        <v>49</v>
      </c>
      <c r="H35224" s="1" t="s">
        <v>21</v>
      </c>
      <c r="I35224" s="1" t="s">
        <v>27323</v>
      </c>
      <c r="J35224" s="1" t="s">
        <v>46380</v>
      </c>
      <c r="K35224" s="1" t="s">
        <v>112993</v>
      </c>
      <c r="L35224" s="1" t="s">
        <v>25</v>
      </c>
      <c r="M35224" s="1" t="s">
        <v>26</v>
      </c>
      <c r="N35224" s="1" t="s">
        <v>112994</v>
      </c>
      <c r="O35224" s="1" t="s">
        <v>106795</v>
      </c>
      <c r="P35224" s="1" t="s">
        <v>26</v>
      </c>
      <c r="Q35224" s="1" t="s">
        <v>112995</v>
      </c>
      <c r="R35224" s="1" t="s">
        <v>26</v>
      </c>
    </row>
    <row r="35225" spans="1:18" x14ac:dyDescent="0.3">
      <c r="A35225">
        <v>32168</v>
      </c>
      <c r="B35225" s="1" t="s">
        <v>112996</v>
      </c>
      <c r="C35225" s="1" t="s">
        <v>41</v>
      </c>
      <c r="D35225" s="1" t="s">
        <v>112997</v>
      </c>
      <c r="E35225">
        <v>16.350002</v>
      </c>
      <c r="F35225">
        <v>-98.061995999999994</v>
      </c>
      <c r="G35225">
        <v>720</v>
      </c>
      <c r="H35225" s="1" t="s">
        <v>21</v>
      </c>
      <c r="I35225" s="1" t="s">
        <v>27323</v>
      </c>
      <c r="J35225" s="1" t="s">
        <v>107477</v>
      </c>
      <c r="K35225" s="1" t="s">
        <v>112998</v>
      </c>
      <c r="L35225" s="1" t="s">
        <v>25</v>
      </c>
      <c r="M35225" s="1" t="s">
        <v>26</v>
      </c>
      <c r="N35225" s="1" t="s">
        <v>26</v>
      </c>
      <c r="O35225" s="1" t="s">
        <v>26</v>
      </c>
      <c r="P35225" s="1" t="s">
        <v>26</v>
      </c>
      <c r="Q35225" s="1" t="s">
        <v>26</v>
      </c>
      <c r="R35225" s="1" t="s">
        <v>112999</v>
      </c>
    </row>
    <row r="35226" spans="1:18" x14ac:dyDescent="0.3">
      <c r="A35226">
        <v>32274</v>
      </c>
      <c r="B35226" s="1" t="s">
        <v>113000</v>
      </c>
      <c r="C35226" s="1" t="s">
        <v>28</v>
      </c>
      <c r="D35226" s="1" t="s">
        <v>113001</v>
      </c>
      <c r="E35226">
        <v>16.212600708</v>
      </c>
      <c r="F35226">
        <v>-95.201599121100017</v>
      </c>
      <c r="G35226">
        <v>75</v>
      </c>
      <c r="H35226" s="1" t="s">
        <v>21</v>
      </c>
      <c r="I35226" s="1" t="s">
        <v>27323</v>
      </c>
      <c r="J35226" s="1" t="s">
        <v>107477</v>
      </c>
      <c r="K35226" s="1" t="s">
        <v>113002</v>
      </c>
      <c r="L35226" s="1" t="s">
        <v>756</v>
      </c>
      <c r="M35226" s="1" t="s">
        <v>113003</v>
      </c>
      <c r="N35226" s="1" t="s">
        <v>95518</v>
      </c>
      <c r="O35226" s="1" t="s">
        <v>113004</v>
      </c>
      <c r="P35226" s="1" t="s">
        <v>26</v>
      </c>
      <c r="Q35226" s="1" t="s">
        <v>113005</v>
      </c>
      <c r="R35226" s="1" t="s">
        <v>26</v>
      </c>
    </row>
    <row r="35227" spans="1:18" x14ac:dyDescent="0.3">
      <c r="A35227">
        <v>32291</v>
      </c>
      <c r="B35227" s="1" t="s">
        <v>113006</v>
      </c>
      <c r="C35227" s="1" t="s">
        <v>28</v>
      </c>
      <c r="D35227" s="1" t="s">
        <v>29290</v>
      </c>
      <c r="E35227">
        <v>27.296600341800001</v>
      </c>
      <c r="F35227">
        <v>-112.93800354</v>
      </c>
      <c r="G35227">
        <v>800</v>
      </c>
      <c r="H35227" s="1" t="s">
        <v>21</v>
      </c>
      <c r="I35227" s="1" t="s">
        <v>27323</v>
      </c>
      <c r="J35227" s="1" t="s">
        <v>46380</v>
      </c>
      <c r="K35227" s="1" t="s">
        <v>35233</v>
      </c>
      <c r="L35227" s="1" t="s">
        <v>25</v>
      </c>
      <c r="M35227" s="1" t="s">
        <v>26</v>
      </c>
      <c r="N35227" s="1" t="s">
        <v>113007</v>
      </c>
      <c r="O35227" s="1" t="s">
        <v>95704</v>
      </c>
      <c r="P35227" s="1" t="s">
        <v>26</v>
      </c>
      <c r="Q35227" s="1" t="s">
        <v>113008</v>
      </c>
      <c r="R35227" s="1" t="s">
        <v>113009</v>
      </c>
    </row>
    <row r="35228" spans="1:18" x14ac:dyDescent="0.3">
      <c r="A35228">
        <v>32483</v>
      </c>
      <c r="B35228" s="1" t="s">
        <v>113010</v>
      </c>
      <c r="C35228" s="1" t="s">
        <v>28</v>
      </c>
      <c r="D35228" s="1" t="s">
        <v>113011</v>
      </c>
      <c r="E35228">
        <v>20.227301000000001</v>
      </c>
      <c r="F35228">
        <v>-87.438203000000001</v>
      </c>
      <c r="G35228">
        <v>7</v>
      </c>
      <c r="H35228" s="1" t="s">
        <v>21</v>
      </c>
      <c r="I35228" s="1" t="s">
        <v>27323</v>
      </c>
      <c r="J35228" s="1" t="s">
        <v>107518</v>
      </c>
      <c r="K35228" s="1" t="s">
        <v>113012</v>
      </c>
      <c r="L35228" s="1" t="s">
        <v>25</v>
      </c>
      <c r="M35228" s="1" t="s">
        <v>113013</v>
      </c>
      <c r="N35228" s="1" t="s">
        <v>113014</v>
      </c>
      <c r="O35228" s="1" t="s">
        <v>113014</v>
      </c>
      <c r="P35228" s="1" t="s">
        <v>26</v>
      </c>
      <c r="Q35228" s="1" t="s">
        <v>113015</v>
      </c>
      <c r="R35228" s="1" t="s">
        <v>113016</v>
      </c>
    </row>
    <row r="35229" spans="1:18" x14ac:dyDescent="0.3">
      <c r="A35229">
        <v>32494</v>
      </c>
      <c r="B35229" s="1" t="s">
        <v>113017</v>
      </c>
      <c r="C35229" s="1" t="s">
        <v>28</v>
      </c>
      <c r="D35229" s="1" t="s">
        <v>113018</v>
      </c>
      <c r="E35229">
        <v>32.445301055907997</v>
      </c>
      <c r="F35229">
        <v>-114.797996521</v>
      </c>
      <c r="G35229">
        <v>50</v>
      </c>
      <c r="H35229" s="1" t="s">
        <v>21</v>
      </c>
      <c r="I35229" s="1" t="s">
        <v>27323</v>
      </c>
      <c r="J35229" s="1" t="s">
        <v>27324</v>
      </c>
      <c r="K35229" s="1" t="s">
        <v>113019</v>
      </c>
      <c r="L35229" s="1" t="s">
        <v>25</v>
      </c>
      <c r="M35229" s="1" t="s">
        <v>26</v>
      </c>
      <c r="N35229" s="1" t="s">
        <v>113020</v>
      </c>
      <c r="O35229" s="1" t="s">
        <v>95785</v>
      </c>
      <c r="P35229" s="1" t="s">
        <v>26</v>
      </c>
      <c r="Q35229" s="1" t="s">
        <v>113021</v>
      </c>
      <c r="R35229" s="1" t="s">
        <v>113022</v>
      </c>
    </row>
    <row r="35230" spans="1:18" x14ac:dyDescent="0.3">
      <c r="A35230">
        <v>32690</v>
      </c>
      <c r="B35230" s="1" t="s">
        <v>113023</v>
      </c>
      <c r="C35230" s="1" t="s">
        <v>28</v>
      </c>
      <c r="D35230" s="1" t="s">
        <v>113024</v>
      </c>
      <c r="E35230">
        <v>27.035701</v>
      </c>
      <c r="F35230">
        <v>-108.947998</v>
      </c>
      <c r="G35230">
        <v>1312</v>
      </c>
      <c r="H35230" s="1" t="s">
        <v>21</v>
      </c>
      <c r="I35230" s="1" t="s">
        <v>27323</v>
      </c>
      <c r="J35230" s="1" t="s">
        <v>27324</v>
      </c>
      <c r="K35230" s="1" t="s">
        <v>113025</v>
      </c>
      <c r="L35230" s="1" t="s">
        <v>25</v>
      </c>
      <c r="M35230" s="1" t="s">
        <v>26</v>
      </c>
      <c r="N35230" s="1" t="s">
        <v>113026</v>
      </c>
      <c r="O35230" s="1" t="s">
        <v>113027</v>
      </c>
      <c r="P35230" s="1" t="s">
        <v>26</v>
      </c>
      <c r="Q35230" s="1" t="s">
        <v>26</v>
      </c>
      <c r="R35230" s="1" t="s">
        <v>113028</v>
      </c>
    </row>
    <row r="35231" spans="1:18" x14ac:dyDescent="0.3">
      <c r="A35231">
        <v>321994</v>
      </c>
      <c r="B35231" s="1" t="s">
        <v>113029</v>
      </c>
      <c r="C35231" s="1" t="s">
        <v>28</v>
      </c>
      <c r="D35231" s="1" t="s">
        <v>89635</v>
      </c>
      <c r="E35231">
        <v>37.932429999999997</v>
      </c>
      <c r="F35231">
        <v>-109.34122499999999</v>
      </c>
      <c r="G35231">
        <v>6966</v>
      </c>
      <c r="H35231" s="1" t="s">
        <v>21</v>
      </c>
      <c r="I35231" s="1" t="s">
        <v>22</v>
      </c>
      <c r="J35231" s="1" t="s">
        <v>219</v>
      </c>
      <c r="K35231" s="1" t="s">
        <v>1475</v>
      </c>
      <c r="L35231" s="1" t="s">
        <v>25</v>
      </c>
      <c r="M35231" s="1" t="s">
        <v>26</v>
      </c>
      <c r="N35231" s="1" t="s">
        <v>113029</v>
      </c>
      <c r="O35231" s="1" t="s">
        <v>113030</v>
      </c>
      <c r="P35231" s="1" t="s">
        <v>26</v>
      </c>
      <c r="Q35231" s="1" t="s">
        <v>96740</v>
      </c>
      <c r="R35231" s="1" t="s">
        <v>26</v>
      </c>
    </row>
    <row r="35232" spans="1:18" x14ac:dyDescent="0.3">
      <c r="A35232">
        <v>306955</v>
      </c>
      <c r="B35232" s="1" t="s">
        <v>113031</v>
      </c>
      <c r="C35232" s="1" t="s">
        <v>28</v>
      </c>
      <c r="D35232" s="1" t="s">
        <v>113032</v>
      </c>
      <c r="E35232">
        <v>-6.47166666667</v>
      </c>
      <c r="F35232">
        <v>147.441138889</v>
      </c>
      <c r="G35232">
        <v>4200</v>
      </c>
      <c r="H35232" s="1" t="s">
        <v>752</v>
      </c>
      <c r="I35232" s="1" t="s">
        <v>26389</v>
      </c>
      <c r="J35232" s="1" t="s">
        <v>26513</v>
      </c>
      <c r="K35232" s="1" t="s">
        <v>113033</v>
      </c>
      <c r="L35232" s="1" t="s">
        <v>25</v>
      </c>
      <c r="M35232" s="1" t="s">
        <v>113034</v>
      </c>
      <c r="N35232" s="1" t="s">
        <v>113031</v>
      </c>
      <c r="O35232" s="1" t="s">
        <v>54313</v>
      </c>
      <c r="P35232" s="1" t="s">
        <v>26</v>
      </c>
      <c r="Q35232" s="1" t="s">
        <v>26</v>
      </c>
      <c r="R35232" s="1" t="s">
        <v>26</v>
      </c>
    </row>
    <row r="35233" spans="1:18" x14ac:dyDescent="0.3">
      <c r="A35233">
        <v>319232</v>
      </c>
      <c r="B35233" s="1" t="s">
        <v>113035</v>
      </c>
      <c r="C35233" s="1" t="s">
        <v>28</v>
      </c>
      <c r="D35233" s="1" t="s">
        <v>113036</v>
      </c>
      <c r="E35233">
        <v>13.645663000000001</v>
      </c>
      <c r="F35233">
        <v>16.501386</v>
      </c>
      <c r="G35233">
        <v>984</v>
      </c>
      <c r="H35233" s="1" t="s">
        <v>26365</v>
      </c>
      <c r="I35233" s="1" t="s">
        <v>27042</v>
      </c>
      <c r="J35233" s="1" t="s">
        <v>64647</v>
      </c>
      <c r="K35233" s="1" t="s">
        <v>113037</v>
      </c>
      <c r="L35233" s="1" t="s">
        <v>25</v>
      </c>
      <c r="M35233" s="1" t="s">
        <v>26</v>
      </c>
      <c r="N35233" s="1" t="s">
        <v>113035</v>
      </c>
      <c r="O35233" s="1" t="s">
        <v>26</v>
      </c>
      <c r="P35233" s="1" t="s">
        <v>26</v>
      </c>
      <c r="Q35233" s="1" t="s">
        <v>113038</v>
      </c>
      <c r="R35233" s="1" t="s">
        <v>26</v>
      </c>
    </row>
    <row r="35234" spans="1:18" x14ac:dyDescent="0.3">
      <c r="A35234">
        <v>314656</v>
      </c>
      <c r="B35234" s="1" t="s">
        <v>113039</v>
      </c>
      <c r="C35234" s="1" t="s">
        <v>19</v>
      </c>
      <c r="D35234" s="1" t="s">
        <v>113040</v>
      </c>
      <c r="E35234">
        <v>8.1185299999999998</v>
      </c>
      <c r="F35234">
        <v>114.577985</v>
      </c>
      <c r="H35234" s="1" t="s">
        <v>26430</v>
      </c>
      <c r="I35234" s="1" t="s">
        <v>98283</v>
      </c>
      <c r="J35234" s="1" t="s">
        <v>98284</v>
      </c>
      <c r="K35234" s="1" t="s">
        <v>26</v>
      </c>
      <c r="L35234" s="1" t="s">
        <v>25</v>
      </c>
      <c r="M35234" s="1" t="s">
        <v>26</v>
      </c>
      <c r="N35234" s="1" t="s">
        <v>26</v>
      </c>
      <c r="O35234" s="1" t="s">
        <v>26</v>
      </c>
      <c r="P35234" s="1" t="s">
        <v>26</v>
      </c>
      <c r="Q35234" s="1" t="s">
        <v>26</v>
      </c>
      <c r="R35234" s="1" t="s">
        <v>26</v>
      </c>
    </row>
    <row r="35235" spans="1:18" x14ac:dyDescent="0.3">
      <c r="A35235">
        <v>314657</v>
      </c>
      <c r="B35235" s="1" t="s">
        <v>113041</v>
      </c>
      <c r="C35235" s="1" t="s">
        <v>19</v>
      </c>
      <c r="D35235" s="1" t="s">
        <v>113042</v>
      </c>
      <c r="E35235">
        <v>7.9669619999999997</v>
      </c>
      <c r="F35235">
        <v>113.91636200000001</v>
      </c>
      <c r="H35235" s="1" t="s">
        <v>26430</v>
      </c>
      <c r="I35235" s="1" t="s">
        <v>98283</v>
      </c>
      <c r="J35235" s="1" t="s">
        <v>98284</v>
      </c>
      <c r="K35235" s="1" t="s">
        <v>26</v>
      </c>
      <c r="L35235" s="1" t="s">
        <v>25</v>
      </c>
      <c r="M35235" s="1" t="s">
        <v>26</v>
      </c>
      <c r="N35235" s="1" t="s">
        <v>26</v>
      </c>
      <c r="O35235" s="1" t="s">
        <v>26</v>
      </c>
      <c r="P35235" s="1" t="s">
        <v>26</v>
      </c>
      <c r="Q35235" s="1" t="s">
        <v>26</v>
      </c>
      <c r="R35235" s="1" t="s">
        <v>26</v>
      </c>
    </row>
    <row r="35236" spans="1:18" x14ac:dyDescent="0.3">
      <c r="A35236">
        <v>41346</v>
      </c>
      <c r="B35236" s="1" t="s">
        <v>113043</v>
      </c>
      <c r="C35236" s="1" t="s">
        <v>28</v>
      </c>
      <c r="D35236" s="1" t="s">
        <v>113044</v>
      </c>
      <c r="E35236">
        <v>4.4103899002075195</v>
      </c>
      <c r="F35236">
        <v>117.78700256347656</v>
      </c>
      <c r="G35236">
        <v>175</v>
      </c>
      <c r="H35236" s="1" t="s">
        <v>26430</v>
      </c>
      <c r="I35236" s="1" t="s">
        <v>98283</v>
      </c>
      <c r="J35236" s="1" t="s">
        <v>98284</v>
      </c>
      <c r="K35236" s="1" t="s">
        <v>113045</v>
      </c>
      <c r="L35236" s="1" t="s">
        <v>25</v>
      </c>
      <c r="M35236" s="1" t="s">
        <v>26</v>
      </c>
      <c r="N35236" s="1" t="s">
        <v>26</v>
      </c>
      <c r="O35236" s="1" t="s">
        <v>26</v>
      </c>
      <c r="P35236" s="1" t="s">
        <v>26</v>
      </c>
      <c r="Q35236" s="1" t="s">
        <v>26</v>
      </c>
      <c r="R35236" s="1" t="s">
        <v>26</v>
      </c>
    </row>
    <row r="35237" spans="1:18" x14ac:dyDescent="0.3">
      <c r="A35237">
        <v>41347</v>
      </c>
      <c r="B35237" s="1" t="s">
        <v>113046</v>
      </c>
      <c r="C35237" s="1" t="s">
        <v>28</v>
      </c>
      <c r="D35237" s="1" t="s">
        <v>113047</v>
      </c>
      <c r="E35237">
        <v>5.4061112403869629</v>
      </c>
      <c r="F35237">
        <v>118.39638519287109</v>
      </c>
      <c r="G35237">
        <v>60</v>
      </c>
      <c r="H35237" s="1" t="s">
        <v>26430</v>
      </c>
      <c r="I35237" s="1" t="s">
        <v>98283</v>
      </c>
      <c r="J35237" s="1" t="s">
        <v>98284</v>
      </c>
      <c r="K35237" s="1" t="s">
        <v>113048</v>
      </c>
      <c r="L35237" s="1" t="s">
        <v>25</v>
      </c>
      <c r="M35237" s="1" t="s">
        <v>26</v>
      </c>
      <c r="N35237" s="1" t="s">
        <v>26</v>
      </c>
      <c r="O35237" s="1" t="s">
        <v>26</v>
      </c>
      <c r="P35237" s="1" t="s">
        <v>26</v>
      </c>
      <c r="Q35237" s="1" t="s">
        <v>26</v>
      </c>
      <c r="R35237" s="1" t="s">
        <v>26</v>
      </c>
    </row>
    <row r="35238" spans="1:18" x14ac:dyDescent="0.3">
      <c r="A35238">
        <v>41348</v>
      </c>
      <c r="B35238" s="1" t="s">
        <v>113049</v>
      </c>
      <c r="C35238" s="1" t="s">
        <v>28</v>
      </c>
      <c r="D35238" s="1" t="s">
        <v>113050</v>
      </c>
      <c r="E35238">
        <v>4.416388988494873</v>
      </c>
      <c r="F35238">
        <v>117.49639129638672</v>
      </c>
      <c r="G35238">
        <v>257</v>
      </c>
      <c r="H35238" s="1" t="s">
        <v>26430</v>
      </c>
      <c r="I35238" s="1" t="s">
        <v>98283</v>
      </c>
      <c r="J35238" s="1" t="s">
        <v>98284</v>
      </c>
      <c r="K35238" s="1" t="s">
        <v>113051</v>
      </c>
      <c r="L35238" s="1" t="s">
        <v>25</v>
      </c>
      <c r="M35238" s="1" t="s">
        <v>26</v>
      </c>
      <c r="N35238" s="1" t="s">
        <v>26</v>
      </c>
      <c r="O35238" s="1" t="s">
        <v>26</v>
      </c>
      <c r="P35238" s="1" t="s">
        <v>26</v>
      </c>
      <c r="Q35238" s="1" t="s">
        <v>26</v>
      </c>
      <c r="R35238" s="1" t="s">
        <v>26</v>
      </c>
    </row>
    <row r="35239" spans="1:18" x14ac:dyDescent="0.3">
      <c r="A35239">
        <v>41349</v>
      </c>
      <c r="B35239" s="1" t="s">
        <v>113052</v>
      </c>
      <c r="C35239" s="1" t="s">
        <v>28</v>
      </c>
      <c r="D35239" s="1" t="s">
        <v>113053</v>
      </c>
      <c r="E35239">
        <v>5.1163887977600098</v>
      </c>
      <c r="F35239">
        <v>116.14666748046875</v>
      </c>
      <c r="G35239">
        <v>1250</v>
      </c>
      <c r="H35239" s="1" t="s">
        <v>26430</v>
      </c>
      <c r="I35239" s="1" t="s">
        <v>98283</v>
      </c>
      <c r="J35239" s="1" t="s">
        <v>98284</v>
      </c>
      <c r="K35239" s="1" t="s">
        <v>113054</v>
      </c>
      <c r="L35239" s="1" t="s">
        <v>25</v>
      </c>
      <c r="M35239" s="1" t="s">
        <v>26</v>
      </c>
      <c r="N35239" s="1" t="s">
        <v>26</v>
      </c>
      <c r="O35239" s="1" t="s">
        <v>26</v>
      </c>
      <c r="P35239" s="1" t="s">
        <v>26</v>
      </c>
      <c r="Q35239" s="1" t="s">
        <v>26</v>
      </c>
      <c r="R35239" s="1" t="s">
        <v>26</v>
      </c>
    </row>
    <row r="35240" spans="1:18" x14ac:dyDescent="0.3">
      <c r="A35240">
        <v>41350</v>
      </c>
      <c r="B35240" s="1" t="s">
        <v>113055</v>
      </c>
      <c r="C35240" s="1" t="s">
        <v>28</v>
      </c>
      <c r="D35240" s="1" t="s">
        <v>113056</v>
      </c>
      <c r="E35240">
        <v>4.4663901329040527</v>
      </c>
      <c r="F35240">
        <v>114.91300201416016</v>
      </c>
      <c r="G35240">
        <v>50</v>
      </c>
      <c r="H35240" s="1" t="s">
        <v>26430</v>
      </c>
      <c r="I35240" s="1" t="s">
        <v>98283</v>
      </c>
      <c r="J35240" s="1" t="s">
        <v>113057</v>
      </c>
      <c r="K35240" s="1" t="s">
        <v>113058</v>
      </c>
      <c r="L35240" s="1" t="s">
        <v>25</v>
      </c>
      <c r="M35240" s="1" t="s">
        <v>26</v>
      </c>
      <c r="N35240" s="1" t="s">
        <v>26</v>
      </c>
      <c r="O35240" s="1" t="s">
        <v>26</v>
      </c>
      <c r="P35240" s="1" t="s">
        <v>26</v>
      </c>
      <c r="Q35240" s="1" t="s">
        <v>26</v>
      </c>
      <c r="R35240" s="1" t="s">
        <v>26</v>
      </c>
    </row>
    <row r="35241" spans="1:18" x14ac:dyDescent="0.3">
      <c r="A35241">
        <v>41351</v>
      </c>
      <c r="B35241" s="1" t="s">
        <v>113059</v>
      </c>
      <c r="C35241" s="1" t="s">
        <v>28</v>
      </c>
      <c r="D35241" s="1" t="s">
        <v>113060</v>
      </c>
      <c r="E35241">
        <v>6.3122220039367676</v>
      </c>
      <c r="F35241">
        <v>116.72972106933594</v>
      </c>
      <c r="G35241">
        <v>400</v>
      </c>
      <c r="H35241" s="1" t="s">
        <v>26430</v>
      </c>
      <c r="I35241" s="1" t="s">
        <v>98283</v>
      </c>
      <c r="J35241" s="1" t="s">
        <v>98284</v>
      </c>
      <c r="K35241" s="1" t="s">
        <v>113061</v>
      </c>
      <c r="L35241" s="1" t="s">
        <v>25</v>
      </c>
      <c r="M35241" s="1" t="s">
        <v>26</v>
      </c>
      <c r="N35241" s="1" t="s">
        <v>26</v>
      </c>
      <c r="O35241" s="1" t="s">
        <v>26</v>
      </c>
      <c r="P35241" s="1" t="s">
        <v>26</v>
      </c>
      <c r="Q35241" s="1" t="s">
        <v>26</v>
      </c>
      <c r="R35241" s="1" t="s">
        <v>26</v>
      </c>
    </row>
    <row r="35242" spans="1:18" x14ac:dyDescent="0.3">
      <c r="A35242">
        <v>41352</v>
      </c>
      <c r="B35242" s="1" t="s">
        <v>113062</v>
      </c>
      <c r="C35242" s="1" t="s">
        <v>28</v>
      </c>
      <c r="D35242" s="1" t="s">
        <v>113063</v>
      </c>
      <c r="E35242">
        <v>4.6816668510437012</v>
      </c>
      <c r="F35242">
        <v>115.69805908203125</v>
      </c>
      <c r="G35242">
        <v>1800</v>
      </c>
      <c r="H35242" s="1" t="s">
        <v>26430</v>
      </c>
      <c r="I35242" s="1" t="s">
        <v>98283</v>
      </c>
      <c r="J35242" s="1" t="s">
        <v>98284</v>
      </c>
      <c r="K35242" s="1" t="s">
        <v>113064</v>
      </c>
      <c r="L35242" s="1" t="s">
        <v>25</v>
      </c>
      <c r="M35242" s="1" t="s">
        <v>26</v>
      </c>
      <c r="N35242" s="1" t="s">
        <v>26</v>
      </c>
      <c r="O35242" s="1" t="s">
        <v>26</v>
      </c>
      <c r="P35242" s="1" t="s">
        <v>26</v>
      </c>
      <c r="Q35242" s="1" t="s">
        <v>26</v>
      </c>
      <c r="R35242" s="1" t="s">
        <v>26</v>
      </c>
    </row>
    <row r="35243" spans="1:18" x14ac:dyDescent="0.3">
      <c r="A35243">
        <v>41353</v>
      </c>
      <c r="B35243" s="1" t="s">
        <v>113065</v>
      </c>
      <c r="C35243" s="1" t="s">
        <v>28</v>
      </c>
      <c r="D35243" s="1" t="s">
        <v>113066</v>
      </c>
      <c r="E35243">
        <v>6.0941667556762695</v>
      </c>
      <c r="F35243">
        <v>116.97000122070313</v>
      </c>
      <c r="G35243">
        <v>300</v>
      </c>
      <c r="H35243" s="1" t="s">
        <v>26430</v>
      </c>
      <c r="I35243" s="1" t="s">
        <v>98283</v>
      </c>
      <c r="J35243" s="1" t="s">
        <v>98284</v>
      </c>
      <c r="K35243" s="1" t="s">
        <v>113067</v>
      </c>
      <c r="L35243" s="1" t="s">
        <v>25</v>
      </c>
      <c r="M35243" s="1" t="s">
        <v>26</v>
      </c>
      <c r="N35243" s="1" t="s">
        <v>26</v>
      </c>
      <c r="O35243" s="1" t="s">
        <v>26</v>
      </c>
      <c r="P35243" s="1" t="s">
        <v>26</v>
      </c>
      <c r="Q35243" s="1" t="s">
        <v>26</v>
      </c>
      <c r="R35243" s="1" t="s">
        <v>26</v>
      </c>
    </row>
    <row r="35244" spans="1:18" x14ac:dyDescent="0.3">
      <c r="A35244">
        <v>41354</v>
      </c>
      <c r="B35244" s="1" t="s">
        <v>113068</v>
      </c>
      <c r="C35244" s="1" t="s">
        <v>28</v>
      </c>
      <c r="D35244" s="1" t="s">
        <v>113069</v>
      </c>
      <c r="E35244">
        <v>5.9663887023925781</v>
      </c>
      <c r="F35244">
        <v>117.29638671875</v>
      </c>
      <c r="G35244">
        <v>100</v>
      </c>
      <c r="H35244" s="1" t="s">
        <v>26430</v>
      </c>
      <c r="I35244" s="1" t="s">
        <v>98283</v>
      </c>
      <c r="J35244" s="1" t="s">
        <v>98284</v>
      </c>
      <c r="K35244" s="1" t="s">
        <v>113070</v>
      </c>
      <c r="L35244" s="1" t="s">
        <v>25</v>
      </c>
      <c r="M35244" s="1" t="s">
        <v>26</v>
      </c>
      <c r="N35244" s="1" t="s">
        <v>26</v>
      </c>
      <c r="O35244" s="1" t="s">
        <v>26</v>
      </c>
      <c r="P35244" s="1" t="s">
        <v>26</v>
      </c>
      <c r="Q35244" s="1" t="s">
        <v>26</v>
      </c>
      <c r="R35244" s="1" t="s">
        <v>26</v>
      </c>
    </row>
    <row r="35245" spans="1:18" x14ac:dyDescent="0.3">
      <c r="A35245">
        <v>41355</v>
      </c>
      <c r="B35245" s="1" t="s">
        <v>113071</v>
      </c>
      <c r="C35245" s="1" t="s">
        <v>28</v>
      </c>
      <c r="D35245" s="1" t="s">
        <v>113072</v>
      </c>
      <c r="E35245">
        <v>4.9747223854064941</v>
      </c>
      <c r="F35245">
        <v>116.47166442871094</v>
      </c>
      <c r="G35245">
        <v>1100</v>
      </c>
      <c r="H35245" s="1" t="s">
        <v>26430</v>
      </c>
      <c r="I35245" s="1" t="s">
        <v>98283</v>
      </c>
      <c r="J35245" s="1" t="s">
        <v>98284</v>
      </c>
      <c r="K35245" s="1" t="s">
        <v>113073</v>
      </c>
      <c r="L35245" s="1" t="s">
        <v>25</v>
      </c>
      <c r="M35245" s="1" t="s">
        <v>26</v>
      </c>
      <c r="N35245" s="1" t="s">
        <v>26</v>
      </c>
      <c r="O35245" s="1" t="s">
        <v>26</v>
      </c>
      <c r="P35245" s="1" t="s">
        <v>26</v>
      </c>
      <c r="Q35245" s="1" t="s">
        <v>26</v>
      </c>
      <c r="R35245" s="1" t="s">
        <v>26</v>
      </c>
    </row>
    <row r="35246" spans="1:18" x14ac:dyDescent="0.3">
      <c r="A35246">
        <v>41356</v>
      </c>
      <c r="B35246" s="1" t="s">
        <v>113074</v>
      </c>
      <c r="C35246" s="1" t="s">
        <v>28</v>
      </c>
      <c r="D35246" s="1" t="s">
        <v>113075</v>
      </c>
      <c r="E35246">
        <v>3.4830598831176758</v>
      </c>
      <c r="F35246">
        <v>115.51300048828125</v>
      </c>
      <c r="G35246">
        <v>2800</v>
      </c>
      <c r="H35246" s="1" t="s">
        <v>26430</v>
      </c>
      <c r="I35246" s="1" t="s">
        <v>98283</v>
      </c>
      <c r="J35246" s="1" t="s">
        <v>113057</v>
      </c>
      <c r="K35246" s="1" t="s">
        <v>113076</v>
      </c>
      <c r="L35246" s="1" t="s">
        <v>25</v>
      </c>
      <c r="M35246" s="1" t="s">
        <v>26</v>
      </c>
      <c r="N35246" s="1" t="s">
        <v>26</v>
      </c>
      <c r="O35246" s="1" t="s">
        <v>26</v>
      </c>
      <c r="P35246" s="1" t="s">
        <v>26</v>
      </c>
      <c r="Q35246" s="1" t="s">
        <v>26</v>
      </c>
      <c r="R35246" s="1" t="s">
        <v>26</v>
      </c>
    </row>
    <row r="35247" spans="1:18" x14ac:dyDescent="0.3">
      <c r="A35247">
        <v>41357</v>
      </c>
      <c r="B35247" s="1" t="s">
        <v>113077</v>
      </c>
      <c r="C35247" s="1" t="s">
        <v>28</v>
      </c>
      <c r="D35247" s="1" t="s">
        <v>113078</v>
      </c>
      <c r="E35247">
        <v>5.1413888931274414</v>
      </c>
      <c r="F35247">
        <v>116.30777740478516</v>
      </c>
      <c r="H35247" s="1" t="s">
        <v>26430</v>
      </c>
      <c r="I35247" s="1" t="s">
        <v>98283</v>
      </c>
      <c r="J35247" s="1" t="s">
        <v>98284</v>
      </c>
      <c r="K35247" s="1" t="s">
        <v>113079</v>
      </c>
      <c r="L35247" s="1" t="s">
        <v>25</v>
      </c>
      <c r="M35247" s="1" t="s">
        <v>26</v>
      </c>
      <c r="N35247" s="1" t="s">
        <v>26</v>
      </c>
      <c r="O35247" s="1" t="s">
        <v>26</v>
      </c>
      <c r="P35247" s="1" t="s">
        <v>26</v>
      </c>
      <c r="Q35247" s="1" t="s">
        <v>26</v>
      </c>
      <c r="R35247" s="1" t="s">
        <v>26</v>
      </c>
    </row>
    <row r="35248" spans="1:18" x14ac:dyDescent="0.3">
      <c r="A35248">
        <v>41358</v>
      </c>
      <c r="B35248" s="1" t="s">
        <v>113080</v>
      </c>
      <c r="C35248" s="1" t="s">
        <v>28</v>
      </c>
      <c r="D35248" s="1" t="s">
        <v>113081</v>
      </c>
      <c r="E35248">
        <v>4.6969442367553711</v>
      </c>
      <c r="F35248">
        <v>115.86333465576172</v>
      </c>
      <c r="G35248">
        <v>1300</v>
      </c>
      <c r="H35248" s="1" t="s">
        <v>26430</v>
      </c>
      <c r="I35248" s="1" t="s">
        <v>98283</v>
      </c>
      <c r="J35248" s="1" t="s">
        <v>98284</v>
      </c>
      <c r="K35248" s="1" t="s">
        <v>113082</v>
      </c>
      <c r="L35248" s="1" t="s">
        <v>25</v>
      </c>
      <c r="M35248" s="1" t="s">
        <v>26</v>
      </c>
      <c r="N35248" s="1" t="s">
        <v>26</v>
      </c>
      <c r="O35248" s="1" t="s">
        <v>26</v>
      </c>
      <c r="P35248" s="1" t="s">
        <v>26</v>
      </c>
      <c r="Q35248" s="1" t="s">
        <v>26</v>
      </c>
      <c r="R35248" s="1" t="s">
        <v>26</v>
      </c>
    </row>
    <row r="35249" spans="1:18" x14ac:dyDescent="0.3">
      <c r="A35249">
        <v>41359</v>
      </c>
      <c r="B35249" s="1" t="s">
        <v>113083</v>
      </c>
      <c r="C35249" s="1" t="s">
        <v>28</v>
      </c>
      <c r="D35249" s="1" t="s">
        <v>113084</v>
      </c>
      <c r="E35249">
        <v>4.2441668510437012</v>
      </c>
      <c r="F35249">
        <v>117.65611267089844</v>
      </c>
      <c r="G35249">
        <v>10</v>
      </c>
      <c r="H35249" s="1" t="s">
        <v>26430</v>
      </c>
      <c r="I35249" s="1" t="s">
        <v>98283</v>
      </c>
      <c r="J35249" s="1" t="s">
        <v>98284</v>
      </c>
      <c r="K35249" s="1" t="s">
        <v>113085</v>
      </c>
      <c r="L35249" s="1" t="s">
        <v>25</v>
      </c>
      <c r="M35249" s="1" t="s">
        <v>26</v>
      </c>
      <c r="N35249" s="1" t="s">
        <v>26</v>
      </c>
      <c r="O35249" s="1" t="s">
        <v>26</v>
      </c>
      <c r="P35249" s="1" t="s">
        <v>26</v>
      </c>
      <c r="Q35249" s="1" t="s">
        <v>26</v>
      </c>
      <c r="R35249" s="1" t="s">
        <v>26</v>
      </c>
    </row>
    <row r="35250" spans="1:18" x14ac:dyDescent="0.3">
      <c r="A35250">
        <v>41314</v>
      </c>
      <c r="B35250" s="1" t="s">
        <v>113086</v>
      </c>
      <c r="C35250" s="1" t="s">
        <v>41</v>
      </c>
      <c r="D35250" s="1" t="s">
        <v>113087</v>
      </c>
      <c r="E35250">
        <v>2.1166670322400001</v>
      </c>
      <c r="F35250">
        <v>111.69999694800001</v>
      </c>
      <c r="G35250">
        <v>13</v>
      </c>
      <c r="H35250" s="1" t="s">
        <v>26430</v>
      </c>
      <c r="I35250" s="1" t="s">
        <v>98283</v>
      </c>
      <c r="J35250" s="1" t="s">
        <v>113057</v>
      </c>
      <c r="K35250" s="1" t="s">
        <v>113088</v>
      </c>
      <c r="L35250" s="1" t="s">
        <v>25</v>
      </c>
      <c r="M35250" s="1" t="s">
        <v>26</v>
      </c>
      <c r="N35250" s="1" t="s">
        <v>86380</v>
      </c>
      <c r="O35250" s="1" t="s">
        <v>26</v>
      </c>
      <c r="P35250" s="1" t="s">
        <v>26</v>
      </c>
      <c r="Q35250" s="1" t="s">
        <v>26</v>
      </c>
      <c r="R35250" s="1" t="s">
        <v>26</v>
      </c>
    </row>
    <row r="35251" spans="1:18" x14ac:dyDescent="0.3">
      <c r="A35251">
        <v>41315</v>
      </c>
      <c r="B35251" s="1" t="s">
        <v>113089</v>
      </c>
      <c r="C35251" s="1" t="s">
        <v>28</v>
      </c>
      <c r="D35251" s="1" t="s">
        <v>113090</v>
      </c>
      <c r="E35251">
        <v>2.5999999046325684</v>
      </c>
      <c r="F35251">
        <v>102.91666412353516</v>
      </c>
      <c r="G35251">
        <v>160</v>
      </c>
      <c r="H35251" s="1" t="s">
        <v>26430</v>
      </c>
      <c r="I35251" s="1" t="s">
        <v>98283</v>
      </c>
      <c r="J35251" s="1" t="s">
        <v>113091</v>
      </c>
      <c r="K35251" s="1" t="s">
        <v>113092</v>
      </c>
      <c r="L35251" s="1" t="s">
        <v>25</v>
      </c>
      <c r="M35251" s="1" t="s">
        <v>26</v>
      </c>
      <c r="N35251" s="1" t="s">
        <v>113093</v>
      </c>
      <c r="O35251" s="1" t="s">
        <v>26</v>
      </c>
      <c r="P35251" s="1" t="s">
        <v>26</v>
      </c>
      <c r="Q35251" s="1" t="s">
        <v>26</v>
      </c>
      <c r="R35251" s="1" t="s">
        <v>26</v>
      </c>
    </row>
    <row r="35252" spans="1:18" x14ac:dyDescent="0.3">
      <c r="A35252">
        <v>35208</v>
      </c>
      <c r="B35252" s="1" t="s">
        <v>113094</v>
      </c>
      <c r="C35252" s="1" t="s">
        <v>28</v>
      </c>
      <c r="D35252" s="1" t="s">
        <v>113095</v>
      </c>
      <c r="E35252">
        <v>3.202</v>
      </c>
      <c r="F35252">
        <v>115.40179999999999</v>
      </c>
      <c r="G35252">
        <v>750</v>
      </c>
      <c r="H35252" s="1" t="s">
        <v>26430</v>
      </c>
      <c r="I35252" s="1" t="s">
        <v>98283</v>
      </c>
      <c r="J35252" s="1" t="s">
        <v>113057</v>
      </c>
      <c r="K35252" s="1" t="s">
        <v>113096</v>
      </c>
      <c r="L35252" s="1" t="s">
        <v>756</v>
      </c>
      <c r="M35252" s="1" t="s">
        <v>26</v>
      </c>
      <c r="N35252" s="1" t="s">
        <v>113097</v>
      </c>
      <c r="O35252" s="1" t="s">
        <v>26</v>
      </c>
      <c r="P35252" s="1" t="s">
        <v>26</v>
      </c>
      <c r="Q35252" s="1" t="s">
        <v>113098</v>
      </c>
      <c r="R35252" s="1" t="s">
        <v>26</v>
      </c>
    </row>
    <row r="35253" spans="1:18" x14ac:dyDescent="0.3">
      <c r="A35253">
        <v>41317</v>
      </c>
      <c r="B35253" s="1" t="s">
        <v>113099</v>
      </c>
      <c r="C35253" s="1" t="s">
        <v>28</v>
      </c>
      <c r="D35253" s="1" t="s">
        <v>113100</v>
      </c>
      <c r="E35253">
        <v>3.7666699886322021</v>
      </c>
      <c r="F35253">
        <v>114.46666717529297</v>
      </c>
      <c r="G35253">
        <v>286</v>
      </c>
      <c r="H35253" s="1" t="s">
        <v>26430</v>
      </c>
      <c r="I35253" s="1" t="s">
        <v>98283</v>
      </c>
      <c r="J35253" s="1" t="s">
        <v>113057</v>
      </c>
      <c r="K35253" s="1" t="s">
        <v>113101</v>
      </c>
      <c r="L35253" s="1" t="s">
        <v>25</v>
      </c>
      <c r="M35253" s="1" t="s">
        <v>26</v>
      </c>
      <c r="N35253" s="1" t="s">
        <v>113102</v>
      </c>
      <c r="O35253" s="1" t="s">
        <v>26</v>
      </c>
      <c r="P35253" s="1" t="s">
        <v>26</v>
      </c>
      <c r="Q35253" s="1" t="s">
        <v>26</v>
      </c>
      <c r="R35253" s="1" t="s">
        <v>26</v>
      </c>
    </row>
    <row r="35254" spans="1:18" x14ac:dyDescent="0.3">
      <c r="A35254">
        <v>41318</v>
      </c>
      <c r="B35254" s="1" t="s">
        <v>113103</v>
      </c>
      <c r="C35254" s="1" t="s">
        <v>28</v>
      </c>
      <c r="D35254" s="1" t="s">
        <v>113104</v>
      </c>
      <c r="E35254">
        <v>4.6166667938232422</v>
      </c>
      <c r="F35254">
        <v>118.15000152587891</v>
      </c>
      <c r="G35254">
        <v>200</v>
      </c>
      <c r="H35254" s="1" t="s">
        <v>26430</v>
      </c>
      <c r="I35254" s="1" t="s">
        <v>98283</v>
      </c>
      <c r="J35254" s="1" t="s">
        <v>98284</v>
      </c>
      <c r="K35254" s="1" t="s">
        <v>113105</v>
      </c>
      <c r="L35254" s="1" t="s">
        <v>25</v>
      </c>
      <c r="M35254" s="1" t="s">
        <v>26</v>
      </c>
      <c r="N35254" s="1" t="s">
        <v>113106</v>
      </c>
      <c r="O35254" s="1" t="s">
        <v>26</v>
      </c>
      <c r="P35254" s="1" t="s">
        <v>26</v>
      </c>
      <c r="Q35254" s="1" t="s">
        <v>26</v>
      </c>
      <c r="R35254" s="1" t="s">
        <v>26</v>
      </c>
    </row>
    <row r="35255" spans="1:18" x14ac:dyDescent="0.3">
      <c r="A35255">
        <v>41320</v>
      </c>
      <c r="B35255" s="1" t="s">
        <v>113107</v>
      </c>
      <c r="C35255" s="1" t="s">
        <v>28</v>
      </c>
      <c r="D35255" s="1" t="s">
        <v>113108</v>
      </c>
      <c r="E35255">
        <v>5.0833330154418945</v>
      </c>
      <c r="F35255">
        <v>115.55000305175781</v>
      </c>
      <c r="G35255">
        <v>44</v>
      </c>
      <c r="H35255" s="1" t="s">
        <v>26430</v>
      </c>
      <c r="I35255" s="1" t="s">
        <v>98283</v>
      </c>
      <c r="J35255" s="1" t="s">
        <v>98284</v>
      </c>
      <c r="K35255" s="1" t="s">
        <v>113109</v>
      </c>
      <c r="L35255" s="1" t="s">
        <v>25</v>
      </c>
      <c r="M35255" s="1" t="s">
        <v>26</v>
      </c>
      <c r="N35255" s="1" t="s">
        <v>113110</v>
      </c>
      <c r="O35255" s="1" t="s">
        <v>26</v>
      </c>
      <c r="P35255" s="1" t="s">
        <v>26</v>
      </c>
      <c r="Q35255" s="1" t="s">
        <v>26</v>
      </c>
      <c r="R35255" s="1" t="s">
        <v>26</v>
      </c>
    </row>
    <row r="35256" spans="1:18" x14ac:dyDescent="0.3">
      <c r="A35256">
        <v>22580</v>
      </c>
      <c r="B35256" s="1" t="s">
        <v>113111</v>
      </c>
      <c r="C35256" s="1" t="s">
        <v>28</v>
      </c>
      <c r="D35256" s="1" t="s">
        <v>113112</v>
      </c>
      <c r="E35256">
        <v>43.894100189208984</v>
      </c>
      <c r="F35256">
        <v>-94.493896484375</v>
      </c>
      <c r="G35256">
        <v>1060</v>
      </c>
      <c r="H35256" s="1" t="s">
        <v>21</v>
      </c>
      <c r="I35256" s="1" t="s">
        <v>22</v>
      </c>
      <c r="J35256" s="1" t="s">
        <v>136</v>
      </c>
      <c r="K35256" s="1" t="s">
        <v>113113</v>
      </c>
      <c r="L35256" s="1" t="s">
        <v>25</v>
      </c>
      <c r="M35256" s="1" t="s">
        <v>113111</v>
      </c>
      <c r="N35256" s="1" t="s">
        <v>26</v>
      </c>
      <c r="O35256" s="1" t="s">
        <v>113111</v>
      </c>
      <c r="P35256" s="1" t="s">
        <v>26</v>
      </c>
      <c r="Q35256" s="1" t="s">
        <v>26</v>
      </c>
      <c r="R35256" s="1" t="s">
        <v>26</v>
      </c>
    </row>
    <row r="35257" spans="1:18" x14ac:dyDescent="0.3">
      <c r="A35257">
        <v>22581</v>
      </c>
      <c r="B35257" s="1" t="s">
        <v>113114</v>
      </c>
      <c r="C35257" s="1" t="s">
        <v>28</v>
      </c>
      <c r="D35257" s="1" t="s">
        <v>113115</v>
      </c>
      <c r="E35257">
        <v>48.145801544189453</v>
      </c>
      <c r="F35257">
        <v>-96.752601623535156</v>
      </c>
      <c r="G35257">
        <v>860</v>
      </c>
      <c r="H35257" s="1" t="s">
        <v>21</v>
      </c>
      <c r="I35257" s="1" t="s">
        <v>22</v>
      </c>
      <c r="J35257" s="1" t="s">
        <v>136</v>
      </c>
      <c r="K35257" s="1" t="s">
        <v>1953</v>
      </c>
      <c r="L35257" s="1" t="s">
        <v>25</v>
      </c>
      <c r="M35257" s="1" t="s">
        <v>113114</v>
      </c>
      <c r="N35257" s="1" t="s">
        <v>26</v>
      </c>
      <c r="O35257" s="1" t="s">
        <v>113114</v>
      </c>
      <c r="P35257" s="1" t="s">
        <v>26</v>
      </c>
      <c r="Q35257" s="1" t="s">
        <v>26</v>
      </c>
      <c r="R35257" s="1" t="s">
        <v>26</v>
      </c>
    </row>
    <row r="35258" spans="1:18" x14ac:dyDescent="0.3">
      <c r="A35258">
        <v>22582</v>
      </c>
      <c r="B35258" s="1" t="s">
        <v>113116</v>
      </c>
      <c r="C35258" s="1" t="s">
        <v>41</v>
      </c>
      <c r="D35258" s="1" t="s">
        <v>113117</v>
      </c>
      <c r="E35258">
        <v>44.281601000000002</v>
      </c>
      <c r="F35258">
        <v>-94.640502999999995</v>
      </c>
      <c r="G35258">
        <v>1009</v>
      </c>
      <c r="H35258" s="1" t="s">
        <v>21</v>
      </c>
      <c r="I35258" s="1" t="s">
        <v>22</v>
      </c>
      <c r="J35258" s="1" t="s">
        <v>136</v>
      </c>
      <c r="K35258" s="1" t="s">
        <v>113118</v>
      </c>
      <c r="L35258" s="1" t="s">
        <v>25</v>
      </c>
      <c r="M35258" s="1" t="s">
        <v>26</v>
      </c>
      <c r="N35258" s="1" t="s">
        <v>26</v>
      </c>
      <c r="O35258" s="1" t="s">
        <v>26</v>
      </c>
      <c r="P35258" s="1" t="s">
        <v>26</v>
      </c>
      <c r="Q35258" s="1" t="s">
        <v>26</v>
      </c>
      <c r="R35258" s="1" t="s">
        <v>113116</v>
      </c>
    </row>
    <row r="35259" spans="1:18" x14ac:dyDescent="0.3">
      <c r="A35259">
        <v>22583</v>
      </c>
      <c r="B35259" s="1" t="s">
        <v>113119</v>
      </c>
      <c r="C35259" s="1" t="s">
        <v>28</v>
      </c>
      <c r="D35259" s="1" t="s">
        <v>113120</v>
      </c>
      <c r="E35259">
        <v>44.659999847412109</v>
      </c>
      <c r="F35259">
        <v>-96.037300109863281</v>
      </c>
      <c r="G35259">
        <v>1130</v>
      </c>
      <c r="H35259" s="1" t="s">
        <v>21</v>
      </c>
      <c r="I35259" s="1" t="s">
        <v>22</v>
      </c>
      <c r="J35259" s="1" t="s">
        <v>136</v>
      </c>
      <c r="K35259" s="1" t="s">
        <v>5844</v>
      </c>
      <c r="L35259" s="1" t="s">
        <v>25</v>
      </c>
      <c r="M35259" s="1" t="s">
        <v>113119</v>
      </c>
      <c r="N35259" s="1" t="s">
        <v>26</v>
      </c>
      <c r="O35259" s="1" t="s">
        <v>113119</v>
      </c>
      <c r="P35259" s="1" t="s">
        <v>26</v>
      </c>
      <c r="Q35259" s="1" t="s">
        <v>26</v>
      </c>
      <c r="R35259" s="1" t="s">
        <v>26</v>
      </c>
    </row>
    <row r="35260" spans="1:18" x14ac:dyDescent="0.3">
      <c r="A35260">
        <v>22584</v>
      </c>
      <c r="B35260" s="1" t="s">
        <v>113121</v>
      </c>
      <c r="C35260" s="1" t="s">
        <v>28</v>
      </c>
      <c r="D35260" s="1" t="s">
        <v>113122</v>
      </c>
      <c r="E35260">
        <v>43.831401824951172</v>
      </c>
      <c r="F35260">
        <v>-95.5552978515625</v>
      </c>
      <c r="G35260">
        <v>1500</v>
      </c>
      <c r="H35260" s="1" t="s">
        <v>21</v>
      </c>
      <c r="I35260" s="1" t="s">
        <v>22</v>
      </c>
      <c r="J35260" s="1" t="s">
        <v>136</v>
      </c>
      <c r="K35260" s="1" t="s">
        <v>49621</v>
      </c>
      <c r="L35260" s="1" t="s">
        <v>25</v>
      </c>
      <c r="M35260" s="1" t="s">
        <v>113121</v>
      </c>
      <c r="N35260" s="1" t="s">
        <v>26</v>
      </c>
      <c r="O35260" s="1" t="s">
        <v>113121</v>
      </c>
      <c r="P35260" s="1" t="s">
        <v>26</v>
      </c>
      <c r="Q35260" s="1" t="s">
        <v>26</v>
      </c>
      <c r="R35260" s="1" t="s">
        <v>26</v>
      </c>
    </row>
    <row r="35261" spans="1:18" x14ac:dyDescent="0.3">
      <c r="A35261">
        <v>22585</v>
      </c>
      <c r="B35261" s="1" t="s">
        <v>113123</v>
      </c>
      <c r="C35261" s="1" t="s">
        <v>28</v>
      </c>
      <c r="D35261" s="1" t="s">
        <v>113124</v>
      </c>
      <c r="E35261">
        <v>46.583301544189453</v>
      </c>
      <c r="F35261">
        <v>-96.606498718261719</v>
      </c>
      <c r="G35261">
        <v>948</v>
      </c>
      <c r="H35261" s="1" t="s">
        <v>21</v>
      </c>
      <c r="I35261" s="1" t="s">
        <v>22</v>
      </c>
      <c r="J35261" s="1" t="s">
        <v>136</v>
      </c>
      <c r="K35261" s="1" t="s">
        <v>113125</v>
      </c>
      <c r="L35261" s="1" t="s">
        <v>25</v>
      </c>
      <c r="M35261" s="1" t="s">
        <v>113123</v>
      </c>
      <c r="N35261" s="1" t="s">
        <v>26</v>
      </c>
      <c r="O35261" s="1" t="s">
        <v>113123</v>
      </c>
      <c r="P35261" s="1" t="s">
        <v>26</v>
      </c>
      <c r="Q35261" s="1" t="s">
        <v>26</v>
      </c>
      <c r="R35261" s="1" t="s">
        <v>26</v>
      </c>
    </row>
    <row r="35262" spans="1:18" x14ac:dyDescent="0.3">
      <c r="A35262">
        <v>22586</v>
      </c>
      <c r="B35262" s="1" t="s">
        <v>113126</v>
      </c>
      <c r="C35262" s="1" t="s">
        <v>28</v>
      </c>
      <c r="D35262" s="1" t="s">
        <v>113127</v>
      </c>
      <c r="E35262">
        <v>43.561100006103516</v>
      </c>
      <c r="F35262">
        <v>-91.681503295898438</v>
      </c>
      <c r="G35262">
        <v>1220</v>
      </c>
      <c r="H35262" s="1" t="s">
        <v>21</v>
      </c>
      <c r="I35262" s="1" t="s">
        <v>22</v>
      </c>
      <c r="J35262" s="1" t="s">
        <v>136</v>
      </c>
      <c r="K35262" s="1" t="s">
        <v>11901</v>
      </c>
      <c r="L35262" s="1" t="s">
        <v>25</v>
      </c>
      <c r="M35262" s="1" t="s">
        <v>113126</v>
      </c>
      <c r="N35262" s="1" t="s">
        <v>26</v>
      </c>
      <c r="O35262" s="1" t="s">
        <v>113126</v>
      </c>
      <c r="P35262" s="1" t="s">
        <v>26</v>
      </c>
      <c r="Q35262" s="1" t="s">
        <v>26</v>
      </c>
      <c r="R35262" s="1" t="s">
        <v>26</v>
      </c>
    </row>
    <row r="35263" spans="1:18" x14ac:dyDescent="0.3">
      <c r="A35263">
        <v>22587</v>
      </c>
      <c r="B35263" s="1" t="s">
        <v>113128</v>
      </c>
      <c r="C35263" s="1" t="s">
        <v>28</v>
      </c>
      <c r="D35263" s="1" t="s">
        <v>113129</v>
      </c>
      <c r="E35263">
        <v>43.521400451660156</v>
      </c>
      <c r="F35263">
        <v>-92.658500671386719</v>
      </c>
      <c r="G35263">
        <v>1320</v>
      </c>
      <c r="H35263" s="1" t="s">
        <v>21</v>
      </c>
      <c r="I35263" s="1" t="s">
        <v>22</v>
      </c>
      <c r="J35263" s="1" t="s">
        <v>136</v>
      </c>
      <c r="K35263" s="1" t="s">
        <v>113130</v>
      </c>
      <c r="L35263" s="1" t="s">
        <v>25</v>
      </c>
      <c r="M35263" s="1" t="s">
        <v>113128</v>
      </c>
      <c r="N35263" s="1" t="s">
        <v>26</v>
      </c>
      <c r="O35263" s="1" t="s">
        <v>113128</v>
      </c>
      <c r="P35263" s="1" t="s">
        <v>26</v>
      </c>
      <c r="Q35263" s="1" t="s">
        <v>26</v>
      </c>
      <c r="R35263" s="1" t="s">
        <v>26</v>
      </c>
    </row>
    <row r="35264" spans="1:18" x14ac:dyDescent="0.3">
      <c r="A35264">
        <v>22588</v>
      </c>
      <c r="B35264" s="1" t="s">
        <v>113131</v>
      </c>
      <c r="C35264" s="1" t="s">
        <v>28</v>
      </c>
      <c r="D35264" s="1" t="s">
        <v>113132</v>
      </c>
      <c r="E35264">
        <v>43.88079833984375</v>
      </c>
      <c r="F35264">
        <v>-96.253097534179688</v>
      </c>
      <c r="G35264">
        <v>1690</v>
      </c>
      <c r="H35264" s="1" t="s">
        <v>21</v>
      </c>
      <c r="I35264" s="1" t="s">
        <v>22</v>
      </c>
      <c r="J35264" s="1" t="s">
        <v>136</v>
      </c>
      <c r="K35264" s="1" t="s">
        <v>113133</v>
      </c>
      <c r="L35264" s="1" t="s">
        <v>25</v>
      </c>
      <c r="M35264" s="1" t="s">
        <v>113131</v>
      </c>
      <c r="N35264" s="1" t="s">
        <v>26</v>
      </c>
      <c r="O35264" s="1" t="s">
        <v>113131</v>
      </c>
      <c r="P35264" s="1" t="s">
        <v>26</v>
      </c>
      <c r="Q35264" s="1" t="s">
        <v>26</v>
      </c>
      <c r="R35264" s="1" t="s">
        <v>26</v>
      </c>
    </row>
    <row r="35265" spans="1:18" x14ac:dyDescent="0.3">
      <c r="A35265">
        <v>22589</v>
      </c>
      <c r="B35265" s="1" t="s">
        <v>113134</v>
      </c>
      <c r="C35265" s="1" t="s">
        <v>41</v>
      </c>
      <c r="D35265" s="1" t="s">
        <v>113135</v>
      </c>
      <c r="E35265">
        <v>46.869301</v>
      </c>
      <c r="F35265">
        <v>-92.457099999999997</v>
      </c>
      <c r="G35265">
        <v>1345</v>
      </c>
      <c r="H35265" s="1" t="s">
        <v>21</v>
      </c>
      <c r="I35265" s="1" t="s">
        <v>22</v>
      </c>
      <c r="J35265" s="1" t="s">
        <v>136</v>
      </c>
      <c r="K35265" s="1" t="s">
        <v>3609</v>
      </c>
      <c r="L35265" s="1" t="s">
        <v>25</v>
      </c>
      <c r="M35265" s="1" t="s">
        <v>26</v>
      </c>
      <c r="N35265" s="1" t="s">
        <v>26</v>
      </c>
      <c r="O35265" s="1" t="s">
        <v>26</v>
      </c>
      <c r="P35265" s="1" t="s">
        <v>26</v>
      </c>
      <c r="Q35265" s="1" t="s">
        <v>26</v>
      </c>
      <c r="R35265" s="1" t="s">
        <v>113134</v>
      </c>
    </row>
    <row r="35266" spans="1:18" x14ac:dyDescent="0.3">
      <c r="A35266">
        <v>22590</v>
      </c>
      <c r="B35266" s="1" t="s">
        <v>113136</v>
      </c>
      <c r="C35266" s="1" t="s">
        <v>28</v>
      </c>
      <c r="D35266" s="1" t="s">
        <v>113137</v>
      </c>
      <c r="E35266">
        <v>45.955799102783203</v>
      </c>
      <c r="F35266">
        <v>-93.989402770996094</v>
      </c>
      <c r="G35266">
        <v>1320</v>
      </c>
      <c r="H35266" s="1" t="s">
        <v>21</v>
      </c>
      <c r="I35266" s="1" t="s">
        <v>22</v>
      </c>
      <c r="J35266" s="1" t="s">
        <v>136</v>
      </c>
      <c r="K35266" s="1" t="s">
        <v>113138</v>
      </c>
      <c r="L35266" s="1" t="s">
        <v>25</v>
      </c>
      <c r="M35266" s="1" t="s">
        <v>113136</v>
      </c>
      <c r="N35266" s="1" t="s">
        <v>26</v>
      </c>
      <c r="O35266" s="1" t="s">
        <v>113136</v>
      </c>
      <c r="P35266" s="1" t="s">
        <v>26</v>
      </c>
      <c r="Q35266" s="1" t="s">
        <v>26</v>
      </c>
      <c r="R35266" s="1" t="s">
        <v>26</v>
      </c>
    </row>
    <row r="35267" spans="1:18" x14ac:dyDescent="0.3">
      <c r="A35267">
        <v>22591</v>
      </c>
      <c r="B35267" s="1" t="s">
        <v>113139</v>
      </c>
      <c r="C35267" s="1" t="s">
        <v>28</v>
      </c>
      <c r="D35267" s="1" t="s">
        <v>113140</v>
      </c>
      <c r="E35267">
        <v>48.088901519775391</v>
      </c>
      <c r="F35267">
        <v>-95.774696350097656</v>
      </c>
      <c r="G35267">
        <v>1170</v>
      </c>
      <c r="H35267" s="1" t="s">
        <v>21</v>
      </c>
      <c r="I35267" s="1" t="s">
        <v>22</v>
      </c>
      <c r="J35267" s="1" t="s">
        <v>136</v>
      </c>
      <c r="K35267" s="1" t="s">
        <v>113141</v>
      </c>
      <c r="L35267" s="1" t="s">
        <v>25</v>
      </c>
      <c r="M35267" s="1" t="s">
        <v>113139</v>
      </c>
      <c r="N35267" s="1" t="s">
        <v>26</v>
      </c>
      <c r="O35267" s="1" t="s">
        <v>113139</v>
      </c>
      <c r="P35267" s="1" t="s">
        <v>26</v>
      </c>
      <c r="Q35267" s="1" t="s">
        <v>26</v>
      </c>
      <c r="R35267" s="1" t="s">
        <v>26</v>
      </c>
    </row>
    <row r="35268" spans="1:18" x14ac:dyDescent="0.3">
      <c r="A35268">
        <v>22592</v>
      </c>
      <c r="B35268" s="1" t="s">
        <v>113142</v>
      </c>
      <c r="C35268" s="1" t="s">
        <v>28</v>
      </c>
      <c r="D35268" s="1" t="s">
        <v>113143</v>
      </c>
      <c r="E35268">
        <v>45.187198638916016</v>
      </c>
      <c r="F35268">
        <v>-93.130500793457031</v>
      </c>
      <c r="G35268">
        <v>907</v>
      </c>
      <c r="H35268" s="1" t="s">
        <v>21</v>
      </c>
      <c r="I35268" s="1" t="s">
        <v>22</v>
      </c>
      <c r="J35268" s="1" t="s">
        <v>136</v>
      </c>
      <c r="K35268" s="1" t="s">
        <v>23626</v>
      </c>
      <c r="L35268" s="1" t="s">
        <v>25</v>
      </c>
      <c r="M35268" s="1" t="s">
        <v>113142</v>
      </c>
      <c r="N35268" s="1" t="s">
        <v>26</v>
      </c>
      <c r="O35268" s="1" t="s">
        <v>113142</v>
      </c>
      <c r="P35268" s="1" t="s">
        <v>26</v>
      </c>
      <c r="Q35268" s="1" t="s">
        <v>26</v>
      </c>
      <c r="R35268" s="1" t="s">
        <v>26</v>
      </c>
    </row>
    <row r="35269" spans="1:18" x14ac:dyDescent="0.3">
      <c r="A35269">
        <v>22593</v>
      </c>
      <c r="B35269" s="1" t="s">
        <v>113144</v>
      </c>
      <c r="C35269" s="1" t="s">
        <v>28</v>
      </c>
      <c r="D35269" s="1" t="s">
        <v>113145</v>
      </c>
      <c r="E35269">
        <v>45.170799255371094</v>
      </c>
      <c r="F35269">
        <v>-95.392501831054688</v>
      </c>
      <c r="G35269">
        <v>1082</v>
      </c>
      <c r="H35269" s="1" t="s">
        <v>21</v>
      </c>
      <c r="I35269" s="1" t="s">
        <v>22</v>
      </c>
      <c r="J35269" s="1" t="s">
        <v>136</v>
      </c>
      <c r="K35269" s="1" t="s">
        <v>7401</v>
      </c>
      <c r="L35269" s="1" t="s">
        <v>25</v>
      </c>
      <c r="M35269" s="1" t="s">
        <v>113144</v>
      </c>
      <c r="N35269" s="1" t="s">
        <v>26</v>
      </c>
      <c r="O35269" s="1" t="s">
        <v>113144</v>
      </c>
      <c r="P35269" s="1" t="s">
        <v>26</v>
      </c>
      <c r="Q35269" s="1" t="s">
        <v>26</v>
      </c>
      <c r="R35269" s="1" t="s">
        <v>26</v>
      </c>
    </row>
    <row r="35270" spans="1:18" x14ac:dyDescent="0.3">
      <c r="A35270">
        <v>22594</v>
      </c>
      <c r="B35270" s="1" t="s">
        <v>113146</v>
      </c>
      <c r="C35270" s="1" t="s">
        <v>19</v>
      </c>
      <c r="D35270" s="1" t="s">
        <v>8455</v>
      </c>
      <c r="E35270">
        <v>45.063899993896484</v>
      </c>
      <c r="F35270">
        <v>-93.448600769042969</v>
      </c>
      <c r="G35270">
        <v>956</v>
      </c>
      <c r="H35270" s="1" t="s">
        <v>21</v>
      </c>
      <c r="I35270" s="1" t="s">
        <v>22</v>
      </c>
      <c r="J35270" s="1" t="s">
        <v>136</v>
      </c>
      <c r="K35270" s="1" t="s">
        <v>1440</v>
      </c>
      <c r="L35270" s="1" t="s">
        <v>25</v>
      </c>
      <c r="M35270" s="1" t="s">
        <v>113146</v>
      </c>
      <c r="N35270" s="1" t="s">
        <v>26</v>
      </c>
      <c r="O35270" s="1" t="s">
        <v>113146</v>
      </c>
      <c r="P35270" s="1" t="s">
        <v>26</v>
      </c>
      <c r="Q35270" s="1" t="s">
        <v>26</v>
      </c>
      <c r="R35270" s="1" t="s">
        <v>26</v>
      </c>
    </row>
    <row r="35271" spans="1:18" x14ac:dyDescent="0.3">
      <c r="A35271">
        <v>22595</v>
      </c>
      <c r="B35271" s="1" t="s">
        <v>113147</v>
      </c>
      <c r="C35271" s="1" t="s">
        <v>159</v>
      </c>
      <c r="D35271" s="1" t="s">
        <v>113148</v>
      </c>
      <c r="E35271">
        <v>45.033298492431641</v>
      </c>
      <c r="F35271">
        <v>-93.125198364257813</v>
      </c>
      <c r="G35271">
        <v>886</v>
      </c>
      <c r="H35271" s="1" t="s">
        <v>21</v>
      </c>
      <c r="I35271" s="1" t="s">
        <v>22</v>
      </c>
      <c r="J35271" s="1" t="s">
        <v>136</v>
      </c>
      <c r="K35271" s="1" t="s">
        <v>113149</v>
      </c>
      <c r="L35271" s="1" t="s">
        <v>25</v>
      </c>
      <c r="M35271" s="1" t="s">
        <v>113147</v>
      </c>
      <c r="N35271" s="1" t="s">
        <v>26</v>
      </c>
      <c r="O35271" s="1" t="s">
        <v>113147</v>
      </c>
      <c r="P35271" s="1" t="s">
        <v>26</v>
      </c>
      <c r="Q35271" s="1" t="s">
        <v>26</v>
      </c>
      <c r="R35271" s="1" t="s">
        <v>26</v>
      </c>
    </row>
    <row r="35272" spans="1:18" x14ac:dyDescent="0.3">
      <c r="A35272">
        <v>22596</v>
      </c>
      <c r="B35272" s="1" t="s">
        <v>113150</v>
      </c>
      <c r="C35272" s="1" t="s">
        <v>159</v>
      </c>
      <c r="D35272" s="1" t="s">
        <v>113151</v>
      </c>
      <c r="E35272">
        <v>46.1416015625</v>
      </c>
      <c r="F35272">
        <v>-93.521102905273438</v>
      </c>
      <c r="G35272">
        <v>1250</v>
      </c>
      <c r="H35272" s="1" t="s">
        <v>21</v>
      </c>
      <c r="I35272" s="1" t="s">
        <v>22</v>
      </c>
      <c r="J35272" s="1" t="s">
        <v>136</v>
      </c>
      <c r="K35272" s="1" t="s">
        <v>113152</v>
      </c>
      <c r="L35272" s="1" t="s">
        <v>25</v>
      </c>
      <c r="M35272" s="1" t="s">
        <v>113150</v>
      </c>
      <c r="N35272" s="1" t="s">
        <v>26</v>
      </c>
      <c r="O35272" s="1" t="s">
        <v>113150</v>
      </c>
      <c r="P35272" s="1" t="s">
        <v>26</v>
      </c>
      <c r="Q35272" s="1" t="s">
        <v>26</v>
      </c>
      <c r="R35272" s="1" t="s">
        <v>26</v>
      </c>
    </row>
    <row r="35273" spans="1:18" x14ac:dyDescent="0.3">
      <c r="A35273">
        <v>22597</v>
      </c>
      <c r="B35273" s="1" t="s">
        <v>113153</v>
      </c>
      <c r="C35273" s="1" t="s">
        <v>159</v>
      </c>
      <c r="D35273" s="1" t="s">
        <v>113154</v>
      </c>
      <c r="E35273">
        <v>44.880500793457031</v>
      </c>
      <c r="F35273">
        <v>-93.608596801757813</v>
      </c>
      <c r="G35273">
        <v>942</v>
      </c>
      <c r="H35273" s="1" t="s">
        <v>21</v>
      </c>
      <c r="I35273" s="1" t="s">
        <v>22</v>
      </c>
      <c r="J35273" s="1" t="s">
        <v>136</v>
      </c>
      <c r="K35273" s="1" t="s">
        <v>113155</v>
      </c>
      <c r="L35273" s="1" t="s">
        <v>25</v>
      </c>
      <c r="M35273" s="1" t="s">
        <v>113153</v>
      </c>
      <c r="N35273" s="1" t="s">
        <v>26</v>
      </c>
      <c r="O35273" s="1" t="s">
        <v>113153</v>
      </c>
      <c r="P35273" s="1" t="s">
        <v>26</v>
      </c>
      <c r="Q35273" s="1" t="s">
        <v>26</v>
      </c>
      <c r="R35273" s="1" t="s">
        <v>26</v>
      </c>
    </row>
    <row r="35274" spans="1:18" x14ac:dyDescent="0.3">
      <c r="A35274">
        <v>22598</v>
      </c>
      <c r="B35274" s="1" t="s">
        <v>113156</v>
      </c>
      <c r="C35274" s="1" t="s">
        <v>28</v>
      </c>
      <c r="D35274" s="1" t="s">
        <v>113157</v>
      </c>
      <c r="E35274">
        <v>46.862201690673828</v>
      </c>
      <c r="F35274">
        <v>-95.052200317382813</v>
      </c>
      <c r="G35274">
        <v>1443</v>
      </c>
      <c r="H35274" s="1" t="s">
        <v>21</v>
      </c>
      <c r="I35274" s="1" t="s">
        <v>22</v>
      </c>
      <c r="J35274" s="1" t="s">
        <v>136</v>
      </c>
      <c r="K35274" s="1" t="s">
        <v>91261</v>
      </c>
      <c r="L35274" s="1" t="s">
        <v>25</v>
      </c>
      <c r="M35274" s="1" t="s">
        <v>113156</v>
      </c>
      <c r="N35274" s="1" t="s">
        <v>26</v>
      </c>
      <c r="O35274" s="1" t="s">
        <v>113156</v>
      </c>
      <c r="P35274" s="1" t="s">
        <v>26</v>
      </c>
      <c r="Q35274" s="1" t="s">
        <v>26</v>
      </c>
      <c r="R35274" s="1" t="s">
        <v>26</v>
      </c>
    </row>
    <row r="35275" spans="1:18" x14ac:dyDescent="0.3">
      <c r="A35275">
        <v>22599</v>
      </c>
      <c r="B35275" s="1" t="s">
        <v>113158</v>
      </c>
      <c r="C35275" s="1" t="s">
        <v>28</v>
      </c>
      <c r="D35275" s="1" t="s">
        <v>113159</v>
      </c>
      <c r="E35275">
        <v>46.279998779296875</v>
      </c>
      <c r="F35275">
        <v>-96.331497192382813</v>
      </c>
      <c r="G35275">
        <v>1018</v>
      </c>
      <c r="H35275" s="1" t="s">
        <v>21</v>
      </c>
      <c r="I35275" s="1" t="s">
        <v>22</v>
      </c>
      <c r="J35275" s="1" t="s">
        <v>136</v>
      </c>
      <c r="K35275" s="1" t="s">
        <v>113160</v>
      </c>
      <c r="L35275" s="1" t="s">
        <v>25</v>
      </c>
      <c r="M35275" s="1" t="s">
        <v>113158</v>
      </c>
      <c r="N35275" s="1" t="s">
        <v>26</v>
      </c>
      <c r="O35275" s="1" t="s">
        <v>113158</v>
      </c>
      <c r="P35275" s="1" t="s">
        <v>26</v>
      </c>
      <c r="Q35275" s="1" t="s">
        <v>26</v>
      </c>
      <c r="R35275" s="1" t="s">
        <v>26</v>
      </c>
    </row>
    <row r="35276" spans="1:18" x14ac:dyDescent="0.3">
      <c r="A35276">
        <v>22600</v>
      </c>
      <c r="B35276" s="1" t="s">
        <v>113161</v>
      </c>
      <c r="C35276" s="1" t="s">
        <v>19</v>
      </c>
      <c r="D35276" s="1" t="s">
        <v>113162</v>
      </c>
      <c r="E35276">
        <v>44.453300476074219</v>
      </c>
      <c r="F35276">
        <v>-93.915702819824219</v>
      </c>
      <c r="G35276">
        <v>839</v>
      </c>
      <c r="H35276" s="1" t="s">
        <v>21</v>
      </c>
      <c r="I35276" s="1" t="s">
        <v>22</v>
      </c>
      <c r="J35276" s="1" t="s">
        <v>136</v>
      </c>
      <c r="K35276" s="1" t="s">
        <v>78246</v>
      </c>
      <c r="L35276" s="1" t="s">
        <v>25</v>
      </c>
      <c r="M35276" s="1" t="s">
        <v>113161</v>
      </c>
      <c r="N35276" s="1" t="s">
        <v>26</v>
      </c>
      <c r="O35276" s="1" t="s">
        <v>113161</v>
      </c>
      <c r="P35276" s="1" t="s">
        <v>26</v>
      </c>
      <c r="Q35276" s="1" t="s">
        <v>26</v>
      </c>
      <c r="R35276" s="1" t="s">
        <v>26</v>
      </c>
    </row>
    <row r="35277" spans="1:18" x14ac:dyDescent="0.3">
      <c r="A35277">
        <v>22601</v>
      </c>
      <c r="B35277" s="1" t="s">
        <v>113163</v>
      </c>
      <c r="C35277" s="1" t="s">
        <v>28</v>
      </c>
      <c r="D35277" s="1" t="s">
        <v>113164</v>
      </c>
      <c r="E35277">
        <v>45.579799652099609</v>
      </c>
      <c r="F35277">
        <v>-92.963096618652344</v>
      </c>
      <c r="G35277">
        <v>930</v>
      </c>
      <c r="H35277" s="1" t="s">
        <v>21</v>
      </c>
      <c r="I35277" s="1" t="s">
        <v>22</v>
      </c>
      <c r="J35277" s="1" t="s">
        <v>136</v>
      </c>
      <c r="K35277" s="1" t="s">
        <v>12183</v>
      </c>
      <c r="L35277" s="1" t="s">
        <v>25</v>
      </c>
      <c r="M35277" s="1" t="s">
        <v>113163</v>
      </c>
      <c r="N35277" s="1" t="s">
        <v>26</v>
      </c>
      <c r="O35277" s="1" t="s">
        <v>113163</v>
      </c>
      <c r="P35277" s="1" t="s">
        <v>26</v>
      </c>
      <c r="Q35277" s="1" t="s">
        <v>26</v>
      </c>
      <c r="R35277" s="1" t="s">
        <v>26</v>
      </c>
    </row>
    <row r="35278" spans="1:18" x14ac:dyDescent="0.3">
      <c r="A35278">
        <v>22602</v>
      </c>
      <c r="B35278" s="1" t="s">
        <v>113165</v>
      </c>
      <c r="C35278" s="1" t="s">
        <v>28</v>
      </c>
      <c r="D35278" s="1" t="s">
        <v>113166</v>
      </c>
      <c r="E35278">
        <v>46.796901702880859</v>
      </c>
      <c r="F35278">
        <v>-96.099601745605469</v>
      </c>
      <c r="G35278">
        <v>1400</v>
      </c>
      <c r="H35278" s="1" t="s">
        <v>21</v>
      </c>
      <c r="I35278" s="1" t="s">
        <v>22</v>
      </c>
      <c r="J35278" s="1" t="s">
        <v>136</v>
      </c>
      <c r="K35278" s="1" t="s">
        <v>113167</v>
      </c>
      <c r="L35278" s="1" t="s">
        <v>25</v>
      </c>
      <c r="M35278" s="1" t="s">
        <v>113165</v>
      </c>
      <c r="N35278" s="1" t="s">
        <v>26</v>
      </c>
      <c r="O35278" s="1" t="s">
        <v>113165</v>
      </c>
      <c r="P35278" s="1" t="s">
        <v>26</v>
      </c>
      <c r="Q35278" s="1" t="s">
        <v>26</v>
      </c>
      <c r="R35278" s="1" t="s">
        <v>26</v>
      </c>
    </row>
    <row r="35279" spans="1:18" x14ac:dyDescent="0.3">
      <c r="A35279">
        <v>22603</v>
      </c>
      <c r="B35279" s="1" t="s">
        <v>113168</v>
      </c>
      <c r="C35279" s="1" t="s">
        <v>41</v>
      </c>
      <c r="D35279" s="1" t="s">
        <v>113169</v>
      </c>
      <c r="E35279">
        <v>47.240200000000002</v>
      </c>
      <c r="F35279">
        <v>-96.525595999999993</v>
      </c>
      <c r="G35279">
        <v>901</v>
      </c>
      <c r="H35279" s="1" t="s">
        <v>21</v>
      </c>
      <c r="I35279" s="1" t="s">
        <v>22</v>
      </c>
      <c r="J35279" s="1" t="s">
        <v>136</v>
      </c>
      <c r="K35279" s="1" t="s">
        <v>2120</v>
      </c>
      <c r="L35279" s="1" t="s">
        <v>25</v>
      </c>
      <c r="M35279" s="1" t="s">
        <v>26</v>
      </c>
      <c r="N35279" s="1" t="s">
        <v>26</v>
      </c>
      <c r="O35279" s="1" t="s">
        <v>26</v>
      </c>
      <c r="P35279" s="1" t="s">
        <v>26</v>
      </c>
      <c r="Q35279" s="1" t="s">
        <v>26</v>
      </c>
      <c r="R35279" s="1" t="s">
        <v>113168</v>
      </c>
    </row>
    <row r="35280" spans="1:18" x14ac:dyDescent="0.3">
      <c r="A35280">
        <v>22604</v>
      </c>
      <c r="B35280" s="1" t="s">
        <v>113170</v>
      </c>
      <c r="C35280" s="1" t="s">
        <v>159</v>
      </c>
      <c r="D35280" s="1" t="s">
        <v>113171</v>
      </c>
      <c r="E35280">
        <v>46.364398956298828</v>
      </c>
      <c r="F35280">
        <v>-93.860000610351563</v>
      </c>
      <c r="G35280">
        <v>1261</v>
      </c>
      <c r="H35280" s="1" t="s">
        <v>21</v>
      </c>
      <c r="I35280" s="1" t="s">
        <v>22</v>
      </c>
      <c r="J35280" s="1" t="s">
        <v>136</v>
      </c>
      <c r="K35280" s="1" t="s">
        <v>7639</v>
      </c>
      <c r="L35280" s="1" t="s">
        <v>25</v>
      </c>
      <c r="M35280" s="1" t="s">
        <v>113170</v>
      </c>
      <c r="N35280" s="1" t="s">
        <v>26</v>
      </c>
      <c r="O35280" s="1" t="s">
        <v>113170</v>
      </c>
      <c r="P35280" s="1" t="s">
        <v>26</v>
      </c>
      <c r="Q35280" s="1" t="s">
        <v>26</v>
      </c>
      <c r="R35280" s="1" t="s">
        <v>26</v>
      </c>
    </row>
    <row r="35281" spans="1:18" x14ac:dyDescent="0.3">
      <c r="A35281">
        <v>22605</v>
      </c>
      <c r="B35281" s="1" t="s">
        <v>113172</v>
      </c>
      <c r="C35281" s="1" t="s">
        <v>159</v>
      </c>
      <c r="D35281" s="1" t="s">
        <v>113173</v>
      </c>
      <c r="E35281">
        <v>45.076900482177734</v>
      </c>
      <c r="F35281">
        <v>-93.204399108886719</v>
      </c>
      <c r="G35281">
        <v>865</v>
      </c>
      <c r="H35281" s="1" t="s">
        <v>21</v>
      </c>
      <c r="I35281" s="1" t="s">
        <v>22</v>
      </c>
      <c r="J35281" s="1" t="s">
        <v>136</v>
      </c>
      <c r="K35281" s="1" t="s">
        <v>10442</v>
      </c>
      <c r="L35281" s="1" t="s">
        <v>25</v>
      </c>
      <c r="M35281" s="1" t="s">
        <v>113172</v>
      </c>
      <c r="N35281" s="1" t="s">
        <v>26</v>
      </c>
      <c r="O35281" s="1" t="s">
        <v>113172</v>
      </c>
      <c r="P35281" s="1" t="s">
        <v>26</v>
      </c>
      <c r="Q35281" s="1" t="s">
        <v>26</v>
      </c>
      <c r="R35281" s="1" t="s">
        <v>26</v>
      </c>
    </row>
    <row r="35282" spans="1:18" x14ac:dyDescent="0.3">
      <c r="A35282">
        <v>22606</v>
      </c>
      <c r="B35282" s="1" t="s">
        <v>113174</v>
      </c>
      <c r="C35282" s="1" t="s">
        <v>159</v>
      </c>
      <c r="D35282" s="1" t="s">
        <v>113175</v>
      </c>
      <c r="E35282">
        <v>44.739398956298828</v>
      </c>
      <c r="F35282">
        <v>-93.395797729492188</v>
      </c>
      <c r="G35282">
        <v>898</v>
      </c>
      <c r="H35282" s="1" t="s">
        <v>21</v>
      </c>
      <c r="I35282" s="1" t="s">
        <v>22</v>
      </c>
      <c r="J35282" s="1" t="s">
        <v>136</v>
      </c>
      <c r="K35282" s="1" t="s">
        <v>108123</v>
      </c>
      <c r="L35282" s="1" t="s">
        <v>25</v>
      </c>
      <c r="M35282" s="1" t="s">
        <v>113174</v>
      </c>
      <c r="N35282" s="1" t="s">
        <v>26</v>
      </c>
      <c r="O35282" s="1" t="s">
        <v>113174</v>
      </c>
      <c r="P35282" s="1" t="s">
        <v>26</v>
      </c>
      <c r="Q35282" s="1" t="s">
        <v>26</v>
      </c>
      <c r="R35282" s="1" t="s">
        <v>26</v>
      </c>
    </row>
    <row r="35283" spans="1:18" x14ac:dyDescent="0.3">
      <c r="A35283">
        <v>22607</v>
      </c>
      <c r="B35283" s="1" t="s">
        <v>113176</v>
      </c>
      <c r="C35283" s="1" t="s">
        <v>28</v>
      </c>
      <c r="D35283" s="1" t="s">
        <v>14272</v>
      </c>
      <c r="E35283">
        <v>44.933498382568359</v>
      </c>
      <c r="F35283">
        <v>-92.817703247070313</v>
      </c>
      <c r="G35283">
        <v>902</v>
      </c>
      <c r="H35283" s="1" t="s">
        <v>21</v>
      </c>
      <c r="I35283" s="1" t="s">
        <v>22</v>
      </c>
      <c r="J35283" s="1" t="s">
        <v>136</v>
      </c>
      <c r="K35283" s="1" t="s">
        <v>14785</v>
      </c>
      <c r="L35283" s="1" t="s">
        <v>25</v>
      </c>
      <c r="M35283" s="1" t="s">
        <v>113176</v>
      </c>
      <c r="N35283" s="1" t="s">
        <v>26</v>
      </c>
      <c r="O35283" s="1" t="s">
        <v>113176</v>
      </c>
      <c r="P35283" s="1" t="s">
        <v>26</v>
      </c>
      <c r="Q35283" s="1" t="s">
        <v>26</v>
      </c>
      <c r="R35283" s="1" t="s">
        <v>26</v>
      </c>
    </row>
    <row r="35284" spans="1:18" x14ac:dyDescent="0.3">
      <c r="A35284">
        <v>22608</v>
      </c>
      <c r="B35284" s="1" t="s">
        <v>113177</v>
      </c>
      <c r="C35284" s="1" t="s">
        <v>41</v>
      </c>
      <c r="D35284" s="1" t="s">
        <v>113178</v>
      </c>
      <c r="E35284">
        <v>44.908298000000002</v>
      </c>
      <c r="F35284">
        <v>-93.583602999999997</v>
      </c>
      <c r="G35284">
        <v>930</v>
      </c>
      <c r="H35284" s="1" t="s">
        <v>21</v>
      </c>
      <c r="I35284" s="1" t="s">
        <v>22</v>
      </c>
      <c r="J35284" s="1" t="s">
        <v>136</v>
      </c>
      <c r="K35284" s="1" t="s">
        <v>107972</v>
      </c>
      <c r="L35284" s="1" t="s">
        <v>25</v>
      </c>
      <c r="M35284" s="1" t="s">
        <v>26</v>
      </c>
      <c r="N35284" s="1" t="s">
        <v>26</v>
      </c>
      <c r="O35284" s="1" t="s">
        <v>26</v>
      </c>
      <c r="P35284" s="1" t="s">
        <v>26</v>
      </c>
      <c r="Q35284" s="1" t="s">
        <v>26</v>
      </c>
      <c r="R35284" s="1" t="s">
        <v>113177</v>
      </c>
    </row>
    <row r="35285" spans="1:18" x14ac:dyDescent="0.3">
      <c r="A35285">
        <v>45491</v>
      </c>
      <c r="B35285" s="1" t="s">
        <v>113179</v>
      </c>
      <c r="C35285" s="1" t="s">
        <v>28</v>
      </c>
      <c r="D35285" s="1" t="s">
        <v>187</v>
      </c>
      <c r="E35285">
        <v>43.981076000000002</v>
      </c>
      <c r="F35285">
        <v>-92.246554000000003</v>
      </c>
      <c r="G35285">
        <v>1285</v>
      </c>
      <c r="H35285" s="1" t="s">
        <v>21</v>
      </c>
      <c r="I35285" s="1" t="s">
        <v>22</v>
      </c>
      <c r="J35285" s="1" t="s">
        <v>136</v>
      </c>
      <c r="K35285" s="1" t="s">
        <v>113180</v>
      </c>
      <c r="L35285" s="1" t="s">
        <v>25</v>
      </c>
      <c r="M35285" s="1" t="s">
        <v>113179</v>
      </c>
      <c r="N35285" s="1" t="s">
        <v>26</v>
      </c>
      <c r="O35285" s="1" t="s">
        <v>113179</v>
      </c>
      <c r="P35285" s="1" t="s">
        <v>26</v>
      </c>
      <c r="Q35285" s="1" t="s">
        <v>26</v>
      </c>
      <c r="R35285" s="1" t="s">
        <v>26</v>
      </c>
    </row>
    <row r="35286" spans="1:18" x14ac:dyDescent="0.3">
      <c r="A35286">
        <v>22609</v>
      </c>
      <c r="B35286" s="1" t="s">
        <v>113181</v>
      </c>
      <c r="C35286" s="1" t="s">
        <v>159</v>
      </c>
      <c r="D35286" s="1" t="s">
        <v>113182</v>
      </c>
      <c r="E35286">
        <v>47.843299865722656</v>
      </c>
      <c r="F35286">
        <v>-92.350700378417969</v>
      </c>
      <c r="G35286">
        <v>1358</v>
      </c>
      <c r="H35286" s="1" t="s">
        <v>21</v>
      </c>
      <c r="I35286" s="1" t="s">
        <v>22</v>
      </c>
      <c r="J35286" s="1" t="s">
        <v>136</v>
      </c>
      <c r="K35286" s="1" t="s">
        <v>21590</v>
      </c>
      <c r="L35286" s="1" t="s">
        <v>25</v>
      </c>
      <c r="M35286" s="1" t="s">
        <v>113181</v>
      </c>
      <c r="N35286" s="1" t="s">
        <v>26</v>
      </c>
      <c r="O35286" s="1" t="s">
        <v>113181</v>
      </c>
      <c r="P35286" s="1" t="s">
        <v>26</v>
      </c>
      <c r="Q35286" s="1" t="s">
        <v>26</v>
      </c>
      <c r="R35286" s="1" t="s">
        <v>26</v>
      </c>
    </row>
    <row r="35287" spans="1:18" x14ac:dyDescent="0.3">
      <c r="A35287">
        <v>22610</v>
      </c>
      <c r="B35287" s="1" t="s">
        <v>113183</v>
      </c>
      <c r="C35287" s="1" t="s">
        <v>28</v>
      </c>
      <c r="D35287" s="1" t="s">
        <v>66423</v>
      </c>
      <c r="E35287">
        <v>47.863800048828125</v>
      </c>
      <c r="F35287">
        <v>-95.527000427246094</v>
      </c>
      <c r="G35287">
        <v>1170</v>
      </c>
      <c r="H35287" s="1" t="s">
        <v>21</v>
      </c>
      <c r="I35287" s="1" t="s">
        <v>22</v>
      </c>
      <c r="J35287" s="1" t="s">
        <v>136</v>
      </c>
      <c r="K35287" s="1" t="s">
        <v>113184</v>
      </c>
      <c r="L35287" s="1" t="s">
        <v>25</v>
      </c>
      <c r="M35287" s="1" t="s">
        <v>113183</v>
      </c>
      <c r="N35287" s="1" t="s">
        <v>26</v>
      </c>
      <c r="O35287" s="1" t="s">
        <v>113183</v>
      </c>
      <c r="P35287" s="1" t="s">
        <v>26</v>
      </c>
      <c r="Q35287" s="1" t="s">
        <v>26</v>
      </c>
      <c r="R35287" s="1" t="s">
        <v>26</v>
      </c>
    </row>
    <row r="35288" spans="1:18" x14ac:dyDescent="0.3">
      <c r="A35288">
        <v>22611</v>
      </c>
      <c r="B35288" s="1" t="s">
        <v>113185</v>
      </c>
      <c r="C35288" s="1" t="s">
        <v>28</v>
      </c>
      <c r="D35288" s="1" t="s">
        <v>113186</v>
      </c>
      <c r="E35288">
        <v>45.402698516845703</v>
      </c>
      <c r="F35288">
        <v>-93.389396667480469</v>
      </c>
      <c r="G35288">
        <v>920</v>
      </c>
      <c r="H35288" s="1" t="s">
        <v>21</v>
      </c>
      <c r="I35288" s="1" t="s">
        <v>22</v>
      </c>
      <c r="J35288" s="1" t="s">
        <v>136</v>
      </c>
      <c r="K35288" s="1" t="s">
        <v>59997</v>
      </c>
      <c r="L35288" s="1" t="s">
        <v>25</v>
      </c>
      <c r="M35288" s="1" t="s">
        <v>113185</v>
      </c>
      <c r="N35288" s="1" t="s">
        <v>26</v>
      </c>
      <c r="O35288" s="1" t="s">
        <v>113185</v>
      </c>
      <c r="P35288" s="1" t="s">
        <v>26</v>
      </c>
      <c r="Q35288" s="1" t="s">
        <v>26</v>
      </c>
      <c r="R35288" s="1" t="s">
        <v>26</v>
      </c>
    </row>
    <row r="35289" spans="1:18" x14ac:dyDescent="0.3">
      <c r="A35289">
        <v>22612</v>
      </c>
      <c r="B35289" s="1" t="s">
        <v>113187</v>
      </c>
      <c r="C35289" s="1" t="s">
        <v>19</v>
      </c>
      <c r="D35289" s="1" t="s">
        <v>113188</v>
      </c>
      <c r="E35289">
        <v>45.120098114013672</v>
      </c>
      <c r="F35289">
        <v>-95.046600341796875</v>
      </c>
      <c r="G35289">
        <v>1179</v>
      </c>
      <c r="H35289" s="1" t="s">
        <v>21</v>
      </c>
      <c r="I35289" s="1" t="s">
        <v>22</v>
      </c>
      <c r="J35289" s="1" t="s">
        <v>136</v>
      </c>
      <c r="K35289" s="1" t="s">
        <v>32198</v>
      </c>
      <c r="L35289" s="1" t="s">
        <v>25</v>
      </c>
      <c r="M35289" s="1" t="s">
        <v>113187</v>
      </c>
      <c r="N35289" s="1" t="s">
        <v>26</v>
      </c>
      <c r="O35289" s="1" t="s">
        <v>113187</v>
      </c>
      <c r="P35289" s="1" t="s">
        <v>26</v>
      </c>
      <c r="Q35289" s="1" t="s">
        <v>26</v>
      </c>
      <c r="R35289" s="1" t="s">
        <v>26</v>
      </c>
    </row>
    <row r="35290" spans="1:18" x14ac:dyDescent="0.3">
      <c r="A35290">
        <v>22613</v>
      </c>
      <c r="B35290" s="1" t="s">
        <v>113189</v>
      </c>
      <c r="C35290" s="1" t="s">
        <v>28</v>
      </c>
      <c r="D35290" s="1" t="s">
        <v>113190</v>
      </c>
      <c r="E35290">
        <v>44.279201507568359</v>
      </c>
      <c r="F35290">
        <v>-94.213302612304688</v>
      </c>
      <c r="G35290">
        <v>995</v>
      </c>
      <c r="H35290" s="1" t="s">
        <v>21</v>
      </c>
      <c r="I35290" s="1" t="s">
        <v>22</v>
      </c>
      <c r="J35290" s="1" t="s">
        <v>136</v>
      </c>
      <c r="K35290" s="1" t="s">
        <v>113191</v>
      </c>
      <c r="L35290" s="1" t="s">
        <v>25</v>
      </c>
      <c r="M35290" s="1" t="s">
        <v>113189</v>
      </c>
      <c r="N35290" s="1" t="s">
        <v>26</v>
      </c>
      <c r="O35290" s="1" t="s">
        <v>113189</v>
      </c>
      <c r="P35290" s="1" t="s">
        <v>26</v>
      </c>
      <c r="Q35290" s="1" t="s">
        <v>26</v>
      </c>
      <c r="R35290" s="1" t="s">
        <v>26</v>
      </c>
    </row>
    <row r="35291" spans="1:18" x14ac:dyDescent="0.3">
      <c r="A35291">
        <v>22614</v>
      </c>
      <c r="B35291" s="1" t="s">
        <v>113192</v>
      </c>
      <c r="C35291" s="1" t="s">
        <v>28</v>
      </c>
      <c r="D35291" s="1" t="s">
        <v>113193</v>
      </c>
      <c r="E35291">
        <v>45.604698181152344</v>
      </c>
      <c r="F35291">
        <v>-94.210800170898438</v>
      </c>
      <c r="G35291">
        <v>1050</v>
      </c>
      <c r="H35291" s="1" t="s">
        <v>21</v>
      </c>
      <c r="I35291" s="1" t="s">
        <v>22</v>
      </c>
      <c r="J35291" s="1" t="s">
        <v>136</v>
      </c>
      <c r="K35291" s="1" t="s">
        <v>113194</v>
      </c>
      <c r="L35291" s="1" t="s">
        <v>25</v>
      </c>
      <c r="M35291" s="1" t="s">
        <v>113192</v>
      </c>
      <c r="N35291" s="1" t="s">
        <v>26</v>
      </c>
      <c r="O35291" s="1" t="s">
        <v>113192</v>
      </c>
      <c r="P35291" s="1" t="s">
        <v>26</v>
      </c>
      <c r="Q35291" s="1" t="s">
        <v>26</v>
      </c>
      <c r="R35291" s="1" t="s">
        <v>26</v>
      </c>
    </row>
    <row r="35292" spans="1:18" x14ac:dyDescent="0.3">
      <c r="A35292">
        <v>22615</v>
      </c>
      <c r="B35292" s="1" t="s">
        <v>113195</v>
      </c>
      <c r="C35292" s="1" t="s">
        <v>159</v>
      </c>
      <c r="D35292" s="1" t="s">
        <v>113196</v>
      </c>
      <c r="E35292">
        <v>45.457500457763672</v>
      </c>
      <c r="F35292">
        <v>-93.578300476074219</v>
      </c>
      <c r="G35292">
        <v>974</v>
      </c>
      <c r="H35292" s="1" t="s">
        <v>21</v>
      </c>
      <c r="I35292" s="1" t="s">
        <v>22</v>
      </c>
      <c r="J35292" s="1" t="s">
        <v>136</v>
      </c>
      <c r="K35292" s="1" t="s">
        <v>113197</v>
      </c>
      <c r="L35292" s="1" t="s">
        <v>25</v>
      </c>
      <c r="M35292" s="1" t="s">
        <v>113195</v>
      </c>
      <c r="N35292" s="1" t="s">
        <v>26</v>
      </c>
      <c r="O35292" s="1" t="s">
        <v>113195</v>
      </c>
      <c r="P35292" s="1" t="s">
        <v>26</v>
      </c>
      <c r="Q35292" s="1" t="s">
        <v>26</v>
      </c>
      <c r="R35292" s="1" t="s">
        <v>26</v>
      </c>
    </row>
    <row r="35293" spans="1:18" x14ac:dyDescent="0.3">
      <c r="A35293">
        <v>22616</v>
      </c>
      <c r="B35293" s="1" t="s">
        <v>113198</v>
      </c>
      <c r="C35293" s="1" t="s">
        <v>28</v>
      </c>
      <c r="D35293" s="1" t="s">
        <v>7773</v>
      </c>
      <c r="E35293">
        <v>47.787399291992188</v>
      </c>
      <c r="F35293">
        <v>-93.060501098632813</v>
      </c>
      <c r="G35293">
        <v>1310</v>
      </c>
      <c r="H35293" s="1" t="s">
        <v>21</v>
      </c>
      <c r="I35293" s="1" t="s">
        <v>22</v>
      </c>
      <c r="J35293" s="1" t="s">
        <v>136</v>
      </c>
      <c r="K35293" s="1" t="s">
        <v>113199</v>
      </c>
      <c r="L35293" s="1" t="s">
        <v>25</v>
      </c>
      <c r="M35293" s="1" t="s">
        <v>113198</v>
      </c>
      <c r="N35293" s="1" t="s">
        <v>26</v>
      </c>
      <c r="O35293" s="1" t="s">
        <v>113198</v>
      </c>
      <c r="P35293" s="1" t="s">
        <v>26</v>
      </c>
      <c r="Q35293" s="1" t="s">
        <v>26</v>
      </c>
      <c r="R35293" s="1" t="s">
        <v>26</v>
      </c>
    </row>
    <row r="35294" spans="1:18" x14ac:dyDescent="0.3">
      <c r="A35294">
        <v>22617</v>
      </c>
      <c r="B35294" s="1" t="s">
        <v>113200</v>
      </c>
      <c r="C35294" s="1" t="s">
        <v>28</v>
      </c>
      <c r="D35294" s="1" t="s">
        <v>113201</v>
      </c>
      <c r="E35294">
        <v>44.502700805664063</v>
      </c>
      <c r="F35294">
        <v>-92.361297607421875</v>
      </c>
      <c r="G35294">
        <v>793</v>
      </c>
      <c r="H35294" s="1" t="s">
        <v>21</v>
      </c>
      <c r="I35294" s="1" t="s">
        <v>22</v>
      </c>
      <c r="J35294" s="1" t="s">
        <v>136</v>
      </c>
      <c r="K35294" s="1" t="s">
        <v>113202</v>
      </c>
      <c r="L35294" s="1" t="s">
        <v>25</v>
      </c>
      <c r="M35294" s="1" t="s">
        <v>113200</v>
      </c>
      <c r="N35294" s="1" t="s">
        <v>26</v>
      </c>
      <c r="O35294" s="1" t="s">
        <v>113200</v>
      </c>
      <c r="P35294" s="1" t="s">
        <v>26</v>
      </c>
      <c r="Q35294" s="1" t="s">
        <v>26</v>
      </c>
      <c r="R35294" s="1" t="s">
        <v>26</v>
      </c>
    </row>
    <row r="35295" spans="1:18" x14ac:dyDescent="0.3">
      <c r="A35295">
        <v>22618</v>
      </c>
      <c r="B35295" s="1" t="s">
        <v>113203</v>
      </c>
      <c r="C35295" s="1" t="s">
        <v>28</v>
      </c>
      <c r="D35295" s="1" t="s">
        <v>113204</v>
      </c>
      <c r="E35295">
        <v>44.718601226806641</v>
      </c>
      <c r="F35295">
        <v>-93.044097900390625</v>
      </c>
      <c r="G35295">
        <v>923</v>
      </c>
      <c r="H35295" s="1" t="s">
        <v>21</v>
      </c>
      <c r="I35295" s="1" t="s">
        <v>22</v>
      </c>
      <c r="J35295" s="1" t="s">
        <v>136</v>
      </c>
      <c r="K35295" s="1" t="s">
        <v>113205</v>
      </c>
      <c r="L35295" s="1" t="s">
        <v>25</v>
      </c>
      <c r="M35295" s="1" t="s">
        <v>113203</v>
      </c>
      <c r="N35295" s="1" t="s">
        <v>26</v>
      </c>
      <c r="O35295" s="1" t="s">
        <v>113203</v>
      </c>
      <c r="P35295" s="1" t="s">
        <v>26</v>
      </c>
      <c r="Q35295" s="1" t="s">
        <v>26</v>
      </c>
      <c r="R35295" s="1" t="s">
        <v>26</v>
      </c>
    </row>
    <row r="35296" spans="1:18" x14ac:dyDescent="0.3">
      <c r="A35296">
        <v>22619</v>
      </c>
      <c r="B35296" s="1" t="s">
        <v>113206</v>
      </c>
      <c r="C35296" s="1" t="s">
        <v>28</v>
      </c>
      <c r="D35296" s="1" t="s">
        <v>113207</v>
      </c>
      <c r="E35296">
        <v>47.438301086425781</v>
      </c>
      <c r="F35296">
        <v>-94.812202453613281</v>
      </c>
      <c r="G35296">
        <v>1445</v>
      </c>
      <c r="H35296" s="1" t="s">
        <v>21</v>
      </c>
      <c r="I35296" s="1" t="s">
        <v>22</v>
      </c>
      <c r="J35296" s="1" t="s">
        <v>136</v>
      </c>
      <c r="K35296" s="1" t="s">
        <v>11166</v>
      </c>
      <c r="L35296" s="1" t="s">
        <v>25</v>
      </c>
      <c r="M35296" s="1" t="s">
        <v>113206</v>
      </c>
      <c r="N35296" s="1" t="s">
        <v>26</v>
      </c>
      <c r="O35296" s="1" t="s">
        <v>113206</v>
      </c>
      <c r="P35296" s="1" t="s">
        <v>26</v>
      </c>
      <c r="Q35296" s="1" t="s">
        <v>26</v>
      </c>
      <c r="R35296" s="1" t="s">
        <v>26</v>
      </c>
    </row>
    <row r="35297" spans="1:18" x14ac:dyDescent="0.3">
      <c r="A35297">
        <v>22620</v>
      </c>
      <c r="B35297" s="1" t="s">
        <v>113208</v>
      </c>
      <c r="C35297" s="1" t="s">
        <v>28</v>
      </c>
      <c r="D35297" s="1" t="s">
        <v>113209</v>
      </c>
      <c r="E35297">
        <v>46.419700622558594</v>
      </c>
      <c r="F35297">
        <v>-94.275299072265625</v>
      </c>
      <c r="G35297">
        <v>1210</v>
      </c>
      <c r="H35297" s="1" t="s">
        <v>21</v>
      </c>
      <c r="I35297" s="1" t="s">
        <v>22</v>
      </c>
      <c r="J35297" s="1" t="s">
        <v>136</v>
      </c>
      <c r="K35297" s="1" t="s">
        <v>26</v>
      </c>
      <c r="L35297" s="1" t="s">
        <v>25</v>
      </c>
      <c r="M35297" s="1" t="s">
        <v>113208</v>
      </c>
      <c r="N35297" s="1" t="s">
        <v>26</v>
      </c>
      <c r="O35297" s="1" t="s">
        <v>113208</v>
      </c>
      <c r="P35297" s="1" t="s">
        <v>26</v>
      </c>
      <c r="Q35297" s="1" t="s">
        <v>26</v>
      </c>
      <c r="R35297" s="1" t="s">
        <v>26</v>
      </c>
    </row>
    <row r="35298" spans="1:18" x14ac:dyDescent="0.3">
      <c r="A35298">
        <v>22621</v>
      </c>
      <c r="B35298" s="1" t="s">
        <v>113210</v>
      </c>
      <c r="C35298" s="1" t="s">
        <v>28</v>
      </c>
      <c r="D35298" s="1" t="s">
        <v>79633</v>
      </c>
      <c r="E35298">
        <v>47.252399444580078</v>
      </c>
      <c r="F35298">
        <v>-92.859397888183594</v>
      </c>
      <c r="G35298">
        <v>1290</v>
      </c>
      <c r="H35298" s="1" t="s">
        <v>21</v>
      </c>
      <c r="I35298" s="1" t="s">
        <v>22</v>
      </c>
      <c r="J35298" s="1" t="s">
        <v>136</v>
      </c>
      <c r="K35298" s="1" t="s">
        <v>17072</v>
      </c>
      <c r="L35298" s="1" t="s">
        <v>25</v>
      </c>
      <c r="M35298" s="1" t="s">
        <v>113210</v>
      </c>
      <c r="N35298" s="1" t="s">
        <v>26</v>
      </c>
      <c r="O35298" s="1" t="s">
        <v>113210</v>
      </c>
      <c r="P35298" s="1" t="s">
        <v>26</v>
      </c>
      <c r="Q35298" s="1" t="s">
        <v>26</v>
      </c>
      <c r="R35298" s="1" t="s">
        <v>26</v>
      </c>
    </row>
    <row r="35299" spans="1:18" x14ac:dyDescent="0.3">
      <c r="A35299">
        <v>22622</v>
      </c>
      <c r="B35299" s="1" t="s">
        <v>113211</v>
      </c>
      <c r="C35299" s="1" t="s">
        <v>28</v>
      </c>
      <c r="D35299" s="1" t="s">
        <v>113212</v>
      </c>
      <c r="E35299">
        <v>45.763301849365234</v>
      </c>
      <c r="F35299">
        <v>-94.457496643066406</v>
      </c>
      <c r="G35299">
        <v>1175</v>
      </c>
      <c r="H35299" s="1" t="s">
        <v>21</v>
      </c>
      <c r="I35299" s="1" t="s">
        <v>22</v>
      </c>
      <c r="J35299" s="1" t="s">
        <v>136</v>
      </c>
      <c r="K35299" s="1" t="s">
        <v>113213</v>
      </c>
      <c r="L35299" s="1" t="s">
        <v>25</v>
      </c>
      <c r="M35299" s="1" t="s">
        <v>113211</v>
      </c>
      <c r="N35299" s="1" t="s">
        <v>26</v>
      </c>
      <c r="O35299" s="1" t="s">
        <v>113211</v>
      </c>
      <c r="P35299" s="1" t="s">
        <v>26</v>
      </c>
      <c r="Q35299" s="1" t="s">
        <v>26</v>
      </c>
      <c r="R35299" s="1" t="s">
        <v>26</v>
      </c>
    </row>
    <row r="35300" spans="1:18" x14ac:dyDescent="0.3">
      <c r="A35300">
        <v>22623</v>
      </c>
      <c r="B35300" s="1" t="s">
        <v>113214</v>
      </c>
      <c r="C35300" s="1" t="s">
        <v>28</v>
      </c>
      <c r="D35300" s="1" t="s">
        <v>113215</v>
      </c>
      <c r="E35300">
        <v>45.238800048828125</v>
      </c>
      <c r="F35300">
        <v>-95.925300598144531</v>
      </c>
      <c r="G35300">
        <v>1020</v>
      </c>
      <c r="H35300" s="1" t="s">
        <v>21</v>
      </c>
      <c r="I35300" s="1" t="s">
        <v>22</v>
      </c>
      <c r="J35300" s="1" t="s">
        <v>136</v>
      </c>
      <c r="K35300" s="1" t="s">
        <v>113216</v>
      </c>
      <c r="L35300" s="1" t="s">
        <v>25</v>
      </c>
      <c r="M35300" s="1" t="s">
        <v>113214</v>
      </c>
      <c r="N35300" s="1" t="s">
        <v>26</v>
      </c>
      <c r="O35300" s="1" t="s">
        <v>113214</v>
      </c>
      <c r="P35300" s="1" t="s">
        <v>26</v>
      </c>
      <c r="Q35300" s="1" t="s">
        <v>26</v>
      </c>
      <c r="R35300" s="1" t="s">
        <v>26</v>
      </c>
    </row>
    <row r="35301" spans="1:18" x14ac:dyDescent="0.3">
      <c r="A35301">
        <v>22624</v>
      </c>
      <c r="B35301" s="1" t="s">
        <v>113217</v>
      </c>
      <c r="C35301" s="1" t="s">
        <v>28</v>
      </c>
      <c r="D35301" s="1" t="s">
        <v>113218</v>
      </c>
      <c r="E35301">
        <v>47.901599884033203</v>
      </c>
      <c r="F35301">
        <v>-96.612297058105469</v>
      </c>
      <c r="G35301">
        <v>910</v>
      </c>
      <c r="H35301" s="1" t="s">
        <v>21</v>
      </c>
      <c r="I35301" s="1" t="s">
        <v>22</v>
      </c>
      <c r="J35301" s="1" t="s">
        <v>136</v>
      </c>
      <c r="K35301" s="1" t="s">
        <v>13451</v>
      </c>
      <c r="L35301" s="1" t="s">
        <v>25</v>
      </c>
      <c r="M35301" s="1" t="s">
        <v>113217</v>
      </c>
      <c r="N35301" s="1" t="s">
        <v>26</v>
      </c>
      <c r="O35301" s="1" t="s">
        <v>113217</v>
      </c>
      <c r="P35301" s="1" t="s">
        <v>26</v>
      </c>
      <c r="Q35301" s="1" t="s">
        <v>26</v>
      </c>
      <c r="R35301" s="1" t="s">
        <v>26</v>
      </c>
    </row>
    <row r="35302" spans="1:18" x14ac:dyDescent="0.3">
      <c r="A35302">
        <v>22625</v>
      </c>
      <c r="B35302" s="1" t="s">
        <v>113219</v>
      </c>
      <c r="C35302" s="1" t="s">
        <v>28</v>
      </c>
      <c r="D35302" s="1" t="s">
        <v>113220</v>
      </c>
      <c r="E35302">
        <v>46.502700805664063</v>
      </c>
      <c r="F35302">
        <v>-95.619796752929688</v>
      </c>
      <c r="G35302">
        <v>1370</v>
      </c>
      <c r="H35302" s="1" t="s">
        <v>21</v>
      </c>
      <c r="I35302" s="1" t="s">
        <v>22</v>
      </c>
      <c r="J35302" s="1" t="s">
        <v>136</v>
      </c>
      <c r="K35302" s="1" t="s">
        <v>113221</v>
      </c>
      <c r="L35302" s="1" t="s">
        <v>25</v>
      </c>
      <c r="M35302" s="1" t="s">
        <v>113219</v>
      </c>
      <c r="N35302" s="1" t="s">
        <v>26</v>
      </c>
      <c r="O35302" s="1" t="s">
        <v>113219</v>
      </c>
      <c r="P35302" s="1" t="s">
        <v>26</v>
      </c>
      <c r="Q35302" s="1" t="s">
        <v>26</v>
      </c>
      <c r="R35302" s="1" t="s">
        <v>26</v>
      </c>
    </row>
    <row r="35303" spans="1:18" x14ac:dyDescent="0.3">
      <c r="A35303">
        <v>22626</v>
      </c>
      <c r="B35303" s="1" t="s">
        <v>113222</v>
      </c>
      <c r="C35303" s="1" t="s">
        <v>28</v>
      </c>
      <c r="D35303" s="1" t="s">
        <v>113223</v>
      </c>
      <c r="E35303">
        <v>46.665199279785156</v>
      </c>
      <c r="F35303">
        <v>-94.343299865722656</v>
      </c>
      <c r="G35303">
        <v>1270</v>
      </c>
      <c r="H35303" s="1" t="s">
        <v>21</v>
      </c>
      <c r="I35303" s="1" t="s">
        <v>22</v>
      </c>
      <c r="J35303" s="1" t="s">
        <v>136</v>
      </c>
      <c r="K35303" s="1" t="s">
        <v>2638</v>
      </c>
      <c r="L35303" s="1" t="s">
        <v>25</v>
      </c>
      <c r="M35303" s="1" t="s">
        <v>113222</v>
      </c>
      <c r="N35303" s="1" t="s">
        <v>26</v>
      </c>
      <c r="O35303" s="1" t="s">
        <v>113222</v>
      </c>
      <c r="P35303" s="1" t="s">
        <v>26</v>
      </c>
      <c r="Q35303" s="1" t="s">
        <v>26</v>
      </c>
      <c r="R35303" s="1" t="s">
        <v>26</v>
      </c>
    </row>
    <row r="35304" spans="1:18" x14ac:dyDescent="0.3">
      <c r="A35304">
        <v>22627</v>
      </c>
      <c r="B35304" s="1" t="s">
        <v>113224</v>
      </c>
      <c r="C35304" s="1" t="s">
        <v>28</v>
      </c>
      <c r="D35304" s="1" t="s">
        <v>113225</v>
      </c>
      <c r="E35304">
        <v>47.031101226806641</v>
      </c>
      <c r="F35304">
        <v>-96.602302551269531</v>
      </c>
      <c r="G35304">
        <v>903</v>
      </c>
      <c r="H35304" s="1" t="s">
        <v>21</v>
      </c>
      <c r="I35304" s="1" t="s">
        <v>22</v>
      </c>
      <c r="J35304" s="1" t="s">
        <v>136</v>
      </c>
      <c r="K35304" s="1" t="s">
        <v>2776</v>
      </c>
      <c r="L35304" s="1" t="s">
        <v>25</v>
      </c>
      <c r="M35304" s="1" t="s">
        <v>113224</v>
      </c>
      <c r="N35304" s="1" t="s">
        <v>26</v>
      </c>
      <c r="O35304" s="1" t="s">
        <v>113224</v>
      </c>
      <c r="P35304" s="1" t="s">
        <v>26</v>
      </c>
      <c r="Q35304" s="1" t="s">
        <v>26</v>
      </c>
      <c r="R35304" s="1" t="s">
        <v>26</v>
      </c>
    </row>
    <row r="35305" spans="1:18" x14ac:dyDescent="0.3">
      <c r="A35305">
        <v>22628</v>
      </c>
      <c r="B35305" s="1" t="s">
        <v>113226</v>
      </c>
      <c r="C35305" s="1" t="s">
        <v>19</v>
      </c>
      <c r="D35305" s="1" t="s">
        <v>113227</v>
      </c>
      <c r="E35305">
        <v>44.971900939941406</v>
      </c>
      <c r="F35305">
        <v>-93.234397888183594</v>
      </c>
      <c r="G35305">
        <v>890</v>
      </c>
      <c r="H35305" s="1" t="s">
        <v>21</v>
      </c>
      <c r="I35305" s="1" t="s">
        <v>22</v>
      </c>
      <c r="J35305" s="1" t="s">
        <v>136</v>
      </c>
      <c r="K35305" s="1" t="s">
        <v>10285</v>
      </c>
      <c r="L35305" s="1" t="s">
        <v>25</v>
      </c>
      <c r="M35305" s="1" t="s">
        <v>113226</v>
      </c>
      <c r="N35305" s="1" t="s">
        <v>26</v>
      </c>
      <c r="O35305" s="1" t="s">
        <v>113226</v>
      </c>
      <c r="P35305" s="1" t="s">
        <v>26</v>
      </c>
      <c r="Q35305" s="1" t="s">
        <v>26</v>
      </c>
      <c r="R35305" s="1" t="s">
        <v>26</v>
      </c>
    </row>
    <row r="35306" spans="1:18" x14ac:dyDescent="0.3">
      <c r="A35306">
        <v>22629</v>
      </c>
      <c r="B35306" s="1" t="s">
        <v>113228</v>
      </c>
      <c r="C35306" s="1" t="s">
        <v>28</v>
      </c>
      <c r="D35306" s="1" t="s">
        <v>113229</v>
      </c>
      <c r="E35306">
        <v>46.070499420166016</v>
      </c>
      <c r="F35306">
        <v>-93.847198486328125</v>
      </c>
      <c r="G35306">
        <v>1330</v>
      </c>
      <c r="H35306" s="1" t="s">
        <v>21</v>
      </c>
      <c r="I35306" s="1" t="s">
        <v>22</v>
      </c>
      <c r="J35306" s="1" t="s">
        <v>136</v>
      </c>
      <c r="K35306" s="1" t="s">
        <v>108146</v>
      </c>
      <c r="L35306" s="1" t="s">
        <v>25</v>
      </c>
      <c r="M35306" s="1" t="s">
        <v>113228</v>
      </c>
      <c r="N35306" s="1" t="s">
        <v>26</v>
      </c>
      <c r="O35306" s="1" t="s">
        <v>113228</v>
      </c>
      <c r="P35306" s="1" t="s">
        <v>26</v>
      </c>
      <c r="Q35306" s="1" t="s">
        <v>26</v>
      </c>
      <c r="R35306" s="1" t="s">
        <v>26</v>
      </c>
    </row>
    <row r="35307" spans="1:18" x14ac:dyDescent="0.3">
      <c r="A35307">
        <v>22630</v>
      </c>
      <c r="B35307" s="1" t="s">
        <v>113230</v>
      </c>
      <c r="C35307" s="1" t="s">
        <v>28</v>
      </c>
      <c r="D35307" s="1" t="s">
        <v>113231</v>
      </c>
      <c r="E35307">
        <v>45.777198791503906</v>
      </c>
      <c r="F35307">
        <v>-96.391403198242188</v>
      </c>
      <c r="G35307">
        <v>1028</v>
      </c>
      <c r="H35307" s="1" t="s">
        <v>21</v>
      </c>
      <c r="I35307" s="1" t="s">
        <v>22</v>
      </c>
      <c r="J35307" s="1" t="s">
        <v>136</v>
      </c>
      <c r="K35307" s="1" t="s">
        <v>17904</v>
      </c>
      <c r="L35307" s="1" t="s">
        <v>25</v>
      </c>
      <c r="M35307" s="1" t="s">
        <v>113230</v>
      </c>
      <c r="N35307" s="1" t="s">
        <v>26</v>
      </c>
      <c r="O35307" s="1" t="s">
        <v>113230</v>
      </c>
      <c r="P35307" s="1" t="s">
        <v>26</v>
      </c>
      <c r="Q35307" s="1" t="s">
        <v>26</v>
      </c>
      <c r="R35307" s="1" t="s">
        <v>26</v>
      </c>
    </row>
    <row r="35308" spans="1:18" x14ac:dyDescent="0.3">
      <c r="A35308">
        <v>22631</v>
      </c>
      <c r="B35308" s="1" t="s">
        <v>113232</v>
      </c>
      <c r="C35308" s="1" t="s">
        <v>28</v>
      </c>
      <c r="D35308" s="1" t="s">
        <v>113233</v>
      </c>
      <c r="E35308">
        <v>47.126399993896484</v>
      </c>
      <c r="F35308">
        <v>-96.780601501464844</v>
      </c>
      <c r="G35308">
        <v>880</v>
      </c>
      <c r="H35308" s="1" t="s">
        <v>21</v>
      </c>
      <c r="I35308" s="1" t="s">
        <v>22</v>
      </c>
      <c r="J35308" s="1" t="s">
        <v>136</v>
      </c>
      <c r="K35308" s="1" t="s">
        <v>1160</v>
      </c>
      <c r="L35308" s="1" t="s">
        <v>25</v>
      </c>
      <c r="M35308" s="1" t="s">
        <v>113232</v>
      </c>
      <c r="N35308" s="1" t="s">
        <v>26</v>
      </c>
      <c r="O35308" s="1" t="s">
        <v>113232</v>
      </c>
      <c r="P35308" s="1" t="s">
        <v>26</v>
      </c>
      <c r="Q35308" s="1" t="s">
        <v>26</v>
      </c>
      <c r="R35308" s="1" t="s">
        <v>26</v>
      </c>
    </row>
    <row r="35309" spans="1:18" x14ac:dyDescent="0.3">
      <c r="A35309">
        <v>22632</v>
      </c>
      <c r="B35309" s="1" t="s">
        <v>113234</v>
      </c>
      <c r="C35309" s="1" t="s">
        <v>28</v>
      </c>
      <c r="D35309" s="1" t="s">
        <v>113235</v>
      </c>
      <c r="E35309">
        <v>46.159698486328125</v>
      </c>
      <c r="F35309">
        <v>-93.4613037109375</v>
      </c>
      <c r="G35309">
        <v>1271</v>
      </c>
      <c r="H35309" s="1" t="s">
        <v>21</v>
      </c>
      <c r="I35309" s="1" t="s">
        <v>22</v>
      </c>
      <c r="J35309" s="1" t="s">
        <v>136</v>
      </c>
      <c r="K35309" s="1" t="s">
        <v>113236</v>
      </c>
      <c r="L35309" s="1" t="s">
        <v>25</v>
      </c>
      <c r="M35309" s="1" t="s">
        <v>113234</v>
      </c>
      <c r="N35309" s="1" t="s">
        <v>26</v>
      </c>
      <c r="O35309" s="1" t="s">
        <v>113234</v>
      </c>
      <c r="P35309" s="1" t="s">
        <v>26</v>
      </c>
      <c r="Q35309" s="1" t="s">
        <v>26</v>
      </c>
      <c r="R35309" s="1" t="s">
        <v>26</v>
      </c>
    </row>
    <row r="35310" spans="1:18" x14ac:dyDescent="0.3">
      <c r="A35310">
        <v>22633</v>
      </c>
      <c r="B35310" s="1" t="s">
        <v>113237</v>
      </c>
      <c r="C35310" s="1" t="s">
        <v>159</v>
      </c>
      <c r="D35310" s="1" t="s">
        <v>113238</v>
      </c>
      <c r="E35310">
        <v>45.198600769042969</v>
      </c>
      <c r="F35310">
        <v>-93.844703674316406</v>
      </c>
      <c r="G35310">
        <v>958</v>
      </c>
      <c r="H35310" s="1" t="s">
        <v>21</v>
      </c>
      <c r="I35310" s="1" t="s">
        <v>22</v>
      </c>
      <c r="J35310" s="1" t="s">
        <v>136</v>
      </c>
      <c r="K35310" s="1" t="s">
        <v>6026</v>
      </c>
      <c r="L35310" s="1" t="s">
        <v>25</v>
      </c>
      <c r="M35310" s="1" t="s">
        <v>113237</v>
      </c>
      <c r="N35310" s="1" t="s">
        <v>26</v>
      </c>
      <c r="O35310" s="1" t="s">
        <v>113237</v>
      </c>
      <c r="P35310" s="1" t="s">
        <v>26</v>
      </c>
      <c r="Q35310" s="1" t="s">
        <v>26</v>
      </c>
      <c r="R35310" s="1" t="s">
        <v>26</v>
      </c>
    </row>
    <row r="35311" spans="1:18" x14ac:dyDescent="0.3">
      <c r="A35311">
        <v>45484</v>
      </c>
      <c r="B35311" s="1" t="s">
        <v>113239</v>
      </c>
      <c r="C35311" s="1" t="s">
        <v>159</v>
      </c>
      <c r="D35311" s="1" t="s">
        <v>113240</v>
      </c>
      <c r="E35311">
        <v>47.856093999999999</v>
      </c>
      <c r="F35311">
        <v>-92.391675000000006</v>
      </c>
      <c r="G35311">
        <v>1300</v>
      </c>
      <c r="H35311" s="1" t="s">
        <v>21</v>
      </c>
      <c r="I35311" s="1" t="s">
        <v>22</v>
      </c>
      <c r="J35311" s="1" t="s">
        <v>136</v>
      </c>
      <c r="K35311" s="1" t="s">
        <v>21590</v>
      </c>
      <c r="L35311" s="1" t="s">
        <v>25</v>
      </c>
      <c r="M35311" s="1" t="s">
        <v>113239</v>
      </c>
      <c r="N35311" s="1" t="s">
        <v>26</v>
      </c>
      <c r="O35311" s="1" t="s">
        <v>113239</v>
      </c>
      <c r="P35311" s="1" t="s">
        <v>26</v>
      </c>
      <c r="Q35311" s="1" t="s">
        <v>26</v>
      </c>
      <c r="R35311" s="1" t="s">
        <v>26</v>
      </c>
    </row>
    <row r="35312" spans="1:18" x14ac:dyDescent="0.3">
      <c r="A35312">
        <v>22634</v>
      </c>
      <c r="B35312" s="1" t="s">
        <v>113241</v>
      </c>
      <c r="C35312" s="1" t="s">
        <v>19</v>
      </c>
      <c r="D35312" s="1" t="s">
        <v>113242</v>
      </c>
      <c r="E35312">
        <v>45.013900756835938</v>
      </c>
      <c r="F35312">
        <v>-93.322502136230469</v>
      </c>
      <c r="G35312">
        <v>930</v>
      </c>
      <c r="H35312" s="1" t="s">
        <v>21</v>
      </c>
      <c r="I35312" s="1" t="s">
        <v>22</v>
      </c>
      <c r="J35312" s="1" t="s">
        <v>136</v>
      </c>
      <c r="K35312" s="1" t="s">
        <v>113243</v>
      </c>
      <c r="L35312" s="1" t="s">
        <v>25</v>
      </c>
      <c r="M35312" s="1" t="s">
        <v>113241</v>
      </c>
      <c r="N35312" s="1" t="s">
        <v>26</v>
      </c>
      <c r="O35312" s="1" t="s">
        <v>113241</v>
      </c>
      <c r="P35312" s="1" t="s">
        <v>26</v>
      </c>
      <c r="Q35312" s="1" t="s">
        <v>26</v>
      </c>
      <c r="R35312" s="1" t="s">
        <v>26</v>
      </c>
    </row>
    <row r="35313" spans="1:18" x14ac:dyDescent="0.3">
      <c r="A35313">
        <v>22635</v>
      </c>
      <c r="B35313" s="1" t="s">
        <v>113244</v>
      </c>
      <c r="C35313" s="1" t="s">
        <v>28</v>
      </c>
      <c r="D35313" s="1" t="s">
        <v>113245</v>
      </c>
      <c r="E35313">
        <v>45.429100036621094</v>
      </c>
      <c r="F35313">
        <v>-92.986297607421875</v>
      </c>
      <c r="G35313">
        <v>910</v>
      </c>
      <c r="H35313" s="1" t="s">
        <v>21</v>
      </c>
      <c r="I35313" s="1" t="s">
        <v>22</v>
      </c>
      <c r="J35313" s="1" t="s">
        <v>136</v>
      </c>
      <c r="K35313" s="1" t="s">
        <v>108069</v>
      </c>
      <c r="L35313" s="1" t="s">
        <v>25</v>
      </c>
      <c r="M35313" s="1" t="s">
        <v>113244</v>
      </c>
      <c r="N35313" s="1" t="s">
        <v>26</v>
      </c>
      <c r="O35313" s="1" t="s">
        <v>113244</v>
      </c>
      <c r="P35313" s="1" t="s">
        <v>26</v>
      </c>
      <c r="Q35313" s="1" t="s">
        <v>26</v>
      </c>
      <c r="R35313" s="1" t="s">
        <v>26</v>
      </c>
    </row>
    <row r="35314" spans="1:18" x14ac:dyDescent="0.3">
      <c r="A35314">
        <v>22636</v>
      </c>
      <c r="B35314" s="1" t="s">
        <v>113246</v>
      </c>
      <c r="C35314" s="1" t="s">
        <v>19</v>
      </c>
      <c r="D35314" s="1" t="s">
        <v>113247</v>
      </c>
      <c r="E35314">
        <v>44.9425010681</v>
      </c>
      <c r="F35314">
        <v>-93.109703064000001</v>
      </c>
      <c r="G35314">
        <v>785</v>
      </c>
      <c r="H35314" s="1" t="s">
        <v>21</v>
      </c>
      <c r="I35314" s="1" t="s">
        <v>22</v>
      </c>
      <c r="J35314" s="1" t="s">
        <v>136</v>
      </c>
      <c r="K35314" s="1" t="s">
        <v>21587</v>
      </c>
      <c r="L35314" s="1" t="s">
        <v>25</v>
      </c>
      <c r="M35314" s="1" t="s">
        <v>113246</v>
      </c>
      <c r="N35314" s="1" t="s">
        <v>26</v>
      </c>
      <c r="O35314" s="1" t="s">
        <v>113246</v>
      </c>
      <c r="P35314" s="1" t="s">
        <v>26</v>
      </c>
      <c r="Q35314" s="1" t="s">
        <v>26</v>
      </c>
      <c r="R35314" s="1" t="s">
        <v>26</v>
      </c>
    </row>
    <row r="35315" spans="1:18" x14ac:dyDescent="0.3">
      <c r="A35315">
        <v>22637</v>
      </c>
      <c r="B35315" s="1" t="s">
        <v>113248</v>
      </c>
      <c r="C35315" s="1" t="s">
        <v>28</v>
      </c>
      <c r="D35315" s="1" t="s">
        <v>113249</v>
      </c>
      <c r="E35315">
        <v>43.522201538085938</v>
      </c>
      <c r="F35315">
        <v>-94.582496643066406</v>
      </c>
      <c r="G35315">
        <v>1255</v>
      </c>
      <c r="H35315" s="1" t="s">
        <v>21</v>
      </c>
      <c r="I35315" s="1" t="s">
        <v>22</v>
      </c>
      <c r="J35315" s="1" t="s">
        <v>136</v>
      </c>
      <c r="K35315" s="1" t="s">
        <v>113250</v>
      </c>
      <c r="L35315" s="1" t="s">
        <v>25</v>
      </c>
      <c r="M35315" s="1" t="s">
        <v>113248</v>
      </c>
      <c r="N35315" s="1" t="s">
        <v>26</v>
      </c>
      <c r="O35315" s="1" t="s">
        <v>113248</v>
      </c>
      <c r="P35315" s="1" t="s">
        <v>26</v>
      </c>
      <c r="Q35315" s="1" t="s">
        <v>26</v>
      </c>
      <c r="R35315" s="1" t="s">
        <v>26</v>
      </c>
    </row>
    <row r="35316" spans="1:18" x14ac:dyDescent="0.3">
      <c r="A35316">
        <v>22638</v>
      </c>
      <c r="B35316" s="1" t="s">
        <v>113251</v>
      </c>
      <c r="C35316" s="1" t="s">
        <v>28</v>
      </c>
      <c r="D35316" s="1" t="s">
        <v>113252</v>
      </c>
      <c r="E35316">
        <v>45.213001251220703</v>
      </c>
      <c r="F35316">
        <v>-93.074699401855469</v>
      </c>
      <c r="G35316">
        <v>900</v>
      </c>
      <c r="H35316" s="1" t="s">
        <v>21</v>
      </c>
      <c r="I35316" s="1" t="s">
        <v>22</v>
      </c>
      <c r="J35316" s="1" t="s">
        <v>136</v>
      </c>
      <c r="K35316" s="1" t="s">
        <v>20180</v>
      </c>
      <c r="L35316" s="1" t="s">
        <v>25</v>
      </c>
      <c r="M35316" s="1" t="s">
        <v>113251</v>
      </c>
      <c r="N35316" s="1" t="s">
        <v>26</v>
      </c>
      <c r="O35316" s="1" t="s">
        <v>113251</v>
      </c>
      <c r="P35316" s="1" t="s">
        <v>26</v>
      </c>
      <c r="Q35316" s="1" t="s">
        <v>26</v>
      </c>
      <c r="R35316" s="1" t="s">
        <v>26</v>
      </c>
    </row>
    <row r="35317" spans="1:18" x14ac:dyDescent="0.3">
      <c r="A35317">
        <v>22639</v>
      </c>
      <c r="B35317" s="1" t="s">
        <v>113253</v>
      </c>
      <c r="C35317" s="1" t="s">
        <v>159</v>
      </c>
      <c r="D35317" s="1" t="s">
        <v>113254</v>
      </c>
      <c r="E35317">
        <v>46.986598968505859</v>
      </c>
      <c r="F35317">
        <v>-94.124397277832031</v>
      </c>
      <c r="G35317">
        <v>1306</v>
      </c>
      <c r="H35317" s="1" t="s">
        <v>21</v>
      </c>
      <c r="I35317" s="1" t="s">
        <v>22</v>
      </c>
      <c r="J35317" s="1" t="s">
        <v>136</v>
      </c>
      <c r="K35317" s="1" t="s">
        <v>97506</v>
      </c>
      <c r="L35317" s="1" t="s">
        <v>25</v>
      </c>
      <c r="M35317" s="1" t="s">
        <v>113253</v>
      </c>
      <c r="N35317" s="1" t="s">
        <v>26</v>
      </c>
      <c r="O35317" s="1" t="s">
        <v>113253</v>
      </c>
      <c r="P35317" s="1" t="s">
        <v>26</v>
      </c>
      <c r="Q35317" s="1" t="s">
        <v>26</v>
      </c>
      <c r="R35317" s="1" t="s">
        <v>26</v>
      </c>
    </row>
    <row r="35318" spans="1:18" x14ac:dyDescent="0.3">
      <c r="A35318">
        <v>22640</v>
      </c>
      <c r="B35318" s="1" t="s">
        <v>113255</v>
      </c>
      <c r="C35318" s="1" t="s">
        <v>19</v>
      </c>
      <c r="D35318" s="1" t="s">
        <v>113256</v>
      </c>
      <c r="E35318">
        <v>44.312698364257813</v>
      </c>
      <c r="F35318">
        <v>-94.475502014160156</v>
      </c>
      <c r="G35318">
        <v>879</v>
      </c>
      <c r="H35318" s="1" t="s">
        <v>21</v>
      </c>
      <c r="I35318" s="1" t="s">
        <v>22</v>
      </c>
      <c r="J35318" s="1" t="s">
        <v>136</v>
      </c>
      <c r="K35318" s="1" t="s">
        <v>96894</v>
      </c>
      <c r="L35318" s="1" t="s">
        <v>25</v>
      </c>
      <c r="M35318" s="1" t="s">
        <v>113255</v>
      </c>
      <c r="N35318" s="1" t="s">
        <v>26</v>
      </c>
      <c r="O35318" s="1" t="s">
        <v>113255</v>
      </c>
      <c r="P35318" s="1" t="s">
        <v>26</v>
      </c>
      <c r="Q35318" s="1" t="s">
        <v>26</v>
      </c>
      <c r="R35318" s="1" t="s">
        <v>26</v>
      </c>
    </row>
    <row r="35319" spans="1:18" x14ac:dyDescent="0.3">
      <c r="A35319">
        <v>22641</v>
      </c>
      <c r="B35319" s="1" t="s">
        <v>113257</v>
      </c>
      <c r="C35319" s="1" t="s">
        <v>41</v>
      </c>
      <c r="D35319" s="1" t="s">
        <v>113258</v>
      </c>
      <c r="E35319">
        <v>45.001908</v>
      </c>
      <c r="F35319">
        <v>-93.469674999999995</v>
      </c>
      <c r="G35319">
        <v>973</v>
      </c>
      <c r="H35319" s="1" t="s">
        <v>21</v>
      </c>
      <c r="I35319" s="1" t="s">
        <v>22</v>
      </c>
      <c r="J35319" s="1" t="s">
        <v>136</v>
      </c>
      <c r="K35319" s="1" t="s">
        <v>1440</v>
      </c>
      <c r="L35319" s="1" t="s">
        <v>25</v>
      </c>
      <c r="M35319" s="1" t="s">
        <v>26</v>
      </c>
      <c r="N35319" s="1" t="s">
        <v>26</v>
      </c>
      <c r="O35319" s="1" t="s">
        <v>26</v>
      </c>
      <c r="P35319" s="1" t="s">
        <v>26</v>
      </c>
      <c r="Q35319" s="1" t="s">
        <v>26</v>
      </c>
      <c r="R35319" s="1" t="s">
        <v>113257</v>
      </c>
    </row>
    <row r="35320" spans="1:18" x14ac:dyDescent="0.3">
      <c r="A35320">
        <v>22642</v>
      </c>
      <c r="B35320" s="1" t="s">
        <v>113259</v>
      </c>
      <c r="C35320" s="1" t="s">
        <v>159</v>
      </c>
      <c r="D35320" s="1" t="s">
        <v>113260</v>
      </c>
      <c r="E35320">
        <v>45.150798797607422</v>
      </c>
      <c r="F35320">
        <v>-93.739997863769531</v>
      </c>
      <c r="G35320">
        <v>970</v>
      </c>
      <c r="H35320" s="1" t="s">
        <v>21</v>
      </c>
      <c r="I35320" s="1" t="s">
        <v>22</v>
      </c>
      <c r="J35320" s="1" t="s">
        <v>136</v>
      </c>
      <c r="K35320" s="1" t="s">
        <v>1742</v>
      </c>
      <c r="L35320" s="1" t="s">
        <v>25</v>
      </c>
      <c r="M35320" s="1" t="s">
        <v>113259</v>
      </c>
      <c r="N35320" s="1" t="s">
        <v>26</v>
      </c>
      <c r="O35320" s="1" t="s">
        <v>113259</v>
      </c>
      <c r="P35320" s="1" t="s">
        <v>26</v>
      </c>
      <c r="Q35320" s="1" t="s">
        <v>26</v>
      </c>
      <c r="R35320" s="1" t="s">
        <v>26</v>
      </c>
    </row>
    <row r="35321" spans="1:18" x14ac:dyDescent="0.3">
      <c r="A35321">
        <v>22643</v>
      </c>
      <c r="B35321" s="1" t="s">
        <v>113261</v>
      </c>
      <c r="C35321" s="1" t="s">
        <v>19</v>
      </c>
      <c r="D35321" s="1" t="s">
        <v>61521</v>
      </c>
      <c r="E35321">
        <v>45.545799255371094</v>
      </c>
      <c r="F35321">
        <v>-94.057502746582031</v>
      </c>
      <c r="G35321">
        <v>1024</v>
      </c>
      <c r="H35321" s="1" t="s">
        <v>21</v>
      </c>
      <c r="I35321" s="1" t="s">
        <v>22</v>
      </c>
      <c r="J35321" s="1" t="s">
        <v>136</v>
      </c>
      <c r="K35321" s="1" t="s">
        <v>12028</v>
      </c>
      <c r="L35321" s="1" t="s">
        <v>25</v>
      </c>
      <c r="M35321" s="1" t="s">
        <v>113261</v>
      </c>
      <c r="N35321" s="1" t="s">
        <v>26</v>
      </c>
      <c r="O35321" s="1" t="s">
        <v>113261</v>
      </c>
      <c r="P35321" s="1" t="s">
        <v>26</v>
      </c>
      <c r="Q35321" s="1" t="s">
        <v>26</v>
      </c>
      <c r="R35321" s="1" t="s">
        <v>26</v>
      </c>
    </row>
    <row r="35322" spans="1:18" x14ac:dyDescent="0.3">
      <c r="A35322">
        <v>22644</v>
      </c>
      <c r="B35322" s="1" t="s">
        <v>113262</v>
      </c>
      <c r="C35322" s="1" t="s">
        <v>28</v>
      </c>
      <c r="D35322" s="1" t="s">
        <v>113263</v>
      </c>
      <c r="E35322">
        <v>46.857498168945313</v>
      </c>
      <c r="F35322">
        <v>-94.983100891113281</v>
      </c>
      <c r="G35322">
        <v>1413</v>
      </c>
      <c r="H35322" s="1" t="s">
        <v>21</v>
      </c>
      <c r="I35322" s="1" t="s">
        <v>22</v>
      </c>
      <c r="J35322" s="1" t="s">
        <v>136</v>
      </c>
      <c r="K35322" s="1" t="s">
        <v>91261</v>
      </c>
      <c r="L35322" s="1" t="s">
        <v>25</v>
      </c>
      <c r="M35322" s="1" t="s">
        <v>113262</v>
      </c>
      <c r="N35322" s="1" t="s">
        <v>26</v>
      </c>
      <c r="O35322" s="1" t="s">
        <v>113262</v>
      </c>
      <c r="P35322" s="1" t="s">
        <v>26</v>
      </c>
      <c r="Q35322" s="1" t="s">
        <v>26</v>
      </c>
      <c r="R35322" s="1" t="s">
        <v>26</v>
      </c>
    </row>
    <row r="35323" spans="1:18" x14ac:dyDescent="0.3">
      <c r="A35323">
        <v>22645</v>
      </c>
      <c r="B35323" s="1" t="s">
        <v>113264</v>
      </c>
      <c r="C35323" s="1" t="s">
        <v>28</v>
      </c>
      <c r="D35323" s="1" t="s">
        <v>113265</v>
      </c>
      <c r="E35323">
        <v>45.908298492431641</v>
      </c>
      <c r="F35323">
        <v>-92.905799865722656</v>
      </c>
      <c r="G35323">
        <v>980</v>
      </c>
      <c r="H35323" s="1" t="s">
        <v>21</v>
      </c>
      <c r="I35323" s="1" t="s">
        <v>22</v>
      </c>
      <c r="J35323" s="1" t="s">
        <v>136</v>
      </c>
      <c r="K35323" s="1" t="s">
        <v>113266</v>
      </c>
      <c r="L35323" s="1" t="s">
        <v>25</v>
      </c>
      <c r="M35323" s="1" t="s">
        <v>113264</v>
      </c>
      <c r="N35323" s="1" t="s">
        <v>26</v>
      </c>
      <c r="O35323" s="1" t="s">
        <v>113264</v>
      </c>
      <c r="P35323" s="1" t="s">
        <v>26</v>
      </c>
      <c r="Q35323" s="1" t="s">
        <v>26</v>
      </c>
      <c r="R35323" s="1" t="s">
        <v>26</v>
      </c>
    </row>
    <row r="35324" spans="1:18" x14ac:dyDescent="0.3">
      <c r="A35324">
        <v>22646</v>
      </c>
      <c r="B35324" s="1" t="s">
        <v>113267</v>
      </c>
      <c r="C35324" s="1" t="s">
        <v>28</v>
      </c>
      <c r="D35324" s="1" t="s">
        <v>113268</v>
      </c>
      <c r="E35324">
        <v>45.482200622558594</v>
      </c>
      <c r="F35324">
        <v>-92.988502502441406</v>
      </c>
      <c r="G35324">
        <v>915</v>
      </c>
      <c r="H35324" s="1" t="s">
        <v>21</v>
      </c>
      <c r="I35324" s="1" t="s">
        <v>22</v>
      </c>
      <c r="J35324" s="1" t="s">
        <v>136</v>
      </c>
      <c r="K35324" s="1" t="s">
        <v>113269</v>
      </c>
      <c r="L35324" s="1" t="s">
        <v>25</v>
      </c>
      <c r="M35324" s="1" t="s">
        <v>113267</v>
      </c>
      <c r="N35324" s="1" t="s">
        <v>26</v>
      </c>
      <c r="O35324" s="1" t="s">
        <v>113267</v>
      </c>
      <c r="P35324" s="1" t="s">
        <v>26</v>
      </c>
      <c r="Q35324" s="1" t="s">
        <v>26</v>
      </c>
      <c r="R35324" s="1" t="s">
        <v>26</v>
      </c>
    </row>
    <row r="35325" spans="1:18" x14ac:dyDescent="0.3">
      <c r="A35325">
        <v>22647</v>
      </c>
      <c r="B35325" s="1" t="s">
        <v>113270</v>
      </c>
      <c r="C35325" s="1" t="s">
        <v>19</v>
      </c>
      <c r="D35325" s="1" t="s">
        <v>113271</v>
      </c>
      <c r="E35325">
        <v>45.873600006103516</v>
      </c>
      <c r="F35325">
        <v>-95.377296447753906</v>
      </c>
      <c r="G35325">
        <v>1418</v>
      </c>
      <c r="H35325" s="1" t="s">
        <v>21</v>
      </c>
      <c r="I35325" s="1" t="s">
        <v>22</v>
      </c>
      <c r="J35325" s="1" t="s">
        <v>136</v>
      </c>
      <c r="K35325" s="1" t="s">
        <v>1089</v>
      </c>
      <c r="L35325" s="1" t="s">
        <v>25</v>
      </c>
      <c r="M35325" s="1" t="s">
        <v>113270</v>
      </c>
      <c r="N35325" s="1" t="s">
        <v>26</v>
      </c>
      <c r="O35325" s="1" t="s">
        <v>113270</v>
      </c>
      <c r="P35325" s="1" t="s">
        <v>26</v>
      </c>
      <c r="Q35325" s="1" t="s">
        <v>26</v>
      </c>
      <c r="R35325" s="1" t="s">
        <v>26</v>
      </c>
    </row>
    <row r="35326" spans="1:18" x14ac:dyDescent="0.3">
      <c r="A35326">
        <v>22648</v>
      </c>
      <c r="B35326" s="1" t="s">
        <v>113272</v>
      </c>
      <c r="C35326" s="1" t="s">
        <v>28</v>
      </c>
      <c r="D35326" s="1" t="s">
        <v>113273</v>
      </c>
      <c r="E35326">
        <v>45.728599548339844</v>
      </c>
      <c r="F35326">
        <v>-93.288299560546875</v>
      </c>
      <c r="G35326">
        <v>960</v>
      </c>
      <c r="H35326" s="1" t="s">
        <v>21</v>
      </c>
      <c r="I35326" s="1" t="s">
        <v>22</v>
      </c>
      <c r="J35326" s="1" t="s">
        <v>136</v>
      </c>
      <c r="K35326" s="1" t="s">
        <v>108103</v>
      </c>
      <c r="L35326" s="1" t="s">
        <v>25</v>
      </c>
      <c r="M35326" s="1" t="s">
        <v>113272</v>
      </c>
      <c r="N35326" s="1" t="s">
        <v>26</v>
      </c>
      <c r="O35326" s="1" t="s">
        <v>113272</v>
      </c>
      <c r="P35326" s="1" t="s">
        <v>26</v>
      </c>
      <c r="Q35326" s="1" t="s">
        <v>26</v>
      </c>
      <c r="R35326" s="1" t="s">
        <v>26</v>
      </c>
    </row>
    <row r="35327" spans="1:18" x14ac:dyDescent="0.3">
      <c r="A35327">
        <v>45486</v>
      </c>
      <c r="B35327" s="1" t="s">
        <v>113274</v>
      </c>
      <c r="C35327" s="1" t="s">
        <v>159</v>
      </c>
      <c r="D35327" s="1" t="s">
        <v>113275</v>
      </c>
      <c r="E35327">
        <v>46.610833</v>
      </c>
      <c r="F35327">
        <v>-95.704443999999995</v>
      </c>
      <c r="G35327">
        <v>1370</v>
      </c>
      <c r="H35327" s="1" t="s">
        <v>21</v>
      </c>
      <c r="I35327" s="1" t="s">
        <v>22</v>
      </c>
      <c r="J35327" s="1" t="s">
        <v>136</v>
      </c>
      <c r="K35327" s="1" t="s">
        <v>78289</v>
      </c>
      <c r="L35327" s="1" t="s">
        <v>25</v>
      </c>
      <c r="M35327" s="1" t="s">
        <v>113274</v>
      </c>
      <c r="N35327" s="1" t="s">
        <v>26</v>
      </c>
      <c r="O35327" s="1" t="s">
        <v>113274</v>
      </c>
      <c r="P35327" s="1" t="s">
        <v>26</v>
      </c>
      <c r="Q35327" s="1" t="s">
        <v>26</v>
      </c>
      <c r="R35327" s="1" t="s">
        <v>26</v>
      </c>
    </row>
    <row r="35328" spans="1:18" x14ac:dyDescent="0.3">
      <c r="A35328">
        <v>22649</v>
      </c>
      <c r="B35328" s="1" t="s">
        <v>113276</v>
      </c>
      <c r="C35328" s="1" t="s">
        <v>28</v>
      </c>
      <c r="D35328" s="1" t="s">
        <v>113277</v>
      </c>
      <c r="E35328">
        <v>46.752498626708984</v>
      </c>
      <c r="F35328">
        <v>-92.419197082519531</v>
      </c>
      <c r="G35328">
        <v>1309</v>
      </c>
      <c r="H35328" s="1" t="s">
        <v>21</v>
      </c>
      <c r="I35328" s="1" t="s">
        <v>22</v>
      </c>
      <c r="J35328" s="1" t="s">
        <v>136</v>
      </c>
      <c r="K35328" s="1" t="s">
        <v>82905</v>
      </c>
      <c r="L35328" s="1" t="s">
        <v>25</v>
      </c>
      <c r="M35328" s="1" t="s">
        <v>113276</v>
      </c>
      <c r="N35328" s="1" t="s">
        <v>26</v>
      </c>
      <c r="O35328" s="1" t="s">
        <v>113276</v>
      </c>
      <c r="P35328" s="1" t="s">
        <v>26</v>
      </c>
      <c r="Q35328" s="1" t="s">
        <v>26</v>
      </c>
      <c r="R35328" s="1" t="s">
        <v>26</v>
      </c>
    </row>
    <row r="35329" spans="1:18" x14ac:dyDescent="0.3">
      <c r="A35329">
        <v>22650</v>
      </c>
      <c r="B35329" s="1" t="s">
        <v>113278</v>
      </c>
      <c r="C35329" s="1" t="s">
        <v>28</v>
      </c>
      <c r="D35329" s="1" t="s">
        <v>113279</v>
      </c>
      <c r="E35329">
        <v>45.446399688720703</v>
      </c>
      <c r="F35329">
        <v>-93.382797241210938</v>
      </c>
      <c r="G35329">
        <v>935</v>
      </c>
      <c r="H35329" s="1" t="s">
        <v>21</v>
      </c>
      <c r="I35329" s="1" t="s">
        <v>22</v>
      </c>
      <c r="J35329" s="1" t="s">
        <v>136</v>
      </c>
      <c r="K35329" s="1" t="s">
        <v>113280</v>
      </c>
      <c r="L35329" s="1" t="s">
        <v>25</v>
      </c>
      <c r="M35329" s="1" t="s">
        <v>113278</v>
      </c>
      <c r="N35329" s="1" t="s">
        <v>26</v>
      </c>
      <c r="O35329" s="1" t="s">
        <v>113278</v>
      </c>
      <c r="P35329" s="1" t="s">
        <v>26</v>
      </c>
      <c r="Q35329" s="1" t="s">
        <v>26</v>
      </c>
      <c r="R35329" s="1" t="s">
        <v>26</v>
      </c>
    </row>
    <row r="35330" spans="1:18" x14ac:dyDescent="0.3">
      <c r="A35330">
        <v>22651</v>
      </c>
      <c r="B35330" s="1" t="s">
        <v>113281</v>
      </c>
      <c r="C35330" s="1" t="s">
        <v>159</v>
      </c>
      <c r="D35330" s="1" t="s">
        <v>113282</v>
      </c>
      <c r="E35330">
        <v>44.416697999999997</v>
      </c>
      <c r="F35330">
        <v>-93.330804000000001</v>
      </c>
      <c r="G35330">
        <v>1004</v>
      </c>
      <c r="H35330" s="1" t="s">
        <v>21</v>
      </c>
      <c r="I35330" s="1" t="s">
        <v>22</v>
      </c>
      <c r="J35330" s="1" t="s">
        <v>136</v>
      </c>
      <c r="K35330" s="1" t="s">
        <v>85442</v>
      </c>
      <c r="L35330" s="1" t="s">
        <v>25</v>
      </c>
      <c r="M35330" s="1" t="s">
        <v>113281</v>
      </c>
      <c r="N35330" s="1" t="s">
        <v>26</v>
      </c>
      <c r="O35330" s="1" t="s">
        <v>113281</v>
      </c>
      <c r="P35330" s="1" t="s">
        <v>26</v>
      </c>
      <c r="Q35330" s="1" t="s">
        <v>26</v>
      </c>
      <c r="R35330" s="1" t="s">
        <v>113283</v>
      </c>
    </row>
    <row r="35331" spans="1:18" x14ac:dyDescent="0.3">
      <c r="A35331">
        <v>22652</v>
      </c>
      <c r="B35331" s="1" t="s">
        <v>113284</v>
      </c>
      <c r="C35331" s="1" t="s">
        <v>28</v>
      </c>
      <c r="D35331" s="1" t="s">
        <v>113285</v>
      </c>
      <c r="E35331">
        <v>44.597999572753906</v>
      </c>
      <c r="F35331">
        <v>-93.126899719238281</v>
      </c>
      <c r="G35331">
        <v>990</v>
      </c>
      <c r="H35331" s="1" t="s">
        <v>21</v>
      </c>
      <c r="I35331" s="1" t="s">
        <v>22</v>
      </c>
      <c r="J35331" s="1" t="s">
        <v>136</v>
      </c>
      <c r="K35331" s="1" t="s">
        <v>8570</v>
      </c>
      <c r="L35331" s="1" t="s">
        <v>25</v>
      </c>
      <c r="M35331" s="1" t="s">
        <v>113284</v>
      </c>
      <c r="N35331" s="1" t="s">
        <v>26</v>
      </c>
      <c r="O35331" s="1" t="s">
        <v>113284</v>
      </c>
      <c r="P35331" s="1" t="s">
        <v>26</v>
      </c>
      <c r="Q35331" s="1" t="s">
        <v>26</v>
      </c>
      <c r="R35331" s="1" t="s">
        <v>26</v>
      </c>
    </row>
    <row r="35332" spans="1:18" x14ac:dyDescent="0.3">
      <c r="A35332">
        <v>22653</v>
      </c>
      <c r="B35332" s="1" t="s">
        <v>113286</v>
      </c>
      <c r="C35332" s="1" t="s">
        <v>28</v>
      </c>
      <c r="D35332" s="1" t="s">
        <v>113287</v>
      </c>
      <c r="E35332">
        <v>47.045501708984375</v>
      </c>
      <c r="F35332">
        <v>-96.665603637695313</v>
      </c>
      <c r="G35332">
        <v>898</v>
      </c>
      <c r="H35332" s="1" t="s">
        <v>21</v>
      </c>
      <c r="I35332" s="1" t="s">
        <v>22</v>
      </c>
      <c r="J35332" s="1" t="s">
        <v>136</v>
      </c>
      <c r="K35332" s="1" t="s">
        <v>2776</v>
      </c>
      <c r="L35332" s="1" t="s">
        <v>25</v>
      </c>
      <c r="M35332" s="1" t="s">
        <v>113286</v>
      </c>
      <c r="N35332" s="1" t="s">
        <v>26</v>
      </c>
      <c r="O35332" s="1" t="s">
        <v>113286</v>
      </c>
      <c r="P35332" s="1" t="s">
        <v>26</v>
      </c>
      <c r="Q35332" s="1" t="s">
        <v>26</v>
      </c>
      <c r="R35332" s="1" t="s">
        <v>26</v>
      </c>
    </row>
    <row r="35333" spans="1:18" x14ac:dyDescent="0.3">
      <c r="A35333">
        <v>22654</v>
      </c>
      <c r="B35333" s="1" t="s">
        <v>113288</v>
      </c>
      <c r="C35333" s="1" t="s">
        <v>28</v>
      </c>
      <c r="D35333" s="1" t="s">
        <v>10800</v>
      </c>
      <c r="E35333">
        <v>46.857498168945313</v>
      </c>
      <c r="F35333">
        <v>-96.235198974609375</v>
      </c>
      <c r="G35333">
        <v>1360</v>
      </c>
      <c r="H35333" s="1" t="s">
        <v>21</v>
      </c>
      <c r="I35333" s="1" t="s">
        <v>22</v>
      </c>
      <c r="J35333" s="1" t="s">
        <v>136</v>
      </c>
      <c r="K35333" s="1" t="s">
        <v>77901</v>
      </c>
      <c r="L35333" s="1" t="s">
        <v>25</v>
      </c>
      <c r="M35333" s="1" t="s">
        <v>113288</v>
      </c>
      <c r="N35333" s="1" t="s">
        <v>26</v>
      </c>
      <c r="O35333" s="1" t="s">
        <v>113288</v>
      </c>
      <c r="P35333" s="1" t="s">
        <v>26</v>
      </c>
      <c r="Q35333" s="1" t="s">
        <v>26</v>
      </c>
      <c r="R35333" s="1" t="s">
        <v>26</v>
      </c>
    </row>
    <row r="35334" spans="1:18" x14ac:dyDescent="0.3">
      <c r="A35334">
        <v>35340</v>
      </c>
      <c r="B35334" s="1" t="s">
        <v>113289</v>
      </c>
      <c r="C35334" s="1" t="s">
        <v>28</v>
      </c>
      <c r="D35334" s="1" t="s">
        <v>113290</v>
      </c>
      <c r="E35334">
        <v>26.317699999999999</v>
      </c>
      <c r="F35334">
        <v>-77.563599999999994</v>
      </c>
      <c r="G35334">
        <v>16</v>
      </c>
      <c r="H35334" s="1" t="s">
        <v>21</v>
      </c>
      <c r="I35334" s="1" t="s">
        <v>34721</v>
      </c>
      <c r="J35334" s="1" t="s">
        <v>113291</v>
      </c>
      <c r="K35334" s="1" t="s">
        <v>113292</v>
      </c>
      <c r="L35334" s="1" t="s">
        <v>25</v>
      </c>
      <c r="M35334" s="1" t="s">
        <v>113293</v>
      </c>
      <c r="N35334" s="1" t="s">
        <v>26</v>
      </c>
      <c r="O35334" s="1" t="s">
        <v>113293</v>
      </c>
      <c r="P35334" s="1" t="s">
        <v>26</v>
      </c>
      <c r="Q35334" s="1" t="s">
        <v>26</v>
      </c>
      <c r="R35334" s="1" t="s">
        <v>113294</v>
      </c>
    </row>
    <row r="35335" spans="1:18" x14ac:dyDescent="0.3">
      <c r="A35335">
        <v>4924</v>
      </c>
      <c r="B35335" s="1" t="s">
        <v>113295</v>
      </c>
      <c r="C35335" s="1" t="s">
        <v>16406</v>
      </c>
      <c r="D35335" s="1" t="s">
        <v>113296</v>
      </c>
      <c r="E35335">
        <v>24.287700653076172</v>
      </c>
      <c r="F35335">
        <v>-77.684600830078125</v>
      </c>
      <c r="G35335">
        <v>19</v>
      </c>
      <c r="H35335" s="1" t="s">
        <v>21</v>
      </c>
      <c r="I35335" s="1" t="s">
        <v>34721</v>
      </c>
      <c r="J35335" s="1" t="s">
        <v>113297</v>
      </c>
      <c r="K35335" s="1" t="s">
        <v>113298</v>
      </c>
      <c r="L35335" s="1" t="s">
        <v>25</v>
      </c>
      <c r="M35335" s="1" t="s">
        <v>113295</v>
      </c>
      <c r="N35335" s="1" t="s">
        <v>28986</v>
      </c>
      <c r="O35335" s="1" t="s">
        <v>26</v>
      </c>
      <c r="P35335" s="1" t="s">
        <v>26</v>
      </c>
      <c r="Q35335" s="1" t="s">
        <v>26</v>
      </c>
      <c r="R35335" s="1" t="s">
        <v>26</v>
      </c>
    </row>
    <row r="35336" spans="1:18" x14ac:dyDescent="0.3">
      <c r="A35336">
        <v>4925</v>
      </c>
      <c r="B35336" s="1" t="s">
        <v>113299</v>
      </c>
      <c r="C35336" s="1" t="s">
        <v>16406</v>
      </c>
      <c r="D35336" s="1" t="s">
        <v>113300</v>
      </c>
      <c r="E35336">
        <v>24.697900772094727</v>
      </c>
      <c r="F35336">
        <v>-77.795600891113281</v>
      </c>
      <c r="G35336">
        <v>5</v>
      </c>
      <c r="H35336" s="1" t="s">
        <v>21</v>
      </c>
      <c r="I35336" s="1" t="s">
        <v>34721</v>
      </c>
      <c r="J35336" s="1" t="s">
        <v>113301</v>
      </c>
      <c r="K35336" s="1" t="s">
        <v>26</v>
      </c>
      <c r="L35336" s="1" t="s">
        <v>25</v>
      </c>
      <c r="M35336" s="1" t="s">
        <v>113299</v>
      </c>
      <c r="N35336" s="1" t="s">
        <v>81539</v>
      </c>
      <c r="O35336" s="1" t="s">
        <v>26</v>
      </c>
      <c r="P35336" s="1" t="s">
        <v>26</v>
      </c>
      <c r="Q35336" s="1" t="s">
        <v>113302</v>
      </c>
      <c r="R35336" s="1" t="s">
        <v>26</v>
      </c>
    </row>
    <row r="35337" spans="1:18" x14ac:dyDescent="0.3">
      <c r="A35337">
        <v>4926</v>
      </c>
      <c r="B35337" s="1" t="s">
        <v>113303</v>
      </c>
      <c r="C35337" s="1" t="s">
        <v>16406</v>
      </c>
      <c r="D35337" s="1" t="s">
        <v>113304</v>
      </c>
      <c r="E35337">
        <v>24.158701000000001</v>
      </c>
      <c r="F35337">
        <v>-77.589798000000002</v>
      </c>
      <c r="G35337">
        <v>15</v>
      </c>
      <c r="H35337" s="1" t="s">
        <v>21</v>
      </c>
      <c r="I35337" s="1" t="s">
        <v>34721</v>
      </c>
      <c r="J35337" s="1" t="s">
        <v>113297</v>
      </c>
      <c r="K35337" s="1" t="s">
        <v>113305</v>
      </c>
      <c r="L35337" s="1" t="s">
        <v>756</v>
      </c>
      <c r="M35337" s="1" t="s">
        <v>113303</v>
      </c>
      <c r="N35337" s="1" t="s">
        <v>113306</v>
      </c>
      <c r="O35337" s="1" t="s">
        <v>26</v>
      </c>
      <c r="P35337" s="1" t="s">
        <v>26</v>
      </c>
      <c r="Q35337" s="1" t="s">
        <v>113307</v>
      </c>
      <c r="R35337" s="1" t="s">
        <v>113308</v>
      </c>
    </row>
    <row r="35338" spans="1:18" x14ac:dyDescent="0.3">
      <c r="A35338">
        <v>4927</v>
      </c>
      <c r="B35338" s="1" t="s">
        <v>113309</v>
      </c>
      <c r="C35338" s="1" t="s">
        <v>16406</v>
      </c>
      <c r="D35338" s="1" t="s">
        <v>113310</v>
      </c>
      <c r="E35338">
        <v>26.511399999999998</v>
      </c>
      <c r="F35338">
        <v>-77.083502999999993</v>
      </c>
      <c r="G35338">
        <v>6</v>
      </c>
      <c r="H35338" s="1" t="s">
        <v>21</v>
      </c>
      <c r="I35338" s="1" t="s">
        <v>34721</v>
      </c>
      <c r="J35338" s="1" t="s">
        <v>113311</v>
      </c>
      <c r="K35338" s="1" t="s">
        <v>113312</v>
      </c>
      <c r="L35338" s="1" t="s">
        <v>756</v>
      </c>
      <c r="M35338" s="1" t="s">
        <v>113309</v>
      </c>
      <c r="N35338" s="1" t="s">
        <v>111553</v>
      </c>
      <c r="O35338" s="1" t="s">
        <v>26</v>
      </c>
      <c r="P35338" s="1" t="s">
        <v>26</v>
      </c>
      <c r="Q35338" s="1" t="s">
        <v>113313</v>
      </c>
      <c r="R35338" s="1" t="s">
        <v>113314</v>
      </c>
    </row>
    <row r="35339" spans="1:18" x14ac:dyDescent="0.3">
      <c r="A35339">
        <v>4928</v>
      </c>
      <c r="B35339" s="1" t="s">
        <v>113315</v>
      </c>
      <c r="C35339" s="1" t="s">
        <v>16406</v>
      </c>
      <c r="D35339" s="1" t="s">
        <v>113316</v>
      </c>
      <c r="E35339">
        <v>25.053800582885742</v>
      </c>
      <c r="F35339">
        <v>-78.049003601074219</v>
      </c>
      <c r="G35339">
        <v>5</v>
      </c>
      <c r="H35339" s="1" t="s">
        <v>21</v>
      </c>
      <c r="I35339" s="1" t="s">
        <v>34721</v>
      </c>
      <c r="J35339" s="1" t="s">
        <v>113301</v>
      </c>
      <c r="K35339" s="1" t="s">
        <v>113317</v>
      </c>
      <c r="L35339" s="1" t="s">
        <v>756</v>
      </c>
      <c r="M35339" s="1" t="s">
        <v>113315</v>
      </c>
      <c r="N35339" s="1" t="s">
        <v>113318</v>
      </c>
      <c r="O35339" s="1" t="s">
        <v>26</v>
      </c>
      <c r="P35339" s="1" t="s">
        <v>26</v>
      </c>
      <c r="Q35339" s="1" t="s">
        <v>113319</v>
      </c>
      <c r="R35339" s="1" t="s">
        <v>26</v>
      </c>
    </row>
    <row r="35340" spans="1:18" x14ac:dyDescent="0.3">
      <c r="A35340">
        <v>4929</v>
      </c>
      <c r="B35340" s="1" t="s">
        <v>113320</v>
      </c>
      <c r="C35340" s="1" t="s">
        <v>16406</v>
      </c>
      <c r="D35340" s="1" t="s">
        <v>113321</v>
      </c>
      <c r="E35340">
        <v>22.441799163800003</v>
      </c>
      <c r="F35340">
        <v>-73.970901489300019</v>
      </c>
      <c r="G35340">
        <v>11</v>
      </c>
      <c r="H35340" s="1" t="s">
        <v>21</v>
      </c>
      <c r="I35340" s="1" t="s">
        <v>34721</v>
      </c>
      <c r="J35340" s="1" t="s">
        <v>113322</v>
      </c>
      <c r="K35340" s="1" t="s">
        <v>113323</v>
      </c>
      <c r="L35340" s="1" t="s">
        <v>756</v>
      </c>
      <c r="M35340" s="1" t="s">
        <v>113320</v>
      </c>
      <c r="N35340" s="1" t="s">
        <v>113324</v>
      </c>
      <c r="O35340" s="1" t="s">
        <v>26</v>
      </c>
      <c r="P35340" s="1" t="s">
        <v>26</v>
      </c>
      <c r="Q35340" s="1" t="s">
        <v>26</v>
      </c>
      <c r="R35340" s="1" t="s">
        <v>26</v>
      </c>
    </row>
    <row r="35341" spans="1:18" x14ac:dyDescent="0.3">
      <c r="A35341">
        <v>4930</v>
      </c>
      <c r="B35341" s="1" t="s">
        <v>113325</v>
      </c>
      <c r="C35341" s="1" t="s">
        <v>28</v>
      </c>
      <c r="D35341" s="1" t="s">
        <v>18020</v>
      </c>
      <c r="E35341">
        <v>26.004600524902344</v>
      </c>
      <c r="F35341">
        <v>-77.395500183105469</v>
      </c>
      <c r="G35341">
        <v>8</v>
      </c>
      <c r="H35341" s="1" t="s">
        <v>21</v>
      </c>
      <c r="I35341" s="1" t="s">
        <v>34721</v>
      </c>
      <c r="J35341" s="1" t="s">
        <v>113291</v>
      </c>
      <c r="K35341" s="1" t="s">
        <v>26</v>
      </c>
      <c r="L35341" s="1" t="s">
        <v>25</v>
      </c>
      <c r="M35341" s="1" t="s">
        <v>113325</v>
      </c>
      <c r="N35341" s="1" t="s">
        <v>26</v>
      </c>
      <c r="O35341" s="1" t="s">
        <v>26</v>
      </c>
      <c r="P35341" s="1" t="s">
        <v>26</v>
      </c>
      <c r="Q35341" s="1" t="s">
        <v>26</v>
      </c>
      <c r="R35341" s="1" t="s">
        <v>26</v>
      </c>
    </row>
    <row r="35342" spans="1:18" x14ac:dyDescent="0.3">
      <c r="A35342">
        <v>4931</v>
      </c>
      <c r="B35342" s="1" t="s">
        <v>113326</v>
      </c>
      <c r="C35342" s="1" t="s">
        <v>16406</v>
      </c>
      <c r="D35342" s="1" t="s">
        <v>113327</v>
      </c>
      <c r="E35342">
        <v>26.745300293</v>
      </c>
      <c r="F35342">
        <v>-77.391296386700006</v>
      </c>
      <c r="G35342">
        <v>8</v>
      </c>
      <c r="H35342" s="1" t="s">
        <v>21</v>
      </c>
      <c r="I35342" s="1" t="s">
        <v>34721</v>
      </c>
      <c r="J35342" s="1" t="s">
        <v>113311</v>
      </c>
      <c r="K35342" s="1" t="s">
        <v>113328</v>
      </c>
      <c r="L35342" s="1" t="s">
        <v>756</v>
      </c>
      <c r="M35342" s="1" t="s">
        <v>113326</v>
      </c>
      <c r="N35342" s="1" t="s">
        <v>113329</v>
      </c>
      <c r="O35342" s="1" t="s">
        <v>26</v>
      </c>
      <c r="P35342" s="1" t="s">
        <v>26</v>
      </c>
      <c r="Q35342" s="1" t="s">
        <v>113330</v>
      </c>
      <c r="R35342" s="1" t="s">
        <v>26</v>
      </c>
    </row>
    <row r="35343" spans="1:18" x14ac:dyDescent="0.3">
      <c r="A35343">
        <v>29641</v>
      </c>
      <c r="B35343" s="1" t="s">
        <v>113331</v>
      </c>
      <c r="C35343" s="1" t="s">
        <v>28</v>
      </c>
      <c r="D35343" s="1" t="s">
        <v>113332</v>
      </c>
      <c r="E35343">
        <v>27.266700744628906</v>
      </c>
      <c r="F35343">
        <v>-78.399696350097656</v>
      </c>
      <c r="G35343">
        <v>10</v>
      </c>
      <c r="H35343" s="1" t="s">
        <v>21</v>
      </c>
      <c r="I35343" s="1" t="s">
        <v>34721</v>
      </c>
      <c r="J35343" s="1" t="s">
        <v>113333</v>
      </c>
      <c r="K35343" s="1" t="s">
        <v>26</v>
      </c>
      <c r="L35343" s="1" t="s">
        <v>25</v>
      </c>
      <c r="M35343" s="1" t="s">
        <v>113331</v>
      </c>
      <c r="N35343" s="1" t="s">
        <v>113334</v>
      </c>
      <c r="O35343" s="1" t="s">
        <v>26</v>
      </c>
      <c r="P35343" s="1" t="s">
        <v>26</v>
      </c>
      <c r="Q35343" s="1" t="s">
        <v>26</v>
      </c>
      <c r="R35343" s="1" t="s">
        <v>26</v>
      </c>
    </row>
    <row r="35344" spans="1:18" x14ac:dyDescent="0.3">
      <c r="A35344">
        <v>4932</v>
      </c>
      <c r="B35344" s="1" t="s">
        <v>113335</v>
      </c>
      <c r="C35344" s="1" t="s">
        <v>28</v>
      </c>
      <c r="D35344" s="1" t="s">
        <v>113336</v>
      </c>
      <c r="E35344">
        <v>26.950300216674805</v>
      </c>
      <c r="F35344">
        <v>-77.543800354003906</v>
      </c>
      <c r="G35344">
        <v>10</v>
      </c>
      <c r="H35344" s="1" t="s">
        <v>21</v>
      </c>
      <c r="I35344" s="1" t="s">
        <v>34721</v>
      </c>
      <c r="J35344" s="1" t="s">
        <v>113333</v>
      </c>
      <c r="K35344" s="1" t="s">
        <v>26</v>
      </c>
      <c r="L35344" s="1" t="s">
        <v>25</v>
      </c>
      <c r="M35344" s="1" t="s">
        <v>113335</v>
      </c>
      <c r="N35344" s="1" t="s">
        <v>26</v>
      </c>
      <c r="O35344" s="1" t="s">
        <v>26</v>
      </c>
      <c r="P35344" s="1" t="s">
        <v>26</v>
      </c>
      <c r="Q35344" s="1" t="s">
        <v>26</v>
      </c>
      <c r="R35344" s="1" t="s">
        <v>26</v>
      </c>
    </row>
    <row r="35345" spans="1:18" x14ac:dyDescent="0.3">
      <c r="A35345">
        <v>4933</v>
      </c>
      <c r="B35345" s="1" t="s">
        <v>113337</v>
      </c>
      <c r="C35345" s="1" t="s">
        <v>16406</v>
      </c>
      <c r="D35345" s="1" t="s">
        <v>113338</v>
      </c>
      <c r="E35345">
        <v>25.41710090637207</v>
      </c>
      <c r="F35345">
        <v>-77.880897521972656</v>
      </c>
      <c r="G35345">
        <v>5</v>
      </c>
      <c r="H35345" s="1" t="s">
        <v>21</v>
      </c>
      <c r="I35345" s="1" t="s">
        <v>34721</v>
      </c>
      <c r="J35345" s="1" t="s">
        <v>113301</v>
      </c>
      <c r="K35345" s="1" t="s">
        <v>26</v>
      </c>
      <c r="L35345" s="1" t="s">
        <v>756</v>
      </c>
      <c r="M35345" s="1" t="s">
        <v>113337</v>
      </c>
      <c r="N35345" s="1" t="s">
        <v>113339</v>
      </c>
      <c r="O35345" s="1" t="s">
        <v>26</v>
      </c>
      <c r="P35345" s="1" t="s">
        <v>26</v>
      </c>
      <c r="Q35345" s="1" t="s">
        <v>113340</v>
      </c>
      <c r="R35345" s="1" t="s">
        <v>26</v>
      </c>
    </row>
    <row r="35346" spans="1:18" x14ac:dyDescent="0.3">
      <c r="A35346">
        <v>4934</v>
      </c>
      <c r="B35346" s="1" t="s">
        <v>113341</v>
      </c>
      <c r="C35346" s="1" t="s">
        <v>16406</v>
      </c>
      <c r="D35346" s="1" t="s">
        <v>113342</v>
      </c>
      <c r="E35346">
        <v>25.738299999999999</v>
      </c>
      <c r="F35346">
        <v>-77.840102999999999</v>
      </c>
      <c r="G35346">
        <v>18</v>
      </c>
      <c r="H35346" s="1" t="s">
        <v>21</v>
      </c>
      <c r="I35346" s="1" t="s">
        <v>34721</v>
      </c>
      <c r="J35346" s="1" t="s">
        <v>113301</v>
      </c>
      <c r="K35346" s="1" t="s">
        <v>113343</v>
      </c>
      <c r="L35346" s="1" t="s">
        <v>25</v>
      </c>
      <c r="M35346" s="1" t="s">
        <v>113341</v>
      </c>
      <c r="N35346" s="1" t="s">
        <v>113344</v>
      </c>
      <c r="O35346" s="1" t="s">
        <v>26</v>
      </c>
      <c r="P35346" s="1" t="s">
        <v>26</v>
      </c>
      <c r="Q35346" s="1" t="s">
        <v>113345</v>
      </c>
      <c r="R35346" s="1" t="s">
        <v>26</v>
      </c>
    </row>
    <row r="35347" spans="1:18" x14ac:dyDescent="0.3">
      <c r="A35347">
        <v>326434</v>
      </c>
      <c r="B35347" s="1" t="s">
        <v>113346</v>
      </c>
      <c r="C35347" s="1" t="s">
        <v>28</v>
      </c>
      <c r="D35347" s="1" t="s">
        <v>113347</v>
      </c>
      <c r="E35347">
        <v>25.422916000000001</v>
      </c>
      <c r="F35347">
        <v>-79.209470999999994</v>
      </c>
      <c r="G35347">
        <v>5</v>
      </c>
      <c r="H35347" s="1" t="s">
        <v>21</v>
      </c>
      <c r="I35347" s="1" t="s">
        <v>34721</v>
      </c>
      <c r="J35347" s="1" t="s">
        <v>34745</v>
      </c>
      <c r="K35347" s="1" t="s">
        <v>113348</v>
      </c>
      <c r="L35347" s="1" t="s">
        <v>25</v>
      </c>
      <c r="M35347" s="1" t="s">
        <v>113346</v>
      </c>
      <c r="N35347" s="1" t="s">
        <v>26</v>
      </c>
      <c r="O35347" s="1" t="s">
        <v>26</v>
      </c>
      <c r="P35347" s="1" t="s">
        <v>26</v>
      </c>
      <c r="Q35347" s="1" t="s">
        <v>113349</v>
      </c>
      <c r="R35347" s="1" t="s">
        <v>113350</v>
      </c>
    </row>
    <row r="35348" spans="1:18" x14ac:dyDescent="0.3">
      <c r="A35348">
        <v>4935</v>
      </c>
      <c r="B35348" s="1" t="s">
        <v>113351</v>
      </c>
      <c r="C35348" s="1" t="s">
        <v>16406</v>
      </c>
      <c r="D35348" s="1" t="s">
        <v>113352</v>
      </c>
      <c r="E35348">
        <v>25.699899673499999</v>
      </c>
      <c r="F35348">
        <v>-79.264701843300003</v>
      </c>
      <c r="G35348">
        <v>10</v>
      </c>
      <c r="H35348" s="1" t="s">
        <v>21</v>
      </c>
      <c r="I35348" s="1" t="s">
        <v>34721</v>
      </c>
      <c r="J35348" s="1" t="s">
        <v>34745</v>
      </c>
      <c r="K35348" s="1" t="s">
        <v>113353</v>
      </c>
      <c r="L35348" s="1" t="s">
        <v>756</v>
      </c>
      <c r="M35348" s="1" t="s">
        <v>113351</v>
      </c>
      <c r="N35348" s="1" t="s">
        <v>113354</v>
      </c>
      <c r="O35348" s="1" t="s">
        <v>26</v>
      </c>
      <c r="P35348" s="1" t="s">
        <v>26</v>
      </c>
      <c r="Q35348" s="1" t="s">
        <v>113355</v>
      </c>
      <c r="R35348" s="1" t="s">
        <v>26</v>
      </c>
    </row>
    <row r="35349" spans="1:18" x14ac:dyDescent="0.3">
      <c r="A35349">
        <v>4936</v>
      </c>
      <c r="B35349" s="1" t="s">
        <v>113356</v>
      </c>
      <c r="C35349" s="1" t="s">
        <v>16406</v>
      </c>
      <c r="D35349" s="1" t="s">
        <v>113357</v>
      </c>
      <c r="E35349">
        <v>24.6294</v>
      </c>
      <c r="F35349">
        <v>-75.673796999999993</v>
      </c>
      <c r="G35349">
        <v>18</v>
      </c>
      <c r="H35349" s="1" t="s">
        <v>21</v>
      </c>
      <c r="I35349" s="1" t="s">
        <v>34721</v>
      </c>
      <c r="J35349" s="1" t="s">
        <v>113358</v>
      </c>
      <c r="K35349" s="1" t="s">
        <v>113359</v>
      </c>
      <c r="L35349" s="1" t="s">
        <v>756</v>
      </c>
      <c r="M35349" s="1" t="s">
        <v>113356</v>
      </c>
      <c r="N35349" s="1" t="s">
        <v>113360</v>
      </c>
      <c r="O35349" s="1" t="s">
        <v>26</v>
      </c>
      <c r="P35349" s="1" t="s">
        <v>26</v>
      </c>
      <c r="Q35349" s="1" t="s">
        <v>113361</v>
      </c>
      <c r="R35349" s="1" t="s">
        <v>26</v>
      </c>
    </row>
    <row r="35350" spans="1:18" x14ac:dyDescent="0.3">
      <c r="A35350">
        <v>4937</v>
      </c>
      <c r="B35350" s="1" t="s">
        <v>113362</v>
      </c>
      <c r="C35350" s="1" t="s">
        <v>16406</v>
      </c>
      <c r="D35350" s="1" t="s">
        <v>113363</v>
      </c>
      <c r="E35350">
        <v>24.315300000000001</v>
      </c>
      <c r="F35350">
        <v>-75.452301000000006</v>
      </c>
      <c r="G35350">
        <v>5</v>
      </c>
      <c r="H35350" s="1" t="s">
        <v>21</v>
      </c>
      <c r="I35350" s="1" t="s">
        <v>34721</v>
      </c>
      <c r="J35350" s="1" t="s">
        <v>113358</v>
      </c>
      <c r="K35350" s="1" t="s">
        <v>113364</v>
      </c>
      <c r="L35350" s="1" t="s">
        <v>756</v>
      </c>
      <c r="M35350" s="1" t="s">
        <v>113362</v>
      </c>
      <c r="N35350" s="1" t="s">
        <v>31643</v>
      </c>
      <c r="O35350" s="1" t="s">
        <v>26</v>
      </c>
      <c r="P35350" s="1" t="s">
        <v>26</v>
      </c>
      <c r="Q35350" s="1" t="s">
        <v>113365</v>
      </c>
      <c r="R35350" s="1" t="s">
        <v>26</v>
      </c>
    </row>
    <row r="35351" spans="1:18" x14ac:dyDescent="0.3">
      <c r="A35351">
        <v>30866</v>
      </c>
      <c r="B35351" s="1" t="s">
        <v>113366</v>
      </c>
      <c r="C35351" s="1" t="s">
        <v>28</v>
      </c>
      <c r="D35351" s="1" t="s">
        <v>113367</v>
      </c>
      <c r="E35351">
        <v>25.554555000000001</v>
      </c>
      <c r="F35351">
        <v>-79.275150999999994</v>
      </c>
      <c r="G35351">
        <v>14</v>
      </c>
      <c r="H35351" s="1" t="s">
        <v>21</v>
      </c>
      <c r="I35351" s="1" t="s">
        <v>34721</v>
      </c>
      <c r="J35351" s="1" t="s">
        <v>34745</v>
      </c>
      <c r="K35351" s="1" t="s">
        <v>113368</v>
      </c>
      <c r="L35351" s="1" t="s">
        <v>25</v>
      </c>
      <c r="M35351" s="1" t="s">
        <v>113366</v>
      </c>
      <c r="N35351" s="1" t="s">
        <v>83166</v>
      </c>
      <c r="O35351" s="1" t="s">
        <v>26</v>
      </c>
      <c r="P35351" s="1" t="s">
        <v>113369</v>
      </c>
      <c r="Q35351" s="1" t="s">
        <v>113370</v>
      </c>
      <c r="R35351" s="1" t="s">
        <v>26</v>
      </c>
    </row>
    <row r="35352" spans="1:18" x14ac:dyDescent="0.3">
      <c r="A35352">
        <v>31985</v>
      </c>
      <c r="B35352" s="1" t="s">
        <v>113371</v>
      </c>
      <c r="C35352" s="1" t="s">
        <v>28</v>
      </c>
      <c r="D35352" s="1" t="s">
        <v>15043</v>
      </c>
      <c r="E35352">
        <v>24.154305000000001</v>
      </c>
      <c r="F35352">
        <v>-75.519182000000001</v>
      </c>
      <c r="G35352">
        <v>3</v>
      </c>
      <c r="H35352" s="1" t="s">
        <v>21</v>
      </c>
      <c r="I35352" s="1" t="s">
        <v>34721</v>
      </c>
      <c r="J35352" s="1" t="s">
        <v>113358</v>
      </c>
      <c r="K35352" s="1" t="s">
        <v>113372</v>
      </c>
      <c r="L35352" s="1" t="s">
        <v>25</v>
      </c>
      <c r="M35352" s="1" t="s">
        <v>113371</v>
      </c>
      <c r="N35352" s="1" t="s">
        <v>26</v>
      </c>
      <c r="O35352" s="1" t="s">
        <v>26</v>
      </c>
      <c r="P35352" s="1" t="s">
        <v>113373</v>
      </c>
      <c r="Q35352" s="1" t="s">
        <v>113374</v>
      </c>
      <c r="R35352" s="1" t="s">
        <v>26</v>
      </c>
    </row>
    <row r="35353" spans="1:18" x14ac:dyDescent="0.3">
      <c r="A35353">
        <v>4938</v>
      </c>
      <c r="B35353" s="1" t="s">
        <v>113375</v>
      </c>
      <c r="C35353" s="1" t="s">
        <v>16406</v>
      </c>
      <c r="D35353" s="1" t="s">
        <v>113376</v>
      </c>
      <c r="E35353">
        <v>22.745599746699998</v>
      </c>
      <c r="F35353">
        <v>-74.182403564500007</v>
      </c>
      <c r="G35353">
        <v>5</v>
      </c>
      <c r="H35353" s="1" t="s">
        <v>21</v>
      </c>
      <c r="I35353" s="1" t="s">
        <v>34721</v>
      </c>
      <c r="J35353" s="1" t="s">
        <v>113322</v>
      </c>
      <c r="K35353" s="1" t="s">
        <v>113377</v>
      </c>
      <c r="L35353" s="1" t="s">
        <v>756</v>
      </c>
      <c r="M35353" s="1" t="s">
        <v>113375</v>
      </c>
      <c r="N35353" s="1" t="s">
        <v>113378</v>
      </c>
      <c r="O35353" s="1" t="s">
        <v>26</v>
      </c>
      <c r="P35353" s="1" t="s">
        <v>26</v>
      </c>
      <c r="Q35353" s="1" t="s">
        <v>113379</v>
      </c>
      <c r="R35353" s="1" t="s">
        <v>113380</v>
      </c>
    </row>
    <row r="35354" spans="1:18" x14ac:dyDescent="0.3">
      <c r="A35354">
        <v>32181</v>
      </c>
      <c r="B35354" s="1" t="s">
        <v>113381</v>
      </c>
      <c r="C35354" s="1" t="s">
        <v>28</v>
      </c>
      <c r="D35354" s="1" t="s">
        <v>113382</v>
      </c>
      <c r="E35354">
        <v>22.829700469970703</v>
      </c>
      <c r="F35354">
        <v>-74.346099853515625</v>
      </c>
      <c r="H35354" s="1" t="s">
        <v>21</v>
      </c>
      <c r="I35354" s="1" t="s">
        <v>34721</v>
      </c>
      <c r="J35354" s="1" t="s">
        <v>113322</v>
      </c>
      <c r="K35354" s="1" t="s">
        <v>113383</v>
      </c>
      <c r="L35354" s="1" t="s">
        <v>25</v>
      </c>
      <c r="M35354" s="1" t="s">
        <v>113381</v>
      </c>
      <c r="N35354" s="1" t="s">
        <v>113384</v>
      </c>
      <c r="O35354" s="1" t="s">
        <v>26</v>
      </c>
      <c r="P35354" s="1" t="s">
        <v>26</v>
      </c>
      <c r="Q35354" s="1" t="s">
        <v>26</v>
      </c>
      <c r="R35354" s="1" t="s">
        <v>26</v>
      </c>
    </row>
    <row r="35355" spans="1:18" x14ac:dyDescent="0.3">
      <c r="A35355">
        <v>31986</v>
      </c>
      <c r="B35355" s="1" t="s">
        <v>113385</v>
      </c>
      <c r="C35355" s="1" t="s">
        <v>28</v>
      </c>
      <c r="D35355" s="1" t="s">
        <v>113386</v>
      </c>
      <c r="E35355">
        <v>23.696399688720703</v>
      </c>
      <c r="F35355">
        <v>-80.321296691894531</v>
      </c>
      <c r="G35355">
        <v>3</v>
      </c>
      <c r="H35355" s="1" t="s">
        <v>21</v>
      </c>
      <c r="I35355" s="1" t="s">
        <v>34721</v>
      </c>
      <c r="J35355" s="1" t="s">
        <v>34745</v>
      </c>
      <c r="K35355" s="1" t="s">
        <v>113387</v>
      </c>
      <c r="L35355" s="1" t="s">
        <v>25</v>
      </c>
      <c r="M35355" s="1" t="s">
        <v>113385</v>
      </c>
      <c r="N35355" s="1" t="s">
        <v>26</v>
      </c>
      <c r="O35355" s="1" t="s">
        <v>26</v>
      </c>
      <c r="P35355" s="1" t="s">
        <v>26</v>
      </c>
      <c r="Q35355" s="1" t="s">
        <v>26</v>
      </c>
      <c r="R35355" s="1" t="s">
        <v>26</v>
      </c>
    </row>
    <row r="35356" spans="1:18" x14ac:dyDescent="0.3">
      <c r="A35356">
        <v>31987</v>
      </c>
      <c r="B35356" s="1" t="s">
        <v>113388</v>
      </c>
      <c r="C35356" s="1" t="s">
        <v>28</v>
      </c>
      <c r="D35356" s="1" t="s">
        <v>113389</v>
      </c>
      <c r="E35356">
        <v>24.148899078369141</v>
      </c>
      <c r="F35356">
        <v>-75.398101806640625</v>
      </c>
      <c r="G35356">
        <v>3</v>
      </c>
      <c r="H35356" s="1" t="s">
        <v>21</v>
      </c>
      <c r="I35356" s="1" t="s">
        <v>34721</v>
      </c>
      <c r="J35356" s="1" t="s">
        <v>113358</v>
      </c>
      <c r="K35356" s="1" t="s">
        <v>113390</v>
      </c>
      <c r="L35356" s="1" t="s">
        <v>25</v>
      </c>
      <c r="M35356" s="1" t="s">
        <v>113388</v>
      </c>
      <c r="N35356" s="1" t="s">
        <v>26</v>
      </c>
      <c r="O35356" s="1" t="s">
        <v>26</v>
      </c>
      <c r="P35356" s="1" t="s">
        <v>26</v>
      </c>
      <c r="Q35356" s="1" t="s">
        <v>26</v>
      </c>
      <c r="R35356" s="1" t="s">
        <v>26</v>
      </c>
    </row>
    <row r="35357" spans="1:18" x14ac:dyDescent="0.3">
      <c r="A35357">
        <v>300108</v>
      </c>
      <c r="B35357" s="1" t="s">
        <v>113391</v>
      </c>
      <c r="C35357" s="1" t="s">
        <v>19</v>
      </c>
      <c r="D35357" s="1" t="s">
        <v>113392</v>
      </c>
      <c r="E35357">
        <v>24.709721999999999</v>
      </c>
      <c r="F35357">
        <v>-77.772499999999994</v>
      </c>
      <c r="G35357">
        <v>37</v>
      </c>
      <c r="H35357" s="1" t="s">
        <v>21</v>
      </c>
      <c r="I35357" s="1" t="s">
        <v>34721</v>
      </c>
      <c r="J35357" s="1" t="s">
        <v>113301</v>
      </c>
      <c r="K35357" s="1" t="s">
        <v>113393</v>
      </c>
      <c r="L35357" s="1" t="s">
        <v>25</v>
      </c>
      <c r="M35357" s="1" t="s">
        <v>113391</v>
      </c>
      <c r="N35357" s="1" t="s">
        <v>26</v>
      </c>
      <c r="O35357" s="1" t="s">
        <v>113394</v>
      </c>
      <c r="P35357" s="1" t="s">
        <v>26</v>
      </c>
      <c r="Q35357" s="1" t="s">
        <v>113395</v>
      </c>
      <c r="R35357" s="1" t="s">
        <v>113396</v>
      </c>
    </row>
    <row r="35358" spans="1:18" x14ac:dyDescent="0.3">
      <c r="A35358">
        <v>46383</v>
      </c>
      <c r="B35358" s="1" t="s">
        <v>113397</v>
      </c>
      <c r="C35358" s="1" t="s">
        <v>28</v>
      </c>
      <c r="D35358" s="1" t="s">
        <v>113398</v>
      </c>
      <c r="E35358">
        <v>24.089488448799997</v>
      </c>
      <c r="F35358">
        <v>-76.397917270700006</v>
      </c>
      <c r="G35358">
        <v>10</v>
      </c>
      <c r="H35358" s="1" t="s">
        <v>21</v>
      </c>
      <c r="I35358" s="1" t="s">
        <v>34721</v>
      </c>
      <c r="J35358" s="1" t="s">
        <v>34722</v>
      </c>
      <c r="K35358" s="1" t="s">
        <v>113399</v>
      </c>
      <c r="L35358" s="1" t="s">
        <v>25</v>
      </c>
      <c r="M35358" s="1" t="s">
        <v>113397</v>
      </c>
      <c r="N35358" s="1" t="s">
        <v>26</v>
      </c>
      <c r="O35358" s="1" t="s">
        <v>26</v>
      </c>
      <c r="P35358" s="1" t="s">
        <v>26</v>
      </c>
      <c r="Q35358" s="1" t="s">
        <v>26</v>
      </c>
      <c r="R35358" s="1" t="s">
        <v>26</v>
      </c>
    </row>
    <row r="35359" spans="1:18" x14ac:dyDescent="0.3">
      <c r="A35359">
        <v>4939</v>
      </c>
      <c r="B35359" s="1" t="s">
        <v>113400</v>
      </c>
      <c r="C35359" s="1" t="s">
        <v>16406</v>
      </c>
      <c r="D35359" s="1" t="s">
        <v>113401</v>
      </c>
      <c r="E35359">
        <v>23.562599182100001</v>
      </c>
      <c r="F35359">
        <v>-75.877998352099993</v>
      </c>
      <c r="G35359">
        <v>9</v>
      </c>
      <c r="H35359" s="1" t="s">
        <v>21</v>
      </c>
      <c r="I35359" s="1" t="s">
        <v>34721</v>
      </c>
      <c r="J35359" s="1" t="s">
        <v>34722</v>
      </c>
      <c r="K35359" s="1" t="s">
        <v>113402</v>
      </c>
      <c r="L35359" s="1" t="s">
        <v>756</v>
      </c>
      <c r="M35359" s="1" t="s">
        <v>113400</v>
      </c>
      <c r="N35359" s="1" t="s">
        <v>113403</v>
      </c>
      <c r="O35359" s="1" t="s">
        <v>26</v>
      </c>
      <c r="P35359" s="1" t="s">
        <v>26</v>
      </c>
      <c r="Q35359" s="1" t="s">
        <v>113404</v>
      </c>
      <c r="R35359" s="1" t="s">
        <v>26</v>
      </c>
    </row>
    <row r="35360" spans="1:18" x14ac:dyDescent="0.3">
      <c r="A35360">
        <v>4940</v>
      </c>
      <c r="B35360" s="1" t="s">
        <v>113405</v>
      </c>
      <c r="C35360" s="1" t="s">
        <v>16406</v>
      </c>
      <c r="D35360" s="1" t="s">
        <v>113406</v>
      </c>
      <c r="E35360">
        <v>23.466699600199998</v>
      </c>
      <c r="F35360">
        <v>-75.78170013430001</v>
      </c>
      <c r="G35360">
        <v>5</v>
      </c>
      <c r="H35360" s="1" t="s">
        <v>21</v>
      </c>
      <c r="I35360" s="1" t="s">
        <v>34721</v>
      </c>
      <c r="J35360" s="1" t="s">
        <v>34722</v>
      </c>
      <c r="K35360" s="1" t="s">
        <v>113402</v>
      </c>
      <c r="L35360" s="1" t="s">
        <v>25</v>
      </c>
      <c r="M35360" s="1" t="s">
        <v>113405</v>
      </c>
      <c r="N35360" s="1" t="s">
        <v>26</v>
      </c>
      <c r="O35360" s="1" t="s">
        <v>26</v>
      </c>
      <c r="P35360" s="1" t="s">
        <v>26</v>
      </c>
      <c r="Q35360" s="1" t="s">
        <v>113407</v>
      </c>
      <c r="R35360" s="1" t="s">
        <v>26</v>
      </c>
    </row>
    <row r="35361" spans="1:18" x14ac:dyDescent="0.3">
      <c r="A35361">
        <v>4941</v>
      </c>
      <c r="B35361" s="1" t="s">
        <v>113408</v>
      </c>
      <c r="C35361" s="1" t="s">
        <v>16406</v>
      </c>
      <c r="D35361" s="1" t="s">
        <v>113409</v>
      </c>
      <c r="E35361">
        <v>25.474899292</v>
      </c>
      <c r="F35361">
        <v>-76.683502197300001</v>
      </c>
      <c r="G35361">
        <v>13</v>
      </c>
      <c r="H35361" s="1" t="s">
        <v>21</v>
      </c>
      <c r="I35361" s="1" t="s">
        <v>34721</v>
      </c>
      <c r="J35361" s="1" t="s">
        <v>113410</v>
      </c>
      <c r="K35361" s="1" t="s">
        <v>113411</v>
      </c>
      <c r="L35361" s="1" t="s">
        <v>756</v>
      </c>
      <c r="M35361" s="1" t="s">
        <v>113408</v>
      </c>
      <c r="N35361" s="1" t="s">
        <v>113412</v>
      </c>
      <c r="O35361" s="1" t="s">
        <v>26</v>
      </c>
      <c r="P35361" s="1" t="s">
        <v>26</v>
      </c>
      <c r="Q35361" s="1" t="s">
        <v>113413</v>
      </c>
      <c r="R35361" s="1" t="s">
        <v>26</v>
      </c>
    </row>
    <row r="35362" spans="1:18" x14ac:dyDescent="0.3">
      <c r="A35362">
        <v>31989</v>
      </c>
      <c r="B35362" s="1" t="s">
        <v>113414</v>
      </c>
      <c r="C35362" s="1" t="s">
        <v>28</v>
      </c>
      <c r="D35362" s="1" t="s">
        <v>113415</v>
      </c>
      <c r="E35362">
        <v>23.775600433349609</v>
      </c>
      <c r="F35362">
        <v>-76.103599548339844</v>
      </c>
      <c r="H35362" s="1" t="s">
        <v>21</v>
      </c>
      <c r="I35362" s="1" t="s">
        <v>34721</v>
      </c>
      <c r="J35362" s="1" t="s">
        <v>34722</v>
      </c>
      <c r="K35362" s="1" t="s">
        <v>113416</v>
      </c>
      <c r="L35362" s="1" t="s">
        <v>25</v>
      </c>
      <c r="M35362" s="1" t="s">
        <v>113414</v>
      </c>
      <c r="N35362" s="1" t="s">
        <v>26</v>
      </c>
      <c r="O35362" s="1" t="s">
        <v>26</v>
      </c>
      <c r="P35362" s="1" t="s">
        <v>26</v>
      </c>
      <c r="Q35362" s="1" t="s">
        <v>26</v>
      </c>
      <c r="R35362" s="1" t="s">
        <v>26</v>
      </c>
    </row>
    <row r="35363" spans="1:18" x14ac:dyDescent="0.3">
      <c r="A35363">
        <v>4942</v>
      </c>
      <c r="B35363" s="1" t="s">
        <v>113417</v>
      </c>
      <c r="C35363" s="1" t="s">
        <v>16406</v>
      </c>
      <c r="D35363" s="1" t="s">
        <v>113418</v>
      </c>
      <c r="E35363">
        <v>25.2847003937</v>
      </c>
      <c r="F35363">
        <v>-76.331001281699997</v>
      </c>
      <c r="G35363">
        <v>26</v>
      </c>
      <c r="H35363" s="1" t="s">
        <v>21</v>
      </c>
      <c r="I35363" s="1" t="s">
        <v>34721</v>
      </c>
      <c r="J35363" s="1" t="s">
        <v>113419</v>
      </c>
      <c r="K35363" s="1" t="s">
        <v>113420</v>
      </c>
      <c r="L35363" s="1" t="s">
        <v>756</v>
      </c>
      <c r="M35363" s="1" t="s">
        <v>113417</v>
      </c>
      <c r="N35363" s="1" t="s">
        <v>113421</v>
      </c>
      <c r="O35363" s="1" t="s">
        <v>26</v>
      </c>
      <c r="P35363" s="1" t="s">
        <v>26</v>
      </c>
      <c r="Q35363" s="1" t="s">
        <v>113422</v>
      </c>
      <c r="R35363" s="1" t="s">
        <v>26</v>
      </c>
    </row>
    <row r="35364" spans="1:18" x14ac:dyDescent="0.3">
      <c r="A35364">
        <v>4943</v>
      </c>
      <c r="B35364" s="1" t="s">
        <v>113423</v>
      </c>
      <c r="C35364" s="1" t="s">
        <v>16406</v>
      </c>
      <c r="D35364" s="1" t="s">
        <v>113424</v>
      </c>
      <c r="E35364">
        <v>24.59429931640625</v>
      </c>
      <c r="F35364">
        <v>-76.820198059082031</v>
      </c>
      <c r="G35364">
        <v>8</v>
      </c>
      <c r="H35364" s="1" t="s">
        <v>21</v>
      </c>
      <c r="I35364" s="1" t="s">
        <v>34721</v>
      </c>
      <c r="J35364" s="1" t="s">
        <v>34722</v>
      </c>
      <c r="K35364" s="1" t="s">
        <v>26</v>
      </c>
      <c r="L35364" s="1" t="s">
        <v>25</v>
      </c>
      <c r="M35364" s="1" t="s">
        <v>113423</v>
      </c>
      <c r="N35364" s="1" t="s">
        <v>113425</v>
      </c>
      <c r="O35364" s="1" t="s">
        <v>26</v>
      </c>
      <c r="P35364" s="1" t="s">
        <v>26</v>
      </c>
      <c r="Q35364" s="1" t="s">
        <v>26</v>
      </c>
      <c r="R35364" s="1" t="s">
        <v>26</v>
      </c>
    </row>
    <row r="35365" spans="1:18" x14ac:dyDescent="0.3">
      <c r="A35365">
        <v>4944</v>
      </c>
      <c r="B35365" s="1" t="s">
        <v>113426</v>
      </c>
      <c r="C35365" s="1" t="s">
        <v>16406</v>
      </c>
      <c r="D35365" s="1" t="s">
        <v>113427</v>
      </c>
      <c r="E35365">
        <v>24.8950787333</v>
      </c>
      <c r="F35365">
        <v>-76.1768817902</v>
      </c>
      <c r="G35365">
        <v>10</v>
      </c>
      <c r="H35365" s="1" t="s">
        <v>21</v>
      </c>
      <c r="I35365" s="1" t="s">
        <v>34721</v>
      </c>
      <c r="J35365" s="1" t="s">
        <v>113428</v>
      </c>
      <c r="K35365" s="1" t="s">
        <v>113429</v>
      </c>
      <c r="L35365" s="1" t="s">
        <v>25</v>
      </c>
      <c r="M35365" s="1" t="s">
        <v>113426</v>
      </c>
      <c r="N35365" s="1" t="s">
        <v>113430</v>
      </c>
      <c r="O35365" s="1" t="s">
        <v>26</v>
      </c>
      <c r="P35365" s="1" t="s">
        <v>26</v>
      </c>
      <c r="Q35365" s="1" t="s">
        <v>113431</v>
      </c>
      <c r="R35365" s="1" t="s">
        <v>26</v>
      </c>
    </row>
    <row r="35366" spans="1:18" x14ac:dyDescent="0.3">
      <c r="A35366">
        <v>4945</v>
      </c>
      <c r="B35366" s="1" t="s">
        <v>113432</v>
      </c>
      <c r="C35366" s="1" t="s">
        <v>16406</v>
      </c>
      <c r="D35366" s="1" t="s">
        <v>113433</v>
      </c>
      <c r="E35366">
        <v>24.169099807739258</v>
      </c>
      <c r="F35366">
        <v>-76.439102172851563</v>
      </c>
      <c r="G35366">
        <v>5</v>
      </c>
      <c r="H35366" s="1" t="s">
        <v>21</v>
      </c>
      <c r="I35366" s="1" t="s">
        <v>34721</v>
      </c>
      <c r="J35366" s="1" t="s">
        <v>34722</v>
      </c>
      <c r="K35366" s="1" t="s">
        <v>26</v>
      </c>
      <c r="L35366" s="1" t="s">
        <v>25</v>
      </c>
      <c r="M35366" s="1" t="s">
        <v>113432</v>
      </c>
      <c r="N35366" s="1" t="s">
        <v>113434</v>
      </c>
      <c r="O35366" s="1" t="s">
        <v>26</v>
      </c>
      <c r="P35366" s="1" t="s">
        <v>26</v>
      </c>
      <c r="Q35366" s="1" t="s">
        <v>26</v>
      </c>
      <c r="R35366" s="1" t="s">
        <v>26</v>
      </c>
    </row>
    <row r="35367" spans="1:18" x14ac:dyDescent="0.3">
      <c r="A35367">
        <v>31990</v>
      </c>
      <c r="B35367" s="1" t="s">
        <v>113435</v>
      </c>
      <c r="C35367" s="1" t="s">
        <v>28</v>
      </c>
      <c r="D35367" s="1" t="s">
        <v>113436</v>
      </c>
      <c r="E35367">
        <v>23.397199630737305</v>
      </c>
      <c r="F35367">
        <v>-75.496902465820313</v>
      </c>
      <c r="H35367" s="1" t="s">
        <v>21</v>
      </c>
      <c r="I35367" s="1" t="s">
        <v>34721</v>
      </c>
      <c r="J35367" s="1" t="s">
        <v>34722</v>
      </c>
      <c r="K35367" s="1" t="s">
        <v>113437</v>
      </c>
      <c r="L35367" s="1" t="s">
        <v>25</v>
      </c>
      <c r="M35367" s="1" t="s">
        <v>113435</v>
      </c>
      <c r="N35367" s="1" t="s">
        <v>26</v>
      </c>
      <c r="O35367" s="1" t="s">
        <v>26</v>
      </c>
      <c r="P35367" s="1" t="s">
        <v>26</v>
      </c>
      <c r="Q35367" s="1" t="s">
        <v>26</v>
      </c>
      <c r="R35367" s="1" t="s">
        <v>26</v>
      </c>
    </row>
    <row r="35368" spans="1:18" x14ac:dyDescent="0.3">
      <c r="A35368">
        <v>31991</v>
      </c>
      <c r="B35368" s="1" t="s">
        <v>113438</v>
      </c>
      <c r="C35368" s="1" t="s">
        <v>28</v>
      </c>
      <c r="D35368" s="1" t="s">
        <v>113439</v>
      </c>
      <c r="E35368">
        <v>26.63170051574707</v>
      </c>
      <c r="F35368">
        <v>-77.921699523925781</v>
      </c>
      <c r="H35368" s="1" t="s">
        <v>21</v>
      </c>
      <c r="I35368" s="1" t="s">
        <v>34721</v>
      </c>
      <c r="J35368" s="1" t="s">
        <v>113440</v>
      </c>
      <c r="K35368" s="1" t="s">
        <v>113441</v>
      </c>
      <c r="L35368" s="1" t="s">
        <v>25</v>
      </c>
      <c r="M35368" s="1" t="s">
        <v>113438</v>
      </c>
      <c r="N35368" s="1" t="s">
        <v>26</v>
      </c>
      <c r="O35368" s="1" t="s">
        <v>26</v>
      </c>
      <c r="P35368" s="1" t="s">
        <v>26</v>
      </c>
      <c r="Q35368" s="1" t="s">
        <v>26</v>
      </c>
      <c r="R35368" s="1" t="s">
        <v>26</v>
      </c>
    </row>
    <row r="35369" spans="1:18" x14ac:dyDescent="0.3">
      <c r="A35369">
        <v>4946</v>
      </c>
      <c r="B35369" s="1" t="s">
        <v>113442</v>
      </c>
      <c r="C35369" s="1" t="s">
        <v>16406</v>
      </c>
      <c r="D35369" s="1" t="s">
        <v>113443</v>
      </c>
      <c r="E35369">
        <v>26.5587005615</v>
      </c>
      <c r="F35369">
        <v>-78.695602417000003</v>
      </c>
      <c r="G35369">
        <v>7</v>
      </c>
      <c r="H35369" s="1" t="s">
        <v>21</v>
      </c>
      <c r="I35369" s="1" t="s">
        <v>34721</v>
      </c>
      <c r="J35369" s="1" t="s">
        <v>113444</v>
      </c>
      <c r="K35369" s="1" t="s">
        <v>2152</v>
      </c>
      <c r="L35369" s="1" t="s">
        <v>756</v>
      </c>
      <c r="M35369" s="1" t="s">
        <v>113442</v>
      </c>
      <c r="N35369" s="1" t="s">
        <v>113445</v>
      </c>
      <c r="O35369" s="1" t="s">
        <v>26</v>
      </c>
      <c r="P35369" s="1" t="s">
        <v>26</v>
      </c>
      <c r="Q35369" s="1" t="s">
        <v>113446</v>
      </c>
      <c r="R35369" s="1" t="s">
        <v>26</v>
      </c>
    </row>
    <row r="35370" spans="1:18" x14ac:dyDescent="0.3">
      <c r="A35370">
        <v>31992</v>
      </c>
      <c r="B35370" s="1" t="s">
        <v>113447</v>
      </c>
      <c r="C35370" s="1" t="s">
        <v>28</v>
      </c>
      <c r="D35370" s="1" t="s">
        <v>113448</v>
      </c>
      <c r="E35370">
        <v>26.631900787399999</v>
      </c>
      <c r="F35370">
        <v>-78.359199523900003</v>
      </c>
      <c r="G35370">
        <v>8</v>
      </c>
      <c r="H35370" s="1" t="s">
        <v>21</v>
      </c>
      <c r="I35370" s="1" t="s">
        <v>34721</v>
      </c>
      <c r="J35370" s="1" t="s">
        <v>113440</v>
      </c>
      <c r="K35370" s="1" t="s">
        <v>113449</v>
      </c>
      <c r="L35370" s="1" t="s">
        <v>25</v>
      </c>
      <c r="M35370" s="1" t="s">
        <v>113447</v>
      </c>
      <c r="N35370" s="1" t="s">
        <v>113450</v>
      </c>
      <c r="O35370" s="1" t="s">
        <v>26</v>
      </c>
      <c r="P35370" s="1" t="s">
        <v>26</v>
      </c>
      <c r="Q35370" s="1" t="s">
        <v>26</v>
      </c>
      <c r="R35370" s="1" t="s">
        <v>26</v>
      </c>
    </row>
    <row r="35371" spans="1:18" x14ac:dyDescent="0.3">
      <c r="A35371">
        <v>32679</v>
      </c>
      <c r="B35371" s="1" t="s">
        <v>113451</v>
      </c>
      <c r="C35371" s="1" t="s">
        <v>28</v>
      </c>
      <c r="D35371" s="1" t="s">
        <v>113452</v>
      </c>
      <c r="E35371">
        <v>26.685300826999999</v>
      </c>
      <c r="F35371">
        <v>-78.974998474100019</v>
      </c>
      <c r="G35371">
        <v>5</v>
      </c>
      <c r="H35371" s="1" t="s">
        <v>21</v>
      </c>
      <c r="I35371" s="1" t="s">
        <v>34721</v>
      </c>
      <c r="J35371" s="1" t="s">
        <v>113444</v>
      </c>
      <c r="K35371" s="1" t="s">
        <v>113453</v>
      </c>
      <c r="L35371" s="1" t="s">
        <v>25</v>
      </c>
      <c r="M35371" s="1" t="s">
        <v>113451</v>
      </c>
      <c r="N35371" s="1" t="s">
        <v>113454</v>
      </c>
      <c r="O35371" s="1" t="s">
        <v>26</v>
      </c>
      <c r="P35371" s="1" t="s">
        <v>26</v>
      </c>
      <c r="Q35371" s="1" t="s">
        <v>113455</v>
      </c>
      <c r="R35371" s="1" t="s">
        <v>26</v>
      </c>
    </row>
    <row r="35372" spans="1:18" x14ac:dyDescent="0.3">
      <c r="A35372">
        <v>4947</v>
      </c>
      <c r="B35372" s="1" t="s">
        <v>113456</v>
      </c>
      <c r="C35372" s="1" t="s">
        <v>16406</v>
      </c>
      <c r="D35372" s="1" t="s">
        <v>113457</v>
      </c>
      <c r="E35372">
        <v>20.975000381469727</v>
      </c>
      <c r="F35372">
        <v>-73.666900634765625</v>
      </c>
      <c r="G35372">
        <v>8</v>
      </c>
      <c r="H35372" s="1" t="s">
        <v>21</v>
      </c>
      <c r="I35372" s="1" t="s">
        <v>34721</v>
      </c>
      <c r="J35372" s="1" t="s">
        <v>113458</v>
      </c>
      <c r="K35372" s="1" t="s">
        <v>113459</v>
      </c>
      <c r="L35372" s="1" t="s">
        <v>756</v>
      </c>
      <c r="M35372" s="1" t="s">
        <v>113456</v>
      </c>
      <c r="N35372" s="1" t="s">
        <v>113460</v>
      </c>
      <c r="O35372" s="1" t="s">
        <v>26</v>
      </c>
      <c r="P35372" s="1" t="s">
        <v>26</v>
      </c>
      <c r="Q35372" s="1" t="s">
        <v>113461</v>
      </c>
      <c r="R35372" s="1" t="s">
        <v>26</v>
      </c>
    </row>
    <row r="35373" spans="1:18" x14ac:dyDescent="0.3">
      <c r="A35373">
        <v>22655</v>
      </c>
      <c r="B35373" s="1" t="s">
        <v>113462</v>
      </c>
      <c r="C35373" s="1" t="s">
        <v>28</v>
      </c>
      <c r="D35373" s="1" t="s">
        <v>113463</v>
      </c>
      <c r="E35373">
        <v>61.335700988799999</v>
      </c>
      <c r="F35373">
        <v>-142.68699645999999</v>
      </c>
      <c r="G35373">
        <v>1650</v>
      </c>
      <c r="H35373" s="1" t="s">
        <v>21</v>
      </c>
      <c r="I35373" s="1" t="s">
        <v>22</v>
      </c>
      <c r="J35373" s="1" t="s">
        <v>34</v>
      </c>
      <c r="K35373" s="1" t="s">
        <v>1858</v>
      </c>
      <c r="L35373" s="1" t="s">
        <v>756</v>
      </c>
      <c r="M35373" s="1" t="s">
        <v>113462</v>
      </c>
      <c r="N35373" s="1" t="s">
        <v>113462</v>
      </c>
      <c r="O35373" s="1" t="s">
        <v>113462</v>
      </c>
      <c r="P35373" s="1" t="s">
        <v>26</v>
      </c>
      <c r="Q35373" s="1" t="s">
        <v>113464</v>
      </c>
      <c r="R35373" s="1" t="s">
        <v>26</v>
      </c>
    </row>
    <row r="35374" spans="1:18" x14ac:dyDescent="0.3">
      <c r="A35374">
        <v>4948</v>
      </c>
      <c r="B35374" s="1" t="s">
        <v>113465</v>
      </c>
      <c r="C35374" s="1" t="s">
        <v>16406</v>
      </c>
      <c r="D35374" s="1" t="s">
        <v>113466</v>
      </c>
      <c r="E35374">
        <v>23.1790008545</v>
      </c>
      <c r="F35374">
        <v>-75.09359741210001</v>
      </c>
      <c r="G35374">
        <v>9</v>
      </c>
      <c r="H35374" s="1" t="s">
        <v>21</v>
      </c>
      <c r="I35374" s="1" t="s">
        <v>34721</v>
      </c>
      <c r="J35374" s="1" t="s">
        <v>34730</v>
      </c>
      <c r="K35374" s="1" t="s">
        <v>113467</v>
      </c>
      <c r="L35374" s="1" t="s">
        <v>756</v>
      </c>
      <c r="M35374" s="1" t="s">
        <v>113465</v>
      </c>
      <c r="N35374" s="1" t="s">
        <v>111115</v>
      </c>
      <c r="O35374" s="1" t="s">
        <v>26</v>
      </c>
      <c r="P35374" s="1" t="s">
        <v>26</v>
      </c>
      <c r="Q35374" s="1" t="s">
        <v>113468</v>
      </c>
      <c r="R35374" s="1" t="s">
        <v>26</v>
      </c>
    </row>
    <row r="35375" spans="1:18" x14ac:dyDescent="0.3">
      <c r="A35375">
        <v>326433</v>
      </c>
      <c r="B35375" s="1" t="s">
        <v>113469</v>
      </c>
      <c r="C35375" s="1" t="s">
        <v>16406</v>
      </c>
      <c r="D35375" s="1" t="s">
        <v>113470</v>
      </c>
      <c r="E35375">
        <v>23.011194</v>
      </c>
      <c r="F35375">
        <v>-74.905889000000002</v>
      </c>
      <c r="H35375" s="1" t="s">
        <v>21</v>
      </c>
      <c r="I35375" s="1" t="s">
        <v>34721</v>
      </c>
      <c r="J35375" s="1" t="s">
        <v>34730</v>
      </c>
      <c r="K35375" s="1" t="s">
        <v>26</v>
      </c>
      <c r="L35375" s="1" t="s">
        <v>25</v>
      </c>
      <c r="M35375" s="1" t="s">
        <v>113469</v>
      </c>
      <c r="N35375" s="1" t="s">
        <v>26</v>
      </c>
      <c r="O35375" s="1" t="s">
        <v>26</v>
      </c>
      <c r="P35375" s="1" t="s">
        <v>26</v>
      </c>
      <c r="Q35375" s="1" t="s">
        <v>113471</v>
      </c>
      <c r="R35375" s="1" t="s">
        <v>26</v>
      </c>
    </row>
    <row r="35376" spans="1:18" x14ac:dyDescent="0.3">
      <c r="A35376">
        <v>4949</v>
      </c>
      <c r="B35376" s="1" t="s">
        <v>113472</v>
      </c>
      <c r="C35376" s="1" t="s">
        <v>16406</v>
      </c>
      <c r="D35376" s="1" t="s">
        <v>113473</v>
      </c>
      <c r="E35376">
        <v>23.582317</v>
      </c>
      <c r="F35376">
        <v>-75.268620999999996</v>
      </c>
      <c r="G35376">
        <v>10</v>
      </c>
      <c r="H35376" s="1" t="s">
        <v>21</v>
      </c>
      <c r="I35376" s="1" t="s">
        <v>34721</v>
      </c>
      <c r="J35376" s="1" t="s">
        <v>34730</v>
      </c>
      <c r="K35376" s="1" t="s">
        <v>113474</v>
      </c>
      <c r="L35376" s="1" t="s">
        <v>756</v>
      </c>
      <c r="M35376" s="1" t="s">
        <v>113472</v>
      </c>
      <c r="N35376" s="1" t="s">
        <v>113475</v>
      </c>
      <c r="O35376" s="1" t="s">
        <v>26</v>
      </c>
      <c r="P35376" s="1" t="s">
        <v>26</v>
      </c>
      <c r="Q35376" s="1" t="s">
        <v>113476</v>
      </c>
      <c r="R35376" s="1" t="s">
        <v>26</v>
      </c>
    </row>
    <row r="35377" spans="1:18" x14ac:dyDescent="0.3">
      <c r="A35377">
        <v>4950</v>
      </c>
      <c r="B35377" s="1" t="s">
        <v>113477</v>
      </c>
      <c r="C35377" s="1" t="s">
        <v>16406</v>
      </c>
      <c r="D35377" s="1" t="s">
        <v>113478</v>
      </c>
      <c r="E35377">
        <v>22.379498999999999</v>
      </c>
      <c r="F35377">
        <v>-73.013493999999994</v>
      </c>
      <c r="G35377">
        <v>11</v>
      </c>
      <c r="H35377" s="1" t="s">
        <v>21</v>
      </c>
      <c r="I35377" s="1" t="s">
        <v>34721</v>
      </c>
      <c r="J35377" s="1" t="s">
        <v>113479</v>
      </c>
      <c r="K35377" s="1" t="s">
        <v>113480</v>
      </c>
      <c r="L35377" s="1" t="s">
        <v>756</v>
      </c>
      <c r="M35377" s="1" t="s">
        <v>113477</v>
      </c>
      <c r="N35377" s="1" t="s">
        <v>113481</v>
      </c>
      <c r="O35377" s="1" t="s">
        <v>26</v>
      </c>
      <c r="P35377" s="1" t="s">
        <v>26</v>
      </c>
      <c r="Q35377" s="1" t="s">
        <v>113482</v>
      </c>
      <c r="R35377" s="1" t="s">
        <v>26</v>
      </c>
    </row>
    <row r="35378" spans="1:18" x14ac:dyDescent="0.3">
      <c r="A35378">
        <v>4951</v>
      </c>
      <c r="B35378" s="1" t="s">
        <v>113483</v>
      </c>
      <c r="C35378" s="1" t="s">
        <v>31355</v>
      </c>
      <c r="D35378" s="1" t="s">
        <v>113484</v>
      </c>
      <c r="E35378">
        <v>25.038999557499999</v>
      </c>
      <c r="F35378">
        <v>-77.466201782199988</v>
      </c>
      <c r="G35378">
        <v>16</v>
      </c>
      <c r="H35378" s="1" t="s">
        <v>21</v>
      </c>
      <c r="I35378" s="1" t="s">
        <v>34721</v>
      </c>
      <c r="J35378" s="1" t="s">
        <v>113485</v>
      </c>
      <c r="K35378" s="1" t="s">
        <v>113486</v>
      </c>
      <c r="L35378" s="1" t="s">
        <v>756</v>
      </c>
      <c r="M35378" s="1" t="s">
        <v>113483</v>
      </c>
      <c r="N35378" s="1" t="s">
        <v>113487</v>
      </c>
      <c r="O35378" s="1" t="s">
        <v>26</v>
      </c>
      <c r="P35378" s="1" t="s">
        <v>113488</v>
      </c>
      <c r="Q35378" s="1" t="s">
        <v>113489</v>
      </c>
      <c r="R35378" s="1" t="s">
        <v>113490</v>
      </c>
    </row>
    <row r="35379" spans="1:18" x14ac:dyDescent="0.3">
      <c r="A35379">
        <v>35304</v>
      </c>
      <c r="B35379" s="1" t="s">
        <v>113491</v>
      </c>
      <c r="C35379" s="1" t="s">
        <v>28</v>
      </c>
      <c r="D35379" s="1" t="s">
        <v>113492</v>
      </c>
      <c r="E35379">
        <v>25.083000183105469</v>
      </c>
      <c r="F35379">
        <v>-77.300003051757813</v>
      </c>
      <c r="H35379" s="1" t="s">
        <v>21</v>
      </c>
      <c r="I35379" s="1" t="s">
        <v>34721</v>
      </c>
      <c r="J35379" s="1" t="s">
        <v>113485</v>
      </c>
      <c r="K35379" s="1" t="s">
        <v>113486</v>
      </c>
      <c r="L35379" s="1" t="s">
        <v>756</v>
      </c>
      <c r="M35379" s="1" t="s">
        <v>113491</v>
      </c>
      <c r="N35379" s="1" t="s">
        <v>113493</v>
      </c>
      <c r="O35379" s="1" t="s">
        <v>26</v>
      </c>
      <c r="P35379" s="1" t="s">
        <v>26</v>
      </c>
      <c r="Q35379" s="1" t="s">
        <v>26</v>
      </c>
      <c r="R35379" s="1" t="s">
        <v>26</v>
      </c>
    </row>
    <row r="35380" spans="1:18" x14ac:dyDescent="0.3">
      <c r="A35380">
        <v>4952</v>
      </c>
      <c r="B35380" s="1" t="s">
        <v>113494</v>
      </c>
      <c r="C35380" s="1" t="s">
        <v>16406</v>
      </c>
      <c r="D35380" s="1" t="s">
        <v>113495</v>
      </c>
      <c r="E35380">
        <v>22.181800842285156</v>
      </c>
      <c r="F35380">
        <v>-75.729499816894531</v>
      </c>
      <c r="G35380">
        <v>6</v>
      </c>
      <c r="H35380" s="1" t="s">
        <v>21</v>
      </c>
      <c r="I35380" s="1" t="s">
        <v>34721</v>
      </c>
      <c r="J35380" s="1" t="s">
        <v>113496</v>
      </c>
      <c r="K35380" s="1" t="s">
        <v>26</v>
      </c>
      <c r="L35380" s="1" t="s">
        <v>25</v>
      </c>
      <c r="M35380" s="1" t="s">
        <v>113494</v>
      </c>
      <c r="N35380" s="1" t="s">
        <v>113497</v>
      </c>
      <c r="O35380" s="1" t="s">
        <v>26</v>
      </c>
      <c r="P35380" s="1" t="s">
        <v>26</v>
      </c>
      <c r="Q35380" s="1" t="s">
        <v>26</v>
      </c>
      <c r="R35380" s="1" t="s">
        <v>26</v>
      </c>
    </row>
    <row r="35381" spans="1:18" x14ac:dyDescent="0.3">
      <c r="A35381">
        <v>4953</v>
      </c>
      <c r="B35381" s="1" t="s">
        <v>113498</v>
      </c>
      <c r="C35381" s="1" t="s">
        <v>28</v>
      </c>
      <c r="D35381" s="1" t="s">
        <v>113499</v>
      </c>
      <c r="E35381">
        <v>23.68440055847168</v>
      </c>
      <c r="F35381">
        <v>-74.836196899414063</v>
      </c>
      <c r="G35381">
        <v>15</v>
      </c>
      <c r="H35381" s="1" t="s">
        <v>21</v>
      </c>
      <c r="I35381" s="1" t="s">
        <v>34721</v>
      </c>
      <c r="J35381" s="1" t="s">
        <v>34726</v>
      </c>
      <c r="K35381" s="1" t="s">
        <v>26</v>
      </c>
      <c r="L35381" s="1" t="s">
        <v>25</v>
      </c>
      <c r="M35381" s="1" t="s">
        <v>113498</v>
      </c>
      <c r="N35381" s="1" t="s">
        <v>113500</v>
      </c>
      <c r="O35381" s="1" t="s">
        <v>26</v>
      </c>
      <c r="P35381" s="1" t="s">
        <v>26</v>
      </c>
      <c r="Q35381" s="1" t="s">
        <v>26</v>
      </c>
      <c r="R35381" s="1" t="s">
        <v>26</v>
      </c>
    </row>
    <row r="35382" spans="1:18" x14ac:dyDescent="0.3">
      <c r="A35382">
        <v>314051</v>
      </c>
      <c r="B35382" s="1" t="s">
        <v>113501</v>
      </c>
      <c r="C35382" s="1" t="s">
        <v>28</v>
      </c>
      <c r="D35382" s="1" t="s">
        <v>70588</v>
      </c>
      <c r="E35382">
        <v>3.5623</v>
      </c>
      <c r="F35382">
        <v>39.043300000000002</v>
      </c>
      <c r="G35382">
        <v>3887</v>
      </c>
      <c r="H35382" s="1" t="s">
        <v>26365</v>
      </c>
      <c r="I35382" s="1" t="s">
        <v>59166</v>
      </c>
      <c r="J35382" s="1" t="s">
        <v>69616</v>
      </c>
      <c r="K35382" s="1" t="s">
        <v>83941</v>
      </c>
      <c r="L35382" s="1" t="s">
        <v>25</v>
      </c>
      <c r="M35382" s="1" t="s">
        <v>26</v>
      </c>
      <c r="N35382" s="1" t="s">
        <v>113501</v>
      </c>
      <c r="O35382" s="1" t="s">
        <v>26</v>
      </c>
      <c r="P35382" s="1" t="s">
        <v>26</v>
      </c>
      <c r="Q35382" s="1" t="s">
        <v>26</v>
      </c>
      <c r="R35382" s="1" t="s">
        <v>26</v>
      </c>
    </row>
    <row r="35383" spans="1:18" x14ac:dyDescent="0.3">
      <c r="A35383">
        <v>4954</v>
      </c>
      <c r="B35383" s="1" t="s">
        <v>113502</v>
      </c>
      <c r="C35383" s="1" t="s">
        <v>16406</v>
      </c>
      <c r="D35383" s="1" t="s">
        <v>113503</v>
      </c>
      <c r="E35383">
        <v>24.063299179077148</v>
      </c>
      <c r="F35383">
        <v>-74.524002075195313</v>
      </c>
      <c r="G35383">
        <v>24</v>
      </c>
      <c r="H35383" s="1" t="s">
        <v>21</v>
      </c>
      <c r="I35383" s="1" t="s">
        <v>34721</v>
      </c>
      <c r="J35383" s="1" t="s">
        <v>34726</v>
      </c>
      <c r="K35383" s="1" t="s">
        <v>109291</v>
      </c>
      <c r="L35383" s="1" t="s">
        <v>756</v>
      </c>
      <c r="M35383" s="1" t="s">
        <v>113502</v>
      </c>
      <c r="N35383" s="1" t="s">
        <v>113504</v>
      </c>
      <c r="O35383" s="1" t="s">
        <v>26</v>
      </c>
      <c r="P35383" s="1" t="s">
        <v>26</v>
      </c>
      <c r="Q35383" s="1" t="s">
        <v>113505</v>
      </c>
      <c r="R35383" s="1" t="s">
        <v>26</v>
      </c>
    </row>
    <row r="35384" spans="1:18" x14ac:dyDescent="0.3">
      <c r="A35384">
        <v>306956</v>
      </c>
      <c r="B35384" s="1" t="s">
        <v>113506</v>
      </c>
      <c r="C35384" s="1" t="s">
        <v>28</v>
      </c>
      <c r="D35384" s="1" t="s">
        <v>113507</v>
      </c>
      <c r="E35384">
        <v>-7.2116666666700002</v>
      </c>
      <c r="F35384">
        <v>146.01936111099999</v>
      </c>
      <c r="G35384">
        <v>3880</v>
      </c>
      <c r="H35384" s="1" t="s">
        <v>752</v>
      </c>
      <c r="I35384" s="1" t="s">
        <v>26389</v>
      </c>
      <c r="J35384" s="1" t="s">
        <v>26513</v>
      </c>
      <c r="K35384" s="1" t="s">
        <v>113508</v>
      </c>
      <c r="L35384" s="1" t="s">
        <v>25</v>
      </c>
      <c r="M35384" s="1" t="s">
        <v>113509</v>
      </c>
      <c r="N35384" s="1" t="s">
        <v>113506</v>
      </c>
      <c r="O35384" s="1" t="s">
        <v>113510</v>
      </c>
      <c r="P35384" s="1" t="s">
        <v>26</v>
      </c>
      <c r="Q35384" s="1" t="s">
        <v>26</v>
      </c>
      <c r="R35384" s="1" t="s">
        <v>26</v>
      </c>
    </row>
    <row r="35385" spans="1:18" x14ac:dyDescent="0.3">
      <c r="A35385">
        <v>35341</v>
      </c>
      <c r="B35385" s="1" t="s">
        <v>113511</v>
      </c>
      <c r="C35385" s="1" t="s">
        <v>28</v>
      </c>
      <c r="D35385" s="1" t="s">
        <v>113512</v>
      </c>
      <c r="E35385">
        <v>25.399598999999998</v>
      </c>
      <c r="F35385">
        <v>-77.790999999999997</v>
      </c>
      <c r="G35385">
        <v>16</v>
      </c>
      <c r="H35385" s="1" t="s">
        <v>21</v>
      </c>
      <c r="I35385" s="1" t="s">
        <v>34721</v>
      </c>
      <c r="J35385" s="1" t="s">
        <v>113301</v>
      </c>
      <c r="K35385" s="1" t="s">
        <v>113513</v>
      </c>
      <c r="L35385" s="1" t="s">
        <v>25</v>
      </c>
      <c r="M35385" s="1" t="s">
        <v>113514</v>
      </c>
      <c r="N35385" s="1" t="s">
        <v>26</v>
      </c>
      <c r="O35385" s="1" t="s">
        <v>26</v>
      </c>
      <c r="P35385" s="1" t="s">
        <v>26</v>
      </c>
      <c r="Q35385" s="1" t="s">
        <v>26</v>
      </c>
      <c r="R35385" s="1" t="s">
        <v>113511</v>
      </c>
    </row>
    <row r="35386" spans="1:18" x14ac:dyDescent="0.3">
      <c r="A35386">
        <v>35343</v>
      </c>
      <c r="B35386" s="1" t="s">
        <v>113515</v>
      </c>
      <c r="C35386" s="1" t="s">
        <v>28</v>
      </c>
      <c r="D35386" s="1" t="s">
        <v>113516</v>
      </c>
      <c r="E35386">
        <v>25.778700000000001</v>
      </c>
      <c r="F35386">
        <v>-77.885200999999995</v>
      </c>
      <c r="G35386">
        <v>18</v>
      </c>
      <c r="H35386" s="1" t="s">
        <v>21</v>
      </c>
      <c r="I35386" s="1" t="s">
        <v>34721</v>
      </c>
      <c r="J35386" s="1" t="s">
        <v>113301</v>
      </c>
      <c r="K35386" s="1" t="s">
        <v>113517</v>
      </c>
      <c r="L35386" s="1" t="s">
        <v>25</v>
      </c>
      <c r="M35386" s="1" t="s">
        <v>113518</v>
      </c>
      <c r="N35386" s="1" t="s">
        <v>26</v>
      </c>
      <c r="O35386" s="1" t="s">
        <v>26</v>
      </c>
      <c r="P35386" s="1" t="s">
        <v>26</v>
      </c>
      <c r="Q35386" s="1" t="s">
        <v>113519</v>
      </c>
      <c r="R35386" s="1" t="s">
        <v>113515</v>
      </c>
    </row>
    <row r="35387" spans="1:18" x14ac:dyDescent="0.3">
      <c r="A35387">
        <v>35344</v>
      </c>
      <c r="B35387" s="1" t="s">
        <v>113520</v>
      </c>
      <c r="C35387" s="1" t="s">
        <v>19</v>
      </c>
      <c r="D35387" s="1" t="s">
        <v>113521</v>
      </c>
      <c r="E35387">
        <v>25.040500640869141</v>
      </c>
      <c r="F35387">
        <v>-77.35150146484375</v>
      </c>
      <c r="G35387">
        <v>10</v>
      </c>
      <c r="H35387" s="1" t="s">
        <v>21</v>
      </c>
      <c r="I35387" s="1" t="s">
        <v>34721</v>
      </c>
      <c r="J35387" s="1" t="s">
        <v>113485</v>
      </c>
      <c r="K35387" s="1" t="s">
        <v>113486</v>
      </c>
      <c r="L35387" s="1" t="s">
        <v>25</v>
      </c>
      <c r="M35387" s="1" t="s">
        <v>113520</v>
      </c>
      <c r="N35387" s="1" t="s">
        <v>26</v>
      </c>
      <c r="O35387" s="1" t="s">
        <v>113520</v>
      </c>
      <c r="P35387" s="1" t="s">
        <v>26</v>
      </c>
      <c r="Q35387" s="1" t="s">
        <v>26</v>
      </c>
      <c r="R35387" s="1" t="s">
        <v>26</v>
      </c>
    </row>
    <row r="35388" spans="1:18" x14ac:dyDescent="0.3">
      <c r="A35388">
        <v>35345</v>
      </c>
      <c r="B35388" s="1" t="s">
        <v>113522</v>
      </c>
      <c r="C35388" s="1" t="s">
        <v>28</v>
      </c>
      <c r="D35388" s="1" t="s">
        <v>113523</v>
      </c>
      <c r="E35388">
        <v>23.88640022277832</v>
      </c>
      <c r="F35388">
        <v>-76.253700256347656</v>
      </c>
      <c r="G35388">
        <v>10</v>
      </c>
      <c r="H35388" s="1" t="s">
        <v>21</v>
      </c>
      <c r="I35388" s="1" t="s">
        <v>34721</v>
      </c>
      <c r="J35388" s="1" t="s">
        <v>34722</v>
      </c>
      <c r="K35388" s="1" t="s">
        <v>113524</v>
      </c>
      <c r="L35388" s="1" t="s">
        <v>25</v>
      </c>
      <c r="M35388" s="1" t="s">
        <v>113522</v>
      </c>
      <c r="N35388" s="1" t="s">
        <v>26</v>
      </c>
      <c r="O35388" s="1" t="s">
        <v>113522</v>
      </c>
      <c r="P35388" s="1" t="s">
        <v>26</v>
      </c>
      <c r="Q35388" s="1" t="s">
        <v>26</v>
      </c>
      <c r="R35388" s="1" t="s">
        <v>26</v>
      </c>
    </row>
    <row r="35389" spans="1:18" x14ac:dyDescent="0.3">
      <c r="A35389">
        <v>35346</v>
      </c>
      <c r="B35389" s="1" t="s">
        <v>113525</v>
      </c>
      <c r="C35389" s="1" t="s">
        <v>28</v>
      </c>
      <c r="D35389" s="1" t="s">
        <v>113526</v>
      </c>
      <c r="E35389">
        <v>23.850299835205078</v>
      </c>
      <c r="F35389">
        <v>-76.228202819824219</v>
      </c>
      <c r="G35389">
        <v>5</v>
      </c>
      <c r="H35389" s="1" t="s">
        <v>21</v>
      </c>
      <c r="I35389" s="1" t="s">
        <v>34721</v>
      </c>
      <c r="J35389" s="1" t="s">
        <v>34722</v>
      </c>
      <c r="K35389" s="1" t="s">
        <v>113527</v>
      </c>
      <c r="L35389" s="1" t="s">
        <v>25</v>
      </c>
      <c r="M35389" s="1" t="s">
        <v>113525</v>
      </c>
      <c r="N35389" s="1" t="s">
        <v>26</v>
      </c>
      <c r="O35389" s="1" t="s">
        <v>113525</v>
      </c>
      <c r="P35389" s="1" t="s">
        <v>26</v>
      </c>
      <c r="Q35389" s="1" t="s">
        <v>26</v>
      </c>
      <c r="R35389" s="1" t="s">
        <v>26</v>
      </c>
    </row>
    <row r="35390" spans="1:18" x14ac:dyDescent="0.3">
      <c r="A35390">
        <v>35347</v>
      </c>
      <c r="B35390" s="1" t="s">
        <v>113528</v>
      </c>
      <c r="C35390" s="1" t="s">
        <v>28</v>
      </c>
      <c r="D35390" s="1" t="s">
        <v>113529</v>
      </c>
      <c r="E35390">
        <v>23.600700378417969</v>
      </c>
      <c r="F35390">
        <v>-75.339302062988281</v>
      </c>
      <c r="G35390">
        <v>5</v>
      </c>
      <c r="H35390" s="1" t="s">
        <v>21</v>
      </c>
      <c r="I35390" s="1" t="s">
        <v>34721</v>
      </c>
      <c r="J35390" s="1" t="s">
        <v>34730</v>
      </c>
      <c r="K35390" s="1" t="s">
        <v>31162</v>
      </c>
      <c r="L35390" s="1" t="s">
        <v>25</v>
      </c>
      <c r="M35390" s="1" t="s">
        <v>113528</v>
      </c>
      <c r="N35390" s="1" t="s">
        <v>26</v>
      </c>
      <c r="O35390" s="1" t="s">
        <v>113528</v>
      </c>
      <c r="P35390" s="1" t="s">
        <v>26</v>
      </c>
      <c r="Q35390" s="1" t="s">
        <v>26</v>
      </c>
      <c r="R35390" s="1" t="s">
        <v>26</v>
      </c>
    </row>
    <row r="35391" spans="1:18" x14ac:dyDescent="0.3">
      <c r="A35391">
        <v>31997</v>
      </c>
      <c r="B35391" s="1" t="s">
        <v>113530</v>
      </c>
      <c r="C35391" s="1" t="s">
        <v>28</v>
      </c>
      <c r="D35391" s="1" t="s">
        <v>113531</v>
      </c>
      <c r="E35391">
        <v>24.149200439453125</v>
      </c>
      <c r="F35391">
        <v>-76.466400146484375</v>
      </c>
      <c r="H35391" s="1" t="s">
        <v>21</v>
      </c>
      <c r="I35391" s="1" t="s">
        <v>34721</v>
      </c>
      <c r="J35391" s="1" t="s">
        <v>34722</v>
      </c>
      <c r="K35391" s="1" t="s">
        <v>113532</v>
      </c>
      <c r="L35391" s="1" t="s">
        <v>25</v>
      </c>
      <c r="M35391" s="1" t="s">
        <v>113530</v>
      </c>
      <c r="N35391" s="1" t="s">
        <v>26</v>
      </c>
      <c r="O35391" s="1" t="s">
        <v>26</v>
      </c>
      <c r="P35391" s="1" t="s">
        <v>26</v>
      </c>
      <c r="Q35391" s="1" t="s">
        <v>26</v>
      </c>
      <c r="R35391" s="1" t="s">
        <v>26</v>
      </c>
    </row>
    <row r="35392" spans="1:18" x14ac:dyDescent="0.3">
      <c r="A35392">
        <v>35348</v>
      </c>
      <c r="B35392" s="1" t="s">
        <v>113533</v>
      </c>
      <c r="C35392" s="1" t="s">
        <v>28</v>
      </c>
      <c r="D35392" s="1" t="s">
        <v>113534</v>
      </c>
      <c r="E35392">
        <v>24.215999603271484</v>
      </c>
      <c r="F35392">
        <v>-76.478500366210938</v>
      </c>
      <c r="G35392">
        <v>8</v>
      </c>
      <c r="H35392" s="1" t="s">
        <v>21</v>
      </c>
      <c r="I35392" s="1" t="s">
        <v>34721</v>
      </c>
      <c r="J35392" s="1" t="s">
        <v>34722</v>
      </c>
      <c r="K35392" s="1" t="s">
        <v>113535</v>
      </c>
      <c r="L35392" s="1" t="s">
        <v>25</v>
      </c>
      <c r="M35392" s="1" t="s">
        <v>113533</v>
      </c>
      <c r="N35392" s="1" t="s">
        <v>26</v>
      </c>
      <c r="O35392" s="1" t="s">
        <v>113533</v>
      </c>
      <c r="P35392" s="1" t="s">
        <v>26</v>
      </c>
      <c r="Q35392" s="1" t="s">
        <v>26</v>
      </c>
      <c r="R35392" s="1" t="s">
        <v>26</v>
      </c>
    </row>
    <row r="35393" spans="1:18" x14ac:dyDescent="0.3">
      <c r="A35393">
        <v>35349</v>
      </c>
      <c r="B35393" s="1" t="s">
        <v>113536</v>
      </c>
      <c r="C35393" s="1" t="s">
        <v>41</v>
      </c>
      <c r="D35393" s="1" t="s">
        <v>113537</v>
      </c>
      <c r="E35393">
        <v>24.786100000000001</v>
      </c>
      <c r="F35393">
        <v>-76.296199999999999</v>
      </c>
      <c r="G35393">
        <v>9</v>
      </c>
      <c r="H35393" s="1" t="s">
        <v>21</v>
      </c>
      <c r="I35393" s="1" t="s">
        <v>34721</v>
      </c>
      <c r="J35393" s="1" t="s">
        <v>113428</v>
      </c>
      <c r="K35393" s="1" t="s">
        <v>113538</v>
      </c>
      <c r="L35393" s="1" t="s">
        <v>25</v>
      </c>
      <c r="M35393" s="1" t="s">
        <v>113539</v>
      </c>
      <c r="N35393" s="1" t="s">
        <v>113540</v>
      </c>
      <c r="O35393" s="1" t="s">
        <v>26</v>
      </c>
      <c r="P35393" s="1" t="s">
        <v>26</v>
      </c>
      <c r="Q35393" s="1" t="s">
        <v>113541</v>
      </c>
      <c r="R35393" s="1" t="s">
        <v>113536</v>
      </c>
    </row>
    <row r="35394" spans="1:18" x14ac:dyDescent="0.3">
      <c r="A35394">
        <v>35342</v>
      </c>
      <c r="B35394" s="1" t="s">
        <v>113542</v>
      </c>
      <c r="C35394" s="1" t="s">
        <v>28</v>
      </c>
      <c r="D35394" s="1" t="s">
        <v>113543</v>
      </c>
      <c r="E35394">
        <v>25.441799</v>
      </c>
      <c r="F35394">
        <v>-77.761702999999997</v>
      </c>
      <c r="G35394">
        <v>5</v>
      </c>
      <c r="H35394" s="1" t="s">
        <v>21</v>
      </c>
      <c r="I35394" s="1" t="s">
        <v>34721</v>
      </c>
      <c r="J35394" s="1" t="s">
        <v>113301</v>
      </c>
      <c r="K35394" s="1" t="s">
        <v>113544</v>
      </c>
      <c r="L35394" s="1" t="s">
        <v>25</v>
      </c>
      <c r="M35394" s="1" t="s">
        <v>113545</v>
      </c>
      <c r="N35394" s="1" t="s">
        <v>26</v>
      </c>
      <c r="O35394" s="1" t="s">
        <v>113542</v>
      </c>
      <c r="P35394" s="1" t="s">
        <v>26</v>
      </c>
      <c r="Q35394" s="1" t="s">
        <v>26</v>
      </c>
      <c r="R35394" s="1" t="s">
        <v>26</v>
      </c>
    </row>
    <row r="35395" spans="1:18" x14ac:dyDescent="0.3">
      <c r="A35395">
        <v>318382</v>
      </c>
      <c r="B35395" s="1" t="s">
        <v>113546</v>
      </c>
      <c r="C35395" s="1" t="s">
        <v>28</v>
      </c>
      <c r="D35395" s="1" t="s">
        <v>113547</v>
      </c>
      <c r="E35395">
        <v>-12.169599</v>
      </c>
      <c r="F35395">
        <v>37.545450000000002</v>
      </c>
      <c r="H35395" s="1" t="s">
        <v>26365</v>
      </c>
      <c r="I35395" s="1" t="s">
        <v>27332</v>
      </c>
      <c r="J35395" s="1" t="s">
        <v>63328</v>
      </c>
      <c r="K35395" s="1" t="s">
        <v>26</v>
      </c>
      <c r="L35395" s="1" t="s">
        <v>25</v>
      </c>
      <c r="M35395" s="1" t="s">
        <v>26</v>
      </c>
      <c r="N35395" s="1" t="s">
        <v>26</v>
      </c>
      <c r="O35395" s="1" t="s">
        <v>26</v>
      </c>
      <c r="P35395" s="1" t="s">
        <v>26</v>
      </c>
      <c r="Q35395" s="1" t="s">
        <v>26</v>
      </c>
      <c r="R35395" s="1" t="s">
        <v>26</v>
      </c>
    </row>
    <row r="35396" spans="1:18" x14ac:dyDescent="0.3">
      <c r="A35396">
        <v>318383</v>
      </c>
      <c r="B35396" s="1" t="s">
        <v>113548</v>
      </c>
      <c r="C35396" s="1" t="s">
        <v>28</v>
      </c>
      <c r="D35396" s="1" t="s">
        <v>113549</v>
      </c>
      <c r="E35396">
        <v>-12.499796</v>
      </c>
      <c r="F35396">
        <v>35.428227999999997</v>
      </c>
      <c r="H35396" s="1" t="s">
        <v>26365</v>
      </c>
      <c r="I35396" s="1" t="s">
        <v>27332</v>
      </c>
      <c r="J35396" s="1" t="s">
        <v>63328</v>
      </c>
      <c r="K35396" s="1" t="s">
        <v>113550</v>
      </c>
      <c r="L35396" s="1" t="s">
        <v>25</v>
      </c>
      <c r="M35396" s="1" t="s">
        <v>26</v>
      </c>
      <c r="N35396" s="1" t="s">
        <v>26</v>
      </c>
      <c r="O35396" s="1" t="s">
        <v>26</v>
      </c>
      <c r="P35396" s="1" t="s">
        <v>26</v>
      </c>
      <c r="Q35396" s="1" t="s">
        <v>26</v>
      </c>
      <c r="R35396" s="1" t="s">
        <v>26</v>
      </c>
    </row>
    <row r="35397" spans="1:18" x14ac:dyDescent="0.3">
      <c r="A35397">
        <v>318384</v>
      </c>
      <c r="B35397" s="1" t="s">
        <v>113551</v>
      </c>
      <c r="C35397" s="1" t="s">
        <v>28</v>
      </c>
      <c r="D35397" s="1" t="s">
        <v>113552</v>
      </c>
      <c r="E35397">
        <v>-12.701333999999999</v>
      </c>
      <c r="F35397">
        <v>34.803468000000002</v>
      </c>
      <c r="G35397">
        <v>1650</v>
      </c>
      <c r="H35397" s="1" t="s">
        <v>26365</v>
      </c>
      <c r="I35397" s="1" t="s">
        <v>27332</v>
      </c>
      <c r="J35397" s="1" t="s">
        <v>63328</v>
      </c>
      <c r="K35397" s="1" t="s">
        <v>113553</v>
      </c>
      <c r="L35397" s="1" t="s">
        <v>25</v>
      </c>
      <c r="M35397" s="1" t="s">
        <v>26</v>
      </c>
      <c r="N35397" s="1" t="s">
        <v>26</v>
      </c>
      <c r="O35397" s="1" t="s">
        <v>26</v>
      </c>
      <c r="P35397" s="1" t="s">
        <v>26</v>
      </c>
      <c r="Q35397" s="1" t="s">
        <v>26</v>
      </c>
      <c r="R35397" s="1" t="s">
        <v>26</v>
      </c>
    </row>
    <row r="35398" spans="1:18" x14ac:dyDescent="0.3">
      <c r="A35398">
        <v>27303</v>
      </c>
      <c r="B35398" s="1" t="s">
        <v>113554</v>
      </c>
      <c r="C35398" s="1" t="s">
        <v>41</v>
      </c>
      <c r="D35398" s="1" t="s">
        <v>113555</v>
      </c>
      <c r="E35398">
        <v>-21.967245101900001</v>
      </c>
      <c r="F35398">
        <v>35.424728393599999</v>
      </c>
      <c r="G35398">
        <v>20</v>
      </c>
      <c r="H35398" s="1" t="s">
        <v>26365</v>
      </c>
      <c r="I35398" s="1" t="s">
        <v>27332</v>
      </c>
      <c r="J35398" s="1" t="s">
        <v>32188</v>
      </c>
      <c r="K35398" s="1" t="s">
        <v>113556</v>
      </c>
      <c r="L35398" s="1" t="s">
        <v>25</v>
      </c>
      <c r="M35398" s="1" t="s">
        <v>26</v>
      </c>
      <c r="N35398" s="1" t="s">
        <v>113557</v>
      </c>
      <c r="O35398" s="1" t="s">
        <v>26</v>
      </c>
      <c r="P35398" s="1" t="s">
        <v>26</v>
      </c>
      <c r="Q35398" s="1" t="s">
        <v>26</v>
      </c>
      <c r="R35398" s="1" t="s">
        <v>26</v>
      </c>
    </row>
    <row r="35399" spans="1:18" x14ac:dyDescent="0.3">
      <c r="A35399">
        <v>27304</v>
      </c>
      <c r="B35399" s="1" t="s">
        <v>113558</v>
      </c>
      <c r="C35399" s="1" t="s">
        <v>28</v>
      </c>
      <c r="D35399" s="1" t="s">
        <v>113559</v>
      </c>
      <c r="E35399">
        <v>-21.614999771118001</v>
      </c>
      <c r="F35399">
        <v>35.338001251221002</v>
      </c>
      <c r="G35399">
        <v>30</v>
      </c>
      <c r="H35399" s="1" t="s">
        <v>26365</v>
      </c>
      <c r="I35399" s="1" t="s">
        <v>27332</v>
      </c>
      <c r="J35399" s="1" t="s">
        <v>32188</v>
      </c>
      <c r="K35399" s="1" t="s">
        <v>113560</v>
      </c>
      <c r="L35399" s="1" t="s">
        <v>25</v>
      </c>
      <c r="M35399" s="1" t="s">
        <v>26</v>
      </c>
      <c r="N35399" s="1" t="s">
        <v>110718</v>
      </c>
      <c r="O35399" s="1" t="s">
        <v>26</v>
      </c>
      <c r="P35399" s="1" t="s">
        <v>26</v>
      </c>
      <c r="Q35399" s="1" t="s">
        <v>26</v>
      </c>
      <c r="R35399" s="1" t="s">
        <v>113561</v>
      </c>
    </row>
    <row r="35400" spans="1:18" x14ac:dyDescent="0.3">
      <c r="A35400">
        <v>318846</v>
      </c>
      <c r="B35400" s="1" t="s">
        <v>113562</v>
      </c>
      <c r="C35400" s="1" t="s">
        <v>28</v>
      </c>
      <c r="D35400" s="1" t="s">
        <v>113563</v>
      </c>
      <c r="E35400">
        <v>-25.031327999999998</v>
      </c>
      <c r="F35400">
        <v>32.748114999999999</v>
      </c>
      <c r="H35400" s="1" t="s">
        <v>26365</v>
      </c>
      <c r="I35400" s="1" t="s">
        <v>27332</v>
      </c>
      <c r="J35400" s="1" t="s">
        <v>63344</v>
      </c>
      <c r="K35400" s="1" t="s">
        <v>113564</v>
      </c>
      <c r="L35400" s="1" t="s">
        <v>25</v>
      </c>
      <c r="M35400" s="1" t="s">
        <v>26</v>
      </c>
      <c r="N35400" s="1" t="s">
        <v>26</v>
      </c>
      <c r="O35400" s="1" t="s">
        <v>26</v>
      </c>
      <c r="P35400" s="1" t="s">
        <v>26</v>
      </c>
      <c r="Q35400" s="1" t="s">
        <v>26</v>
      </c>
      <c r="R35400" s="1" t="s">
        <v>26</v>
      </c>
    </row>
    <row r="35401" spans="1:18" x14ac:dyDescent="0.3">
      <c r="A35401">
        <v>318847</v>
      </c>
      <c r="B35401" s="1" t="s">
        <v>113565</v>
      </c>
      <c r="C35401" s="1" t="s">
        <v>28</v>
      </c>
      <c r="D35401" s="1" t="s">
        <v>113566</v>
      </c>
      <c r="E35401">
        <v>-24.705539999999999</v>
      </c>
      <c r="F35401">
        <v>34.732691000000003</v>
      </c>
      <c r="H35401" s="1" t="s">
        <v>26365</v>
      </c>
      <c r="I35401" s="1" t="s">
        <v>27332</v>
      </c>
      <c r="J35401" s="1" t="s">
        <v>32188</v>
      </c>
      <c r="K35401" s="1" t="s">
        <v>113567</v>
      </c>
      <c r="L35401" s="1" t="s">
        <v>25</v>
      </c>
      <c r="M35401" s="1" t="s">
        <v>26</v>
      </c>
      <c r="N35401" s="1" t="s">
        <v>26</v>
      </c>
      <c r="O35401" s="1" t="s">
        <v>26</v>
      </c>
      <c r="P35401" s="1" t="s">
        <v>26</v>
      </c>
      <c r="Q35401" s="1" t="s">
        <v>26</v>
      </c>
      <c r="R35401" s="1" t="s">
        <v>26</v>
      </c>
    </row>
    <row r="35402" spans="1:18" x14ac:dyDescent="0.3">
      <c r="A35402">
        <v>318848</v>
      </c>
      <c r="B35402" s="1" t="s">
        <v>113568</v>
      </c>
      <c r="C35402" s="1" t="s">
        <v>28</v>
      </c>
      <c r="D35402" s="1" t="s">
        <v>113569</v>
      </c>
      <c r="E35402">
        <v>-23.345136</v>
      </c>
      <c r="F35402">
        <v>35.339171999999998</v>
      </c>
      <c r="H35402" s="1" t="s">
        <v>26365</v>
      </c>
      <c r="I35402" s="1" t="s">
        <v>27332</v>
      </c>
      <c r="J35402" s="1" t="s">
        <v>32188</v>
      </c>
      <c r="K35402" s="1" t="s">
        <v>113570</v>
      </c>
      <c r="L35402" s="1" t="s">
        <v>25</v>
      </c>
      <c r="M35402" s="1" t="s">
        <v>26</v>
      </c>
      <c r="N35402" s="1" t="s">
        <v>26</v>
      </c>
      <c r="O35402" s="1" t="s">
        <v>26</v>
      </c>
      <c r="P35402" s="1" t="s">
        <v>26</v>
      </c>
      <c r="Q35402" s="1" t="s">
        <v>26</v>
      </c>
      <c r="R35402" s="1" t="s">
        <v>26</v>
      </c>
    </row>
    <row r="35403" spans="1:18" x14ac:dyDescent="0.3">
      <c r="A35403">
        <v>318849</v>
      </c>
      <c r="B35403" s="1" t="s">
        <v>113571</v>
      </c>
      <c r="C35403" s="1" t="s">
        <v>28</v>
      </c>
      <c r="D35403" s="1" t="s">
        <v>113572</v>
      </c>
      <c r="E35403">
        <v>-23.866112999999999</v>
      </c>
      <c r="F35403">
        <v>35.136698000000003</v>
      </c>
      <c r="H35403" s="1" t="s">
        <v>26365</v>
      </c>
      <c r="I35403" s="1" t="s">
        <v>27332</v>
      </c>
      <c r="J35403" s="1" t="s">
        <v>32188</v>
      </c>
      <c r="K35403" s="1" t="s">
        <v>113573</v>
      </c>
      <c r="L35403" s="1" t="s">
        <v>25</v>
      </c>
      <c r="M35403" s="1" t="s">
        <v>26</v>
      </c>
      <c r="N35403" s="1" t="s">
        <v>26</v>
      </c>
      <c r="O35403" s="1" t="s">
        <v>26</v>
      </c>
      <c r="P35403" s="1" t="s">
        <v>26</v>
      </c>
      <c r="Q35403" s="1" t="s">
        <v>26</v>
      </c>
      <c r="R35403" s="1" t="s">
        <v>26</v>
      </c>
    </row>
    <row r="35404" spans="1:18" x14ac:dyDescent="0.3">
      <c r="A35404">
        <v>318850</v>
      </c>
      <c r="B35404" s="1" t="s">
        <v>113574</v>
      </c>
      <c r="C35404" s="1" t="s">
        <v>28</v>
      </c>
      <c r="D35404" s="1" t="s">
        <v>113575</v>
      </c>
      <c r="E35404">
        <v>-22.044039000000001</v>
      </c>
      <c r="F35404">
        <v>34.158814</v>
      </c>
      <c r="H35404" s="1" t="s">
        <v>26365</v>
      </c>
      <c r="I35404" s="1" t="s">
        <v>27332</v>
      </c>
      <c r="J35404" s="1" t="s">
        <v>32188</v>
      </c>
      <c r="K35404" s="1" t="s">
        <v>113576</v>
      </c>
      <c r="L35404" s="1" t="s">
        <v>25</v>
      </c>
      <c r="M35404" s="1" t="s">
        <v>26</v>
      </c>
      <c r="N35404" s="1" t="s">
        <v>26</v>
      </c>
      <c r="O35404" s="1" t="s">
        <v>26</v>
      </c>
      <c r="P35404" s="1" t="s">
        <v>26</v>
      </c>
      <c r="Q35404" s="1" t="s">
        <v>26</v>
      </c>
      <c r="R35404" s="1" t="s">
        <v>26</v>
      </c>
    </row>
    <row r="35405" spans="1:18" x14ac:dyDescent="0.3">
      <c r="A35405">
        <v>318851</v>
      </c>
      <c r="B35405" s="1" t="s">
        <v>113577</v>
      </c>
      <c r="C35405" s="1" t="s">
        <v>28</v>
      </c>
      <c r="D35405" s="1" t="s">
        <v>113578</v>
      </c>
      <c r="E35405">
        <v>-14.210912</v>
      </c>
      <c r="F35405">
        <v>40.696848000000003</v>
      </c>
      <c r="H35405" s="1" t="s">
        <v>26365</v>
      </c>
      <c r="I35405" s="1" t="s">
        <v>27332</v>
      </c>
      <c r="J35405" s="1" t="s">
        <v>63315</v>
      </c>
      <c r="K35405" s="1" t="s">
        <v>113579</v>
      </c>
      <c r="L35405" s="1" t="s">
        <v>25</v>
      </c>
      <c r="M35405" s="1" t="s">
        <v>26</v>
      </c>
      <c r="N35405" s="1" t="s">
        <v>26</v>
      </c>
      <c r="O35405" s="1" t="s">
        <v>26</v>
      </c>
      <c r="P35405" s="1" t="s">
        <v>26</v>
      </c>
      <c r="Q35405" s="1" t="s">
        <v>26</v>
      </c>
      <c r="R35405" s="1" t="s">
        <v>26</v>
      </c>
    </row>
    <row r="35406" spans="1:18" x14ac:dyDescent="0.3">
      <c r="A35406">
        <v>318852</v>
      </c>
      <c r="B35406" s="1" t="s">
        <v>113580</v>
      </c>
      <c r="C35406" s="1" t="s">
        <v>28</v>
      </c>
      <c r="D35406" s="1" t="s">
        <v>113581</v>
      </c>
      <c r="E35406">
        <v>-12.350174000000001</v>
      </c>
      <c r="F35406">
        <v>40.602297</v>
      </c>
      <c r="G35406">
        <v>27</v>
      </c>
      <c r="H35406" s="1" t="s">
        <v>26365</v>
      </c>
      <c r="I35406" s="1" t="s">
        <v>27332</v>
      </c>
      <c r="J35406" s="1" t="s">
        <v>63370</v>
      </c>
      <c r="K35406" s="1" t="s">
        <v>113582</v>
      </c>
      <c r="L35406" s="1" t="s">
        <v>25</v>
      </c>
      <c r="M35406" s="1" t="s">
        <v>113583</v>
      </c>
      <c r="N35406" s="1" t="s">
        <v>113584</v>
      </c>
      <c r="O35406" s="1" t="s">
        <v>26</v>
      </c>
      <c r="P35406" s="1" t="s">
        <v>26</v>
      </c>
      <c r="Q35406" s="1" t="s">
        <v>26</v>
      </c>
      <c r="R35406" s="1" t="s">
        <v>26</v>
      </c>
    </row>
    <row r="35407" spans="1:18" x14ac:dyDescent="0.3">
      <c r="A35407">
        <v>318853</v>
      </c>
      <c r="B35407" s="1" t="s">
        <v>113585</v>
      </c>
      <c r="C35407" s="1" t="s">
        <v>28</v>
      </c>
      <c r="D35407" s="1" t="s">
        <v>113586</v>
      </c>
      <c r="E35407">
        <v>-12.201529000000001</v>
      </c>
      <c r="F35407">
        <v>40.569915000000002</v>
      </c>
      <c r="H35407" s="1" t="s">
        <v>26365</v>
      </c>
      <c r="I35407" s="1" t="s">
        <v>27332</v>
      </c>
      <c r="J35407" s="1" t="s">
        <v>63370</v>
      </c>
      <c r="K35407" s="1" t="s">
        <v>113587</v>
      </c>
      <c r="L35407" s="1" t="s">
        <v>25</v>
      </c>
      <c r="M35407" s="1" t="s">
        <v>26</v>
      </c>
      <c r="N35407" s="1" t="s">
        <v>26</v>
      </c>
      <c r="O35407" s="1" t="s">
        <v>26</v>
      </c>
      <c r="P35407" s="1" t="s">
        <v>26</v>
      </c>
      <c r="Q35407" s="1" t="s">
        <v>26</v>
      </c>
      <c r="R35407" s="1" t="s">
        <v>26</v>
      </c>
    </row>
    <row r="35408" spans="1:18" x14ac:dyDescent="0.3">
      <c r="A35408">
        <v>318854</v>
      </c>
      <c r="B35408" s="1" t="s">
        <v>113588</v>
      </c>
      <c r="C35408" s="1" t="s">
        <v>28</v>
      </c>
      <c r="D35408" s="1" t="s">
        <v>113589</v>
      </c>
      <c r="E35408">
        <v>-11.817410000000001</v>
      </c>
      <c r="F35408">
        <v>40.603343000000002</v>
      </c>
      <c r="H35408" s="1" t="s">
        <v>26365</v>
      </c>
      <c r="I35408" s="1" t="s">
        <v>27332</v>
      </c>
      <c r="J35408" s="1" t="s">
        <v>63370</v>
      </c>
      <c r="K35408" s="1" t="s">
        <v>113590</v>
      </c>
      <c r="L35408" s="1" t="s">
        <v>25</v>
      </c>
      <c r="M35408" s="1" t="s">
        <v>26</v>
      </c>
      <c r="N35408" s="1" t="s">
        <v>26</v>
      </c>
      <c r="O35408" s="1" t="s">
        <v>26</v>
      </c>
      <c r="P35408" s="1" t="s">
        <v>26</v>
      </c>
      <c r="Q35408" s="1" t="s">
        <v>26</v>
      </c>
      <c r="R35408" s="1" t="s">
        <v>26</v>
      </c>
    </row>
    <row r="35409" spans="1:18" x14ac:dyDescent="0.3">
      <c r="A35409">
        <v>318855</v>
      </c>
      <c r="B35409" s="1" t="s">
        <v>113591</v>
      </c>
      <c r="C35409" s="1" t="s">
        <v>41</v>
      </c>
      <c r="D35409" s="1" t="s">
        <v>113592</v>
      </c>
      <c r="E35409">
        <v>-10.776306</v>
      </c>
      <c r="F35409">
        <v>40.643912</v>
      </c>
      <c r="H35409" s="1" t="s">
        <v>26365</v>
      </c>
      <c r="I35409" s="1" t="s">
        <v>27332</v>
      </c>
      <c r="J35409" s="1" t="s">
        <v>63370</v>
      </c>
      <c r="K35409" s="1" t="s">
        <v>113593</v>
      </c>
      <c r="L35409" s="1" t="s">
        <v>25</v>
      </c>
      <c r="M35409" s="1" t="s">
        <v>26</v>
      </c>
      <c r="N35409" s="1" t="s">
        <v>26</v>
      </c>
      <c r="O35409" s="1" t="s">
        <v>26</v>
      </c>
      <c r="P35409" s="1" t="s">
        <v>26</v>
      </c>
      <c r="Q35409" s="1" t="s">
        <v>26</v>
      </c>
      <c r="R35409" s="1" t="s">
        <v>26</v>
      </c>
    </row>
    <row r="35410" spans="1:18" x14ac:dyDescent="0.3">
      <c r="A35410">
        <v>318856</v>
      </c>
      <c r="B35410" s="1" t="s">
        <v>113594</v>
      </c>
      <c r="C35410" s="1" t="s">
        <v>28</v>
      </c>
      <c r="D35410" s="1" t="s">
        <v>113595</v>
      </c>
      <c r="E35410">
        <v>-12.140706</v>
      </c>
      <c r="F35410">
        <v>38.318612999999999</v>
      </c>
      <c r="H35410" s="1" t="s">
        <v>26365</v>
      </c>
      <c r="I35410" s="1" t="s">
        <v>27332</v>
      </c>
      <c r="J35410" s="1" t="s">
        <v>63328</v>
      </c>
      <c r="K35410" s="1" t="s">
        <v>113596</v>
      </c>
      <c r="L35410" s="1" t="s">
        <v>25</v>
      </c>
      <c r="M35410" s="1" t="s">
        <v>26</v>
      </c>
      <c r="N35410" s="1" t="s">
        <v>26</v>
      </c>
      <c r="O35410" s="1" t="s">
        <v>26</v>
      </c>
      <c r="P35410" s="1" t="s">
        <v>26</v>
      </c>
      <c r="Q35410" s="1" t="s">
        <v>26</v>
      </c>
      <c r="R35410" s="1" t="s">
        <v>26</v>
      </c>
    </row>
    <row r="35411" spans="1:18" x14ac:dyDescent="0.3">
      <c r="A35411">
        <v>318857</v>
      </c>
      <c r="B35411" s="1" t="s">
        <v>113597</v>
      </c>
      <c r="C35411" s="1" t="s">
        <v>28</v>
      </c>
      <c r="D35411" s="1" t="s">
        <v>113598</v>
      </c>
      <c r="E35411">
        <v>-12.288658</v>
      </c>
      <c r="F35411">
        <v>37.818061999999998</v>
      </c>
      <c r="G35411">
        <v>976</v>
      </c>
      <c r="H35411" s="1" t="s">
        <v>26365</v>
      </c>
      <c r="I35411" s="1" t="s">
        <v>27332</v>
      </c>
      <c r="J35411" s="1" t="s">
        <v>63328</v>
      </c>
      <c r="K35411" s="1" t="s">
        <v>113596</v>
      </c>
      <c r="L35411" s="1" t="s">
        <v>25</v>
      </c>
      <c r="M35411" s="1" t="s">
        <v>26</v>
      </c>
      <c r="N35411" s="1" t="s">
        <v>26</v>
      </c>
      <c r="O35411" s="1" t="s">
        <v>26</v>
      </c>
      <c r="P35411" s="1" t="s">
        <v>26</v>
      </c>
      <c r="Q35411" s="1" t="s">
        <v>26</v>
      </c>
      <c r="R35411" s="1" t="s">
        <v>26</v>
      </c>
    </row>
    <row r="35412" spans="1:18" x14ac:dyDescent="0.3">
      <c r="A35412">
        <v>318947</v>
      </c>
      <c r="B35412" s="1" t="s">
        <v>113599</v>
      </c>
      <c r="C35412" s="1" t="s">
        <v>28</v>
      </c>
      <c r="D35412" s="1" t="s">
        <v>113600</v>
      </c>
      <c r="E35412">
        <v>-20.913318</v>
      </c>
      <c r="F35412">
        <v>34.283152999999999</v>
      </c>
      <c r="H35412" s="1" t="s">
        <v>26365</v>
      </c>
      <c r="I35412" s="1" t="s">
        <v>27332</v>
      </c>
      <c r="J35412" s="1" t="s">
        <v>42529</v>
      </c>
      <c r="K35412" s="1" t="s">
        <v>26</v>
      </c>
      <c r="L35412" s="1" t="s">
        <v>25</v>
      </c>
      <c r="M35412" s="1" t="s">
        <v>26</v>
      </c>
      <c r="N35412" s="1" t="s">
        <v>26</v>
      </c>
      <c r="O35412" s="1" t="s">
        <v>26</v>
      </c>
      <c r="P35412" s="1" t="s">
        <v>26</v>
      </c>
      <c r="Q35412" s="1" t="s">
        <v>26</v>
      </c>
      <c r="R35412" s="1" t="s">
        <v>26</v>
      </c>
    </row>
    <row r="35413" spans="1:18" x14ac:dyDescent="0.3">
      <c r="A35413">
        <v>318948</v>
      </c>
      <c r="B35413" s="1" t="s">
        <v>113601</v>
      </c>
      <c r="C35413" s="1" t="s">
        <v>28</v>
      </c>
      <c r="D35413" s="1" t="s">
        <v>113602</v>
      </c>
      <c r="E35413">
        <v>-20.630936999999999</v>
      </c>
      <c r="F35413">
        <v>34.066018999999997</v>
      </c>
      <c r="H35413" s="1" t="s">
        <v>26365</v>
      </c>
      <c r="I35413" s="1" t="s">
        <v>27332</v>
      </c>
      <c r="J35413" s="1" t="s">
        <v>42529</v>
      </c>
      <c r="K35413" s="1" t="s">
        <v>26</v>
      </c>
      <c r="L35413" s="1" t="s">
        <v>25</v>
      </c>
      <c r="M35413" s="1" t="s">
        <v>26</v>
      </c>
      <c r="N35413" s="1" t="s">
        <v>26</v>
      </c>
      <c r="O35413" s="1" t="s">
        <v>26</v>
      </c>
      <c r="P35413" s="1" t="s">
        <v>26</v>
      </c>
      <c r="Q35413" s="1" t="s">
        <v>26</v>
      </c>
      <c r="R35413" s="1" t="s">
        <v>26</v>
      </c>
    </row>
    <row r="35414" spans="1:18" x14ac:dyDescent="0.3">
      <c r="A35414">
        <v>318949</v>
      </c>
      <c r="B35414" s="1" t="s">
        <v>113603</v>
      </c>
      <c r="C35414" s="1" t="s">
        <v>28</v>
      </c>
      <c r="D35414" s="1" t="s">
        <v>113604</v>
      </c>
      <c r="E35414">
        <v>-20.823041</v>
      </c>
      <c r="F35414">
        <v>33.378487999999997</v>
      </c>
      <c r="H35414" s="1" t="s">
        <v>26365</v>
      </c>
      <c r="I35414" s="1" t="s">
        <v>27332</v>
      </c>
      <c r="J35414" s="1" t="s">
        <v>63334</v>
      </c>
      <c r="K35414" s="1" t="s">
        <v>113605</v>
      </c>
      <c r="L35414" s="1" t="s">
        <v>25</v>
      </c>
      <c r="M35414" s="1" t="s">
        <v>26</v>
      </c>
      <c r="N35414" s="1" t="s">
        <v>26</v>
      </c>
      <c r="O35414" s="1" t="s">
        <v>26</v>
      </c>
      <c r="P35414" s="1" t="s">
        <v>26</v>
      </c>
      <c r="Q35414" s="1" t="s">
        <v>26</v>
      </c>
      <c r="R35414" s="1" t="s">
        <v>26</v>
      </c>
    </row>
    <row r="35415" spans="1:18" x14ac:dyDescent="0.3">
      <c r="A35415">
        <v>318950</v>
      </c>
      <c r="B35415" s="1" t="s">
        <v>113606</v>
      </c>
      <c r="C35415" s="1" t="s">
        <v>28</v>
      </c>
      <c r="D35415" s="1" t="s">
        <v>113607</v>
      </c>
      <c r="E35415">
        <v>-21.587678</v>
      </c>
      <c r="F35415">
        <v>32.929183000000002</v>
      </c>
      <c r="H35415" s="1" t="s">
        <v>26365</v>
      </c>
      <c r="I35415" s="1" t="s">
        <v>27332</v>
      </c>
      <c r="J35415" s="1" t="s">
        <v>63320</v>
      </c>
      <c r="K35415" s="1" t="s">
        <v>113608</v>
      </c>
      <c r="L35415" s="1" t="s">
        <v>25</v>
      </c>
      <c r="M35415" s="1" t="s">
        <v>26</v>
      </c>
      <c r="N35415" s="1" t="s">
        <v>26</v>
      </c>
      <c r="O35415" s="1" t="s">
        <v>26</v>
      </c>
      <c r="P35415" s="1" t="s">
        <v>26</v>
      </c>
      <c r="Q35415" s="1" t="s">
        <v>26</v>
      </c>
      <c r="R35415" s="1" t="s">
        <v>26</v>
      </c>
    </row>
    <row r="35416" spans="1:18" x14ac:dyDescent="0.3">
      <c r="A35416">
        <v>318951</v>
      </c>
      <c r="B35416" s="1" t="s">
        <v>113609</v>
      </c>
      <c r="C35416" s="1" t="s">
        <v>28</v>
      </c>
      <c r="D35416" s="1" t="s">
        <v>113610</v>
      </c>
      <c r="E35416">
        <v>-21.425639</v>
      </c>
      <c r="F35416">
        <v>33.865273999999999</v>
      </c>
      <c r="H35416" s="1" t="s">
        <v>26365</v>
      </c>
      <c r="I35416" s="1" t="s">
        <v>27332</v>
      </c>
      <c r="J35416" s="1" t="s">
        <v>32188</v>
      </c>
      <c r="K35416" s="1" t="s">
        <v>26</v>
      </c>
      <c r="L35416" s="1" t="s">
        <v>25</v>
      </c>
      <c r="M35416" s="1" t="s">
        <v>26</v>
      </c>
      <c r="N35416" s="1" t="s">
        <v>26</v>
      </c>
      <c r="O35416" s="1" t="s">
        <v>26</v>
      </c>
      <c r="P35416" s="1" t="s">
        <v>26</v>
      </c>
      <c r="Q35416" s="1" t="s">
        <v>26</v>
      </c>
      <c r="R35416" s="1" t="s">
        <v>26</v>
      </c>
    </row>
    <row r="35417" spans="1:18" x14ac:dyDescent="0.3">
      <c r="A35417">
        <v>318952</v>
      </c>
      <c r="B35417" s="1" t="s">
        <v>113611</v>
      </c>
      <c r="C35417" s="1" t="s">
        <v>28</v>
      </c>
      <c r="D35417" s="1" t="s">
        <v>113612</v>
      </c>
      <c r="E35417">
        <v>-20.438769000000001</v>
      </c>
      <c r="F35417">
        <v>32.774926999999998</v>
      </c>
      <c r="H35417" s="1" t="s">
        <v>26365</v>
      </c>
      <c r="I35417" s="1" t="s">
        <v>27332</v>
      </c>
      <c r="J35417" s="1" t="s">
        <v>63334</v>
      </c>
      <c r="K35417" s="1" t="s">
        <v>113613</v>
      </c>
      <c r="L35417" s="1" t="s">
        <v>25</v>
      </c>
      <c r="M35417" s="1" t="s">
        <v>26</v>
      </c>
      <c r="N35417" s="1" t="s">
        <v>26</v>
      </c>
      <c r="O35417" s="1" t="s">
        <v>26</v>
      </c>
      <c r="P35417" s="1" t="s">
        <v>26</v>
      </c>
      <c r="Q35417" s="1" t="s">
        <v>26</v>
      </c>
      <c r="R35417" s="1" t="s">
        <v>26</v>
      </c>
    </row>
    <row r="35418" spans="1:18" x14ac:dyDescent="0.3">
      <c r="A35418">
        <v>318954</v>
      </c>
      <c r="B35418" s="1" t="s">
        <v>113614</v>
      </c>
      <c r="C35418" s="1" t="s">
        <v>28</v>
      </c>
      <c r="D35418" s="1" t="s">
        <v>113615</v>
      </c>
      <c r="E35418">
        <v>-19.408009</v>
      </c>
      <c r="F35418">
        <v>33.280940000000001</v>
      </c>
      <c r="H35418" s="1" t="s">
        <v>26365</v>
      </c>
      <c r="I35418" s="1" t="s">
        <v>27332</v>
      </c>
      <c r="J35418" s="1" t="s">
        <v>63334</v>
      </c>
      <c r="K35418" s="1" t="s">
        <v>113616</v>
      </c>
      <c r="L35418" s="1" t="s">
        <v>25</v>
      </c>
      <c r="M35418" s="1" t="s">
        <v>26</v>
      </c>
      <c r="N35418" s="1" t="s">
        <v>26</v>
      </c>
      <c r="O35418" s="1" t="s">
        <v>26</v>
      </c>
      <c r="P35418" s="1" t="s">
        <v>26</v>
      </c>
      <c r="Q35418" s="1" t="s">
        <v>26</v>
      </c>
      <c r="R35418" s="1" t="s">
        <v>26</v>
      </c>
    </row>
    <row r="35419" spans="1:18" x14ac:dyDescent="0.3">
      <c r="A35419">
        <v>318955</v>
      </c>
      <c r="B35419" s="1" t="s">
        <v>113617</v>
      </c>
      <c r="C35419" s="1" t="s">
        <v>28</v>
      </c>
      <c r="D35419" s="1" t="s">
        <v>113618</v>
      </c>
      <c r="E35419">
        <v>-19.575645000000002</v>
      </c>
      <c r="F35419">
        <v>34.633552000000002</v>
      </c>
      <c r="H35419" s="1" t="s">
        <v>26365</v>
      </c>
      <c r="I35419" s="1" t="s">
        <v>27332</v>
      </c>
      <c r="J35419" s="1" t="s">
        <v>42529</v>
      </c>
      <c r="K35419" s="1" t="s">
        <v>113619</v>
      </c>
      <c r="L35419" s="1" t="s">
        <v>25</v>
      </c>
      <c r="M35419" s="1" t="s">
        <v>26</v>
      </c>
      <c r="N35419" s="1" t="s">
        <v>26</v>
      </c>
      <c r="O35419" s="1" t="s">
        <v>26</v>
      </c>
      <c r="P35419" s="1" t="s">
        <v>26</v>
      </c>
      <c r="Q35419" s="1" t="s">
        <v>26</v>
      </c>
      <c r="R35419" s="1" t="s">
        <v>26</v>
      </c>
    </row>
    <row r="35420" spans="1:18" x14ac:dyDescent="0.3">
      <c r="A35420">
        <v>318956</v>
      </c>
      <c r="B35420" s="1" t="s">
        <v>113620</v>
      </c>
      <c r="C35420" s="1" t="s">
        <v>28</v>
      </c>
      <c r="D35420" s="1" t="s">
        <v>113621</v>
      </c>
      <c r="E35420">
        <v>-15.810219</v>
      </c>
      <c r="F35420">
        <v>31.741015000000001</v>
      </c>
      <c r="H35420" s="1" t="s">
        <v>26365</v>
      </c>
      <c r="I35420" s="1" t="s">
        <v>27332</v>
      </c>
      <c r="J35420" s="1" t="s">
        <v>63340</v>
      </c>
      <c r="K35420" s="1" t="s">
        <v>113622</v>
      </c>
      <c r="L35420" s="1" t="s">
        <v>25</v>
      </c>
      <c r="M35420" s="1" t="s">
        <v>26</v>
      </c>
      <c r="N35420" s="1" t="s">
        <v>26</v>
      </c>
      <c r="O35420" s="1" t="s">
        <v>26</v>
      </c>
      <c r="P35420" s="1" t="s">
        <v>26</v>
      </c>
      <c r="Q35420" s="1" t="s">
        <v>26</v>
      </c>
      <c r="R35420" s="1" t="s">
        <v>26</v>
      </c>
    </row>
    <row r="35421" spans="1:18" x14ac:dyDescent="0.3">
      <c r="A35421">
        <v>318957</v>
      </c>
      <c r="B35421" s="1" t="s">
        <v>113623</v>
      </c>
      <c r="C35421" s="1" t="s">
        <v>28</v>
      </c>
      <c r="D35421" s="1" t="s">
        <v>113624</v>
      </c>
      <c r="E35421">
        <v>-15.684818999999999</v>
      </c>
      <c r="F35421">
        <v>30.610828000000001</v>
      </c>
      <c r="H35421" s="1" t="s">
        <v>26365</v>
      </c>
      <c r="I35421" s="1" t="s">
        <v>27332</v>
      </c>
      <c r="J35421" s="1" t="s">
        <v>63340</v>
      </c>
      <c r="K35421" s="1" t="s">
        <v>26</v>
      </c>
      <c r="L35421" s="1" t="s">
        <v>25</v>
      </c>
      <c r="M35421" s="1" t="s">
        <v>26</v>
      </c>
      <c r="N35421" s="1" t="s">
        <v>26</v>
      </c>
      <c r="O35421" s="1" t="s">
        <v>26</v>
      </c>
      <c r="P35421" s="1" t="s">
        <v>26</v>
      </c>
      <c r="Q35421" s="1" t="s">
        <v>26</v>
      </c>
      <c r="R35421" s="1" t="s">
        <v>26</v>
      </c>
    </row>
    <row r="35422" spans="1:18" x14ac:dyDescent="0.3">
      <c r="A35422">
        <v>318958</v>
      </c>
      <c r="B35422" s="1" t="s">
        <v>113625</v>
      </c>
      <c r="C35422" s="1" t="s">
        <v>28</v>
      </c>
      <c r="D35422" s="1" t="s">
        <v>113626</v>
      </c>
      <c r="E35422">
        <v>-15.613251999999999</v>
      </c>
      <c r="F35422">
        <v>30.423202</v>
      </c>
      <c r="H35422" s="1" t="s">
        <v>26365</v>
      </c>
      <c r="I35422" s="1" t="s">
        <v>27332</v>
      </c>
      <c r="J35422" s="1" t="s">
        <v>63340</v>
      </c>
      <c r="K35422" s="1" t="s">
        <v>113627</v>
      </c>
      <c r="L35422" s="1" t="s">
        <v>25</v>
      </c>
      <c r="M35422" s="1" t="s">
        <v>26</v>
      </c>
      <c r="N35422" s="1" t="s">
        <v>26</v>
      </c>
      <c r="O35422" s="1" t="s">
        <v>26</v>
      </c>
      <c r="P35422" s="1" t="s">
        <v>26</v>
      </c>
      <c r="Q35422" s="1" t="s">
        <v>26</v>
      </c>
      <c r="R35422" s="1" t="s">
        <v>26</v>
      </c>
    </row>
    <row r="35423" spans="1:18" x14ac:dyDescent="0.3">
      <c r="A35423">
        <v>318960</v>
      </c>
      <c r="B35423" s="1" t="s">
        <v>113628</v>
      </c>
      <c r="C35423" s="1" t="s">
        <v>28</v>
      </c>
      <c r="D35423" s="1" t="s">
        <v>113629</v>
      </c>
      <c r="E35423">
        <v>-15.132704</v>
      </c>
      <c r="F35423">
        <v>30.802094</v>
      </c>
      <c r="H35423" s="1" t="s">
        <v>26365</v>
      </c>
      <c r="I35423" s="1" t="s">
        <v>27332</v>
      </c>
      <c r="J35423" s="1" t="s">
        <v>63340</v>
      </c>
      <c r="K35423" s="1" t="s">
        <v>113630</v>
      </c>
      <c r="L35423" s="1" t="s">
        <v>25</v>
      </c>
      <c r="M35423" s="1" t="s">
        <v>26</v>
      </c>
      <c r="N35423" s="1" t="s">
        <v>26</v>
      </c>
      <c r="O35423" s="1" t="s">
        <v>26</v>
      </c>
      <c r="P35423" s="1" t="s">
        <v>26</v>
      </c>
      <c r="Q35423" s="1" t="s">
        <v>26</v>
      </c>
      <c r="R35423" s="1" t="s">
        <v>26</v>
      </c>
    </row>
    <row r="35424" spans="1:18" x14ac:dyDescent="0.3">
      <c r="A35424">
        <v>318961</v>
      </c>
      <c r="B35424" s="1" t="s">
        <v>113631</v>
      </c>
      <c r="C35424" s="1" t="s">
        <v>28</v>
      </c>
      <c r="D35424" s="1" t="s">
        <v>113632</v>
      </c>
      <c r="E35424">
        <v>-15.172786</v>
      </c>
      <c r="F35424">
        <v>31.906404999999999</v>
      </c>
      <c r="H35424" s="1" t="s">
        <v>26365</v>
      </c>
      <c r="I35424" s="1" t="s">
        <v>27332</v>
      </c>
      <c r="J35424" s="1" t="s">
        <v>63340</v>
      </c>
      <c r="K35424" s="1" t="s">
        <v>113633</v>
      </c>
      <c r="L35424" s="1" t="s">
        <v>25</v>
      </c>
      <c r="M35424" s="1" t="s">
        <v>26</v>
      </c>
      <c r="N35424" s="1" t="s">
        <v>26</v>
      </c>
      <c r="O35424" s="1" t="s">
        <v>26</v>
      </c>
      <c r="P35424" s="1" t="s">
        <v>26</v>
      </c>
      <c r="Q35424" s="1" t="s">
        <v>26</v>
      </c>
      <c r="R35424" s="1" t="s">
        <v>26</v>
      </c>
    </row>
    <row r="35425" spans="1:18" x14ac:dyDescent="0.3">
      <c r="A35425">
        <v>318962</v>
      </c>
      <c r="B35425" s="1" t="s">
        <v>113634</v>
      </c>
      <c r="C35425" s="1" t="s">
        <v>28</v>
      </c>
      <c r="D35425" s="1" t="s">
        <v>113635</v>
      </c>
      <c r="E35425">
        <v>-16.124601999999999</v>
      </c>
      <c r="F35425">
        <v>35.734547999999997</v>
      </c>
      <c r="H35425" s="1" t="s">
        <v>26365</v>
      </c>
      <c r="I35425" s="1" t="s">
        <v>27332</v>
      </c>
      <c r="J35425" s="1" t="s">
        <v>27333</v>
      </c>
      <c r="K35425" s="1" t="s">
        <v>113636</v>
      </c>
      <c r="L35425" s="1" t="s">
        <v>25</v>
      </c>
      <c r="M35425" s="1" t="s">
        <v>26</v>
      </c>
      <c r="N35425" s="1" t="s">
        <v>26</v>
      </c>
      <c r="O35425" s="1" t="s">
        <v>26</v>
      </c>
      <c r="P35425" s="1" t="s">
        <v>26</v>
      </c>
      <c r="Q35425" s="1" t="s">
        <v>26</v>
      </c>
      <c r="R35425" s="1" t="s">
        <v>26</v>
      </c>
    </row>
    <row r="35426" spans="1:18" x14ac:dyDescent="0.3">
      <c r="A35426">
        <v>318963</v>
      </c>
      <c r="B35426" s="1" t="s">
        <v>113637</v>
      </c>
      <c r="C35426" s="1" t="s">
        <v>28</v>
      </c>
      <c r="D35426" s="1" t="s">
        <v>113638</v>
      </c>
      <c r="E35426">
        <v>-16.163767</v>
      </c>
      <c r="F35426">
        <v>38.360793000000001</v>
      </c>
      <c r="H35426" s="1" t="s">
        <v>26365</v>
      </c>
      <c r="I35426" s="1" t="s">
        <v>27332</v>
      </c>
      <c r="J35426" s="1" t="s">
        <v>27333</v>
      </c>
      <c r="K35426" s="1" t="s">
        <v>113639</v>
      </c>
      <c r="L35426" s="1" t="s">
        <v>25</v>
      </c>
      <c r="M35426" s="1" t="s">
        <v>26</v>
      </c>
      <c r="N35426" s="1" t="s">
        <v>26</v>
      </c>
      <c r="O35426" s="1" t="s">
        <v>26</v>
      </c>
      <c r="P35426" s="1" t="s">
        <v>26</v>
      </c>
      <c r="Q35426" s="1" t="s">
        <v>26</v>
      </c>
      <c r="R35426" s="1" t="s">
        <v>26</v>
      </c>
    </row>
    <row r="35427" spans="1:18" x14ac:dyDescent="0.3">
      <c r="A35427">
        <v>318964</v>
      </c>
      <c r="B35427" s="1" t="s">
        <v>113640</v>
      </c>
      <c r="C35427" s="1" t="s">
        <v>28</v>
      </c>
      <c r="D35427" s="1" t="s">
        <v>113641</v>
      </c>
      <c r="E35427">
        <v>-13.407165000000001</v>
      </c>
      <c r="F35427">
        <v>39.803192000000003</v>
      </c>
      <c r="H35427" s="1" t="s">
        <v>26365</v>
      </c>
      <c r="I35427" s="1" t="s">
        <v>27332</v>
      </c>
      <c r="J35427" s="1" t="s">
        <v>63370</v>
      </c>
      <c r="K35427" s="1" t="s">
        <v>113642</v>
      </c>
      <c r="L35427" s="1" t="s">
        <v>25</v>
      </c>
      <c r="M35427" s="1" t="s">
        <v>26</v>
      </c>
      <c r="N35427" s="1" t="s">
        <v>26</v>
      </c>
      <c r="O35427" s="1" t="s">
        <v>26</v>
      </c>
      <c r="P35427" s="1" t="s">
        <v>26</v>
      </c>
      <c r="Q35427" s="1" t="s">
        <v>26</v>
      </c>
      <c r="R35427" s="1" t="s">
        <v>26</v>
      </c>
    </row>
    <row r="35428" spans="1:18" x14ac:dyDescent="0.3">
      <c r="A35428">
        <v>318982</v>
      </c>
      <c r="B35428" s="1" t="s">
        <v>113643</v>
      </c>
      <c r="C35428" s="1" t="s">
        <v>28</v>
      </c>
      <c r="D35428" s="1" t="s">
        <v>113644</v>
      </c>
      <c r="E35428">
        <v>-12.271034999999999</v>
      </c>
      <c r="F35428">
        <v>40.110719000000003</v>
      </c>
      <c r="H35428" s="1" t="s">
        <v>26365</v>
      </c>
      <c r="I35428" s="1" t="s">
        <v>27332</v>
      </c>
      <c r="J35428" s="1" t="s">
        <v>63370</v>
      </c>
      <c r="K35428" s="1" t="s">
        <v>113645</v>
      </c>
      <c r="L35428" s="1" t="s">
        <v>25</v>
      </c>
      <c r="M35428" s="1" t="s">
        <v>26</v>
      </c>
      <c r="N35428" s="1" t="s">
        <v>26</v>
      </c>
      <c r="O35428" s="1" t="s">
        <v>26</v>
      </c>
      <c r="P35428" s="1" t="s">
        <v>26</v>
      </c>
      <c r="Q35428" s="1" t="s">
        <v>26</v>
      </c>
      <c r="R35428" s="1" t="s">
        <v>26</v>
      </c>
    </row>
    <row r="35429" spans="1:18" x14ac:dyDescent="0.3">
      <c r="A35429">
        <v>318983</v>
      </c>
      <c r="B35429" s="1" t="s">
        <v>113646</v>
      </c>
      <c r="C35429" s="1" t="s">
        <v>28</v>
      </c>
      <c r="D35429" s="1" t="s">
        <v>113647</v>
      </c>
      <c r="E35429">
        <v>-12.525447</v>
      </c>
      <c r="F35429">
        <v>39.654528999999997</v>
      </c>
      <c r="H35429" s="1" t="s">
        <v>26365</v>
      </c>
      <c r="I35429" s="1" t="s">
        <v>27332</v>
      </c>
      <c r="J35429" s="1" t="s">
        <v>63370</v>
      </c>
      <c r="K35429" s="1" t="s">
        <v>113648</v>
      </c>
      <c r="L35429" s="1" t="s">
        <v>25</v>
      </c>
      <c r="M35429" s="1" t="s">
        <v>26</v>
      </c>
      <c r="N35429" s="1" t="s">
        <v>26</v>
      </c>
      <c r="O35429" s="1" t="s">
        <v>26</v>
      </c>
      <c r="P35429" s="1" t="s">
        <v>26</v>
      </c>
      <c r="Q35429" s="1" t="s">
        <v>26</v>
      </c>
      <c r="R35429" s="1" t="s">
        <v>26</v>
      </c>
    </row>
    <row r="35430" spans="1:18" x14ac:dyDescent="0.3">
      <c r="A35430">
        <v>318989</v>
      </c>
      <c r="B35430" s="1" t="s">
        <v>113649</v>
      </c>
      <c r="C35430" s="1" t="s">
        <v>28</v>
      </c>
      <c r="D35430" s="1" t="s">
        <v>113650</v>
      </c>
      <c r="E35430">
        <v>-22.088360999999999</v>
      </c>
      <c r="F35430">
        <v>31.693199</v>
      </c>
      <c r="H35430" s="1" t="s">
        <v>26365</v>
      </c>
      <c r="I35430" s="1" t="s">
        <v>27332</v>
      </c>
      <c r="J35430" s="1" t="s">
        <v>63320</v>
      </c>
      <c r="K35430" s="1" t="s">
        <v>113651</v>
      </c>
      <c r="L35430" s="1" t="s">
        <v>25</v>
      </c>
      <c r="M35430" s="1" t="s">
        <v>26</v>
      </c>
      <c r="N35430" s="1" t="s">
        <v>26</v>
      </c>
      <c r="O35430" s="1" t="s">
        <v>26</v>
      </c>
      <c r="P35430" s="1" t="s">
        <v>26</v>
      </c>
      <c r="Q35430" s="1" t="s">
        <v>26</v>
      </c>
      <c r="R35430" s="1" t="s">
        <v>26</v>
      </c>
    </row>
    <row r="35431" spans="1:18" x14ac:dyDescent="0.3">
      <c r="A35431">
        <v>319010</v>
      </c>
      <c r="B35431" s="1" t="s">
        <v>113652</v>
      </c>
      <c r="C35431" s="1" t="s">
        <v>28</v>
      </c>
      <c r="D35431" s="1" t="s">
        <v>113653</v>
      </c>
      <c r="E35431">
        <v>-17.867640000000002</v>
      </c>
      <c r="F35431">
        <v>33.915103000000002</v>
      </c>
      <c r="H35431" s="1" t="s">
        <v>26365</v>
      </c>
      <c r="I35431" s="1" t="s">
        <v>27332</v>
      </c>
      <c r="J35431" s="1" t="s">
        <v>63334</v>
      </c>
      <c r="K35431" s="1" t="s">
        <v>113654</v>
      </c>
      <c r="L35431" s="1" t="s">
        <v>25</v>
      </c>
      <c r="M35431" s="1" t="s">
        <v>26</v>
      </c>
      <c r="N35431" s="1" t="s">
        <v>26</v>
      </c>
      <c r="O35431" s="1" t="s">
        <v>26</v>
      </c>
      <c r="P35431" s="1" t="s">
        <v>26</v>
      </c>
      <c r="Q35431" s="1" t="s">
        <v>26</v>
      </c>
      <c r="R35431" s="1" t="s">
        <v>26</v>
      </c>
    </row>
    <row r="35432" spans="1:18" x14ac:dyDescent="0.3">
      <c r="A35432">
        <v>319011</v>
      </c>
      <c r="B35432" s="1" t="s">
        <v>113655</v>
      </c>
      <c r="C35432" s="1" t="s">
        <v>28</v>
      </c>
      <c r="D35432" s="1" t="s">
        <v>113656</v>
      </c>
      <c r="E35432">
        <v>-15.202762</v>
      </c>
      <c r="F35432">
        <v>35.870151</v>
      </c>
      <c r="H35432" s="1" t="s">
        <v>26365</v>
      </c>
      <c r="I35432" s="1" t="s">
        <v>27332</v>
      </c>
      <c r="J35432" s="1" t="s">
        <v>63328</v>
      </c>
      <c r="K35432" s="1" t="s">
        <v>113657</v>
      </c>
      <c r="L35432" s="1" t="s">
        <v>25</v>
      </c>
      <c r="M35432" s="1" t="s">
        <v>26</v>
      </c>
      <c r="N35432" s="1" t="s">
        <v>26</v>
      </c>
      <c r="O35432" s="1" t="s">
        <v>26</v>
      </c>
      <c r="P35432" s="1" t="s">
        <v>26</v>
      </c>
      <c r="Q35432" s="1" t="s">
        <v>26</v>
      </c>
      <c r="R35432" s="1" t="s">
        <v>26</v>
      </c>
    </row>
    <row r="35433" spans="1:18" x14ac:dyDescent="0.3">
      <c r="A35433">
        <v>319238</v>
      </c>
      <c r="B35433" s="1" t="s">
        <v>113658</v>
      </c>
      <c r="C35433" s="1" t="s">
        <v>28</v>
      </c>
      <c r="D35433" s="1" t="s">
        <v>113659</v>
      </c>
      <c r="E35433">
        <v>-16.187754999999999</v>
      </c>
      <c r="F35433">
        <v>31.686824000000001</v>
      </c>
      <c r="H35433" s="1" t="s">
        <v>26365</v>
      </c>
      <c r="I35433" s="1" t="s">
        <v>27332</v>
      </c>
      <c r="J35433" s="1" t="s">
        <v>63340</v>
      </c>
      <c r="K35433" s="1" t="s">
        <v>113660</v>
      </c>
      <c r="L35433" s="1" t="s">
        <v>25</v>
      </c>
      <c r="M35433" s="1" t="s">
        <v>26</v>
      </c>
      <c r="N35433" s="1" t="s">
        <v>26</v>
      </c>
      <c r="O35433" s="1" t="s">
        <v>26</v>
      </c>
      <c r="P35433" s="1" t="s">
        <v>26</v>
      </c>
      <c r="Q35433" s="1" t="s">
        <v>26</v>
      </c>
      <c r="R35433" s="1" t="s">
        <v>26</v>
      </c>
    </row>
    <row r="35434" spans="1:18" x14ac:dyDescent="0.3">
      <c r="A35434">
        <v>319257</v>
      </c>
      <c r="B35434" s="1" t="s">
        <v>113661</v>
      </c>
      <c r="C35434" s="1" t="s">
        <v>28</v>
      </c>
      <c r="D35434" s="1" t="s">
        <v>113662</v>
      </c>
      <c r="E35434">
        <v>-18.136596000000001</v>
      </c>
      <c r="F35434">
        <v>33.202238000000001</v>
      </c>
      <c r="H35434" s="1" t="s">
        <v>26365</v>
      </c>
      <c r="I35434" s="1" t="s">
        <v>27332</v>
      </c>
      <c r="J35434" s="1" t="s">
        <v>63334</v>
      </c>
      <c r="K35434" s="1" t="s">
        <v>113663</v>
      </c>
      <c r="L35434" s="1" t="s">
        <v>25</v>
      </c>
      <c r="M35434" s="1" t="s">
        <v>26</v>
      </c>
      <c r="N35434" s="1" t="s">
        <v>26</v>
      </c>
      <c r="O35434" s="1" t="s">
        <v>26</v>
      </c>
      <c r="P35434" s="1" t="s">
        <v>26</v>
      </c>
      <c r="Q35434" s="1" t="s">
        <v>26</v>
      </c>
      <c r="R35434" s="1" t="s">
        <v>26</v>
      </c>
    </row>
    <row r="35435" spans="1:18" x14ac:dyDescent="0.3">
      <c r="A35435">
        <v>321445</v>
      </c>
      <c r="B35435" s="1" t="s">
        <v>113664</v>
      </c>
      <c r="C35435" s="1" t="s">
        <v>28</v>
      </c>
      <c r="D35435" s="1" t="s">
        <v>113665</v>
      </c>
      <c r="E35435">
        <v>-18.394034000000001</v>
      </c>
      <c r="F35435">
        <v>35.599975000000001</v>
      </c>
      <c r="H35435" s="1" t="s">
        <v>26365</v>
      </c>
      <c r="I35435" s="1" t="s">
        <v>27332</v>
      </c>
      <c r="J35435" s="1" t="s">
        <v>42529</v>
      </c>
      <c r="K35435" s="1" t="s">
        <v>113666</v>
      </c>
      <c r="L35435" s="1" t="s">
        <v>25</v>
      </c>
      <c r="M35435" s="1" t="s">
        <v>26</v>
      </c>
      <c r="N35435" s="1" t="s">
        <v>26</v>
      </c>
      <c r="O35435" s="1" t="s">
        <v>26</v>
      </c>
      <c r="P35435" s="1" t="s">
        <v>26</v>
      </c>
      <c r="Q35435" s="1" t="s">
        <v>26</v>
      </c>
      <c r="R35435" s="1" t="s">
        <v>26</v>
      </c>
    </row>
    <row r="35436" spans="1:18" x14ac:dyDescent="0.3">
      <c r="A35436">
        <v>321446</v>
      </c>
      <c r="B35436" s="1" t="s">
        <v>113667</v>
      </c>
      <c r="C35436" s="1" t="s">
        <v>28</v>
      </c>
      <c r="D35436" s="1" t="s">
        <v>113668</v>
      </c>
      <c r="E35436">
        <v>-17.977031</v>
      </c>
      <c r="F35436">
        <v>35.705002999999998</v>
      </c>
      <c r="H35436" s="1" t="s">
        <v>26365</v>
      </c>
      <c r="I35436" s="1" t="s">
        <v>27332</v>
      </c>
      <c r="J35436" s="1" t="s">
        <v>27333</v>
      </c>
      <c r="K35436" s="1" t="s">
        <v>113669</v>
      </c>
      <c r="L35436" s="1" t="s">
        <v>25</v>
      </c>
      <c r="M35436" s="1" t="s">
        <v>26</v>
      </c>
      <c r="N35436" s="1" t="s">
        <v>26</v>
      </c>
      <c r="O35436" s="1" t="s">
        <v>26</v>
      </c>
      <c r="P35436" s="1" t="s">
        <v>26</v>
      </c>
      <c r="Q35436" s="1" t="s">
        <v>26</v>
      </c>
      <c r="R35436" s="1" t="s">
        <v>26</v>
      </c>
    </row>
    <row r="35437" spans="1:18" x14ac:dyDescent="0.3">
      <c r="A35437">
        <v>321447</v>
      </c>
      <c r="B35437" s="1" t="s">
        <v>113670</v>
      </c>
      <c r="C35437" s="1" t="s">
        <v>28</v>
      </c>
      <c r="D35437" s="1" t="s">
        <v>113671</v>
      </c>
      <c r="E35437">
        <v>-17.167836000000001</v>
      </c>
      <c r="F35437">
        <v>34.882624</v>
      </c>
      <c r="H35437" s="1" t="s">
        <v>26365</v>
      </c>
      <c r="I35437" s="1" t="s">
        <v>27332</v>
      </c>
      <c r="J35437" s="1" t="s">
        <v>42529</v>
      </c>
      <c r="K35437" s="1" t="s">
        <v>113672</v>
      </c>
      <c r="L35437" s="1" t="s">
        <v>25</v>
      </c>
      <c r="M35437" s="1" t="s">
        <v>26</v>
      </c>
      <c r="N35437" s="1" t="s">
        <v>26</v>
      </c>
      <c r="O35437" s="1" t="s">
        <v>26</v>
      </c>
      <c r="P35437" s="1" t="s">
        <v>26</v>
      </c>
      <c r="Q35437" s="1" t="s">
        <v>26</v>
      </c>
      <c r="R35437" s="1" t="s">
        <v>26</v>
      </c>
    </row>
    <row r="35438" spans="1:18" x14ac:dyDescent="0.3">
      <c r="A35438">
        <v>323203</v>
      </c>
      <c r="B35438" s="1" t="s">
        <v>113673</v>
      </c>
      <c r="C35438" s="1" t="s">
        <v>28</v>
      </c>
      <c r="D35438" s="1" t="s">
        <v>113674</v>
      </c>
      <c r="E35438">
        <v>-23.939578999999998</v>
      </c>
      <c r="F35438">
        <v>32.153803000000003</v>
      </c>
      <c r="H35438" s="1" t="s">
        <v>26365</v>
      </c>
      <c r="I35438" s="1" t="s">
        <v>27332</v>
      </c>
      <c r="J35438" s="1" t="s">
        <v>63320</v>
      </c>
      <c r="K35438" s="1" t="s">
        <v>113675</v>
      </c>
      <c r="L35438" s="1" t="s">
        <v>25</v>
      </c>
      <c r="M35438" s="1" t="s">
        <v>26</v>
      </c>
      <c r="N35438" s="1" t="s">
        <v>26</v>
      </c>
      <c r="O35438" s="1" t="s">
        <v>26</v>
      </c>
      <c r="P35438" s="1" t="s">
        <v>26</v>
      </c>
      <c r="Q35438" s="1" t="s">
        <v>26</v>
      </c>
      <c r="R35438" s="1" t="s">
        <v>26</v>
      </c>
    </row>
    <row r="35439" spans="1:18" x14ac:dyDescent="0.3">
      <c r="A35439">
        <v>326991</v>
      </c>
      <c r="B35439" s="1" t="s">
        <v>113676</v>
      </c>
      <c r="C35439" s="1" t="s">
        <v>28</v>
      </c>
      <c r="D35439" s="1" t="s">
        <v>113677</v>
      </c>
      <c r="E35439">
        <v>-21.547633999999999</v>
      </c>
      <c r="F35439">
        <v>35.119672999999999</v>
      </c>
      <c r="G35439">
        <v>112</v>
      </c>
      <c r="H35439" s="1" t="s">
        <v>26365</v>
      </c>
      <c r="I35439" s="1" t="s">
        <v>27332</v>
      </c>
      <c r="J35439" s="1" t="s">
        <v>32188</v>
      </c>
      <c r="K35439" s="1" t="s">
        <v>113678</v>
      </c>
      <c r="L35439" s="1" t="s">
        <v>25</v>
      </c>
      <c r="M35439" s="1" t="s">
        <v>26</v>
      </c>
      <c r="N35439" s="1" t="s">
        <v>26</v>
      </c>
      <c r="O35439" s="1" t="s">
        <v>26</v>
      </c>
      <c r="P35439" s="1" t="s">
        <v>26</v>
      </c>
      <c r="Q35439" s="1" t="s">
        <v>26</v>
      </c>
      <c r="R35439" s="1" t="s">
        <v>26</v>
      </c>
    </row>
    <row r="35440" spans="1:18" x14ac:dyDescent="0.3">
      <c r="A35440">
        <v>326992</v>
      </c>
      <c r="B35440" s="1" t="s">
        <v>113679</v>
      </c>
      <c r="C35440" s="1" t="s">
        <v>28</v>
      </c>
      <c r="D35440" s="1" t="s">
        <v>113680</v>
      </c>
      <c r="E35440">
        <v>-12.429532999999999</v>
      </c>
      <c r="F35440">
        <v>40.614221999999998</v>
      </c>
      <c r="G35440">
        <v>39</v>
      </c>
      <c r="H35440" s="1" t="s">
        <v>26365</v>
      </c>
      <c r="I35440" s="1" t="s">
        <v>27332</v>
      </c>
      <c r="J35440" s="1" t="s">
        <v>63370</v>
      </c>
      <c r="K35440" s="1" t="s">
        <v>113681</v>
      </c>
      <c r="L35440" s="1" t="s">
        <v>25</v>
      </c>
      <c r="M35440" s="1" t="s">
        <v>26</v>
      </c>
      <c r="N35440" s="1" t="s">
        <v>26</v>
      </c>
      <c r="O35440" s="1" t="s">
        <v>26</v>
      </c>
      <c r="P35440" s="1" t="s">
        <v>26</v>
      </c>
      <c r="Q35440" s="1" t="s">
        <v>26</v>
      </c>
      <c r="R35440" s="1" t="s">
        <v>26</v>
      </c>
    </row>
    <row r="35441" spans="1:18" x14ac:dyDescent="0.3">
      <c r="A35441">
        <v>328330</v>
      </c>
      <c r="B35441" s="1" t="s">
        <v>113682</v>
      </c>
      <c r="C35441" s="1" t="s">
        <v>28</v>
      </c>
      <c r="D35441" s="1" t="s">
        <v>113683</v>
      </c>
      <c r="E35441">
        <v>-11.030272999999999</v>
      </c>
      <c r="F35441">
        <v>40.612378</v>
      </c>
      <c r="H35441" s="1" t="s">
        <v>26365</v>
      </c>
      <c r="I35441" s="1" t="s">
        <v>27332</v>
      </c>
      <c r="J35441" s="1" t="s">
        <v>63370</v>
      </c>
      <c r="K35441" s="1" t="s">
        <v>113684</v>
      </c>
      <c r="L35441" s="1" t="s">
        <v>25</v>
      </c>
      <c r="M35441" s="1" t="s">
        <v>26</v>
      </c>
      <c r="N35441" s="1" t="s">
        <v>26</v>
      </c>
      <c r="O35441" s="1" t="s">
        <v>26</v>
      </c>
      <c r="P35441" s="1" t="s">
        <v>26</v>
      </c>
      <c r="Q35441" s="1" t="s">
        <v>26</v>
      </c>
      <c r="R35441" s="1" t="s">
        <v>26</v>
      </c>
    </row>
    <row r="35442" spans="1:18" x14ac:dyDescent="0.3">
      <c r="A35442">
        <v>32441</v>
      </c>
      <c r="B35442" s="1" t="s">
        <v>113685</v>
      </c>
      <c r="C35442" s="1" t="s">
        <v>28</v>
      </c>
      <c r="D35442" s="1" t="s">
        <v>113686</v>
      </c>
      <c r="E35442">
        <v>-24.520599365234375</v>
      </c>
      <c r="F35442">
        <v>32.965301513671875</v>
      </c>
      <c r="H35442" s="1" t="s">
        <v>26365</v>
      </c>
      <c r="I35442" s="1" t="s">
        <v>27332</v>
      </c>
      <c r="J35442" s="1" t="s">
        <v>63320</v>
      </c>
      <c r="K35442" s="1" t="s">
        <v>113687</v>
      </c>
      <c r="L35442" s="1" t="s">
        <v>25</v>
      </c>
      <c r="M35442" s="1" t="s">
        <v>26</v>
      </c>
      <c r="N35442" s="1" t="s">
        <v>112652</v>
      </c>
      <c r="O35442" s="1" t="s">
        <v>26</v>
      </c>
      <c r="P35442" s="1" t="s">
        <v>26</v>
      </c>
      <c r="Q35442" s="1" t="s">
        <v>26</v>
      </c>
      <c r="R35442" s="1" t="s">
        <v>26</v>
      </c>
    </row>
    <row r="35443" spans="1:18" x14ac:dyDescent="0.3">
      <c r="A35443">
        <v>4956</v>
      </c>
      <c r="B35443" s="1" t="s">
        <v>113688</v>
      </c>
      <c r="C35443" s="1" t="s">
        <v>31355</v>
      </c>
      <c r="D35443" s="1" t="s">
        <v>113689</v>
      </c>
      <c r="E35443">
        <v>17.539100646972656</v>
      </c>
      <c r="F35443">
        <v>-88.308197021484375</v>
      </c>
      <c r="G35443">
        <v>15</v>
      </c>
      <c r="H35443" s="1" t="s">
        <v>21</v>
      </c>
      <c r="I35443" s="1" t="s">
        <v>35141</v>
      </c>
      <c r="J35443" s="1" t="s">
        <v>35179</v>
      </c>
      <c r="K35443" s="1" t="s">
        <v>35245</v>
      </c>
      <c r="L35443" s="1" t="s">
        <v>756</v>
      </c>
      <c r="M35443" s="1" t="s">
        <v>113688</v>
      </c>
      <c r="N35443" s="1" t="s">
        <v>113690</v>
      </c>
      <c r="O35443" s="1" t="s">
        <v>26</v>
      </c>
      <c r="P35443" s="1" t="s">
        <v>113691</v>
      </c>
      <c r="Q35443" s="1" t="s">
        <v>113692</v>
      </c>
      <c r="R35443" s="1" t="s">
        <v>113693</v>
      </c>
    </row>
    <row r="35444" spans="1:18" x14ac:dyDescent="0.3">
      <c r="A35444">
        <v>309571</v>
      </c>
      <c r="B35444" s="1" t="s">
        <v>113694</v>
      </c>
      <c r="C35444" s="1" t="s">
        <v>28</v>
      </c>
      <c r="D35444" s="1" t="s">
        <v>113695</v>
      </c>
      <c r="E35444">
        <v>17.278459999999999</v>
      </c>
      <c r="F35444">
        <v>-89.023799999999994</v>
      </c>
      <c r="G35444">
        <v>343</v>
      </c>
      <c r="H35444" s="1" t="s">
        <v>21</v>
      </c>
      <c r="I35444" s="1" t="s">
        <v>35141</v>
      </c>
      <c r="J35444" s="1" t="s">
        <v>35160</v>
      </c>
      <c r="K35444" s="1" t="s">
        <v>26</v>
      </c>
      <c r="L35444" s="1" t="s">
        <v>25</v>
      </c>
      <c r="M35444" s="1" t="s">
        <v>26</v>
      </c>
      <c r="N35444" s="1" t="s">
        <v>113694</v>
      </c>
      <c r="O35444" s="1" t="s">
        <v>26</v>
      </c>
      <c r="P35444" s="1" t="s">
        <v>26</v>
      </c>
      <c r="Q35444" s="1" t="s">
        <v>113696</v>
      </c>
      <c r="R35444" s="1" t="s">
        <v>26</v>
      </c>
    </row>
    <row r="35445" spans="1:18" x14ac:dyDescent="0.3">
      <c r="A35445">
        <v>325351</v>
      </c>
      <c r="B35445" s="1" t="s">
        <v>113697</v>
      </c>
      <c r="C35445" s="1" t="s">
        <v>28</v>
      </c>
      <c r="D35445" s="1" t="s">
        <v>113698</v>
      </c>
      <c r="E35445">
        <v>17.104872</v>
      </c>
      <c r="F35445">
        <v>-89.101129</v>
      </c>
      <c r="G35445">
        <v>351</v>
      </c>
      <c r="H35445" s="1" t="s">
        <v>21</v>
      </c>
      <c r="I35445" s="1" t="s">
        <v>35141</v>
      </c>
      <c r="J35445" s="1" t="s">
        <v>35160</v>
      </c>
      <c r="K35445" s="1" t="s">
        <v>35233</v>
      </c>
      <c r="L35445" s="1" t="s">
        <v>25</v>
      </c>
      <c r="M35445" s="1" t="s">
        <v>113697</v>
      </c>
      <c r="N35445" s="1" t="s">
        <v>46378</v>
      </c>
      <c r="O35445" s="1" t="s">
        <v>26</v>
      </c>
      <c r="P35445" s="1" t="s">
        <v>26</v>
      </c>
      <c r="Q35445" s="1" t="s">
        <v>26</v>
      </c>
      <c r="R35445" s="1" t="s">
        <v>113699</v>
      </c>
    </row>
    <row r="35446" spans="1:18" x14ac:dyDescent="0.3">
      <c r="A35446">
        <v>22656</v>
      </c>
      <c r="B35446" s="1" t="s">
        <v>113700</v>
      </c>
      <c r="C35446" s="1" t="s">
        <v>41</v>
      </c>
      <c r="D35446" s="1" t="s">
        <v>113701</v>
      </c>
      <c r="E35446">
        <v>42.272308000000002</v>
      </c>
      <c r="F35446">
        <v>-74.394036999999997</v>
      </c>
      <c r="G35446">
        <v>1800</v>
      </c>
      <c r="H35446" s="1" t="s">
        <v>21</v>
      </c>
      <c r="I35446" s="1" t="s">
        <v>22</v>
      </c>
      <c r="J35446" s="1" t="s">
        <v>161</v>
      </c>
      <c r="K35446" s="1" t="s">
        <v>113702</v>
      </c>
      <c r="L35446" s="1" t="s">
        <v>25</v>
      </c>
      <c r="M35446" s="1" t="s">
        <v>113703</v>
      </c>
      <c r="N35446" s="1" t="s">
        <v>26</v>
      </c>
      <c r="O35446" s="1" t="s">
        <v>113703</v>
      </c>
      <c r="P35446" s="1" t="s">
        <v>26</v>
      </c>
      <c r="Q35446" s="1" t="s">
        <v>26</v>
      </c>
      <c r="R35446" s="1" t="s">
        <v>113700</v>
      </c>
    </row>
    <row r="35447" spans="1:18" x14ac:dyDescent="0.3">
      <c r="A35447">
        <v>22657</v>
      </c>
      <c r="B35447" s="1" t="s">
        <v>113704</v>
      </c>
      <c r="C35447" s="1" t="s">
        <v>19</v>
      </c>
      <c r="D35447" s="1" t="s">
        <v>113705</v>
      </c>
      <c r="E35447">
        <v>35.782443999999998</v>
      </c>
      <c r="F35447">
        <v>-103.958028</v>
      </c>
      <c r="G35447">
        <v>5590</v>
      </c>
      <c r="H35447" s="1" t="s">
        <v>21</v>
      </c>
      <c r="I35447" s="1" t="s">
        <v>22</v>
      </c>
      <c r="J35447" s="1" t="s">
        <v>388</v>
      </c>
      <c r="K35447" s="1" t="s">
        <v>113706</v>
      </c>
      <c r="L35447" s="1" t="s">
        <v>25</v>
      </c>
      <c r="M35447" s="1" t="s">
        <v>113704</v>
      </c>
      <c r="N35447" s="1" t="s">
        <v>26</v>
      </c>
      <c r="O35447" s="1" t="s">
        <v>113704</v>
      </c>
      <c r="P35447" s="1" t="s">
        <v>26</v>
      </c>
      <c r="Q35447" s="1" t="s">
        <v>26</v>
      </c>
      <c r="R35447" s="1" t="s">
        <v>26</v>
      </c>
    </row>
    <row r="35448" spans="1:18" x14ac:dyDescent="0.3">
      <c r="A35448">
        <v>45542</v>
      </c>
      <c r="B35448" s="1" t="s">
        <v>113707</v>
      </c>
      <c r="C35448" s="1" t="s">
        <v>19</v>
      </c>
      <c r="D35448" s="1" t="s">
        <v>113708</v>
      </c>
      <c r="E35448">
        <v>36.709794000000002</v>
      </c>
      <c r="F35448">
        <v>-105.41892199999999</v>
      </c>
      <c r="G35448">
        <v>8617</v>
      </c>
      <c r="H35448" s="1" t="s">
        <v>21</v>
      </c>
      <c r="I35448" s="1" t="s">
        <v>22</v>
      </c>
      <c r="J35448" s="1" t="s">
        <v>388</v>
      </c>
      <c r="K35448" s="1" t="s">
        <v>113709</v>
      </c>
      <c r="L35448" s="1" t="s">
        <v>25</v>
      </c>
      <c r="M35448" s="1" t="s">
        <v>113707</v>
      </c>
      <c r="N35448" s="1" t="s">
        <v>26</v>
      </c>
      <c r="O35448" s="1" t="s">
        <v>113707</v>
      </c>
      <c r="P35448" s="1" t="s">
        <v>26</v>
      </c>
      <c r="Q35448" s="1" t="s">
        <v>26</v>
      </c>
      <c r="R35448" s="1" t="s">
        <v>26</v>
      </c>
    </row>
    <row r="35449" spans="1:18" x14ac:dyDescent="0.3">
      <c r="A35449">
        <v>22659</v>
      </c>
      <c r="B35449" s="1" t="s">
        <v>113710</v>
      </c>
      <c r="C35449" s="1" t="s">
        <v>41</v>
      </c>
      <c r="D35449" s="1" t="s">
        <v>113711</v>
      </c>
      <c r="E35449">
        <v>41.271198272699998</v>
      </c>
      <c r="F35449">
        <v>-72.549697875999996</v>
      </c>
      <c r="G35449">
        <v>15</v>
      </c>
      <c r="H35449" s="1" t="s">
        <v>21</v>
      </c>
      <c r="I35449" s="1" t="s">
        <v>22</v>
      </c>
      <c r="J35449" s="1" t="s">
        <v>289</v>
      </c>
      <c r="K35449" s="1" t="s">
        <v>2810</v>
      </c>
      <c r="L35449" s="1" t="s">
        <v>25</v>
      </c>
      <c r="M35449" s="1" t="s">
        <v>113710</v>
      </c>
      <c r="N35449" s="1" t="s">
        <v>89291</v>
      </c>
      <c r="O35449" s="1" t="s">
        <v>113710</v>
      </c>
      <c r="P35449" s="1" t="s">
        <v>26</v>
      </c>
      <c r="Q35449" s="1" t="s">
        <v>113712</v>
      </c>
      <c r="R35449" s="1" t="s">
        <v>26</v>
      </c>
    </row>
    <row r="35450" spans="1:18" x14ac:dyDescent="0.3">
      <c r="A35450">
        <v>22660</v>
      </c>
      <c r="B35450" s="1" t="s">
        <v>113713</v>
      </c>
      <c r="C35450" s="1" t="s">
        <v>28</v>
      </c>
      <c r="D35450" s="1" t="s">
        <v>113714</v>
      </c>
      <c r="E35450">
        <v>40.820098876953125</v>
      </c>
      <c r="F35450">
        <v>-74.855201721191406</v>
      </c>
      <c r="G35450">
        <v>670</v>
      </c>
      <c r="H35450" s="1" t="s">
        <v>21</v>
      </c>
      <c r="I35450" s="1" t="s">
        <v>22</v>
      </c>
      <c r="J35450" s="1" t="s">
        <v>149</v>
      </c>
      <c r="K35450" s="1" t="s">
        <v>77778</v>
      </c>
      <c r="L35450" s="1" t="s">
        <v>25</v>
      </c>
      <c r="M35450" s="1" t="s">
        <v>113713</v>
      </c>
      <c r="N35450" s="1" t="s">
        <v>26</v>
      </c>
      <c r="O35450" s="1" t="s">
        <v>113713</v>
      </c>
      <c r="P35450" s="1" t="s">
        <v>26</v>
      </c>
      <c r="Q35450" s="1" t="s">
        <v>26</v>
      </c>
      <c r="R35450" s="1" t="s">
        <v>26</v>
      </c>
    </row>
    <row r="35451" spans="1:18" x14ac:dyDescent="0.3">
      <c r="A35451">
        <v>22661</v>
      </c>
      <c r="B35451" s="1" t="s">
        <v>113715</v>
      </c>
      <c r="C35451" s="1" t="s">
        <v>28</v>
      </c>
      <c r="D35451" s="1" t="s">
        <v>113716</v>
      </c>
      <c r="E35451">
        <v>40.947498321533203</v>
      </c>
      <c r="F35451">
        <v>-74.314498901367188</v>
      </c>
      <c r="G35451">
        <v>182</v>
      </c>
      <c r="H35451" s="1" t="s">
        <v>21</v>
      </c>
      <c r="I35451" s="1" t="s">
        <v>22</v>
      </c>
      <c r="J35451" s="1" t="s">
        <v>149</v>
      </c>
      <c r="K35451" s="1" t="s">
        <v>113717</v>
      </c>
      <c r="L35451" s="1" t="s">
        <v>25</v>
      </c>
      <c r="M35451" s="1" t="s">
        <v>113715</v>
      </c>
      <c r="N35451" s="1" t="s">
        <v>26</v>
      </c>
      <c r="O35451" s="1" t="s">
        <v>113715</v>
      </c>
      <c r="P35451" s="1" t="s">
        <v>26</v>
      </c>
      <c r="Q35451" s="1" t="s">
        <v>113718</v>
      </c>
      <c r="R35451" s="1" t="s">
        <v>82538</v>
      </c>
    </row>
    <row r="35452" spans="1:18" x14ac:dyDescent="0.3">
      <c r="A35452">
        <v>22662</v>
      </c>
      <c r="B35452" s="1" t="s">
        <v>113719</v>
      </c>
      <c r="C35452" s="1" t="s">
        <v>28</v>
      </c>
      <c r="D35452" s="1" t="s">
        <v>113720</v>
      </c>
      <c r="E35452">
        <v>35.55670166015625</v>
      </c>
      <c r="F35452">
        <v>-77.560600280761719</v>
      </c>
      <c r="G35452">
        <v>75</v>
      </c>
      <c r="H35452" s="1" t="s">
        <v>21</v>
      </c>
      <c r="I35452" s="1" t="s">
        <v>22</v>
      </c>
      <c r="J35452" s="1" t="s">
        <v>153</v>
      </c>
      <c r="K35452" s="1" t="s">
        <v>1178</v>
      </c>
      <c r="L35452" s="1" t="s">
        <v>25</v>
      </c>
      <c r="M35452" s="1" t="s">
        <v>113719</v>
      </c>
      <c r="N35452" s="1" t="s">
        <v>26</v>
      </c>
      <c r="O35452" s="1" t="s">
        <v>113719</v>
      </c>
      <c r="P35452" s="1" t="s">
        <v>26</v>
      </c>
      <c r="Q35452" s="1" t="s">
        <v>26</v>
      </c>
      <c r="R35452" s="1" t="s">
        <v>26</v>
      </c>
    </row>
    <row r="35453" spans="1:18" x14ac:dyDescent="0.3">
      <c r="A35453">
        <v>22663</v>
      </c>
      <c r="B35453" s="1" t="s">
        <v>113721</v>
      </c>
      <c r="C35453" s="1" t="s">
        <v>19</v>
      </c>
      <c r="D35453" s="1" t="s">
        <v>39156</v>
      </c>
      <c r="E35453">
        <v>41.723701477050781</v>
      </c>
      <c r="F35453">
        <v>-73.115699768066406</v>
      </c>
      <c r="G35453">
        <v>903</v>
      </c>
      <c r="H35453" s="1" t="s">
        <v>21</v>
      </c>
      <c r="I35453" s="1" t="s">
        <v>22</v>
      </c>
      <c r="J35453" s="1" t="s">
        <v>289</v>
      </c>
      <c r="K35453" s="1" t="s">
        <v>11402</v>
      </c>
      <c r="L35453" s="1" t="s">
        <v>25</v>
      </c>
      <c r="M35453" s="1" t="s">
        <v>113721</v>
      </c>
      <c r="N35453" s="1" t="s">
        <v>26</v>
      </c>
      <c r="O35453" s="1" t="s">
        <v>113721</v>
      </c>
      <c r="P35453" s="1" t="s">
        <v>26</v>
      </c>
      <c r="Q35453" s="1" t="s">
        <v>26</v>
      </c>
      <c r="R35453" s="1" t="s">
        <v>26</v>
      </c>
    </row>
    <row r="35454" spans="1:18" x14ac:dyDescent="0.3">
      <c r="A35454">
        <v>22664</v>
      </c>
      <c r="B35454" s="1" t="s">
        <v>113722</v>
      </c>
      <c r="C35454" s="1" t="s">
        <v>28</v>
      </c>
      <c r="D35454" s="1" t="s">
        <v>113723</v>
      </c>
      <c r="E35454">
        <v>40.203998565673828</v>
      </c>
      <c r="F35454">
        <v>-75.4302978515625</v>
      </c>
      <c r="G35454">
        <v>277</v>
      </c>
      <c r="H35454" s="1" t="s">
        <v>21</v>
      </c>
      <c r="I35454" s="1" t="s">
        <v>22</v>
      </c>
      <c r="J35454" s="1" t="s">
        <v>23</v>
      </c>
      <c r="K35454" s="1" t="s">
        <v>794</v>
      </c>
      <c r="L35454" s="1" t="s">
        <v>25</v>
      </c>
      <c r="M35454" s="1" t="s">
        <v>113722</v>
      </c>
      <c r="N35454" s="1" t="s">
        <v>26</v>
      </c>
      <c r="O35454" s="1" t="s">
        <v>113722</v>
      </c>
      <c r="P35454" s="1" t="s">
        <v>26</v>
      </c>
      <c r="Q35454" s="1" t="s">
        <v>113724</v>
      </c>
      <c r="R35454" s="1" t="s">
        <v>26</v>
      </c>
    </row>
    <row r="35455" spans="1:18" x14ac:dyDescent="0.3">
      <c r="A35455">
        <v>22665</v>
      </c>
      <c r="B35455" s="1" t="s">
        <v>113725</v>
      </c>
      <c r="C35455" s="1" t="s">
        <v>28</v>
      </c>
      <c r="D35455" s="1" t="s">
        <v>113726</v>
      </c>
      <c r="E35455">
        <v>39.203098297119141</v>
      </c>
      <c r="F35455">
        <v>-117.06400299072266</v>
      </c>
      <c r="G35455">
        <v>5950</v>
      </c>
      <c r="H35455" s="1" t="s">
        <v>21</v>
      </c>
      <c r="I35455" s="1" t="s">
        <v>22</v>
      </c>
      <c r="J35455" s="1" t="s">
        <v>392</v>
      </c>
      <c r="K35455" s="1" t="s">
        <v>1026</v>
      </c>
      <c r="L35455" s="1" t="s">
        <v>25</v>
      </c>
      <c r="M35455" s="1" t="s">
        <v>113725</v>
      </c>
      <c r="N35455" s="1" t="s">
        <v>26</v>
      </c>
      <c r="O35455" s="1" t="s">
        <v>113725</v>
      </c>
      <c r="P35455" s="1" t="s">
        <v>26</v>
      </c>
      <c r="Q35455" s="1" t="s">
        <v>113727</v>
      </c>
      <c r="R35455" s="1" t="s">
        <v>26</v>
      </c>
    </row>
    <row r="35456" spans="1:18" x14ac:dyDescent="0.3">
      <c r="A35456">
        <v>22666</v>
      </c>
      <c r="B35456" s="1" t="s">
        <v>113728</v>
      </c>
      <c r="C35456" s="1" t="s">
        <v>28</v>
      </c>
      <c r="D35456" s="1" t="s">
        <v>113729</v>
      </c>
      <c r="E35456">
        <v>40.811698913574219</v>
      </c>
      <c r="F35456">
        <v>-77.657203674316406</v>
      </c>
      <c r="G35456">
        <v>1307</v>
      </c>
      <c r="H35456" s="1" t="s">
        <v>21</v>
      </c>
      <c r="I35456" s="1" t="s">
        <v>22</v>
      </c>
      <c r="J35456" s="1" t="s">
        <v>23</v>
      </c>
      <c r="K35456" s="1" t="s">
        <v>113730</v>
      </c>
      <c r="L35456" s="1" t="s">
        <v>25</v>
      </c>
      <c r="M35456" s="1" t="s">
        <v>113728</v>
      </c>
      <c r="N35456" s="1" t="s">
        <v>26</v>
      </c>
      <c r="O35456" s="1" t="s">
        <v>113728</v>
      </c>
      <c r="P35456" s="1" t="s">
        <v>26</v>
      </c>
      <c r="Q35456" s="1" t="s">
        <v>26</v>
      </c>
      <c r="R35456" s="1" t="s">
        <v>26</v>
      </c>
    </row>
    <row r="35457" spans="1:18" x14ac:dyDescent="0.3">
      <c r="A35457">
        <v>45545</v>
      </c>
      <c r="B35457" s="1" t="s">
        <v>83198</v>
      </c>
      <c r="C35457" s="1" t="s">
        <v>28</v>
      </c>
      <c r="D35457" s="1" t="s">
        <v>113731</v>
      </c>
      <c r="E35457">
        <v>34.604579999999999</v>
      </c>
      <c r="F35457">
        <v>-105.191822</v>
      </c>
      <c r="G35457">
        <v>5928</v>
      </c>
      <c r="H35457" s="1" t="s">
        <v>21</v>
      </c>
      <c r="I35457" s="1" t="s">
        <v>22</v>
      </c>
      <c r="J35457" s="1" t="s">
        <v>388</v>
      </c>
      <c r="K35457" s="1" t="s">
        <v>23361</v>
      </c>
      <c r="L35457" s="1" t="s">
        <v>25</v>
      </c>
      <c r="M35457" s="1" t="s">
        <v>83198</v>
      </c>
      <c r="N35457" s="1" t="s">
        <v>26</v>
      </c>
      <c r="O35457" s="1" t="s">
        <v>83198</v>
      </c>
      <c r="P35457" s="1" t="s">
        <v>26</v>
      </c>
      <c r="Q35457" s="1" t="s">
        <v>26</v>
      </c>
      <c r="R35457" s="1" t="s">
        <v>26</v>
      </c>
    </row>
    <row r="35458" spans="1:18" x14ac:dyDescent="0.3">
      <c r="A35458">
        <v>4655</v>
      </c>
      <c r="B35458" s="1" t="s">
        <v>113732</v>
      </c>
      <c r="C35458" s="1" t="s">
        <v>28</v>
      </c>
      <c r="D35458" s="1" t="s">
        <v>113733</v>
      </c>
      <c r="E35458">
        <v>7.0055529999999999</v>
      </c>
      <c r="F35458">
        <v>171.656959</v>
      </c>
      <c r="G35458">
        <v>4</v>
      </c>
      <c r="H35458" s="1" t="s">
        <v>752</v>
      </c>
      <c r="I35458" s="1" t="s">
        <v>753</v>
      </c>
      <c r="J35458" s="1" t="s">
        <v>106459</v>
      </c>
      <c r="K35458" s="1" t="s">
        <v>106460</v>
      </c>
      <c r="L35458" s="1" t="s">
        <v>25</v>
      </c>
      <c r="M35458" s="1" t="s">
        <v>26</v>
      </c>
      <c r="N35458" s="1" t="s">
        <v>113734</v>
      </c>
      <c r="O35458" s="1" t="s">
        <v>113732</v>
      </c>
      <c r="P35458" s="1" t="s">
        <v>26</v>
      </c>
      <c r="Q35458" s="1" t="s">
        <v>26</v>
      </c>
      <c r="R35458" s="1" t="s">
        <v>26</v>
      </c>
    </row>
    <row r="35459" spans="1:18" x14ac:dyDescent="0.3">
      <c r="A35459">
        <v>22667</v>
      </c>
      <c r="B35459" s="1" t="s">
        <v>113735</v>
      </c>
      <c r="C35459" s="1" t="s">
        <v>28</v>
      </c>
      <c r="D35459" s="1" t="s">
        <v>113736</v>
      </c>
      <c r="E35459">
        <v>34.491000999999997</v>
      </c>
      <c r="F35459">
        <v>-77.531093999999996</v>
      </c>
      <c r="G35459">
        <v>40</v>
      </c>
      <c r="H35459" s="1" t="s">
        <v>21</v>
      </c>
      <c r="I35459" s="1" t="s">
        <v>22</v>
      </c>
      <c r="J35459" s="1" t="s">
        <v>153</v>
      </c>
      <c r="K35459" s="1" t="s">
        <v>373</v>
      </c>
      <c r="L35459" s="1" t="s">
        <v>25</v>
      </c>
      <c r="M35459" s="1" t="s">
        <v>26</v>
      </c>
      <c r="N35459" s="1" t="s">
        <v>26</v>
      </c>
      <c r="O35459" s="1" t="s">
        <v>113735</v>
      </c>
      <c r="P35459" s="1" t="s">
        <v>26</v>
      </c>
      <c r="Q35459" s="1" t="s">
        <v>26</v>
      </c>
      <c r="R35459" s="1" t="s">
        <v>113737</v>
      </c>
    </row>
    <row r="35460" spans="1:18" x14ac:dyDescent="0.3">
      <c r="A35460">
        <v>22668</v>
      </c>
      <c r="B35460" s="1" t="s">
        <v>113738</v>
      </c>
      <c r="C35460" s="1" t="s">
        <v>28</v>
      </c>
      <c r="D35460" s="1" t="s">
        <v>59777</v>
      </c>
      <c r="E35460">
        <v>34.716800689697266</v>
      </c>
      <c r="F35460">
        <v>-77.592201232910156</v>
      </c>
      <c r="G35460">
        <v>60</v>
      </c>
      <c r="H35460" s="1" t="s">
        <v>21</v>
      </c>
      <c r="I35460" s="1" t="s">
        <v>22</v>
      </c>
      <c r="J35460" s="1" t="s">
        <v>153</v>
      </c>
      <c r="K35460" s="1" t="s">
        <v>2187</v>
      </c>
      <c r="L35460" s="1" t="s">
        <v>25</v>
      </c>
      <c r="M35460" s="1" t="s">
        <v>113738</v>
      </c>
      <c r="N35460" s="1" t="s">
        <v>26</v>
      </c>
      <c r="O35460" s="1" t="s">
        <v>113738</v>
      </c>
      <c r="P35460" s="1" t="s">
        <v>26</v>
      </c>
      <c r="Q35460" s="1" t="s">
        <v>26</v>
      </c>
      <c r="R35460" s="1" t="s">
        <v>26</v>
      </c>
    </row>
    <row r="35461" spans="1:18" x14ac:dyDescent="0.3">
      <c r="A35461">
        <v>22669</v>
      </c>
      <c r="B35461" s="1" t="s">
        <v>113739</v>
      </c>
      <c r="C35461" s="1" t="s">
        <v>28</v>
      </c>
      <c r="D35461" s="1" t="s">
        <v>113740</v>
      </c>
      <c r="E35461">
        <v>42.697299957275391</v>
      </c>
      <c r="F35461">
        <v>-74.199600219726563</v>
      </c>
      <c r="G35461">
        <v>1200</v>
      </c>
      <c r="H35461" s="1" t="s">
        <v>21</v>
      </c>
      <c r="I35461" s="1" t="s">
        <v>22</v>
      </c>
      <c r="J35461" s="1" t="s">
        <v>161</v>
      </c>
      <c r="K35461" s="1" t="s">
        <v>113741</v>
      </c>
      <c r="L35461" s="1" t="s">
        <v>25</v>
      </c>
      <c r="M35461" s="1" t="s">
        <v>113739</v>
      </c>
      <c r="N35461" s="1" t="s">
        <v>26</v>
      </c>
      <c r="O35461" s="1" t="s">
        <v>113739</v>
      </c>
      <c r="P35461" s="1" t="s">
        <v>26</v>
      </c>
      <c r="Q35461" s="1" t="s">
        <v>26</v>
      </c>
      <c r="R35461" s="1" t="s">
        <v>26</v>
      </c>
    </row>
    <row r="35462" spans="1:18" x14ac:dyDescent="0.3">
      <c r="A35462">
        <v>316235</v>
      </c>
      <c r="B35462" s="1" t="s">
        <v>113742</v>
      </c>
      <c r="C35462" s="1" t="s">
        <v>28</v>
      </c>
      <c r="D35462" s="1" t="s">
        <v>113743</v>
      </c>
      <c r="E35462">
        <v>35.133200000000002</v>
      </c>
      <c r="F35462">
        <v>-79.631299999999996</v>
      </c>
      <c r="G35462">
        <v>517</v>
      </c>
      <c r="H35462" s="1" t="s">
        <v>21</v>
      </c>
      <c r="I35462" s="1" t="s">
        <v>22</v>
      </c>
      <c r="J35462" s="1" t="s">
        <v>153</v>
      </c>
      <c r="K35462" s="1" t="s">
        <v>2796</v>
      </c>
      <c r="L35462" s="1" t="s">
        <v>25</v>
      </c>
      <c r="M35462" s="1" t="s">
        <v>113742</v>
      </c>
      <c r="N35462" s="1" t="s">
        <v>26</v>
      </c>
      <c r="O35462" s="1" t="s">
        <v>113742</v>
      </c>
      <c r="P35462" s="1" t="s">
        <v>26</v>
      </c>
      <c r="Q35462" s="1" t="s">
        <v>26</v>
      </c>
      <c r="R35462" s="1" t="s">
        <v>113744</v>
      </c>
    </row>
    <row r="35463" spans="1:18" x14ac:dyDescent="0.3">
      <c r="A35463">
        <v>22670</v>
      </c>
      <c r="B35463" s="1" t="s">
        <v>113745</v>
      </c>
      <c r="C35463" s="1" t="s">
        <v>28</v>
      </c>
      <c r="D35463" s="1" t="s">
        <v>113746</v>
      </c>
      <c r="E35463">
        <v>34.094501495361328</v>
      </c>
      <c r="F35463">
        <v>-107.29799652099609</v>
      </c>
      <c r="G35463">
        <v>6727</v>
      </c>
      <c r="H35463" s="1" t="s">
        <v>21</v>
      </c>
      <c r="I35463" s="1" t="s">
        <v>22</v>
      </c>
      <c r="J35463" s="1" t="s">
        <v>388</v>
      </c>
      <c r="K35463" s="1" t="s">
        <v>113747</v>
      </c>
      <c r="L35463" s="1" t="s">
        <v>25</v>
      </c>
      <c r="M35463" s="1" t="s">
        <v>113745</v>
      </c>
      <c r="N35463" s="1" t="s">
        <v>26</v>
      </c>
      <c r="O35463" s="1" t="s">
        <v>113745</v>
      </c>
      <c r="P35463" s="1" t="s">
        <v>26</v>
      </c>
      <c r="Q35463" s="1" t="s">
        <v>26</v>
      </c>
      <c r="R35463" s="1" t="s">
        <v>26</v>
      </c>
    </row>
    <row r="35464" spans="1:18" x14ac:dyDescent="0.3">
      <c r="A35464">
        <v>22671</v>
      </c>
      <c r="B35464" s="1" t="s">
        <v>113748</v>
      </c>
      <c r="C35464" s="1" t="s">
        <v>28</v>
      </c>
      <c r="D35464" s="1" t="s">
        <v>113749</v>
      </c>
      <c r="E35464">
        <v>41.515300750732422</v>
      </c>
      <c r="F35464">
        <v>-75.251502990722656</v>
      </c>
      <c r="G35464">
        <v>1357</v>
      </c>
      <c r="H35464" s="1" t="s">
        <v>21</v>
      </c>
      <c r="I35464" s="1" t="s">
        <v>22</v>
      </c>
      <c r="J35464" s="1" t="s">
        <v>23</v>
      </c>
      <c r="K35464" s="1" t="s">
        <v>13369</v>
      </c>
      <c r="L35464" s="1" t="s">
        <v>25</v>
      </c>
      <c r="M35464" s="1" t="s">
        <v>113748</v>
      </c>
      <c r="N35464" s="1" t="s">
        <v>26</v>
      </c>
      <c r="O35464" s="1" t="s">
        <v>113748</v>
      </c>
      <c r="P35464" s="1" t="s">
        <v>26</v>
      </c>
      <c r="Q35464" s="1" t="s">
        <v>26</v>
      </c>
      <c r="R35464" s="1" t="s">
        <v>26</v>
      </c>
    </row>
    <row r="35465" spans="1:18" x14ac:dyDescent="0.3">
      <c r="A35465">
        <v>22672</v>
      </c>
      <c r="B35465" s="1" t="s">
        <v>113750</v>
      </c>
      <c r="C35465" s="1" t="s">
        <v>28</v>
      </c>
      <c r="D35465" s="1" t="s">
        <v>113751</v>
      </c>
      <c r="E35465">
        <v>40.503398895263672</v>
      </c>
      <c r="F35465">
        <v>-75.787101745605469</v>
      </c>
      <c r="G35465">
        <v>512</v>
      </c>
      <c r="H35465" s="1" t="s">
        <v>21</v>
      </c>
      <c r="I35465" s="1" t="s">
        <v>22</v>
      </c>
      <c r="J35465" s="1" t="s">
        <v>23</v>
      </c>
      <c r="K35465" s="1" t="s">
        <v>9550</v>
      </c>
      <c r="L35465" s="1" t="s">
        <v>25</v>
      </c>
      <c r="M35465" s="1" t="s">
        <v>113750</v>
      </c>
      <c r="N35465" s="1" t="s">
        <v>26</v>
      </c>
      <c r="O35465" s="1" t="s">
        <v>113750</v>
      </c>
      <c r="P35465" s="1" t="s">
        <v>26</v>
      </c>
      <c r="Q35465" s="1" t="s">
        <v>26</v>
      </c>
      <c r="R35465" s="1" t="s">
        <v>26</v>
      </c>
    </row>
    <row r="35466" spans="1:18" x14ac:dyDescent="0.3">
      <c r="A35466">
        <v>22673</v>
      </c>
      <c r="B35466" s="1" t="s">
        <v>113752</v>
      </c>
      <c r="C35466" s="1" t="s">
        <v>19</v>
      </c>
      <c r="D35466" s="1" t="s">
        <v>113753</v>
      </c>
      <c r="E35466">
        <v>40.957801818847656</v>
      </c>
      <c r="F35466">
        <v>-74.5281982421875</v>
      </c>
      <c r="G35466">
        <v>875</v>
      </c>
      <c r="H35466" s="1" t="s">
        <v>21</v>
      </c>
      <c r="I35466" s="1" t="s">
        <v>22</v>
      </c>
      <c r="J35466" s="1" t="s">
        <v>149</v>
      </c>
      <c r="K35466" s="1" t="s">
        <v>2771</v>
      </c>
      <c r="L35466" s="1" t="s">
        <v>25</v>
      </c>
      <c r="M35466" s="1" t="s">
        <v>113752</v>
      </c>
      <c r="N35466" s="1" t="s">
        <v>26</v>
      </c>
      <c r="O35466" s="1" t="s">
        <v>113752</v>
      </c>
      <c r="P35466" s="1" t="s">
        <v>26</v>
      </c>
      <c r="Q35466" s="1" t="s">
        <v>26</v>
      </c>
      <c r="R35466" s="1" t="s">
        <v>26</v>
      </c>
    </row>
    <row r="35467" spans="1:18" x14ac:dyDescent="0.3">
      <c r="A35467">
        <v>22674</v>
      </c>
      <c r="B35467" s="1" t="s">
        <v>113754</v>
      </c>
      <c r="C35467" s="1" t="s">
        <v>19</v>
      </c>
      <c r="D35467" s="1" t="s">
        <v>113755</v>
      </c>
      <c r="E35467">
        <v>35.506099700927734</v>
      </c>
      <c r="F35467">
        <v>-82.734199523925781</v>
      </c>
      <c r="G35467">
        <v>2350</v>
      </c>
      <c r="H35467" s="1" t="s">
        <v>21</v>
      </c>
      <c r="I35467" s="1" t="s">
        <v>22</v>
      </c>
      <c r="J35467" s="1" t="s">
        <v>153</v>
      </c>
      <c r="K35467" s="1" t="s">
        <v>113756</v>
      </c>
      <c r="L35467" s="1" t="s">
        <v>25</v>
      </c>
      <c r="M35467" s="1" t="s">
        <v>113754</v>
      </c>
      <c r="N35467" s="1" t="s">
        <v>26</v>
      </c>
      <c r="O35467" s="1" t="s">
        <v>113754</v>
      </c>
      <c r="P35467" s="1" t="s">
        <v>26</v>
      </c>
      <c r="Q35467" s="1" t="s">
        <v>26</v>
      </c>
      <c r="R35467" s="1" t="s">
        <v>26</v>
      </c>
    </row>
    <row r="35468" spans="1:18" x14ac:dyDescent="0.3">
      <c r="A35468">
        <v>22675</v>
      </c>
      <c r="B35468" s="1" t="s">
        <v>113757</v>
      </c>
      <c r="C35468" s="1" t="s">
        <v>28</v>
      </c>
      <c r="D35468" s="1" t="s">
        <v>113758</v>
      </c>
      <c r="E35468">
        <v>41.633399963378906</v>
      </c>
      <c r="F35468">
        <v>-73.046798706054688</v>
      </c>
      <c r="G35468">
        <v>850</v>
      </c>
      <c r="H35468" s="1" t="s">
        <v>21</v>
      </c>
      <c r="I35468" s="1" t="s">
        <v>22</v>
      </c>
      <c r="J35468" s="1" t="s">
        <v>289</v>
      </c>
      <c r="K35468" s="1" t="s">
        <v>5356</v>
      </c>
      <c r="L35468" s="1" t="s">
        <v>25</v>
      </c>
      <c r="M35468" s="1" t="s">
        <v>113757</v>
      </c>
      <c r="N35468" s="1" t="s">
        <v>26</v>
      </c>
      <c r="O35468" s="1" t="s">
        <v>113757</v>
      </c>
      <c r="P35468" s="1" t="s">
        <v>26</v>
      </c>
      <c r="Q35468" s="1" t="s">
        <v>26</v>
      </c>
      <c r="R35468" s="1" t="s">
        <v>26</v>
      </c>
    </row>
    <row r="35469" spans="1:18" x14ac:dyDescent="0.3">
      <c r="A35469">
        <v>22676</v>
      </c>
      <c r="B35469" s="1" t="s">
        <v>113759</v>
      </c>
      <c r="C35469" s="1" t="s">
        <v>28</v>
      </c>
      <c r="D35469" s="1" t="s">
        <v>113760</v>
      </c>
      <c r="E35469">
        <v>40.058399200439453</v>
      </c>
      <c r="F35469">
        <v>-77.462196350097656</v>
      </c>
      <c r="G35469">
        <v>760</v>
      </c>
      <c r="H35469" s="1" t="s">
        <v>21</v>
      </c>
      <c r="I35469" s="1" t="s">
        <v>22</v>
      </c>
      <c r="J35469" s="1" t="s">
        <v>23</v>
      </c>
      <c r="K35469" s="1" t="s">
        <v>19686</v>
      </c>
      <c r="L35469" s="1" t="s">
        <v>25</v>
      </c>
      <c r="M35469" s="1" t="s">
        <v>113759</v>
      </c>
      <c r="N35469" s="1" t="s">
        <v>26</v>
      </c>
      <c r="O35469" s="1" t="s">
        <v>113759</v>
      </c>
      <c r="P35469" s="1" t="s">
        <v>26</v>
      </c>
      <c r="Q35469" s="1" t="s">
        <v>26</v>
      </c>
      <c r="R35469" s="1" t="s">
        <v>26</v>
      </c>
    </row>
    <row r="35470" spans="1:18" x14ac:dyDescent="0.3">
      <c r="A35470">
        <v>22677</v>
      </c>
      <c r="B35470" s="1" t="s">
        <v>113761</v>
      </c>
      <c r="C35470" s="1" t="s">
        <v>28</v>
      </c>
      <c r="D35470" s="1" t="s">
        <v>113762</v>
      </c>
      <c r="E35470">
        <v>40.742198944091797</v>
      </c>
      <c r="F35470">
        <v>-75.242897033691406</v>
      </c>
      <c r="G35470">
        <v>399</v>
      </c>
      <c r="H35470" s="1" t="s">
        <v>21</v>
      </c>
      <c r="I35470" s="1" t="s">
        <v>22</v>
      </c>
      <c r="J35470" s="1" t="s">
        <v>23</v>
      </c>
      <c r="K35470" s="1" t="s">
        <v>5705</v>
      </c>
      <c r="L35470" s="1" t="s">
        <v>25</v>
      </c>
      <c r="M35470" s="1" t="s">
        <v>113761</v>
      </c>
      <c r="N35470" s="1" t="s">
        <v>26</v>
      </c>
      <c r="O35470" s="1" t="s">
        <v>113761</v>
      </c>
      <c r="P35470" s="1" t="s">
        <v>26</v>
      </c>
      <c r="Q35470" s="1" t="s">
        <v>26</v>
      </c>
      <c r="R35470" s="1" t="s">
        <v>26</v>
      </c>
    </row>
    <row r="35471" spans="1:18" x14ac:dyDescent="0.3">
      <c r="A35471">
        <v>22678</v>
      </c>
      <c r="B35471" s="1" t="s">
        <v>113763</v>
      </c>
      <c r="C35471" s="1" t="s">
        <v>28</v>
      </c>
      <c r="D35471" s="1" t="s">
        <v>113764</v>
      </c>
      <c r="E35471">
        <v>41.627899169921875</v>
      </c>
      <c r="F35471">
        <v>-74.133796691894531</v>
      </c>
      <c r="G35471">
        <v>420</v>
      </c>
      <c r="H35471" s="1" t="s">
        <v>21</v>
      </c>
      <c r="I35471" s="1" t="s">
        <v>22</v>
      </c>
      <c r="J35471" s="1" t="s">
        <v>161</v>
      </c>
      <c r="K35471" s="1" t="s">
        <v>7950</v>
      </c>
      <c r="L35471" s="1" t="s">
        <v>25</v>
      </c>
      <c r="M35471" s="1" t="s">
        <v>113763</v>
      </c>
      <c r="N35471" s="1" t="s">
        <v>26</v>
      </c>
      <c r="O35471" s="1" t="s">
        <v>113763</v>
      </c>
      <c r="P35471" s="1" t="s">
        <v>26</v>
      </c>
      <c r="Q35471" s="1" t="s">
        <v>26</v>
      </c>
      <c r="R35471" s="1" t="s">
        <v>26</v>
      </c>
    </row>
    <row r="35472" spans="1:18" x14ac:dyDescent="0.3">
      <c r="A35472">
        <v>22679</v>
      </c>
      <c r="B35472" s="1" t="s">
        <v>113765</v>
      </c>
      <c r="C35472" s="1" t="s">
        <v>19</v>
      </c>
      <c r="D35472" s="1" t="s">
        <v>113766</v>
      </c>
      <c r="E35472">
        <v>34.984298706054688</v>
      </c>
      <c r="F35472">
        <v>-80.419097900390625</v>
      </c>
      <c r="G35472">
        <v>590</v>
      </c>
      <c r="H35472" s="1" t="s">
        <v>21</v>
      </c>
      <c r="I35472" s="1" t="s">
        <v>22</v>
      </c>
      <c r="J35472" s="1" t="s">
        <v>153</v>
      </c>
      <c r="K35472" s="1" t="s">
        <v>5633</v>
      </c>
      <c r="L35472" s="1" t="s">
        <v>25</v>
      </c>
      <c r="M35472" s="1" t="s">
        <v>113765</v>
      </c>
      <c r="N35472" s="1" t="s">
        <v>26</v>
      </c>
      <c r="O35472" s="1" t="s">
        <v>113765</v>
      </c>
      <c r="P35472" s="1" t="s">
        <v>26</v>
      </c>
      <c r="Q35472" s="1" t="s">
        <v>26</v>
      </c>
      <c r="R35472" s="1" t="s">
        <v>26</v>
      </c>
    </row>
    <row r="35473" spans="1:18" x14ac:dyDescent="0.3">
      <c r="A35473">
        <v>22680</v>
      </c>
      <c r="B35473" s="1" t="s">
        <v>113767</v>
      </c>
      <c r="C35473" s="1" t="s">
        <v>19</v>
      </c>
      <c r="D35473" s="1" t="s">
        <v>113768</v>
      </c>
      <c r="E35473">
        <v>40.202098846435547</v>
      </c>
      <c r="F35473">
        <v>-75.178199768066406</v>
      </c>
      <c r="G35473">
        <v>250</v>
      </c>
      <c r="H35473" s="1" t="s">
        <v>21</v>
      </c>
      <c r="I35473" s="1" t="s">
        <v>22</v>
      </c>
      <c r="J35473" s="1" t="s">
        <v>23</v>
      </c>
      <c r="K35473" s="1" t="s">
        <v>113769</v>
      </c>
      <c r="L35473" s="1" t="s">
        <v>25</v>
      </c>
      <c r="M35473" s="1" t="s">
        <v>113767</v>
      </c>
      <c r="N35473" s="1" t="s">
        <v>26</v>
      </c>
      <c r="O35473" s="1" t="s">
        <v>113767</v>
      </c>
      <c r="P35473" s="1" t="s">
        <v>26</v>
      </c>
      <c r="Q35473" s="1" t="s">
        <v>26</v>
      </c>
      <c r="R35473" s="1" t="s">
        <v>26</v>
      </c>
    </row>
    <row r="35474" spans="1:18" x14ac:dyDescent="0.3">
      <c r="A35474">
        <v>22681</v>
      </c>
      <c r="B35474" s="1" t="s">
        <v>113770</v>
      </c>
      <c r="C35474" s="1" t="s">
        <v>28</v>
      </c>
      <c r="D35474" s="1" t="s">
        <v>113771</v>
      </c>
      <c r="E35474">
        <v>39.408401489257813</v>
      </c>
      <c r="F35474">
        <v>-75.237098693847656</v>
      </c>
      <c r="G35474">
        <v>42</v>
      </c>
      <c r="H35474" s="1" t="s">
        <v>21</v>
      </c>
      <c r="I35474" s="1" t="s">
        <v>22</v>
      </c>
      <c r="J35474" s="1" t="s">
        <v>149</v>
      </c>
      <c r="K35474" s="1" t="s">
        <v>150</v>
      </c>
      <c r="L35474" s="1" t="s">
        <v>25</v>
      </c>
      <c r="M35474" s="1" t="s">
        <v>113770</v>
      </c>
      <c r="N35474" s="1" t="s">
        <v>26</v>
      </c>
      <c r="O35474" s="1" t="s">
        <v>113770</v>
      </c>
      <c r="P35474" s="1" t="s">
        <v>26</v>
      </c>
      <c r="Q35474" s="1" t="s">
        <v>26</v>
      </c>
      <c r="R35474" s="1" t="s">
        <v>26</v>
      </c>
    </row>
    <row r="35475" spans="1:18" x14ac:dyDescent="0.3">
      <c r="A35475">
        <v>22682</v>
      </c>
      <c r="B35475" s="1" t="s">
        <v>113772</v>
      </c>
      <c r="C35475" s="1" t="s">
        <v>28</v>
      </c>
      <c r="D35475" s="1" t="s">
        <v>113773</v>
      </c>
      <c r="E35475">
        <v>42.205101013183594</v>
      </c>
      <c r="F35475">
        <v>-78.647201538085938</v>
      </c>
      <c r="G35475">
        <v>1450</v>
      </c>
      <c r="H35475" s="1" t="s">
        <v>21</v>
      </c>
      <c r="I35475" s="1" t="s">
        <v>22</v>
      </c>
      <c r="J35475" s="1" t="s">
        <v>161</v>
      </c>
      <c r="K35475" s="1" t="s">
        <v>113774</v>
      </c>
      <c r="L35475" s="1" t="s">
        <v>25</v>
      </c>
      <c r="M35475" s="1" t="s">
        <v>113772</v>
      </c>
      <c r="N35475" s="1" t="s">
        <v>26</v>
      </c>
      <c r="O35475" s="1" t="s">
        <v>113772</v>
      </c>
      <c r="P35475" s="1" t="s">
        <v>26</v>
      </c>
      <c r="Q35475" s="1" t="s">
        <v>26</v>
      </c>
      <c r="R35475" s="1" t="s">
        <v>26</v>
      </c>
    </row>
    <row r="35476" spans="1:18" x14ac:dyDescent="0.3">
      <c r="A35476">
        <v>22683</v>
      </c>
      <c r="B35476" s="1" t="s">
        <v>113775</v>
      </c>
      <c r="C35476" s="1" t="s">
        <v>28</v>
      </c>
      <c r="D35476" s="1" t="s">
        <v>113776</v>
      </c>
      <c r="E35476">
        <v>35.873699188232422</v>
      </c>
      <c r="F35476">
        <v>-79.527496337890625</v>
      </c>
      <c r="G35476">
        <v>750</v>
      </c>
      <c r="H35476" s="1" t="s">
        <v>21</v>
      </c>
      <c r="I35476" s="1" t="s">
        <v>22</v>
      </c>
      <c r="J35476" s="1" t="s">
        <v>153</v>
      </c>
      <c r="K35476" s="1" t="s">
        <v>2767</v>
      </c>
      <c r="L35476" s="1" t="s">
        <v>25</v>
      </c>
      <c r="M35476" s="1" t="s">
        <v>113775</v>
      </c>
      <c r="N35476" s="1" t="s">
        <v>26</v>
      </c>
      <c r="O35476" s="1" t="s">
        <v>113775</v>
      </c>
      <c r="P35476" s="1" t="s">
        <v>26</v>
      </c>
      <c r="Q35476" s="1" t="s">
        <v>26</v>
      </c>
      <c r="R35476" s="1" t="s">
        <v>26</v>
      </c>
    </row>
    <row r="35477" spans="1:18" x14ac:dyDescent="0.3">
      <c r="A35477">
        <v>22684</v>
      </c>
      <c r="B35477" s="1" t="s">
        <v>113777</v>
      </c>
      <c r="C35477" s="1" t="s">
        <v>28</v>
      </c>
      <c r="D35477" s="1" t="s">
        <v>113778</v>
      </c>
      <c r="E35477">
        <v>36.301498413085938</v>
      </c>
      <c r="F35477">
        <v>-80.148399353027344</v>
      </c>
      <c r="G35477">
        <v>631</v>
      </c>
      <c r="H35477" s="1" t="s">
        <v>21</v>
      </c>
      <c r="I35477" s="1" t="s">
        <v>22</v>
      </c>
      <c r="J35477" s="1" t="s">
        <v>153</v>
      </c>
      <c r="K35477" s="1" t="s">
        <v>21679</v>
      </c>
      <c r="L35477" s="1" t="s">
        <v>25</v>
      </c>
      <c r="M35477" s="1" t="s">
        <v>113777</v>
      </c>
      <c r="N35477" s="1" t="s">
        <v>26</v>
      </c>
      <c r="O35477" s="1" t="s">
        <v>113777</v>
      </c>
      <c r="P35477" s="1" t="s">
        <v>26</v>
      </c>
      <c r="Q35477" s="1" t="s">
        <v>26</v>
      </c>
      <c r="R35477" s="1" t="s">
        <v>26</v>
      </c>
    </row>
    <row r="35478" spans="1:18" x14ac:dyDescent="0.3">
      <c r="A35478">
        <v>22685</v>
      </c>
      <c r="B35478" s="1" t="s">
        <v>113779</v>
      </c>
      <c r="C35478" s="1" t="s">
        <v>28</v>
      </c>
      <c r="D35478" s="1" t="s">
        <v>113780</v>
      </c>
      <c r="E35478">
        <v>42.729499816894531</v>
      </c>
      <c r="F35478">
        <v>-74.16400146484375</v>
      </c>
      <c r="G35478">
        <v>1130</v>
      </c>
      <c r="H35478" s="1" t="s">
        <v>21</v>
      </c>
      <c r="I35478" s="1" t="s">
        <v>22</v>
      </c>
      <c r="J35478" s="1" t="s">
        <v>161</v>
      </c>
      <c r="K35478" s="1" t="s">
        <v>113781</v>
      </c>
      <c r="L35478" s="1" t="s">
        <v>25</v>
      </c>
      <c r="M35478" s="1" t="s">
        <v>113779</v>
      </c>
      <c r="N35478" s="1" t="s">
        <v>26</v>
      </c>
      <c r="O35478" s="1" t="s">
        <v>113779</v>
      </c>
      <c r="P35478" s="1" t="s">
        <v>26</v>
      </c>
      <c r="Q35478" s="1" t="s">
        <v>26</v>
      </c>
      <c r="R35478" s="1" t="s">
        <v>26</v>
      </c>
    </row>
    <row r="35479" spans="1:18" x14ac:dyDescent="0.3">
      <c r="A35479">
        <v>22686</v>
      </c>
      <c r="B35479" s="1" t="s">
        <v>113782</v>
      </c>
      <c r="C35479" s="1" t="s">
        <v>28</v>
      </c>
      <c r="D35479" s="1" t="s">
        <v>113783</v>
      </c>
      <c r="E35479">
        <v>41.287601470947266</v>
      </c>
      <c r="F35479">
        <v>-74.287101745605469</v>
      </c>
      <c r="G35479">
        <v>540</v>
      </c>
      <c r="H35479" s="1" t="s">
        <v>21</v>
      </c>
      <c r="I35479" s="1" t="s">
        <v>22</v>
      </c>
      <c r="J35479" s="1" t="s">
        <v>161</v>
      </c>
      <c r="K35479" s="1" t="s">
        <v>113784</v>
      </c>
      <c r="L35479" s="1" t="s">
        <v>25</v>
      </c>
      <c r="M35479" s="1" t="s">
        <v>113782</v>
      </c>
      <c r="N35479" s="1" t="s">
        <v>26</v>
      </c>
      <c r="O35479" s="1" t="s">
        <v>113782</v>
      </c>
      <c r="P35479" s="1" t="s">
        <v>26</v>
      </c>
      <c r="Q35479" s="1" t="s">
        <v>113785</v>
      </c>
      <c r="R35479" s="1" t="s">
        <v>26</v>
      </c>
    </row>
    <row r="35480" spans="1:18" x14ac:dyDescent="0.3">
      <c r="A35480">
        <v>22687</v>
      </c>
      <c r="B35480" s="1" t="s">
        <v>113786</v>
      </c>
      <c r="C35480" s="1" t="s">
        <v>28</v>
      </c>
      <c r="D35480" s="1" t="s">
        <v>113787</v>
      </c>
      <c r="E35480">
        <v>40.890300750732422</v>
      </c>
      <c r="F35480">
        <v>-77.602500915527344</v>
      </c>
      <c r="G35480">
        <v>1260</v>
      </c>
      <c r="H35480" s="1" t="s">
        <v>21</v>
      </c>
      <c r="I35480" s="1" t="s">
        <v>22</v>
      </c>
      <c r="J35480" s="1" t="s">
        <v>23</v>
      </c>
      <c r="K35480" s="1" t="s">
        <v>113730</v>
      </c>
      <c r="L35480" s="1" t="s">
        <v>25</v>
      </c>
      <c r="M35480" s="1" t="s">
        <v>113786</v>
      </c>
      <c r="N35480" s="1" t="s">
        <v>26</v>
      </c>
      <c r="O35480" s="1" t="s">
        <v>113786</v>
      </c>
      <c r="P35480" s="1" t="s">
        <v>26</v>
      </c>
      <c r="Q35480" s="1" t="s">
        <v>26</v>
      </c>
      <c r="R35480" s="1" t="s">
        <v>26</v>
      </c>
    </row>
    <row r="35481" spans="1:18" x14ac:dyDescent="0.3">
      <c r="A35481">
        <v>22688</v>
      </c>
      <c r="B35481" s="1" t="s">
        <v>113788</v>
      </c>
      <c r="C35481" s="1" t="s">
        <v>41</v>
      </c>
      <c r="D35481" s="1" t="s">
        <v>113789</v>
      </c>
      <c r="E35481">
        <v>40.308399200399997</v>
      </c>
      <c r="F35481">
        <v>-74.757896423300011</v>
      </c>
      <c r="G35481">
        <v>230</v>
      </c>
      <c r="H35481" s="1" t="s">
        <v>21</v>
      </c>
      <c r="I35481" s="1" t="s">
        <v>22</v>
      </c>
      <c r="J35481" s="1" t="s">
        <v>149</v>
      </c>
      <c r="K35481" s="1" t="s">
        <v>9330</v>
      </c>
      <c r="L35481" s="1" t="s">
        <v>25</v>
      </c>
      <c r="M35481" s="1" t="s">
        <v>113788</v>
      </c>
      <c r="N35481" s="1" t="s">
        <v>26</v>
      </c>
      <c r="O35481" s="1" t="s">
        <v>113788</v>
      </c>
      <c r="P35481" s="1" t="s">
        <v>26</v>
      </c>
      <c r="Q35481" s="1" t="s">
        <v>26</v>
      </c>
      <c r="R35481" s="1" t="s">
        <v>26</v>
      </c>
    </row>
    <row r="35482" spans="1:18" x14ac:dyDescent="0.3">
      <c r="A35482">
        <v>22689</v>
      </c>
      <c r="B35482" s="1" t="s">
        <v>113790</v>
      </c>
      <c r="C35482" s="1" t="s">
        <v>28</v>
      </c>
      <c r="D35482" s="1" t="s">
        <v>113791</v>
      </c>
      <c r="E35482">
        <v>36.195098876953125</v>
      </c>
      <c r="F35482">
        <v>-80.005302429199219</v>
      </c>
      <c r="G35482">
        <v>950</v>
      </c>
      <c r="H35482" s="1" t="s">
        <v>21</v>
      </c>
      <c r="I35482" s="1" t="s">
        <v>22</v>
      </c>
      <c r="J35482" s="1" t="s">
        <v>153</v>
      </c>
      <c r="K35482" s="1" t="s">
        <v>341</v>
      </c>
      <c r="L35482" s="1" t="s">
        <v>25</v>
      </c>
      <c r="M35482" s="1" t="s">
        <v>113790</v>
      </c>
      <c r="N35482" s="1" t="s">
        <v>26</v>
      </c>
      <c r="O35482" s="1" t="s">
        <v>113790</v>
      </c>
      <c r="P35482" s="1" t="s">
        <v>26</v>
      </c>
      <c r="Q35482" s="1" t="s">
        <v>26</v>
      </c>
      <c r="R35482" s="1" t="s">
        <v>26</v>
      </c>
    </row>
    <row r="35483" spans="1:18" x14ac:dyDescent="0.3">
      <c r="A35483">
        <v>22690</v>
      </c>
      <c r="B35483" s="1" t="s">
        <v>113792</v>
      </c>
      <c r="C35483" s="1" t="s">
        <v>28</v>
      </c>
      <c r="D35483" s="1" t="s">
        <v>71825</v>
      </c>
      <c r="E35483">
        <v>40.587600708007813</v>
      </c>
      <c r="F35483">
        <v>-75.019401550292969</v>
      </c>
      <c r="G35483">
        <v>480</v>
      </c>
      <c r="H35483" s="1" t="s">
        <v>21</v>
      </c>
      <c r="I35483" s="1" t="s">
        <v>22</v>
      </c>
      <c r="J35483" s="1" t="s">
        <v>149</v>
      </c>
      <c r="K35483" s="1" t="s">
        <v>3911</v>
      </c>
      <c r="L35483" s="1" t="s">
        <v>25</v>
      </c>
      <c r="M35483" s="1" t="s">
        <v>113792</v>
      </c>
      <c r="N35483" s="1" t="s">
        <v>26</v>
      </c>
      <c r="O35483" s="1" t="s">
        <v>113792</v>
      </c>
      <c r="P35483" s="1" t="s">
        <v>26</v>
      </c>
      <c r="Q35483" s="1" t="s">
        <v>26</v>
      </c>
      <c r="R35483" s="1" t="s">
        <v>26</v>
      </c>
    </row>
    <row r="35484" spans="1:18" x14ac:dyDescent="0.3">
      <c r="A35484">
        <v>22691</v>
      </c>
      <c r="B35484" s="1" t="s">
        <v>113793</v>
      </c>
      <c r="C35484" s="1" t="s">
        <v>28</v>
      </c>
      <c r="D35484" s="1" t="s">
        <v>113794</v>
      </c>
      <c r="E35484">
        <v>39.666599273681641</v>
      </c>
      <c r="F35484">
        <v>-119.72299957275391</v>
      </c>
      <c r="G35484">
        <v>4600</v>
      </c>
      <c r="H35484" s="1" t="s">
        <v>21</v>
      </c>
      <c r="I35484" s="1" t="s">
        <v>22</v>
      </c>
      <c r="J35484" s="1" t="s">
        <v>392</v>
      </c>
      <c r="K35484" s="1" t="s">
        <v>79794</v>
      </c>
      <c r="L35484" s="1" t="s">
        <v>25</v>
      </c>
      <c r="M35484" s="1" t="s">
        <v>113793</v>
      </c>
      <c r="N35484" s="1" t="s">
        <v>26</v>
      </c>
      <c r="O35484" s="1" t="s">
        <v>113793</v>
      </c>
      <c r="P35484" s="1" t="s">
        <v>26</v>
      </c>
      <c r="Q35484" s="1" t="s">
        <v>113795</v>
      </c>
      <c r="R35484" s="1" t="s">
        <v>26</v>
      </c>
    </row>
    <row r="35485" spans="1:18" x14ac:dyDescent="0.3">
      <c r="A35485">
        <v>22692</v>
      </c>
      <c r="B35485" s="1" t="s">
        <v>83730</v>
      </c>
      <c r="C35485" s="1" t="s">
        <v>28</v>
      </c>
      <c r="D35485" s="1" t="s">
        <v>113796</v>
      </c>
      <c r="E35485">
        <v>35.926498413085938</v>
      </c>
      <c r="F35485">
        <v>-79.62750244140625</v>
      </c>
      <c r="G35485">
        <v>724</v>
      </c>
      <c r="H35485" s="1" t="s">
        <v>21</v>
      </c>
      <c r="I35485" s="1" t="s">
        <v>22</v>
      </c>
      <c r="J35485" s="1" t="s">
        <v>153</v>
      </c>
      <c r="K35485" s="1" t="s">
        <v>860</v>
      </c>
      <c r="L35485" s="1" t="s">
        <v>25</v>
      </c>
      <c r="M35485" s="1" t="s">
        <v>83730</v>
      </c>
      <c r="N35485" s="1" t="s">
        <v>26</v>
      </c>
      <c r="O35485" s="1" t="s">
        <v>83730</v>
      </c>
      <c r="P35485" s="1" t="s">
        <v>26</v>
      </c>
      <c r="Q35485" s="1" t="s">
        <v>26</v>
      </c>
      <c r="R35485" s="1" t="s">
        <v>26</v>
      </c>
    </row>
    <row r="35486" spans="1:18" x14ac:dyDescent="0.3">
      <c r="A35486">
        <v>22693</v>
      </c>
      <c r="B35486" s="1" t="s">
        <v>113797</v>
      </c>
      <c r="C35486" s="1" t="s">
        <v>28</v>
      </c>
      <c r="D35486" s="1" t="s">
        <v>113798</v>
      </c>
      <c r="E35486">
        <v>35.574298858642578</v>
      </c>
      <c r="F35486">
        <v>-81.117301940917969</v>
      </c>
      <c r="G35486">
        <v>1025</v>
      </c>
      <c r="H35486" s="1" t="s">
        <v>21</v>
      </c>
      <c r="I35486" s="1" t="s">
        <v>22</v>
      </c>
      <c r="J35486" s="1" t="s">
        <v>153</v>
      </c>
      <c r="K35486" s="1" t="s">
        <v>113799</v>
      </c>
      <c r="L35486" s="1" t="s">
        <v>25</v>
      </c>
      <c r="M35486" s="1" t="s">
        <v>113797</v>
      </c>
      <c r="N35486" s="1" t="s">
        <v>26</v>
      </c>
      <c r="O35486" s="1" t="s">
        <v>113797</v>
      </c>
      <c r="P35486" s="1" t="s">
        <v>26</v>
      </c>
      <c r="Q35486" s="1" t="s">
        <v>26</v>
      </c>
      <c r="R35486" s="1" t="s">
        <v>26</v>
      </c>
    </row>
    <row r="35487" spans="1:18" x14ac:dyDescent="0.3">
      <c r="A35487">
        <v>22695</v>
      </c>
      <c r="B35487" s="1" t="s">
        <v>113800</v>
      </c>
      <c r="C35487" s="1" t="s">
        <v>19</v>
      </c>
      <c r="D35487" s="1" t="s">
        <v>113801</v>
      </c>
      <c r="E35487">
        <v>40.203616133600001</v>
      </c>
      <c r="F35487">
        <v>-77.163054943100008</v>
      </c>
      <c r="G35487">
        <v>475</v>
      </c>
      <c r="H35487" s="1" t="s">
        <v>21</v>
      </c>
      <c r="I35487" s="1" t="s">
        <v>22</v>
      </c>
      <c r="J35487" s="1" t="s">
        <v>23</v>
      </c>
      <c r="K35487" s="1" t="s">
        <v>5590</v>
      </c>
      <c r="L35487" s="1" t="s">
        <v>25</v>
      </c>
      <c r="M35487" s="1" t="s">
        <v>113800</v>
      </c>
      <c r="N35487" s="1" t="s">
        <v>26</v>
      </c>
      <c r="O35487" s="1" t="s">
        <v>113800</v>
      </c>
      <c r="P35487" s="1" t="s">
        <v>26</v>
      </c>
      <c r="Q35487" s="1" t="s">
        <v>26</v>
      </c>
      <c r="R35487" s="1" t="s">
        <v>26</v>
      </c>
    </row>
    <row r="35488" spans="1:18" x14ac:dyDescent="0.3">
      <c r="A35488">
        <v>22696</v>
      </c>
      <c r="B35488" s="1" t="s">
        <v>113802</v>
      </c>
      <c r="C35488" s="1" t="s">
        <v>28</v>
      </c>
      <c r="D35488" s="1" t="s">
        <v>113803</v>
      </c>
      <c r="E35488">
        <v>35.830101013183594</v>
      </c>
      <c r="F35488">
        <v>-80.107498168945313</v>
      </c>
      <c r="G35488">
        <v>855</v>
      </c>
      <c r="H35488" s="1" t="s">
        <v>21</v>
      </c>
      <c r="I35488" s="1" t="s">
        <v>22</v>
      </c>
      <c r="J35488" s="1" t="s">
        <v>153</v>
      </c>
      <c r="K35488" s="1" t="s">
        <v>27182</v>
      </c>
      <c r="L35488" s="1" t="s">
        <v>25</v>
      </c>
      <c r="M35488" s="1" t="s">
        <v>113802</v>
      </c>
      <c r="N35488" s="1" t="s">
        <v>26</v>
      </c>
      <c r="O35488" s="1" t="s">
        <v>113802</v>
      </c>
      <c r="P35488" s="1" t="s">
        <v>26</v>
      </c>
      <c r="Q35488" s="1" t="s">
        <v>26</v>
      </c>
      <c r="R35488" s="1" t="s">
        <v>26</v>
      </c>
    </row>
    <row r="35489" spans="1:18" x14ac:dyDescent="0.3">
      <c r="A35489">
        <v>29533</v>
      </c>
      <c r="B35489" s="1" t="s">
        <v>113804</v>
      </c>
      <c r="C35489" s="1" t="s">
        <v>28</v>
      </c>
      <c r="D35489" s="1" t="s">
        <v>113805</v>
      </c>
      <c r="E35489">
        <v>-24.837799072265625</v>
      </c>
      <c r="F35489">
        <v>15.906900405883789</v>
      </c>
      <c r="G35489">
        <v>2907</v>
      </c>
      <c r="H35489" s="1" t="s">
        <v>26365</v>
      </c>
      <c r="I35489" s="1" t="s">
        <v>21</v>
      </c>
      <c r="J35489" s="1" t="s">
        <v>65244</v>
      </c>
      <c r="K35489" s="1" t="s">
        <v>26</v>
      </c>
      <c r="L35489" s="1" t="s">
        <v>25</v>
      </c>
      <c r="M35489" s="1" t="s">
        <v>26</v>
      </c>
      <c r="N35489" s="1" t="s">
        <v>26</v>
      </c>
      <c r="O35489" s="1" t="s">
        <v>26</v>
      </c>
      <c r="P35489" s="1" t="s">
        <v>26</v>
      </c>
      <c r="Q35489" s="1" t="s">
        <v>26</v>
      </c>
      <c r="R35489" s="1" t="s">
        <v>26</v>
      </c>
    </row>
    <row r="35490" spans="1:18" x14ac:dyDescent="0.3">
      <c r="A35490">
        <v>29535</v>
      </c>
      <c r="B35490" s="1" t="s">
        <v>113806</v>
      </c>
      <c r="C35490" s="1" t="s">
        <v>28</v>
      </c>
      <c r="D35490" s="1" t="s">
        <v>113807</v>
      </c>
      <c r="E35490">
        <v>-23.607200622558594</v>
      </c>
      <c r="F35490">
        <v>19.915800094604492</v>
      </c>
      <c r="G35490">
        <v>4075</v>
      </c>
      <c r="H35490" s="1" t="s">
        <v>26365</v>
      </c>
      <c r="I35490" s="1" t="s">
        <v>21</v>
      </c>
      <c r="J35490" s="1" t="s">
        <v>65225</v>
      </c>
      <c r="K35490" s="1" t="s">
        <v>65226</v>
      </c>
      <c r="L35490" s="1" t="s">
        <v>25</v>
      </c>
      <c r="M35490" s="1" t="s">
        <v>26</v>
      </c>
      <c r="N35490" s="1" t="s">
        <v>26</v>
      </c>
      <c r="O35490" s="1" t="s">
        <v>26</v>
      </c>
      <c r="P35490" s="1" t="s">
        <v>26</v>
      </c>
      <c r="Q35490" s="1" t="s">
        <v>26</v>
      </c>
      <c r="R35490" s="1" t="s">
        <v>26</v>
      </c>
    </row>
    <row r="35491" spans="1:18" x14ac:dyDescent="0.3">
      <c r="A35491">
        <v>29536</v>
      </c>
      <c r="B35491" s="1" t="s">
        <v>113808</v>
      </c>
      <c r="C35491" s="1" t="s">
        <v>28</v>
      </c>
      <c r="D35491" s="1" t="s">
        <v>113809</v>
      </c>
      <c r="E35491">
        <v>-24.434700012207031</v>
      </c>
      <c r="F35491">
        <v>18.104400634765625</v>
      </c>
      <c r="G35491">
        <v>3950</v>
      </c>
      <c r="H35491" s="1" t="s">
        <v>26365</v>
      </c>
      <c r="I35491" s="1" t="s">
        <v>21</v>
      </c>
      <c r="J35491" s="1" t="s">
        <v>65244</v>
      </c>
      <c r="K35491" s="1" t="s">
        <v>26</v>
      </c>
      <c r="L35491" s="1" t="s">
        <v>25</v>
      </c>
      <c r="M35491" s="1" t="s">
        <v>26</v>
      </c>
      <c r="N35491" s="1" t="s">
        <v>26</v>
      </c>
      <c r="O35491" s="1" t="s">
        <v>26</v>
      </c>
      <c r="P35491" s="1" t="s">
        <v>26</v>
      </c>
      <c r="Q35491" s="1" t="s">
        <v>26</v>
      </c>
      <c r="R35491" s="1" t="s">
        <v>26</v>
      </c>
    </row>
    <row r="35492" spans="1:18" x14ac:dyDescent="0.3">
      <c r="A35492">
        <v>29537</v>
      </c>
      <c r="B35492" s="1" t="s">
        <v>113810</v>
      </c>
      <c r="C35492" s="1" t="s">
        <v>28</v>
      </c>
      <c r="D35492" s="1" t="s">
        <v>113811</v>
      </c>
      <c r="E35492">
        <v>-24.128299713135</v>
      </c>
      <c r="F35492">
        <v>19.114999771118001</v>
      </c>
      <c r="G35492">
        <v>3904</v>
      </c>
      <c r="H35492" s="1" t="s">
        <v>26365</v>
      </c>
      <c r="I35492" s="1" t="s">
        <v>21</v>
      </c>
      <c r="J35492" s="1" t="s">
        <v>65244</v>
      </c>
      <c r="K35492" s="1" t="s">
        <v>113812</v>
      </c>
      <c r="L35492" s="1" t="s">
        <v>25</v>
      </c>
      <c r="M35492" s="1" t="s">
        <v>113813</v>
      </c>
      <c r="N35492" s="1" t="s">
        <v>26</v>
      </c>
      <c r="O35492" s="1" t="s">
        <v>26</v>
      </c>
      <c r="P35492" s="1" t="s">
        <v>26</v>
      </c>
      <c r="Q35492" s="1" t="s">
        <v>26</v>
      </c>
      <c r="R35492" s="1" t="s">
        <v>26</v>
      </c>
    </row>
    <row r="35493" spans="1:18" x14ac:dyDescent="0.3">
      <c r="A35493">
        <v>29538</v>
      </c>
      <c r="B35493" s="1" t="s">
        <v>113814</v>
      </c>
      <c r="C35493" s="1" t="s">
        <v>28</v>
      </c>
      <c r="D35493" s="1" t="s">
        <v>113815</v>
      </c>
      <c r="E35493">
        <v>-24.109399795532227</v>
      </c>
      <c r="F35493">
        <v>19.288299560546875</v>
      </c>
      <c r="G35493">
        <v>3891</v>
      </c>
      <c r="H35493" s="1" t="s">
        <v>26365</v>
      </c>
      <c r="I35493" s="1" t="s">
        <v>21</v>
      </c>
      <c r="J35493" s="1" t="s">
        <v>65244</v>
      </c>
      <c r="K35493" s="1" t="s">
        <v>113812</v>
      </c>
      <c r="L35493" s="1" t="s">
        <v>25</v>
      </c>
      <c r="M35493" s="1" t="s">
        <v>26</v>
      </c>
      <c r="N35493" s="1" t="s">
        <v>26</v>
      </c>
      <c r="O35493" s="1" t="s">
        <v>26</v>
      </c>
      <c r="P35493" s="1" t="s">
        <v>26</v>
      </c>
      <c r="Q35493" s="1" t="s">
        <v>26</v>
      </c>
      <c r="R35493" s="1" t="s">
        <v>26</v>
      </c>
    </row>
    <row r="35494" spans="1:18" x14ac:dyDescent="0.3">
      <c r="A35494">
        <v>29540</v>
      </c>
      <c r="B35494" s="1" t="s">
        <v>113816</v>
      </c>
      <c r="C35494" s="1" t="s">
        <v>28</v>
      </c>
      <c r="D35494" s="1" t="s">
        <v>113817</v>
      </c>
      <c r="E35494">
        <v>-24.822799682617188</v>
      </c>
      <c r="F35494">
        <v>18.762800216674805</v>
      </c>
      <c r="G35494">
        <v>3730</v>
      </c>
      <c r="H35494" s="1" t="s">
        <v>26365</v>
      </c>
      <c r="I35494" s="1" t="s">
        <v>21</v>
      </c>
      <c r="J35494" s="1" t="s">
        <v>65244</v>
      </c>
      <c r="K35494" s="1" t="s">
        <v>26</v>
      </c>
      <c r="L35494" s="1" t="s">
        <v>25</v>
      </c>
      <c r="M35494" s="1" t="s">
        <v>26</v>
      </c>
      <c r="N35494" s="1" t="s">
        <v>26</v>
      </c>
      <c r="O35494" s="1" t="s">
        <v>26</v>
      </c>
      <c r="P35494" s="1" t="s">
        <v>26</v>
      </c>
      <c r="Q35494" s="1" t="s">
        <v>26</v>
      </c>
      <c r="R35494" s="1" t="s">
        <v>26</v>
      </c>
    </row>
    <row r="35495" spans="1:18" x14ac:dyDescent="0.3">
      <c r="A35495">
        <v>29542</v>
      </c>
      <c r="B35495" s="1" t="s">
        <v>113818</v>
      </c>
      <c r="C35495" s="1" t="s">
        <v>41</v>
      </c>
      <c r="D35495" s="1" t="s">
        <v>113819</v>
      </c>
      <c r="E35495">
        <v>-23.758300781199999</v>
      </c>
      <c r="F35495">
        <v>18.2938995361</v>
      </c>
      <c r="G35495">
        <v>4163</v>
      </c>
      <c r="H35495" s="1" t="s">
        <v>26365</v>
      </c>
      <c r="I35495" s="1" t="s">
        <v>21</v>
      </c>
      <c r="J35495" s="1" t="s">
        <v>65244</v>
      </c>
      <c r="K35495" s="1" t="s">
        <v>26</v>
      </c>
      <c r="L35495" s="1" t="s">
        <v>25</v>
      </c>
      <c r="M35495" s="1" t="s">
        <v>26</v>
      </c>
      <c r="N35495" s="1" t="s">
        <v>26</v>
      </c>
      <c r="O35495" s="1" t="s">
        <v>26</v>
      </c>
      <c r="P35495" s="1" t="s">
        <v>26</v>
      </c>
      <c r="Q35495" s="1" t="s">
        <v>26</v>
      </c>
      <c r="R35495" s="1" t="s">
        <v>26</v>
      </c>
    </row>
    <row r="35496" spans="1:18" x14ac:dyDescent="0.3">
      <c r="A35496">
        <v>29543</v>
      </c>
      <c r="B35496" s="1" t="s">
        <v>113820</v>
      </c>
      <c r="C35496" s="1" t="s">
        <v>28</v>
      </c>
      <c r="D35496" s="1" t="s">
        <v>113821</v>
      </c>
      <c r="E35496">
        <v>-23.865800857543945</v>
      </c>
      <c r="F35496">
        <v>17.991100311279297</v>
      </c>
      <c r="G35496">
        <v>4150</v>
      </c>
      <c r="H35496" s="1" t="s">
        <v>26365</v>
      </c>
      <c r="I35496" s="1" t="s">
        <v>21</v>
      </c>
      <c r="J35496" s="1" t="s">
        <v>65244</v>
      </c>
      <c r="K35496" s="1" t="s">
        <v>26</v>
      </c>
      <c r="L35496" s="1" t="s">
        <v>25</v>
      </c>
      <c r="M35496" s="1" t="s">
        <v>26</v>
      </c>
      <c r="N35496" s="1" t="s">
        <v>26</v>
      </c>
      <c r="O35496" s="1" t="s">
        <v>26</v>
      </c>
      <c r="P35496" s="1" t="s">
        <v>26</v>
      </c>
      <c r="Q35496" s="1" t="s">
        <v>26</v>
      </c>
      <c r="R35496" s="1" t="s">
        <v>26</v>
      </c>
    </row>
    <row r="35497" spans="1:18" x14ac:dyDescent="0.3">
      <c r="A35497">
        <v>29544</v>
      </c>
      <c r="B35497" s="1" t="s">
        <v>113822</v>
      </c>
      <c r="C35497" s="1" t="s">
        <v>28</v>
      </c>
      <c r="D35497" s="1" t="s">
        <v>113823</v>
      </c>
      <c r="E35497">
        <v>-23.86720085144043</v>
      </c>
      <c r="F35497">
        <v>17.979999542236328</v>
      </c>
      <c r="G35497">
        <v>4154</v>
      </c>
      <c r="H35497" s="1" t="s">
        <v>26365</v>
      </c>
      <c r="I35497" s="1" t="s">
        <v>21</v>
      </c>
      <c r="J35497" s="1" t="s">
        <v>65244</v>
      </c>
      <c r="K35497" s="1" t="s">
        <v>26</v>
      </c>
      <c r="L35497" s="1" t="s">
        <v>25</v>
      </c>
      <c r="M35497" s="1" t="s">
        <v>26</v>
      </c>
      <c r="N35497" s="1" t="s">
        <v>26</v>
      </c>
      <c r="O35497" s="1" t="s">
        <v>26</v>
      </c>
      <c r="P35497" s="1" t="s">
        <v>26</v>
      </c>
      <c r="Q35497" s="1" t="s">
        <v>26</v>
      </c>
      <c r="R35497" s="1" t="s">
        <v>26</v>
      </c>
    </row>
    <row r="35498" spans="1:18" x14ac:dyDescent="0.3">
      <c r="A35498">
        <v>29546</v>
      </c>
      <c r="B35498" s="1" t="s">
        <v>113824</v>
      </c>
      <c r="C35498" s="1" t="s">
        <v>28</v>
      </c>
      <c r="D35498" s="1" t="s">
        <v>113825</v>
      </c>
      <c r="E35498">
        <v>-23.565000534057617</v>
      </c>
      <c r="F35498">
        <v>18.371099472045898</v>
      </c>
      <c r="G35498">
        <v>4219</v>
      </c>
      <c r="H35498" s="1" t="s">
        <v>26365</v>
      </c>
      <c r="I35498" s="1" t="s">
        <v>21</v>
      </c>
      <c r="J35498" s="1" t="s">
        <v>65244</v>
      </c>
      <c r="K35498" s="1" t="s">
        <v>26</v>
      </c>
      <c r="L35498" s="1" t="s">
        <v>25</v>
      </c>
      <c r="M35498" s="1" t="s">
        <v>26</v>
      </c>
      <c r="N35498" s="1" t="s">
        <v>26</v>
      </c>
      <c r="O35498" s="1" t="s">
        <v>26</v>
      </c>
      <c r="P35498" s="1" t="s">
        <v>26</v>
      </c>
      <c r="Q35498" s="1" t="s">
        <v>26</v>
      </c>
      <c r="R35498" s="1" t="s">
        <v>26</v>
      </c>
    </row>
    <row r="35499" spans="1:18" x14ac:dyDescent="0.3">
      <c r="A35499">
        <v>29547</v>
      </c>
      <c r="B35499" s="1" t="s">
        <v>113826</v>
      </c>
      <c r="C35499" s="1" t="s">
        <v>28</v>
      </c>
      <c r="D35499" s="1" t="s">
        <v>113827</v>
      </c>
      <c r="E35499">
        <v>-22.327800750732422</v>
      </c>
      <c r="F35499">
        <v>19.750600814819336</v>
      </c>
      <c r="G35499">
        <v>4734</v>
      </c>
      <c r="H35499" s="1" t="s">
        <v>26365</v>
      </c>
      <c r="I35499" s="1" t="s">
        <v>21</v>
      </c>
      <c r="J35499" s="1" t="s">
        <v>65225</v>
      </c>
      <c r="K35499" s="1" t="s">
        <v>26</v>
      </c>
      <c r="L35499" s="1" t="s">
        <v>25</v>
      </c>
      <c r="M35499" s="1" t="s">
        <v>26</v>
      </c>
      <c r="N35499" s="1" t="s">
        <v>26</v>
      </c>
      <c r="O35499" s="1" t="s">
        <v>26</v>
      </c>
      <c r="P35499" s="1" t="s">
        <v>26</v>
      </c>
      <c r="Q35499" s="1" t="s">
        <v>26</v>
      </c>
      <c r="R35499" s="1" t="s">
        <v>26</v>
      </c>
    </row>
    <row r="35500" spans="1:18" x14ac:dyDescent="0.3">
      <c r="A35500">
        <v>29549</v>
      </c>
      <c r="B35500" s="1" t="s">
        <v>113828</v>
      </c>
      <c r="C35500" s="1" t="s">
        <v>28</v>
      </c>
      <c r="D35500" s="1" t="s">
        <v>113829</v>
      </c>
      <c r="E35500">
        <v>-18.118099212600001</v>
      </c>
      <c r="F35500">
        <v>21.624399185200001</v>
      </c>
      <c r="G35500">
        <v>3314</v>
      </c>
      <c r="H35500" s="1" t="s">
        <v>26365</v>
      </c>
      <c r="I35500" s="1" t="s">
        <v>21</v>
      </c>
      <c r="J35500" s="1" t="s">
        <v>65360</v>
      </c>
      <c r="K35500" s="1" t="s">
        <v>113830</v>
      </c>
      <c r="L35500" s="1" t="s">
        <v>25</v>
      </c>
      <c r="M35500" s="1" t="s">
        <v>113831</v>
      </c>
      <c r="N35500" s="1" t="s">
        <v>113832</v>
      </c>
      <c r="O35500" s="1" t="s">
        <v>26</v>
      </c>
      <c r="P35500" s="1" t="s">
        <v>26</v>
      </c>
      <c r="Q35500" s="1" t="s">
        <v>26</v>
      </c>
      <c r="R35500" s="1" t="s">
        <v>26</v>
      </c>
    </row>
    <row r="35501" spans="1:18" x14ac:dyDescent="0.3">
      <c r="A35501">
        <v>29550</v>
      </c>
      <c r="B35501" s="1" t="s">
        <v>113833</v>
      </c>
      <c r="C35501" s="1" t="s">
        <v>28</v>
      </c>
      <c r="D35501" s="1" t="s">
        <v>113834</v>
      </c>
      <c r="E35501">
        <v>-23.66670036315918</v>
      </c>
      <c r="F35501">
        <v>18.216699600219727</v>
      </c>
      <c r="G35501">
        <v>4219</v>
      </c>
      <c r="H35501" s="1" t="s">
        <v>26365</v>
      </c>
      <c r="I35501" s="1" t="s">
        <v>21</v>
      </c>
      <c r="J35501" s="1" t="s">
        <v>65244</v>
      </c>
      <c r="K35501" s="1" t="s">
        <v>113835</v>
      </c>
      <c r="L35501" s="1" t="s">
        <v>25</v>
      </c>
      <c r="M35501" s="1" t="s">
        <v>26</v>
      </c>
      <c r="N35501" s="1" t="s">
        <v>26</v>
      </c>
      <c r="O35501" s="1" t="s">
        <v>26</v>
      </c>
      <c r="P35501" s="1" t="s">
        <v>26</v>
      </c>
      <c r="Q35501" s="1" t="s">
        <v>26</v>
      </c>
      <c r="R35501" s="1" t="s">
        <v>26</v>
      </c>
    </row>
    <row r="35502" spans="1:18" x14ac:dyDescent="0.3">
      <c r="A35502">
        <v>29551</v>
      </c>
      <c r="B35502" s="1" t="s">
        <v>113836</v>
      </c>
      <c r="C35502" s="1" t="s">
        <v>28</v>
      </c>
      <c r="D35502" s="1" t="s">
        <v>113837</v>
      </c>
      <c r="E35502">
        <v>-22.954399108886719</v>
      </c>
      <c r="F35502">
        <v>17.639699935913086</v>
      </c>
      <c r="G35502">
        <v>4970</v>
      </c>
      <c r="H35502" s="1" t="s">
        <v>26365</v>
      </c>
      <c r="I35502" s="1" t="s">
        <v>21</v>
      </c>
      <c r="J35502" s="1" t="s">
        <v>65275</v>
      </c>
      <c r="K35502" s="1" t="s">
        <v>113838</v>
      </c>
      <c r="L35502" s="1" t="s">
        <v>25</v>
      </c>
      <c r="M35502" s="1" t="s">
        <v>26</v>
      </c>
      <c r="N35502" s="1" t="s">
        <v>26</v>
      </c>
      <c r="O35502" s="1" t="s">
        <v>26</v>
      </c>
      <c r="P35502" s="1" t="s">
        <v>26</v>
      </c>
      <c r="Q35502" s="1" t="s">
        <v>26</v>
      </c>
      <c r="R35502" s="1" t="s">
        <v>26</v>
      </c>
    </row>
    <row r="35503" spans="1:18" x14ac:dyDescent="0.3">
      <c r="A35503">
        <v>29552</v>
      </c>
      <c r="B35503" s="1" t="s">
        <v>113839</v>
      </c>
      <c r="C35503" s="1" t="s">
        <v>28</v>
      </c>
      <c r="D35503" s="1" t="s">
        <v>113840</v>
      </c>
      <c r="E35503">
        <v>-24.231899261474609</v>
      </c>
      <c r="F35503">
        <v>18.409200668334961</v>
      </c>
      <c r="G35503">
        <v>3921</v>
      </c>
      <c r="H35503" s="1" t="s">
        <v>26365</v>
      </c>
      <c r="I35503" s="1" t="s">
        <v>21</v>
      </c>
      <c r="J35503" s="1" t="s">
        <v>65244</v>
      </c>
      <c r="K35503" s="1" t="s">
        <v>113841</v>
      </c>
      <c r="L35503" s="1" t="s">
        <v>25</v>
      </c>
      <c r="M35503" s="1" t="s">
        <v>26</v>
      </c>
      <c r="N35503" s="1" t="s">
        <v>26</v>
      </c>
      <c r="O35503" s="1" t="s">
        <v>26</v>
      </c>
      <c r="P35503" s="1" t="s">
        <v>26</v>
      </c>
      <c r="Q35503" s="1" t="s">
        <v>26</v>
      </c>
      <c r="R35503" s="1" t="s">
        <v>26</v>
      </c>
    </row>
    <row r="35504" spans="1:18" x14ac:dyDescent="0.3">
      <c r="A35504">
        <v>29553</v>
      </c>
      <c r="B35504" s="1" t="s">
        <v>113842</v>
      </c>
      <c r="C35504" s="1" t="s">
        <v>28</v>
      </c>
      <c r="D35504" s="1" t="s">
        <v>113843</v>
      </c>
      <c r="E35504">
        <v>-21.198098999999999</v>
      </c>
      <c r="F35504">
        <v>17.821100000000001</v>
      </c>
      <c r="G35504">
        <v>4705</v>
      </c>
      <c r="H35504" s="1" t="s">
        <v>26365</v>
      </c>
      <c r="I35504" s="1" t="s">
        <v>21</v>
      </c>
      <c r="J35504" s="1" t="s">
        <v>65229</v>
      </c>
      <c r="K35504" s="1" t="s">
        <v>26</v>
      </c>
      <c r="L35504" s="1" t="s">
        <v>25</v>
      </c>
      <c r="M35504" s="1" t="s">
        <v>26</v>
      </c>
      <c r="N35504" s="1" t="s">
        <v>26</v>
      </c>
      <c r="O35504" s="1" t="s">
        <v>26</v>
      </c>
      <c r="P35504" s="1" t="s">
        <v>26</v>
      </c>
      <c r="Q35504" s="1" t="s">
        <v>26</v>
      </c>
      <c r="R35504" s="1" t="s">
        <v>26</v>
      </c>
    </row>
    <row r="35505" spans="1:18" x14ac:dyDescent="0.3">
      <c r="A35505">
        <v>29554</v>
      </c>
      <c r="B35505" s="1" t="s">
        <v>113844</v>
      </c>
      <c r="C35505" s="1" t="s">
        <v>28</v>
      </c>
      <c r="D35505" s="1" t="s">
        <v>113845</v>
      </c>
      <c r="E35505">
        <v>-23.280599594116211</v>
      </c>
      <c r="F35505">
        <v>18.634199142456055</v>
      </c>
      <c r="G35505">
        <v>4298</v>
      </c>
      <c r="H35505" s="1" t="s">
        <v>26365</v>
      </c>
      <c r="I35505" s="1" t="s">
        <v>21</v>
      </c>
      <c r="J35505" s="1" t="s">
        <v>65225</v>
      </c>
      <c r="K35505" s="1" t="s">
        <v>26</v>
      </c>
      <c r="L35505" s="1" t="s">
        <v>25</v>
      </c>
      <c r="M35505" s="1" t="s">
        <v>26</v>
      </c>
      <c r="N35505" s="1" t="s">
        <v>26</v>
      </c>
      <c r="O35505" s="1" t="s">
        <v>26</v>
      </c>
      <c r="P35505" s="1" t="s">
        <v>26</v>
      </c>
      <c r="Q35505" s="1" t="s">
        <v>26</v>
      </c>
      <c r="R35505" s="1" t="s">
        <v>26</v>
      </c>
    </row>
    <row r="35506" spans="1:18" x14ac:dyDescent="0.3">
      <c r="A35506">
        <v>29557</v>
      </c>
      <c r="B35506" s="1" t="s">
        <v>113846</v>
      </c>
      <c r="C35506" s="1" t="s">
        <v>28</v>
      </c>
      <c r="D35506" s="1" t="s">
        <v>113847</v>
      </c>
      <c r="E35506">
        <v>-23.12190055847168</v>
      </c>
      <c r="F35506">
        <v>16.733600616455078</v>
      </c>
      <c r="G35506">
        <v>5604</v>
      </c>
      <c r="H35506" s="1" t="s">
        <v>26365</v>
      </c>
      <c r="I35506" s="1" t="s">
        <v>21</v>
      </c>
      <c r="J35506" s="1" t="s">
        <v>65275</v>
      </c>
      <c r="K35506" s="1" t="s">
        <v>26</v>
      </c>
      <c r="L35506" s="1" t="s">
        <v>25</v>
      </c>
      <c r="M35506" s="1" t="s">
        <v>26</v>
      </c>
      <c r="N35506" s="1" t="s">
        <v>26</v>
      </c>
      <c r="O35506" s="1" t="s">
        <v>26</v>
      </c>
      <c r="P35506" s="1" t="s">
        <v>26</v>
      </c>
      <c r="Q35506" s="1" t="s">
        <v>26</v>
      </c>
      <c r="R35506" s="1" t="s">
        <v>26</v>
      </c>
    </row>
    <row r="35507" spans="1:18" x14ac:dyDescent="0.3">
      <c r="A35507">
        <v>29558</v>
      </c>
      <c r="B35507" s="1" t="s">
        <v>113848</v>
      </c>
      <c r="C35507" s="1" t="s">
        <v>28</v>
      </c>
      <c r="D35507" s="1" t="s">
        <v>113849</v>
      </c>
      <c r="E35507">
        <v>-23.543100357055664</v>
      </c>
      <c r="F35507">
        <v>18.384199142456055</v>
      </c>
      <c r="G35507">
        <v>4259</v>
      </c>
      <c r="H35507" s="1" t="s">
        <v>26365</v>
      </c>
      <c r="I35507" s="1" t="s">
        <v>21</v>
      </c>
      <c r="J35507" s="1" t="s">
        <v>65244</v>
      </c>
      <c r="K35507" s="1" t="s">
        <v>26</v>
      </c>
      <c r="L35507" s="1" t="s">
        <v>25</v>
      </c>
      <c r="M35507" s="1" t="s">
        <v>26</v>
      </c>
      <c r="N35507" s="1" t="s">
        <v>26</v>
      </c>
      <c r="O35507" s="1" t="s">
        <v>26</v>
      </c>
      <c r="P35507" s="1" t="s">
        <v>26</v>
      </c>
      <c r="Q35507" s="1" t="s">
        <v>26</v>
      </c>
      <c r="R35507" s="1" t="s">
        <v>26</v>
      </c>
    </row>
    <row r="35508" spans="1:18" x14ac:dyDescent="0.3">
      <c r="A35508">
        <v>29559</v>
      </c>
      <c r="B35508" s="1" t="s">
        <v>113850</v>
      </c>
      <c r="C35508" s="1" t="s">
        <v>28</v>
      </c>
      <c r="D35508" s="1" t="s">
        <v>113851</v>
      </c>
      <c r="E35508">
        <v>-23.361900329589844</v>
      </c>
      <c r="F35508">
        <v>17.803899765014648</v>
      </c>
      <c r="G35508">
        <v>4459</v>
      </c>
      <c r="H35508" s="1" t="s">
        <v>26365</v>
      </c>
      <c r="I35508" s="1" t="s">
        <v>21</v>
      </c>
      <c r="J35508" s="1" t="s">
        <v>65275</v>
      </c>
      <c r="K35508" s="1" t="s">
        <v>26</v>
      </c>
      <c r="L35508" s="1" t="s">
        <v>25</v>
      </c>
      <c r="M35508" s="1" t="s">
        <v>26</v>
      </c>
      <c r="N35508" s="1" t="s">
        <v>26</v>
      </c>
      <c r="O35508" s="1" t="s">
        <v>26</v>
      </c>
      <c r="P35508" s="1" t="s">
        <v>26</v>
      </c>
      <c r="Q35508" s="1" t="s">
        <v>26</v>
      </c>
      <c r="R35508" s="1" t="s">
        <v>26</v>
      </c>
    </row>
    <row r="35509" spans="1:18" x14ac:dyDescent="0.3">
      <c r="A35509">
        <v>29560</v>
      </c>
      <c r="B35509" s="1" t="s">
        <v>113852</v>
      </c>
      <c r="C35509" s="1" t="s">
        <v>28</v>
      </c>
      <c r="D35509" s="1" t="s">
        <v>113853</v>
      </c>
      <c r="E35509">
        <v>-24.621099472045898</v>
      </c>
      <c r="F35509">
        <v>17.540800094604492</v>
      </c>
      <c r="G35509">
        <v>3894</v>
      </c>
      <c r="H35509" s="1" t="s">
        <v>26365</v>
      </c>
      <c r="I35509" s="1" t="s">
        <v>21</v>
      </c>
      <c r="J35509" s="1" t="s">
        <v>65244</v>
      </c>
      <c r="K35509" s="1" t="s">
        <v>113854</v>
      </c>
      <c r="L35509" s="1" t="s">
        <v>25</v>
      </c>
      <c r="M35509" s="1" t="s">
        <v>26</v>
      </c>
      <c r="N35509" s="1" t="s">
        <v>26</v>
      </c>
      <c r="O35509" s="1" t="s">
        <v>26</v>
      </c>
      <c r="P35509" s="1" t="s">
        <v>26</v>
      </c>
      <c r="Q35509" s="1" t="s">
        <v>26</v>
      </c>
      <c r="R35509" s="1" t="s">
        <v>26</v>
      </c>
    </row>
    <row r="35510" spans="1:18" x14ac:dyDescent="0.3">
      <c r="A35510">
        <v>29561</v>
      </c>
      <c r="B35510" s="1" t="s">
        <v>113855</v>
      </c>
      <c r="C35510" s="1" t="s">
        <v>28</v>
      </c>
      <c r="D35510" s="1" t="s">
        <v>113856</v>
      </c>
      <c r="E35510">
        <v>-21.981899261474609</v>
      </c>
      <c r="F35510">
        <v>18.507200241088867</v>
      </c>
      <c r="G35510">
        <v>5128</v>
      </c>
      <c r="H35510" s="1" t="s">
        <v>26365</v>
      </c>
      <c r="I35510" s="1" t="s">
        <v>21</v>
      </c>
      <c r="J35510" s="1" t="s">
        <v>65225</v>
      </c>
      <c r="K35510" s="1" t="s">
        <v>26</v>
      </c>
      <c r="L35510" s="1" t="s">
        <v>25</v>
      </c>
      <c r="M35510" s="1" t="s">
        <v>26</v>
      </c>
      <c r="N35510" s="1" t="s">
        <v>26</v>
      </c>
      <c r="O35510" s="1" t="s">
        <v>26</v>
      </c>
      <c r="P35510" s="1" t="s">
        <v>26</v>
      </c>
      <c r="Q35510" s="1" t="s">
        <v>26</v>
      </c>
      <c r="R35510" s="1" t="s">
        <v>26</v>
      </c>
    </row>
    <row r="35511" spans="1:18" x14ac:dyDescent="0.3">
      <c r="A35511">
        <v>29563</v>
      </c>
      <c r="B35511" s="1" t="s">
        <v>113857</v>
      </c>
      <c r="C35511" s="1" t="s">
        <v>28</v>
      </c>
      <c r="D35511" s="1" t="s">
        <v>113858</v>
      </c>
      <c r="E35511">
        <v>-23.745800018310547</v>
      </c>
      <c r="F35511">
        <v>18.091100692749023</v>
      </c>
      <c r="G35511">
        <v>4216</v>
      </c>
      <c r="H35511" s="1" t="s">
        <v>26365</v>
      </c>
      <c r="I35511" s="1" t="s">
        <v>21</v>
      </c>
      <c r="J35511" s="1" t="s">
        <v>65244</v>
      </c>
      <c r="K35511" s="1" t="s">
        <v>26</v>
      </c>
      <c r="L35511" s="1" t="s">
        <v>25</v>
      </c>
      <c r="M35511" s="1" t="s">
        <v>26</v>
      </c>
      <c r="N35511" s="1" t="s">
        <v>26</v>
      </c>
      <c r="O35511" s="1" t="s">
        <v>26</v>
      </c>
      <c r="P35511" s="1" t="s">
        <v>26</v>
      </c>
      <c r="Q35511" s="1" t="s">
        <v>26</v>
      </c>
      <c r="R35511" s="1" t="s">
        <v>26</v>
      </c>
    </row>
    <row r="35512" spans="1:18" x14ac:dyDescent="0.3">
      <c r="A35512">
        <v>29564</v>
      </c>
      <c r="B35512" s="1" t="s">
        <v>113859</v>
      </c>
      <c r="C35512" s="1" t="s">
        <v>28</v>
      </c>
      <c r="D35512" s="1" t="s">
        <v>113860</v>
      </c>
      <c r="E35512">
        <v>-22.969999313354492</v>
      </c>
      <c r="F35512">
        <v>18.193899154663086</v>
      </c>
      <c r="G35512">
        <v>4616</v>
      </c>
      <c r="H35512" s="1" t="s">
        <v>26365</v>
      </c>
      <c r="I35512" s="1" t="s">
        <v>21</v>
      </c>
      <c r="J35512" s="1" t="s">
        <v>65275</v>
      </c>
      <c r="K35512" s="1" t="s">
        <v>26</v>
      </c>
      <c r="L35512" s="1" t="s">
        <v>25</v>
      </c>
      <c r="M35512" s="1" t="s">
        <v>26</v>
      </c>
      <c r="N35512" s="1" t="s">
        <v>26</v>
      </c>
      <c r="O35512" s="1" t="s">
        <v>26</v>
      </c>
      <c r="P35512" s="1" t="s">
        <v>26</v>
      </c>
      <c r="Q35512" s="1" t="s">
        <v>26</v>
      </c>
      <c r="R35512" s="1" t="s">
        <v>26</v>
      </c>
    </row>
    <row r="35513" spans="1:18" x14ac:dyDescent="0.3">
      <c r="A35513">
        <v>29567</v>
      </c>
      <c r="B35513" s="1" t="s">
        <v>113861</v>
      </c>
      <c r="C35513" s="1" t="s">
        <v>28</v>
      </c>
      <c r="D35513" s="1" t="s">
        <v>113862</v>
      </c>
      <c r="E35513">
        <v>-24.062200546264648</v>
      </c>
      <c r="F35513">
        <v>17.596900939941406</v>
      </c>
      <c r="G35513">
        <v>4022</v>
      </c>
      <c r="H35513" s="1" t="s">
        <v>26365</v>
      </c>
      <c r="I35513" s="1" t="s">
        <v>21</v>
      </c>
      <c r="J35513" s="1" t="s">
        <v>65244</v>
      </c>
      <c r="K35513" s="1" t="s">
        <v>113863</v>
      </c>
      <c r="L35513" s="1" t="s">
        <v>25</v>
      </c>
      <c r="M35513" s="1" t="s">
        <v>26</v>
      </c>
      <c r="N35513" s="1" t="s">
        <v>26</v>
      </c>
      <c r="O35513" s="1" t="s">
        <v>26</v>
      </c>
      <c r="P35513" s="1" t="s">
        <v>26</v>
      </c>
      <c r="Q35513" s="1" t="s">
        <v>26</v>
      </c>
      <c r="R35513" s="1" t="s">
        <v>26</v>
      </c>
    </row>
    <row r="35514" spans="1:18" x14ac:dyDescent="0.3">
      <c r="A35514">
        <v>29569</v>
      </c>
      <c r="B35514" s="1" t="s">
        <v>113864</v>
      </c>
      <c r="C35514" s="1" t="s">
        <v>28</v>
      </c>
      <c r="D35514" s="1" t="s">
        <v>113865</v>
      </c>
      <c r="E35514">
        <v>-21.614200592041016</v>
      </c>
      <c r="F35514">
        <v>16.055599212646484</v>
      </c>
      <c r="G35514">
        <v>4098</v>
      </c>
      <c r="H35514" s="1" t="s">
        <v>26365</v>
      </c>
      <c r="I35514" s="1" t="s">
        <v>21</v>
      </c>
      <c r="J35514" s="1" t="s">
        <v>65229</v>
      </c>
      <c r="K35514" s="1" t="s">
        <v>26</v>
      </c>
      <c r="L35514" s="1" t="s">
        <v>25</v>
      </c>
      <c r="M35514" s="1" t="s">
        <v>26</v>
      </c>
      <c r="N35514" s="1" t="s">
        <v>26</v>
      </c>
      <c r="O35514" s="1" t="s">
        <v>26</v>
      </c>
      <c r="P35514" s="1" t="s">
        <v>26</v>
      </c>
      <c r="Q35514" s="1" t="s">
        <v>26</v>
      </c>
      <c r="R35514" s="1" t="s">
        <v>26</v>
      </c>
    </row>
    <row r="35515" spans="1:18" x14ac:dyDescent="0.3">
      <c r="A35515">
        <v>29570</v>
      </c>
      <c r="B35515" s="1" t="s">
        <v>113866</v>
      </c>
      <c r="C35515" s="1" t="s">
        <v>28</v>
      </c>
      <c r="D35515" s="1" t="s">
        <v>113867</v>
      </c>
      <c r="E35515">
        <v>-22.044700622558594</v>
      </c>
      <c r="F35515">
        <v>16.178600311279297</v>
      </c>
      <c r="G35515">
        <v>4098</v>
      </c>
      <c r="H35515" s="1" t="s">
        <v>26365</v>
      </c>
      <c r="I35515" s="1" t="s">
        <v>21</v>
      </c>
      <c r="J35515" s="1" t="s">
        <v>65229</v>
      </c>
      <c r="K35515" s="1" t="s">
        <v>26</v>
      </c>
      <c r="L35515" s="1" t="s">
        <v>25</v>
      </c>
      <c r="M35515" s="1" t="s">
        <v>26</v>
      </c>
      <c r="N35515" s="1" t="s">
        <v>26</v>
      </c>
      <c r="O35515" s="1" t="s">
        <v>26</v>
      </c>
      <c r="P35515" s="1" t="s">
        <v>26</v>
      </c>
      <c r="Q35515" s="1" t="s">
        <v>26</v>
      </c>
      <c r="R35515" s="1" t="s">
        <v>26</v>
      </c>
    </row>
    <row r="35516" spans="1:18" x14ac:dyDescent="0.3">
      <c r="A35516">
        <v>29572</v>
      </c>
      <c r="B35516" s="1" t="s">
        <v>113868</v>
      </c>
      <c r="C35516" s="1" t="s">
        <v>28</v>
      </c>
      <c r="D35516" s="1" t="s">
        <v>113869</v>
      </c>
      <c r="E35516">
        <v>-23.862199783325195</v>
      </c>
      <c r="F35516">
        <v>17.857200622558594</v>
      </c>
      <c r="G35516">
        <v>4055</v>
      </c>
      <c r="H35516" s="1" t="s">
        <v>26365</v>
      </c>
      <c r="I35516" s="1" t="s">
        <v>21</v>
      </c>
      <c r="J35516" s="1" t="s">
        <v>65244</v>
      </c>
      <c r="K35516" s="1" t="s">
        <v>26</v>
      </c>
      <c r="L35516" s="1" t="s">
        <v>25</v>
      </c>
      <c r="M35516" s="1" t="s">
        <v>26</v>
      </c>
      <c r="N35516" s="1" t="s">
        <v>26</v>
      </c>
      <c r="O35516" s="1" t="s">
        <v>26</v>
      </c>
      <c r="P35516" s="1" t="s">
        <v>26</v>
      </c>
      <c r="Q35516" s="1" t="s">
        <v>26</v>
      </c>
      <c r="R35516" s="1" t="s">
        <v>26</v>
      </c>
    </row>
    <row r="35517" spans="1:18" x14ac:dyDescent="0.3">
      <c r="A35517">
        <v>29573</v>
      </c>
      <c r="B35517" s="1" t="s">
        <v>113870</v>
      </c>
      <c r="C35517" s="1" t="s">
        <v>28</v>
      </c>
      <c r="D35517" s="1" t="s">
        <v>113871</v>
      </c>
      <c r="E35517">
        <v>-22.745000839233398</v>
      </c>
      <c r="F35517">
        <v>19.313299179077148</v>
      </c>
      <c r="G35517">
        <v>4554</v>
      </c>
      <c r="H35517" s="1" t="s">
        <v>26365</v>
      </c>
      <c r="I35517" s="1" t="s">
        <v>21</v>
      </c>
      <c r="J35517" s="1" t="s">
        <v>65225</v>
      </c>
      <c r="K35517" s="1" t="s">
        <v>26</v>
      </c>
      <c r="L35517" s="1" t="s">
        <v>25</v>
      </c>
      <c r="M35517" s="1" t="s">
        <v>26</v>
      </c>
      <c r="N35517" s="1" t="s">
        <v>26</v>
      </c>
      <c r="O35517" s="1" t="s">
        <v>26</v>
      </c>
      <c r="P35517" s="1" t="s">
        <v>26</v>
      </c>
      <c r="Q35517" s="1" t="s">
        <v>26</v>
      </c>
      <c r="R35517" s="1" t="s">
        <v>26</v>
      </c>
    </row>
    <row r="35518" spans="1:18" x14ac:dyDescent="0.3">
      <c r="A35518">
        <v>29574</v>
      </c>
      <c r="B35518" s="1" t="s">
        <v>113872</v>
      </c>
      <c r="C35518" s="1" t="s">
        <v>28</v>
      </c>
      <c r="D35518" s="1" t="s">
        <v>113873</v>
      </c>
      <c r="E35518">
        <v>-24.963100433349609</v>
      </c>
      <c r="F35518">
        <v>16.013599395751953</v>
      </c>
      <c r="G35518">
        <v>3179</v>
      </c>
      <c r="H35518" s="1" t="s">
        <v>26365</v>
      </c>
      <c r="I35518" s="1" t="s">
        <v>21</v>
      </c>
      <c r="J35518" s="1" t="s">
        <v>65244</v>
      </c>
      <c r="K35518" s="1" t="s">
        <v>26</v>
      </c>
      <c r="L35518" s="1" t="s">
        <v>25</v>
      </c>
      <c r="M35518" s="1" t="s">
        <v>26</v>
      </c>
      <c r="N35518" s="1" t="s">
        <v>26</v>
      </c>
      <c r="O35518" s="1" t="s">
        <v>26</v>
      </c>
      <c r="P35518" s="1" t="s">
        <v>26</v>
      </c>
      <c r="Q35518" s="1" t="s">
        <v>26</v>
      </c>
      <c r="R35518" s="1" t="s">
        <v>26</v>
      </c>
    </row>
    <row r="35519" spans="1:18" x14ac:dyDescent="0.3">
      <c r="A35519">
        <v>29575</v>
      </c>
      <c r="B35519" s="1" t="s">
        <v>113874</v>
      </c>
      <c r="C35519" s="1" t="s">
        <v>28</v>
      </c>
      <c r="D35519" s="1" t="s">
        <v>113875</v>
      </c>
      <c r="E35519">
        <v>-19.641399383544922</v>
      </c>
      <c r="F35519">
        <v>17.319400787353516</v>
      </c>
      <c r="G35519">
        <v>4616</v>
      </c>
      <c r="H35519" s="1" t="s">
        <v>26365</v>
      </c>
      <c r="I35519" s="1" t="s">
        <v>21</v>
      </c>
      <c r="J35519" s="1" t="s">
        <v>65213</v>
      </c>
      <c r="K35519" s="1" t="s">
        <v>26</v>
      </c>
      <c r="L35519" s="1" t="s">
        <v>25</v>
      </c>
      <c r="M35519" s="1" t="s">
        <v>26</v>
      </c>
      <c r="N35519" s="1" t="s">
        <v>26</v>
      </c>
      <c r="O35519" s="1" t="s">
        <v>26</v>
      </c>
      <c r="P35519" s="1" t="s">
        <v>26</v>
      </c>
      <c r="Q35519" s="1" t="s">
        <v>26</v>
      </c>
      <c r="R35519" s="1" t="s">
        <v>26</v>
      </c>
    </row>
    <row r="35520" spans="1:18" x14ac:dyDescent="0.3">
      <c r="A35520">
        <v>29576</v>
      </c>
      <c r="B35520" s="1" t="s">
        <v>113876</v>
      </c>
      <c r="C35520" s="1" t="s">
        <v>28</v>
      </c>
      <c r="D35520" s="1" t="s">
        <v>113877</v>
      </c>
      <c r="E35520">
        <v>-23.328300476074219</v>
      </c>
      <c r="F35520">
        <v>17.946399688720703</v>
      </c>
      <c r="G35520">
        <v>4475</v>
      </c>
      <c r="H35520" s="1" t="s">
        <v>26365</v>
      </c>
      <c r="I35520" s="1" t="s">
        <v>21</v>
      </c>
      <c r="J35520" s="1" t="s">
        <v>65275</v>
      </c>
      <c r="K35520" s="1" t="s">
        <v>113878</v>
      </c>
      <c r="L35520" s="1" t="s">
        <v>25</v>
      </c>
      <c r="M35520" s="1" t="s">
        <v>26</v>
      </c>
      <c r="N35520" s="1" t="s">
        <v>26</v>
      </c>
      <c r="O35520" s="1" t="s">
        <v>26</v>
      </c>
      <c r="P35520" s="1" t="s">
        <v>26</v>
      </c>
      <c r="Q35520" s="1" t="s">
        <v>26</v>
      </c>
      <c r="R35520" s="1" t="s">
        <v>26</v>
      </c>
    </row>
    <row r="35521" spans="1:18" x14ac:dyDescent="0.3">
      <c r="A35521">
        <v>29577</v>
      </c>
      <c r="B35521" s="1" t="s">
        <v>113879</v>
      </c>
      <c r="C35521" s="1" t="s">
        <v>28</v>
      </c>
      <c r="D35521" s="1" t="s">
        <v>113880</v>
      </c>
      <c r="E35521">
        <v>-23.790599822998047</v>
      </c>
      <c r="F35521">
        <v>16.658599853515625</v>
      </c>
      <c r="G35521">
        <v>5085</v>
      </c>
      <c r="H35521" s="1" t="s">
        <v>26365</v>
      </c>
      <c r="I35521" s="1" t="s">
        <v>21</v>
      </c>
      <c r="J35521" s="1" t="s">
        <v>65244</v>
      </c>
      <c r="K35521" s="1" t="s">
        <v>113881</v>
      </c>
      <c r="L35521" s="1" t="s">
        <v>25</v>
      </c>
      <c r="M35521" s="1" t="s">
        <v>26</v>
      </c>
      <c r="N35521" s="1" t="s">
        <v>26</v>
      </c>
      <c r="O35521" s="1" t="s">
        <v>26</v>
      </c>
      <c r="P35521" s="1" t="s">
        <v>26</v>
      </c>
      <c r="Q35521" s="1" t="s">
        <v>26</v>
      </c>
      <c r="R35521" s="1" t="s">
        <v>26</v>
      </c>
    </row>
    <row r="35522" spans="1:18" x14ac:dyDescent="0.3">
      <c r="A35522">
        <v>29578</v>
      </c>
      <c r="B35522" s="1" t="s">
        <v>113882</v>
      </c>
      <c r="C35522" s="1" t="s">
        <v>28</v>
      </c>
      <c r="D35522" s="1" t="s">
        <v>113883</v>
      </c>
      <c r="E35522">
        <v>-23.780599594116211</v>
      </c>
      <c r="F35522">
        <v>16.645000457763672</v>
      </c>
      <c r="G35522">
        <v>5105</v>
      </c>
      <c r="H35522" s="1" t="s">
        <v>26365</v>
      </c>
      <c r="I35522" s="1" t="s">
        <v>21</v>
      </c>
      <c r="J35522" s="1" t="s">
        <v>65244</v>
      </c>
      <c r="K35522" s="1" t="s">
        <v>113881</v>
      </c>
      <c r="L35522" s="1" t="s">
        <v>25</v>
      </c>
      <c r="M35522" s="1" t="s">
        <v>26</v>
      </c>
      <c r="N35522" s="1" t="s">
        <v>26</v>
      </c>
      <c r="O35522" s="1" t="s">
        <v>26</v>
      </c>
      <c r="P35522" s="1" t="s">
        <v>26</v>
      </c>
      <c r="Q35522" s="1" t="s">
        <v>26</v>
      </c>
      <c r="R35522" s="1" t="s">
        <v>26</v>
      </c>
    </row>
    <row r="35523" spans="1:18" x14ac:dyDescent="0.3">
      <c r="A35523">
        <v>29580</v>
      </c>
      <c r="B35523" s="1" t="s">
        <v>113884</v>
      </c>
      <c r="C35523" s="1" t="s">
        <v>28</v>
      </c>
      <c r="D35523" s="1" t="s">
        <v>113885</v>
      </c>
      <c r="E35523">
        <v>-23.277200698852539</v>
      </c>
      <c r="F35523">
        <v>17.723600387573242</v>
      </c>
      <c r="G35523">
        <v>4551</v>
      </c>
      <c r="H35523" s="1" t="s">
        <v>26365</v>
      </c>
      <c r="I35523" s="1" t="s">
        <v>21</v>
      </c>
      <c r="J35523" s="1" t="s">
        <v>65275</v>
      </c>
      <c r="K35523" s="1" t="s">
        <v>26</v>
      </c>
      <c r="L35523" s="1" t="s">
        <v>25</v>
      </c>
      <c r="M35523" s="1" t="s">
        <v>26</v>
      </c>
      <c r="N35523" s="1" t="s">
        <v>26</v>
      </c>
      <c r="O35523" s="1" t="s">
        <v>26</v>
      </c>
      <c r="P35523" s="1" t="s">
        <v>26</v>
      </c>
      <c r="Q35523" s="1" t="s">
        <v>26</v>
      </c>
      <c r="R35523" s="1" t="s">
        <v>26</v>
      </c>
    </row>
    <row r="35524" spans="1:18" x14ac:dyDescent="0.3">
      <c r="A35524">
        <v>29581</v>
      </c>
      <c r="B35524" s="1" t="s">
        <v>113886</v>
      </c>
      <c r="C35524" s="1" t="s">
        <v>28</v>
      </c>
      <c r="D35524" s="1" t="s">
        <v>113887</v>
      </c>
      <c r="E35524">
        <v>-24.531400680541992</v>
      </c>
      <c r="F35524">
        <v>17.18440055847168</v>
      </c>
      <c r="G35524">
        <v>4446</v>
      </c>
      <c r="H35524" s="1" t="s">
        <v>26365</v>
      </c>
      <c r="I35524" s="1" t="s">
        <v>21</v>
      </c>
      <c r="J35524" s="1" t="s">
        <v>65244</v>
      </c>
      <c r="K35524" s="1" t="s">
        <v>65340</v>
      </c>
      <c r="L35524" s="1" t="s">
        <v>25</v>
      </c>
      <c r="M35524" s="1" t="s">
        <v>26</v>
      </c>
      <c r="N35524" s="1" t="s">
        <v>26</v>
      </c>
      <c r="O35524" s="1" t="s">
        <v>26</v>
      </c>
      <c r="P35524" s="1" t="s">
        <v>26</v>
      </c>
      <c r="Q35524" s="1" t="s">
        <v>26</v>
      </c>
      <c r="R35524" s="1" t="s">
        <v>26</v>
      </c>
    </row>
    <row r="35525" spans="1:18" x14ac:dyDescent="0.3">
      <c r="A35525">
        <v>29582</v>
      </c>
      <c r="B35525" s="1" t="s">
        <v>113888</v>
      </c>
      <c r="C35525" s="1" t="s">
        <v>28</v>
      </c>
      <c r="D35525" s="1" t="s">
        <v>113889</v>
      </c>
      <c r="E35525">
        <v>-24.110799789428711</v>
      </c>
      <c r="F35525">
        <v>17.564199447631836</v>
      </c>
      <c r="G35525">
        <v>4121</v>
      </c>
      <c r="H35525" s="1" t="s">
        <v>26365</v>
      </c>
      <c r="I35525" s="1" t="s">
        <v>21</v>
      </c>
      <c r="J35525" s="1" t="s">
        <v>65244</v>
      </c>
      <c r="K35525" s="1" t="s">
        <v>65340</v>
      </c>
      <c r="L35525" s="1" t="s">
        <v>25</v>
      </c>
      <c r="M35525" s="1" t="s">
        <v>26</v>
      </c>
      <c r="N35525" s="1" t="s">
        <v>26</v>
      </c>
      <c r="O35525" s="1" t="s">
        <v>26</v>
      </c>
      <c r="P35525" s="1" t="s">
        <v>26</v>
      </c>
      <c r="Q35525" s="1" t="s">
        <v>26</v>
      </c>
      <c r="R35525" s="1" t="s">
        <v>26</v>
      </c>
    </row>
    <row r="35526" spans="1:18" x14ac:dyDescent="0.3">
      <c r="A35526">
        <v>29583</v>
      </c>
      <c r="B35526" s="1" t="s">
        <v>113890</v>
      </c>
      <c r="C35526" s="1" t="s">
        <v>28</v>
      </c>
      <c r="D35526" s="1" t="s">
        <v>113891</v>
      </c>
      <c r="E35526">
        <v>-24.125299453735352</v>
      </c>
      <c r="F35526">
        <v>17.55780029296875</v>
      </c>
      <c r="G35526">
        <v>4114</v>
      </c>
      <c r="H35526" s="1" t="s">
        <v>26365</v>
      </c>
      <c r="I35526" s="1" t="s">
        <v>21</v>
      </c>
      <c r="J35526" s="1" t="s">
        <v>65244</v>
      </c>
      <c r="K35526" s="1" t="s">
        <v>65340</v>
      </c>
      <c r="L35526" s="1" t="s">
        <v>25</v>
      </c>
      <c r="M35526" s="1" t="s">
        <v>26</v>
      </c>
      <c r="N35526" s="1" t="s">
        <v>26</v>
      </c>
      <c r="O35526" s="1" t="s">
        <v>26</v>
      </c>
      <c r="P35526" s="1" t="s">
        <v>26</v>
      </c>
      <c r="Q35526" s="1" t="s">
        <v>26</v>
      </c>
      <c r="R35526" s="1" t="s">
        <v>26</v>
      </c>
    </row>
    <row r="35527" spans="1:18" x14ac:dyDescent="0.3">
      <c r="A35527">
        <v>29584</v>
      </c>
      <c r="B35527" s="1" t="s">
        <v>113892</v>
      </c>
      <c r="C35527" s="1" t="s">
        <v>28</v>
      </c>
      <c r="D35527" s="1" t="s">
        <v>113893</v>
      </c>
      <c r="E35527">
        <v>-24.336700439453125</v>
      </c>
      <c r="F35527">
        <v>17.340599060058594</v>
      </c>
      <c r="G35527">
        <v>4229</v>
      </c>
      <c r="H35527" s="1" t="s">
        <v>26365</v>
      </c>
      <c r="I35527" s="1" t="s">
        <v>21</v>
      </c>
      <c r="J35527" s="1" t="s">
        <v>65244</v>
      </c>
      <c r="K35527" s="1" t="s">
        <v>65340</v>
      </c>
      <c r="L35527" s="1" t="s">
        <v>25</v>
      </c>
      <c r="M35527" s="1" t="s">
        <v>26</v>
      </c>
      <c r="N35527" s="1" t="s">
        <v>26</v>
      </c>
      <c r="O35527" s="1" t="s">
        <v>26</v>
      </c>
      <c r="P35527" s="1" t="s">
        <v>26</v>
      </c>
      <c r="Q35527" s="1" t="s">
        <v>26</v>
      </c>
      <c r="R35527" s="1" t="s">
        <v>26</v>
      </c>
    </row>
    <row r="35528" spans="1:18" x14ac:dyDescent="0.3">
      <c r="A35528">
        <v>29585</v>
      </c>
      <c r="B35528" s="1" t="s">
        <v>113894</v>
      </c>
      <c r="C35528" s="1" t="s">
        <v>28</v>
      </c>
      <c r="D35528" s="1" t="s">
        <v>113895</v>
      </c>
      <c r="E35528">
        <v>-24.343900680541992</v>
      </c>
      <c r="F35528">
        <v>17.332199096679688</v>
      </c>
      <c r="G35528">
        <v>4216</v>
      </c>
      <c r="H35528" s="1" t="s">
        <v>26365</v>
      </c>
      <c r="I35528" s="1" t="s">
        <v>21</v>
      </c>
      <c r="J35528" s="1" t="s">
        <v>65244</v>
      </c>
      <c r="K35528" s="1" t="s">
        <v>65340</v>
      </c>
      <c r="L35528" s="1" t="s">
        <v>25</v>
      </c>
      <c r="M35528" s="1" t="s">
        <v>26</v>
      </c>
      <c r="N35528" s="1" t="s">
        <v>26</v>
      </c>
      <c r="O35528" s="1" t="s">
        <v>26</v>
      </c>
      <c r="P35528" s="1" t="s">
        <v>26</v>
      </c>
      <c r="Q35528" s="1" t="s">
        <v>26</v>
      </c>
      <c r="R35528" s="1" t="s">
        <v>26</v>
      </c>
    </row>
    <row r="35529" spans="1:18" x14ac:dyDescent="0.3">
      <c r="A35529">
        <v>29586</v>
      </c>
      <c r="B35529" s="1" t="s">
        <v>113896</v>
      </c>
      <c r="C35529" s="1" t="s">
        <v>28</v>
      </c>
      <c r="D35529" s="1" t="s">
        <v>113897</v>
      </c>
      <c r="E35529">
        <v>-24.510799407958984</v>
      </c>
      <c r="F35529">
        <v>17.188299179077148</v>
      </c>
      <c r="G35529">
        <v>4439</v>
      </c>
      <c r="H35529" s="1" t="s">
        <v>26365</v>
      </c>
      <c r="I35529" s="1" t="s">
        <v>21</v>
      </c>
      <c r="J35529" s="1" t="s">
        <v>65244</v>
      </c>
      <c r="K35529" s="1" t="s">
        <v>65340</v>
      </c>
      <c r="L35529" s="1" t="s">
        <v>25</v>
      </c>
      <c r="M35529" s="1" t="s">
        <v>26</v>
      </c>
      <c r="N35529" s="1" t="s">
        <v>26</v>
      </c>
      <c r="O35529" s="1" t="s">
        <v>26</v>
      </c>
      <c r="P35529" s="1" t="s">
        <v>26</v>
      </c>
      <c r="Q35529" s="1" t="s">
        <v>26</v>
      </c>
      <c r="R35529" s="1" t="s">
        <v>26</v>
      </c>
    </row>
    <row r="35530" spans="1:18" x14ac:dyDescent="0.3">
      <c r="A35530">
        <v>29588</v>
      </c>
      <c r="B35530" s="1" t="s">
        <v>113898</v>
      </c>
      <c r="C35530" s="1" t="s">
        <v>28</v>
      </c>
      <c r="D35530" s="1" t="s">
        <v>113899</v>
      </c>
      <c r="E35530">
        <v>-23.742500305175781</v>
      </c>
      <c r="F35530">
        <v>17.911699295043945</v>
      </c>
      <c r="G35530">
        <v>4226</v>
      </c>
      <c r="H35530" s="1" t="s">
        <v>26365</v>
      </c>
      <c r="I35530" s="1" t="s">
        <v>21</v>
      </c>
      <c r="J35530" s="1" t="s">
        <v>65244</v>
      </c>
      <c r="K35530" s="1" t="s">
        <v>26</v>
      </c>
      <c r="L35530" s="1" t="s">
        <v>25</v>
      </c>
      <c r="M35530" s="1" t="s">
        <v>26</v>
      </c>
      <c r="N35530" s="1" t="s">
        <v>26</v>
      </c>
      <c r="O35530" s="1" t="s">
        <v>26</v>
      </c>
      <c r="P35530" s="1" t="s">
        <v>26</v>
      </c>
      <c r="Q35530" s="1" t="s">
        <v>26</v>
      </c>
      <c r="R35530" s="1" t="s">
        <v>26</v>
      </c>
    </row>
    <row r="35531" spans="1:18" x14ac:dyDescent="0.3">
      <c r="A35531">
        <v>29589</v>
      </c>
      <c r="B35531" s="1" t="s">
        <v>113900</v>
      </c>
      <c r="C35531" s="1" t="s">
        <v>28</v>
      </c>
      <c r="D35531" s="1" t="s">
        <v>113901</v>
      </c>
      <c r="E35531">
        <v>-24.891899108886719</v>
      </c>
      <c r="F35531">
        <v>16.200300216674805</v>
      </c>
      <c r="G35531">
        <v>4849</v>
      </c>
      <c r="H35531" s="1" t="s">
        <v>26365</v>
      </c>
      <c r="I35531" s="1" t="s">
        <v>21</v>
      </c>
      <c r="J35531" s="1" t="s">
        <v>65244</v>
      </c>
      <c r="K35531" s="1" t="s">
        <v>26</v>
      </c>
      <c r="L35531" s="1" t="s">
        <v>25</v>
      </c>
      <c r="M35531" s="1" t="s">
        <v>26</v>
      </c>
      <c r="N35531" s="1" t="s">
        <v>26</v>
      </c>
      <c r="O35531" s="1" t="s">
        <v>26</v>
      </c>
      <c r="P35531" s="1" t="s">
        <v>26</v>
      </c>
      <c r="Q35531" s="1" t="s">
        <v>26</v>
      </c>
      <c r="R35531" s="1" t="s">
        <v>26</v>
      </c>
    </row>
    <row r="35532" spans="1:18" x14ac:dyDescent="0.3">
      <c r="A35532">
        <v>29591</v>
      </c>
      <c r="B35532" s="1" t="s">
        <v>113902</v>
      </c>
      <c r="C35532" s="1" t="s">
        <v>28</v>
      </c>
      <c r="D35532" s="1" t="s">
        <v>113903</v>
      </c>
      <c r="E35532">
        <v>-25.183300018310547</v>
      </c>
      <c r="F35532">
        <v>19.256900787353516</v>
      </c>
      <c r="G35532">
        <v>3481</v>
      </c>
      <c r="H35532" s="1" t="s">
        <v>26365</v>
      </c>
      <c r="I35532" s="1" t="s">
        <v>21</v>
      </c>
      <c r="J35532" s="1" t="s">
        <v>65244</v>
      </c>
      <c r="K35532" s="1" t="s">
        <v>26</v>
      </c>
      <c r="L35532" s="1" t="s">
        <v>25</v>
      </c>
      <c r="M35532" s="1" t="s">
        <v>26</v>
      </c>
      <c r="N35532" s="1" t="s">
        <v>26</v>
      </c>
      <c r="O35532" s="1" t="s">
        <v>26</v>
      </c>
      <c r="P35532" s="1" t="s">
        <v>26</v>
      </c>
      <c r="Q35532" s="1" t="s">
        <v>26</v>
      </c>
      <c r="R35532" s="1" t="s">
        <v>26</v>
      </c>
    </row>
    <row r="35533" spans="1:18" x14ac:dyDescent="0.3">
      <c r="A35533">
        <v>42333</v>
      </c>
      <c r="B35533" s="1" t="s">
        <v>113904</v>
      </c>
      <c r="C35533" s="1" t="s">
        <v>28</v>
      </c>
      <c r="D35533" s="1" t="s">
        <v>113905</v>
      </c>
      <c r="E35533">
        <v>-27.100282669067383</v>
      </c>
      <c r="F35533">
        <v>19.534450531005859</v>
      </c>
      <c r="G35533">
        <v>2926</v>
      </c>
      <c r="H35533" s="1" t="s">
        <v>26365</v>
      </c>
      <c r="I35533" s="1" t="s">
        <v>21</v>
      </c>
      <c r="J35533" s="1" t="s">
        <v>65218</v>
      </c>
      <c r="K35533" s="1" t="s">
        <v>26</v>
      </c>
      <c r="L35533" s="1" t="s">
        <v>25</v>
      </c>
      <c r="M35533" s="1" t="s">
        <v>26</v>
      </c>
      <c r="N35533" s="1" t="s">
        <v>26</v>
      </c>
      <c r="O35533" s="1" t="s">
        <v>26</v>
      </c>
      <c r="P35533" s="1" t="s">
        <v>26</v>
      </c>
      <c r="Q35533" s="1" t="s">
        <v>26</v>
      </c>
      <c r="R35533" s="1" t="s">
        <v>26</v>
      </c>
    </row>
    <row r="35534" spans="1:18" x14ac:dyDescent="0.3">
      <c r="A35534">
        <v>29594</v>
      </c>
      <c r="B35534" s="1" t="s">
        <v>113906</v>
      </c>
      <c r="C35534" s="1" t="s">
        <v>28</v>
      </c>
      <c r="D35534" s="1" t="s">
        <v>113907</v>
      </c>
      <c r="E35534">
        <v>-23.995000839233398</v>
      </c>
      <c r="F35534">
        <v>15.930600166320801</v>
      </c>
      <c r="G35534">
        <v>3232</v>
      </c>
      <c r="H35534" s="1" t="s">
        <v>26365</v>
      </c>
      <c r="I35534" s="1" t="s">
        <v>21</v>
      </c>
      <c r="J35534" s="1" t="s">
        <v>65244</v>
      </c>
      <c r="K35534" s="1" t="s">
        <v>26</v>
      </c>
      <c r="L35534" s="1" t="s">
        <v>25</v>
      </c>
      <c r="M35534" s="1" t="s">
        <v>26</v>
      </c>
      <c r="N35534" s="1" t="s">
        <v>26</v>
      </c>
      <c r="O35534" s="1" t="s">
        <v>26</v>
      </c>
      <c r="P35534" s="1" t="s">
        <v>26</v>
      </c>
      <c r="Q35534" s="1" t="s">
        <v>26</v>
      </c>
      <c r="R35534" s="1" t="s">
        <v>26</v>
      </c>
    </row>
    <row r="35535" spans="1:18" x14ac:dyDescent="0.3">
      <c r="A35535">
        <v>29595</v>
      </c>
      <c r="B35535" s="1" t="s">
        <v>113908</v>
      </c>
      <c r="C35535" s="1" t="s">
        <v>28</v>
      </c>
      <c r="D35535" s="1" t="s">
        <v>113909</v>
      </c>
      <c r="E35535">
        <v>-17.775299072265625</v>
      </c>
      <c r="F35535">
        <v>25.186700820922852</v>
      </c>
      <c r="G35535">
        <v>3048</v>
      </c>
      <c r="H35535" s="1" t="s">
        <v>26365</v>
      </c>
      <c r="I35535" s="1" t="s">
        <v>21</v>
      </c>
      <c r="J35535" s="1" t="s">
        <v>65308</v>
      </c>
      <c r="K35535" s="1" t="s">
        <v>26</v>
      </c>
      <c r="L35535" s="1" t="s">
        <v>25</v>
      </c>
      <c r="M35535" s="1" t="s">
        <v>26</v>
      </c>
      <c r="N35535" s="1" t="s">
        <v>26</v>
      </c>
      <c r="O35535" s="1" t="s">
        <v>26</v>
      </c>
      <c r="P35535" s="1" t="s">
        <v>26</v>
      </c>
      <c r="Q35535" s="1" t="s">
        <v>26</v>
      </c>
      <c r="R35535" s="1" t="s">
        <v>26</v>
      </c>
    </row>
    <row r="35536" spans="1:18" x14ac:dyDescent="0.3">
      <c r="A35536">
        <v>29597</v>
      </c>
      <c r="B35536" s="1" t="s">
        <v>113910</v>
      </c>
      <c r="C35536" s="1" t="s">
        <v>28</v>
      </c>
      <c r="D35536" s="1" t="s">
        <v>113911</v>
      </c>
      <c r="E35536">
        <v>-20.751699447631836</v>
      </c>
      <c r="F35536">
        <v>16.798599243164063</v>
      </c>
      <c r="G35536">
        <v>5121</v>
      </c>
      <c r="H35536" s="1" t="s">
        <v>26365</v>
      </c>
      <c r="I35536" s="1" t="s">
        <v>21</v>
      </c>
      <c r="J35536" s="1" t="s">
        <v>65264</v>
      </c>
      <c r="K35536" s="1" t="s">
        <v>26</v>
      </c>
      <c r="L35536" s="1" t="s">
        <v>25</v>
      </c>
      <c r="M35536" s="1" t="s">
        <v>26</v>
      </c>
      <c r="N35536" s="1" t="s">
        <v>26</v>
      </c>
      <c r="O35536" s="1" t="s">
        <v>26</v>
      </c>
      <c r="P35536" s="1" t="s">
        <v>26</v>
      </c>
      <c r="Q35536" s="1" t="s">
        <v>26</v>
      </c>
      <c r="R35536" s="1" t="s">
        <v>26</v>
      </c>
    </row>
    <row r="35537" spans="1:18" x14ac:dyDescent="0.3">
      <c r="A35537">
        <v>29598</v>
      </c>
      <c r="B35537" s="1" t="s">
        <v>113912</v>
      </c>
      <c r="C35537" s="1" t="s">
        <v>28</v>
      </c>
      <c r="D35537" s="1" t="s">
        <v>113913</v>
      </c>
      <c r="E35537">
        <v>-22.271099090576172</v>
      </c>
      <c r="F35537">
        <v>19.001899719238281</v>
      </c>
      <c r="G35537">
        <v>4954</v>
      </c>
      <c r="H35537" s="1" t="s">
        <v>26365</v>
      </c>
      <c r="I35537" s="1" t="s">
        <v>21</v>
      </c>
      <c r="J35537" s="1" t="s">
        <v>65225</v>
      </c>
      <c r="K35537" s="1" t="s">
        <v>26</v>
      </c>
      <c r="L35537" s="1" t="s">
        <v>25</v>
      </c>
      <c r="M35537" s="1" t="s">
        <v>26</v>
      </c>
      <c r="N35537" s="1" t="s">
        <v>26</v>
      </c>
      <c r="O35537" s="1" t="s">
        <v>26</v>
      </c>
      <c r="P35537" s="1" t="s">
        <v>26</v>
      </c>
      <c r="Q35537" s="1" t="s">
        <v>26</v>
      </c>
      <c r="R35537" s="1" t="s">
        <v>26</v>
      </c>
    </row>
    <row r="35538" spans="1:18" x14ac:dyDescent="0.3">
      <c r="A35538">
        <v>29601</v>
      </c>
      <c r="B35538" s="1" t="s">
        <v>113914</v>
      </c>
      <c r="C35538" s="1" t="s">
        <v>28</v>
      </c>
      <c r="D35538" s="1" t="s">
        <v>113915</v>
      </c>
      <c r="E35538">
        <v>-21.118099212646484</v>
      </c>
      <c r="F35538">
        <v>16.085800170898438</v>
      </c>
      <c r="G35538">
        <v>4872</v>
      </c>
      <c r="H35538" s="1" t="s">
        <v>26365</v>
      </c>
      <c r="I35538" s="1" t="s">
        <v>21</v>
      </c>
      <c r="J35538" s="1" t="s">
        <v>65264</v>
      </c>
      <c r="K35538" s="1" t="s">
        <v>26</v>
      </c>
      <c r="L35538" s="1" t="s">
        <v>25</v>
      </c>
      <c r="M35538" s="1" t="s">
        <v>26</v>
      </c>
      <c r="N35538" s="1" t="s">
        <v>26</v>
      </c>
      <c r="O35538" s="1" t="s">
        <v>26</v>
      </c>
      <c r="P35538" s="1" t="s">
        <v>26</v>
      </c>
      <c r="Q35538" s="1" t="s">
        <v>26</v>
      </c>
      <c r="R35538" s="1" t="s">
        <v>26</v>
      </c>
    </row>
    <row r="35539" spans="1:18" x14ac:dyDescent="0.3">
      <c r="A35539">
        <v>29604</v>
      </c>
      <c r="B35539" s="1" t="s">
        <v>113916</v>
      </c>
      <c r="C35539" s="1" t="s">
        <v>28</v>
      </c>
      <c r="D35539" s="1" t="s">
        <v>113917</v>
      </c>
      <c r="E35539">
        <v>-21.608299255371094</v>
      </c>
      <c r="F35539">
        <v>19.408599853515625</v>
      </c>
      <c r="G35539">
        <v>4623</v>
      </c>
      <c r="H35539" s="1" t="s">
        <v>26365</v>
      </c>
      <c r="I35539" s="1" t="s">
        <v>21</v>
      </c>
      <c r="J35539" s="1" t="s">
        <v>65225</v>
      </c>
      <c r="K35539" s="1" t="s">
        <v>113918</v>
      </c>
      <c r="L35539" s="1" t="s">
        <v>25</v>
      </c>
      <c r="M35539" s="1" t="s">
        <v>26</v>
      </c>
      <c r="N35539" s="1" t="s">
        <v>26</v>
      </c>
      <c r="O35539" s="1" t="s">
        <v>26</v>
      </c>
      <c r="P35539" s="1" t="s">
        <v>26</v>
      </c>
      <c r="Q35539" s="1" t="s">
        <v>26</v>
      </c>
      <c r="R35539" s="1" t="s">
        <v>26</v>
      </c>
    </row>
    <row r="35540" spans="1:18" x14ac:dyDescent="0.3">
      <c r="A35540">
        <v>29606</v>
      </c>
      <c r="B35540" s="1" t="s">
        <v>113919</v>
      </c>
      <c r="C35540" s="1" t="s">
        <v>28</v>
      </c>
      <c r="D35540" s="1" t="s">
        <v>113920</v>
      </c>
      <c r="E35540">
        <v>-21.423099517822266</v>
      </c>
      <c r="F35540">
        <v>19.283599853515625</v>
      </c>
      <c r="G35540">
        <v>4728</v>
      </c>
      <c r="H35540" s="1" t="s">
        <v>26365</v>
      </c>
      <c r="I35540" s="1" t="s">
        <v>21</v>
      </c>
      <c r="J35540" s="1" t="s">
        <v>65225</v>
      </c>
      <c r="K35540" s="1" t="s">
        <v>26</v>
      </c>
      <c r="L35540" s="1" t="s">
        <v>25</v>
      </c>
      <c r="M35540" s="1" t="s">
        <v>26</v>
      </c>
      <c r="N35540" s="1" t="s">
        <v>26</v>
      </c>
      <c r="O35540" s="1" t="s">
        <v>26</v>
      </c>
      <c r="P35540" s="1" t="s">
        <v>26</v>
      </c>
      <c r="Q35540" s="1" t="s">
        <v>26</v>
      </c>
      <c r="R35540" s="1" t="s">
        <v>26</v>
      </c>
    </row>
    <row r="35541" spans="1:18" x14ac:dyDescent="0.3">
      <c r="A35541">
        <v>29607</v>
      </c>
      <c r="B35541" s="1" t="s">
        <v>113921</v>
      </c>
      <c r="C35541" s="1" t="s">
        <v>28</v>
      </c>
      <c r="D35541" s="1" t="s">
        <v>113922</v>
      </c>
      <c r="E35541">
        <v>-22.168300628662109</v>
      </c>
      <c r="F35541">
        <v>16.301700592041016</v>
      </c>
      <c r="G35541">
        <v>4055</v>
      </c>
      <c r="H35541" s="1" t="s">
        <v>26365</v>
      </c>
      <c r="I35541" s="1" t="s">
        <v>21</v>
      </c>
      <c r="J35541" s="1" t="s">
        <v>65229</v>
      </c>
      <c r="K35541" s="1" t="s">
        <v>26</v>
      </c>
      <c r="L35541" s="1" t="s">
        <v>25</v>
      </c>
      <c r="M35541" s="1" t="s">
        <v>26</v>
      </c>
      <c r="N35541" s="1" t="s">
        <v>26</v>
      </c>
      <c r="O35541" s="1" t="s">
        <v>26</v>
      </c>
      <c r="P35541" s="1" t="s">
        <v>26</v>
      </c>
      <c r="Q35541" s="1" t="s">
        <v>26</v>
      </c>
      <c r="R35541" s="1" t="s">
        <v>26</v>
      </c>
    </row>
    <row r="35542" spans="1:18" x14ac:dyDescent="0.3">
      <c r="A35542">
        <v>29613</v>
      </c>
      <c r="B35542" s="1" t="s">
        <v>113923</v>
      </c>
      <c r="C35542" s="1" t="s">
        <v>28</v>
      </c>
      <c r="D35542" s="1" t="s">
        <v>113924</v>
      </c>
      <c r="E35542">
        <v>-21.187799453735352</v>
      </c>
      <c r="F35542">
        <v>16.062200546264648</v>
      </c>
      <c r="G35542">
        <v>4600</v>
      </c>
      <c r="H35542" s="1" t="s">
        <v>26365</v>
      </c>
      <c r="I35542" s="1" t="s">
        <v>21</v>
      </c>
      <c r="J35542" s="1" t="s">
        <v>65229</v>
      </c>
      <c r="K35542" s="1" t="s">
        <v>26</v>
      </c>
      <c r="L35542" s="1" t="s">
        <v>25</v>
      </c>
      <c r="M35542" s="1" t="s">
        <v>26</v>
      </c>
      <c r="N35542" s="1" t="s">
        <v>26</v>
      </c>
      <c r="O35542" s="1" t="s">
        <v>26</v>
      </c>
      <c r="P35542" s="1" t="s">
        <v>26</v>
      </c>
      <c r="Q35542" s="1" t="s">
        <v>26</v>
      </c>
      <c r="R35542" s="1" t="s">
        <v>26</v>
      </c>
    </row>
    <row r="35543" spans="1:18" x14ac:dyDescent="0.3">
      <c r="A35543">
        <v>29614</v>
      </c>
      <c r="B35543" s="1" t="s">
        <v>113925</v>
      </c>
      <c r="C35543" s="1" t="s">
        <v>28</v>
      </c>
      <c r="D35543" s="1" t="s">
        <v>113926</v>
      </c>
      <c r="E35543">
        <v>-23.542200088500977</v>
      </c>
      <c r="F35543">
        <v>15.838899612426758</v>
      </c>
      <c r="G35543">
        <v>2927</v>
      </c>
      <c r="H35543" s="1" t="s">
        <v>26365</v>
      </c>
      <c r="I35543" s="1" t="s">
        <v>21</v>
      </c>
      <c r="J35543" s="1" t="s">
        <v>65275</v>
      </c>
      <c r="K35543" s="1" t="s">
        <v>49102</v>
      </c>
      <c r="L35543" s="1" t="s">
        <v>25</v>
      </c>
      <c r="M35543" s="1" t="s">
        <v>26</v>
      </c>
      <c r="N35543" s="1" t="s">
        <v>26</v>
      </c>
      <c r="O35543" s="1" t="s">
        <v>26</v>
      </c>
      <c r="P35543" s="1" t="s">
        <v>26</v>
      </c>
      <c r="Q35543" s="1" t="s">
        <v>26</v>
      </c>
      <c r="R35543" s="1" t="s">
        <v>26</v>
      </c>
    </row>
    <row r="35544" spans="1:18" x14ac:dyDescent="0.3">
      <c r="A35544">
        <v>29615</v>
      </c>
      <c r="B35544" s="1" t="s">
        <v>113927</v>
      </c>
      <c r="C35544" s="1" t="s">
        <v>28</v>
      </c>
      <c r="D35544" s="1" t="s">
        <v>113928</v>
      </c>
      <c r="E35544">
        <v>-23.963600158691406</v>
      </c>
      <c r="F35544">
        <v>17.890600204467773</v>
      </c>
      <c r="G35544">
        <v>4049</v>
      </c>
      <c r="H35544" s="1" t="s">
        <v>26365</v>
      </c>
      <c r="I35544" s="1" t="s">
        <v>21</v>
      </c>
      <c r="J35544" s="1" t="s">
        <v>65244</v>
      </c>
      <c r="K35544" s="1" t="s">
        <v>113929</v>
      </c>
      <c r="L35544" s="1" t="s">
        <v>25</v>
      </c>
      <c r="M35544" s="1" t="s">
        <v>26</v>
      </c>
      <c r="N35544" s="1" t="s">
        <v>26</v>
      </c>
      <c r="O35544" s="1" t="s">
        <v>26</v>
      </c>
      <c r="P35544" s="1" t="s">
        <v>26</v>
      </c>
      <c r="Q35544" s="1" t="s">
        <v>26</v>
      </c>
      <c r="R35544" s="1" t="s">
        <v>26</v>
      </c>
    </row>
    <row r="35545" spans="1:18" x14ac:dyDescent="0.3">
      <c r="A35545">
        <v>29616</v>
      </c>
      <c r="B35545" s="1" t="s">
        <v>113930</v>
      </c>
      <c r="C35545" s="1" t="s">
        <v>28</v>
      </c>
      <c r="D35545" s="1" t="s">
        <v>113931</v>
      </c>
      <c r="E35545">
        <v>-24.051900863647461</v>
      </c>
      <c r="F35545">
        <v>17.369699478149414</v>
      </c>
      <c r="G35545">
        <v>4173</v>
      </c>
      <c r="H35545" s="1" t="s">
        <v>26365</v>
      </c>
      <c r="I35545" s="1" t="s">
        <v>21</v>
      </c>
      <c r="J35545" s="1" t="s">
        <v>65244</v>
      </c>
      <c r="K35545" s="1" t="s">
        <v>113929</v>
      </c>
      <c r="L35545" s="1" t="s">
        <v>25</v>
      </c>
      <c r="M35545" s="1" t="s">
        <v>26</v>
      </c>
      <c r="N35545" s="1" t="s">
        <v>26</v>
      </c>
      <c r="O35545" s="1" t="s">
        <v>26</v>
      </c>
      <c r="P35545" s="1" t="s">
        <v>26</v>
      </c>
      <c r="Q35545" s="1" t="s">
        <v>26</v>
      </c>
      <c r="R35545" s="1" t="s">
        <v>26</v>
      </c>
    </row>
    <row r="35546" spans="1:18" x14ac:dyDescent="0.3">
      <c r="A35546">
        <v>29617</v>
      </c>
      <c r="B35546" s="1" t="s">
        <v>113932</v>
      </c>
      <c r="C35546" s="1" t="s">
        <v>28</v>
      </c>
      <c r="D35546" s="1" t="s">
        <v>113933</v>
      </c>
      <c r="E35546">
        <v>-24.057199478149414</v>
      </c>
      <c r="F35546">
        <v>17.159999847412109</v>
      </c>
      <c r="G35546">
        <v>4383</v>
      </c>
      <c r="H35546" s="1" t="s">
        <v>26365</v>
      </c>
      <c r="I35546" s="1" t="s">
        <v>21</v>
      </c>
      <c r="J35546" s="1" t="s">
        <v>65244</v>
      </c>
      <c r="K35546" s="1" t="s">
        <v>113929</v>
      </c>
      <c r="L35546" s="1" t="s">
        <v>25</v>
      </c>
      <c r="M35546" s="1" t="s">
        <v>26</v>
      </c>
      <c r="N35546" s="1" t="s">
        <v>26</v>
      </c>
      <c r="O35546" s="1" t="s">
        <v>26</v>
      </c>
      <c r="P35546" s="1" t="s">
        <v>26</v>
      </c>
      <c r="Q35546" s="1" t="s">
        <v>26</v>
      </c>
      <c r="R35546" s="1" t="s">
        <v>26</v>
      </c>
    </row>
    <row r="35547" spans="1:18" x14ac:dyDescent="0.3">
      <c r="A35547">
        <v>29618</v>
      </c>
      <c r="B35547" s="1" t="s">
        <v>113934</v>
      </c>
      <c r="C35547" s="1" t="s">
        <v>28</v>
      </c>
      <c r="D35547" s="1" t="s">
        <v>113935</v>
      </c>
      <c r="E35547">
        <v>-24.001899719238281</v>
      </c>
      <c r="F35547">
        <v>16.894199371337891</v>
      </c>
      <c r="G35547">
        <v>4606</v>
      </c>
      <c r="H35547" s="1" t="s">
        <v>26365</v>
      </c>
      <c r="I35547" s="1" t="s">
        <v>21</v>
      </c>
      <c r="J35547" s="1" t="s">
        <v>65244</v>
      </c>
      <c r="K35547" s="1" t="s">
        <v>113929</v>
      </c>
      <c r="L35547" s="1" t="s">
        <v>25</v>
      </c>
      <c r="M35547" s="1" t="s">
        <v>26</v>
      </c>
      <c r="N35547" s="1" t="s">
        <v>26</v>
      </c>
      <c r="O35547" s="1" t="s">
        <v>26</v>
      </c>
      <c r="P35547" s="1" t="s">
        <v>26</v>
      </c>
      <c r="Q35547" s="1" t="s">
        <v>26</v>
      </c>
      <c r="R35547" s="1" t="s">
        <v>26</v>
      </c>
    </row>
    <row r="35548" spans="1:18" x14ac:dyDescent="0.3">
      <c r="A35548">
        <v>29622</v>
      </c>
      <c r="B35548" s="1" t="s">
        <v>113936</v>
      </c>
      <c r="C35548" s="1" t="s">
        <v>28</v>
      </c>
      <c r="D35548" s="1" t="s">
        <v>113937</v>
      </c>
      <c r="E35548">
        <v>-24.491399765014648</v>
      </c>
      <c r="F35548">
        <v>15.823599815368652</v>
      </c>
      <c r="G35548">
        <v>2628</v>
      </c>
      <c r="H35548" s="1" t="s">
        <v>26365</v>
      </c>
      <c r="I35548" s="1" t="s">
        <v>21</v>
      </c>
      <c r="J35548" s="1" t="s">
        <v>65244</v>
      </c>
      <c r="K35548" s="1" t="s">
        <v>26</v>
      </c>
      <c r="L35548" s="1" t="s">
        <v>25</v>
      </c>
      <c r="M35548" s="1" t="s">
        <v>26</v>
      </c>
      <c r="N35548" s="1" t="s">
        <v>26</v>
      </c>
      <c r="O35548" s="1" t="s">
        <v>26</v>
      </c>
      <c r="P35548" s="1" t="s">
        <v>26</v>
      </c>
      <c r="Q35548" s="1" t="s">
        <v>26</v>
      </c>
      <c r="R35548" s="1" t="s">
        <v>26</v>
      </c>
    </row>
    <row r="35549" spans="1:18" x14ac:dyDescent="0.3">
      <c r="A35549">
        <v>29625</v>
      </c>
      <c r="B35549" s="1" t="s">
        <v>113938</v>
      </c>
      <c r="C35549" s="1" t="s">
        <v>28</v>
      </c>
      <c r="D35549" s="1" t="s">
        <v>113939</v>
      </c>
      <c r="E35549">
        <v>-24.349700927734375</v>
      </c>
      <c r="F35549">
        <v>18.326700210571289</v>
      </c>
      <c r="G35549">
        <v>3822</v>
      </c>
      <c r="H35549" s="1" t="s">
        <v>26365</v>
      </c>
      <c r="I35549" s="1" t="s">
        <v>21</v>
      </c>
      <c r="J35549" s="1" t="s">
        <v>65244</v>
      </c>
      <c r="K35549" s="1" t="s">
        <v>65438</v>
      </c>
      <c r="L35549" s="1" t="s">
        <v>25</v>
      </c>
      <c r="M35549" s="1" t="s">
        <v>26</v>
      </c>
      <c r="N35549" s="1" t="s">
        <v>26</v>
      </c>
      <c r="O35549" s="1" t="s">
        <v>26</v>
      </c>
      <c r="P35549" s="1" t="s">
        <v>26</v>
      </c>
      <c r="Q35549" s="1" t="s">
        <v>26</v>
      </c>
      <c r="R35549" s="1" t="s">
        <v>26</v>
      </c>
    </row>
    <row r="35550" spans="1:18" x14ac:dyDescent="0.3">
      <c r="A35550">
        <v>29628</v>
      </c>
      <c r="B35550" s="1" t="s">
        <v>113940</v>
      </c>
      <c r="C35550" s="1" t="s">
        <v>28</v>
      </c>
      <c r="D35550" s="1" t="s">
        <v>113941</v>
      </c>
      <c r="E35550">
        <v>-24.389999389648438</v>
      </c>
      <c r="F35550">
        <v>18.668100357055664</v>
      </c>
      <c r="G35550">
        <v>3839</v>
      </c>
      <c r="H35550" s="1" t="s">
        <v>26365</v>
      </c>
      <c r="I35550" s="1" t="s">
        <v>21</v>
      </c>
      <c r="J35550" s="1" t="s">
        <v>65244</v>
      </c>
      <c r="K35550" s="1" t="s">
        <v>26</v>
      </c>
      <c r="L35550" s="1" t="s">
        <v>25</v>
      </c>
      <c r="M35550" s="1" t="s">
        <v>26</v>
      </c>
      <c r="N35550" s="1" t="s">
        <v>26</v>
      </c>
      <c r="O35550" s="1" t="s">
        <v>26</v>
      </c>
      <c r="P35550" s="1" t="s">
        <v>26</v>
      </c>
      <c r="Q35550" s="1" t="s">
        <v>26</v>
      </c>
      <c r="R35550" s="1" t="s">
        <v>26</v>
      </c>
    </row>
    <row r="35551" spans="1:18" x14ac:dyDescent="0.3">
      <c r="A35551">
        <v>29629</v>
      </c>
      <c r="B35551" s="1" t="s">
        <v>113942</v>
      </c>
      <c r="C35551" s="1" t="s">
        <v>28</v>
      </c>
      <c r="D35551" s="1" t="s">
        <v>113943</v>
      </c>
      <c r="E35551">
        <v>-23.461700439453125</v>
      </c>
      <c r="F35551">
        <v>18.014400482177734</v>
      </c>
      <c r="G35551">
        <v>4386</v>
      </c>
      <c r="H35551" s="1" t="s">
        <v>26365</v>
      </c>
      <c r="I35551" s="1" t="s">
        <v>21</v>
      </c>
      <c r="J35551" s="1" t="s">
        <v>65275</v>
      </c>
      <c r="K35551" s="1" t="s">
        <v>26</v>
      </c>
      <c r="L35551" s="1" t="s">
        <v>25</v>
      </c>
      <c r="M35551" s="1" t="s">
        <v>26</v>
      </c>
      <c r="N35551" s="1" t="s">
        <v>26</v>
      </c>
      <c r="O35551" s="1" t="s">
        <v>26</v>
      </c>
      <c r="P35551" s="1" t="s">
        <v>26</v>
      </c>
      <c r="Q35551" s="1" t="s">
        <v>26</v>
      </c>
      <c r="R35551" s="1" t="s">
        <v>26</v>
      </c>
    </row>
    <row r="35552" spans="1:18" x14ac:dyDescent="0.3">
      <c r="A35552">
        <v>29632</v>
      </c>
      <c r="B35552" s="1" t="s">
        <v>113944</v>
      </c>
      <c r="C35552" s="1" t="s">
        <v>28</v>
      </c>
      <c r="D35552" s="1" t="s">
        <v>113945</v>
      </c>
      <c r="E35552">
        <v>-21.130800247192383</v>
      </c>
      <c r="F35552">
        <v>18.789699554443359</v>
      </c>
      <c r="G35552">
        <v>4718</v>
      </c>
      <c r="H35552" s="1" t="s">
        <v>26365</v>
      </c>
      <c r="I35552" s="1" t="s">
        <v>21</v>
      </c>
      <c r="J35552" s="1" t="s">
        <v>65225</v>
      </c>
      <c r="K35552" s="1" t="s">
        <v>26</v>
      </c>
      <c r="L35552" s="1" t="s">
        <v>25</v>
      </c>
      <c r="M35552" s="1" t="s">
        <v>26</v>
      </c>
      <c r="N35552" s="1" t="s">
        <v>26</v>
      </c>
      <c r="O35552" s="1" t="s">
        <v>26</v>
      </c>
      <c r="P35552" s="1" t="s">
        <v>26</v>
      </c>
      <c r="Q35552" s="1" t="s">
        <v>26</v>
      </c>
      <c r="R35552" s="1" t="s">
        <v>26</v>
      </c>
    </row>
    <row r="35553" spans="1:18" x14ac:dyDescent="0.3">
      <c r="A35553">
        <v>29633</v>
      </c>
      <c r="B35553" s="1" t="s">
        <v>113946</v>
      </c>
      <c r="C35553" s="1" t="s">
        <v>28</v>
      </c>
      <c r="D35553" s="1" t="s">
        <v>113947</v>
      </c>
      <c r="E35553">
        <v>-24.18079948425293</v>
      </c>
      <c r="F35553">
        <v>15.977499961853027</v>
      </c>
      <c r="G35553">
        <v>3563</v>
      </c>
      <c r="H35553" s="1" t="s">
        <v>26365</v>
      </c>
      <c r="I35553" s="1" t="s">
        <v>21</v>
      </c>
      <c r="J35553" s="1" t="s">
        <v>65244</v>
      </c>
      <c r="K35553" s="1" t="s">
        <v>26</v>
      </c>
      <c r="L35553" s="1" t="s">
        <v>25</v>
      </c>
      <c r="M35553" s="1" t="s">
        <v>26</v>
      </c>
      <c r="N35553" s="1" t="s">
        <v>26</v>
      </c>
      <c r="O35553" s="1" t="s">
        <v>26</v>
      </c>
      <c r="P35553" s="1" t="s">
        <v>26</v>
      </c>
      <c r="Q35553" s="1" t="s">
        <v>26</v>
      </c>
      <c r="R35553" s="1" t="s">
        <v>26</v>
      </c>
    </row>
    <row r="35554" spans="1:18" x14ac:dyDescent="0.3">
      <c r="A35554">
        <v>29634</v>
      </c>
      <c r="B35554" s="1" t="s">
        <v>113948</v>
      </c>
      <c r="C35554" s="1" t="s">
        <v>28</v>
      </c>
      <c r="D35554" s="1" t="s">
        <v>113949</v>
      </c>
      <c r="E35554">
        <v>-23.463899612426758</v>
      </c>
      <c r="F35554">
        <v>18.873300552368164</v>
      </c>
      <c r="G35554">
        <v>4222</v>
      </c>
      <c r="H35554" s="1" t="s">
        <v>26365</v>
      </c>
      <c r="I35554" s="1" t="s">
        <v>21</v>
      </c>
      <c r="J35554" s="1" t="s">
        <v>65225</v>
      </c>
      <c r="K35554" s="1" t="s">
        <v>26</v>
      </c>
      <c r="L35554" s="1" t="s">
        <v>25</v>
      </c>
      <c r="M35554" s="1" t="s">
        <v>26</v>
      </c>
      <c r="N35554" s="1" t="s">
        <v>26</v>
      </c>
      <c r="O35554" s="1" t="s">
        <v>26</v>
      </c>
      <c r="P35554" s="1" t="s">
        <v>26</v>
      </c>
      <c r="Q35554" s="1" t="s">
        <v>26</v>
      </c>
      <c r="R35554" s="1" t="s">
        <v>26</v>
      </c>
    </row>
    <row r="35555" spans="1:18" x14ac:dyDescent="0.3">
      <c r="A35555">
        <v>29636</v>
      </c>
      <c r="B35555" s="1" t="s">
        <v>113950</v>
      </c>
      <c r="C35555" s="1" t="s">
        <v>28</v>
      </c>
      <c r="D35555" s="1" t="s">
        <v>113951</v>
      </c>
      <c r="E35555">
        <v>-24.673299789428711</v>
      </c>
      <c r="F35555">
        <v>15.791899681091309</v>
      </c>
      <c r="G35555">
        <v>2402</v>
      </c>
      <c r="H35555" s="1" t="s">
        <v>26365</v>
      </c>
      <c r="I35555" s="1" t="s">
        <v>21</v>
      </c>
      <c r="J35555" s="1" t="s">
        <v>65244</v>
      </c>
      <c r="K35555" s="1" t="s">
        <v>26</v>
      </c>
      <c r="L35555" s="1" t="s">
        <v>25</v>
      </c>
      <c r="M35555" s="1" t="s">
        <v>26</v>
      </c>
      <c r="N35555" s="1" t="s">
        <v>26</v>
      </c>
      <c r="O35555" s="1" t="s">
        <v>26</v>
      </c>
      <c r="P35555" s="1" t="s">
        <v>26</v>
      </c>
      <c r="Q35555" s="1" t="s">
        <v>26</v>
      </c>
      <c r="R35555" s="1" t="s">
        <v>26</v>
      </c>
    </row>
    <row r="35556" spans="1:18" x14ac:dyDescent="0.3">
      <c r="A35556">
        <v>29637</v>
      </c>
      <c r="B35556" s="1" t="s">
        <v>113952</v>
      </c>
      <c r="C35556" s="1" t="s">
        <v>28</v>
      </c>
      <c r="D35556" s="1" t="s">
        <v>113953</v>
      </c>
      <c r="E35556">
        <v>-24.19059944152832</v>
      </c>
      <c r="F35556">
        <v>18.161100387573242</v>
      </c>
      <c r="G35556">
        <v>3960</v>
      </c>
      <c r="H35556" s="1" t="s">
        <v>26365</v>
      </c>
      <c r="I35556" s="1" t="s">
        <v>21</v>
      </c>
      <c r="J35556" s="1" t="s">
        <v>65244</v>
      </c>
      <c r="K35556" s="1" t="s">
        <v>26</v>
      </c>
      <c r="L35556" s="1" t="s">
        <v>25</v>
      </c>
      <c r="M35556" s="1" t="s">
        <v>26</v>
      </c>
      <c r="N35556" s="1" t="s">
        <v>26</v>
      </c>
      <c r="O35556" s="1" t="s">
        <v>26</v>
      </c>
      <c r="P35556" s="1" t="s">
        <v>26</v>
      </c>
      <c r="Q35556" s="1" t="s">
        <v>26</v>
      </c>
      <c r="R35556" s="1" t="s">
        <v>26</v>
      </c>
    </row>
    <row r="35557" spans="1:18" x14ac:dyDescent="0.3">
      <c r="A35557">
        <v>42334</v>
      </c>
      <c r="B35557" s="1" t="s">
        <v>113954</v>
      </c>
      <c r="C35557" s="1" t="s">
        <v>28</v>
      </c>
      <c r="D35557" s="1" t="s">
        <v>113955</v>
      </c>
      <c r="E35557">
        <v>-26.745000839233398</v>
      </c>
      <c r="F35557">
        <v>20.033332824707031</v>
      </c>
      <c r="G35557">
        <v>2750</v>
      </c>
      <c r="H35557" s="1" t="s">
        <v>26365</v>
      </c>
      <c r="I35557" s="1" t="s">
        <v>21</v>
      </c>
      <c r="J35557" s="1" t="s">
        <v>65218</v>
      </c>
      <c r="K35557" s="1" t="s">
        <v>113956</v>
      </c>
      <c r="L35557" s="1" t="s">
        <v>25</v>
      </c>
      <c r="M35557" s="1" t="s">
        <v>26</v>
      </c>
      <c r="N35557" s="1" t="s">
        <v>26</v>
      </c>
      <c r="O35557" s="1" t="s">
        <v>26</v>
      </c>
      <c r="P35557" s="1" t="s">
        <v>26</v>
      </c>
      <c r="Q35557" s="1" t="s">
        <v>26</v>
      </c>
      <c r="R35557" s="1" t="s">
        <v>26</v>
      </c>
    </row>
    <row r="35558" spans="1:18" x14ac:dyDescent="0.3">
      <c r="A35558">
        <v>42335</v>
      </c>
      <c r="B35558" s="1" t="s">
        <v>113957</v>
      </c>
      <c r="C35558" s="1" t="s">
        <v>28</v>
      </c>
      <c r="D35558" s="1" t="s">
        <v>113958</v>
      </c>
      <c r="E35558">
        <v>-26.700000762939453</v>
      </c>
      <c r="F35558">
        <v>16.950000762939453</v>
      </c>
      <c r="G35558">
        <v>4091</v>
      </c>
      <c r="H35558" s="1" t="s">
        <v>26365</v>
      </c>
      <c r="I35558" s="1" t="s">
        <v>21</v>
      </c>
      <c r="J35558" s="1" t="s">
        <v>65218</v>
      </c>
      <c r="K35558" s="1" t="s">
        <v>26</v>
      </c>
      <c r="L35558" s="1" t="s">
        <v>25</v>
      </c>
      <c r="M35558" s="1" t="s">
        <v>26</v>
      </c>
      <c r="N35558" s="1" t="s">
        <v>26</v>
      </c>
      <c r="O35558" s="1" t="s">
        <v>26</v>
      </c>
      <c r="P35558" s="1" t="s">
        <v>26</v>
      </c>
      <c r="Q35558" s="1" t="s">
        <v>26</v>
      </c>
      <c r="R35558" s="1" t="s">
        <v>26</v>
      </c>
    </row>
    <row r="35559" spans="1:18" x14ac:dyDescent="0.3">
      <c r="A35559">
        <v>42336</v>
      </c>
      <c r="B35559" s="1" t="s">
        <v>113959</v>
      </c>
      <c r="C35559" s="1" t="s">
        <v>28</v>
      </c>
      <c r="D35559" s="1" t="s">
        <v>113960</v>
      </c>
      <c r="E35559">
        <v>-26.593050003051758</v>
      </c>
      <c r="F35559">
        <v>18.142217636108398</v>
      </c>
      <c r="G35559">
        <v>3231</v>
      </c>
      <c r="H35559" s="1" t="s">
        <v>26365</v>
      </c>
      <c r="I35559" s="1" t="s">
        <v>21</v>
      </c>
      <c r="J35559" s="1" t="s">
        <v>65218</v>
      </c>
      <c r="K35559" s="1" t="s">
        <v>65314</v>
      </c>
      <c r="L35559" s="1" t="s">
        <v>25</v>
      </c>
      <c r="M35559" s="1" t="s">
        <v>26</v>
      </c>
      <c r="N35559" s="1" t="s">
        <v>26</v>
      </c>
      <c r="O35559" s="1" t="s">
        <v>26</v>
      </c>
      <c r="P35559" s="1" t="s">
        <v>26</v>
      </c>
      <c r="Q35559" s="1" t="s">
        <v>26</v>
      </c>
      <c r="R35559" s="1" t="s">
        <v>26</v>
      </c>
    </row>
    <row r="35560" spans="1:18" x14ac:dyDescent="0.3">
      <c r="A35560">
        <v>42337</v>
      </c>
      <c r="B35560" s="1" t="s">
        <v>113961</v>
      </c>
      <c r="C35560" s="1" t="s">
        <v>28</v>
      </c>
      <c r="D35560" s="1" t="s">
        <v>113962</v>
      </c>
      <c r="E35560">
        <v>-26.516666412353516</v>
      </c>
      <c r="F35560">
        <v>16.916667938232422</v>
      </c>
      <c r="G35560">
        <v>4245</v>
      </c>
      <c r="H35560" s="1" t="s">
        <v>26365</v>
      </c>
      <c r="I35560" s="1" t="s">
        <v>21</v>
      </c>
      <c r="J35560" s="1" t="s">
        <v>65218</v>
      </c>
      <c r="K35560" s="1" t="s">
        <v>26</v>
      </c>
      <c r="L35560" s="1" t="s">
        <v>25</v>
      </c>
      <c r="M35560" s="1" t="s">
        <v>26</v>
      </c>
      <c r="N35560" s="1" t="s">
        <v>26</v>
      </c>
      <c r="O35560" s="1" t="s">
        <v>26</v>
      </c>
      <c r="P35560" s="1" t="s">
        <v>26</v>
      </c>
      <c r="Q35560" s="1" t="s">
        <v>26</v>
      </c>
      <c r="R35560" s="1" t="s">
        <v>26</v>
      </c>
    </row>
    <row r="35561" spans="1:18" x14ac:dyDescent="0.3">
      <c r="A35561">
        <v>42338</v>
      </c>
      <c r="B35561" s="1" t="s">
        <v>113963</v>
      </c>
      <c r="C35561" s="1" t="s">
        <v>28</v>
      </c>
      <c r="D35561" s="1" t="s">
        <v>113964</v>
      </c>
      <c r="E35561">
        <v>-26.266666412353516</v>
      </c>
      <c r="F35561">
        <v>17</v>
      </c>
      <c r="G35561">
        <v>3645</v>
      </c>
      <c r="H35561" s="1" t="s">
        <v>26365</v>
      </c>
      <c r="I35561" s="1" t="s">
        <v>21</v>
      </c>
      <c r="J35561" s="1" t="s">
        <v>65218</v>
      </c>
      <c r="K35561" s="1" t="s">
        <v>26</v>
      </c>
      <c r="L35561" s="1" t="s">
        <v>25</v>
      </c>
      <c r="M35561" s="1" t="s">
        <v>26</v>
      </c>
      <c r="N35561" s="1" t="s">
        <v>26</v>
      </c>
      <c r="O35561" s="1" t="s">
        <v>26</v>
      </c>
      <c r="P35561" s="1" t="s">
        <v>26</v>
      </c>
      <c r="Q35561" s="1" t="s">
        <v>26</v>
      </c>
      <c r="R35561" s="1" t="s">
        <v>26</v>
      </c>
    </row>
    <row r="35562" spans="1:18" x14ac:dyDescent="0.3">
      <c r="A35562">
        <v>42339</v>
      </c>
      <c r="B35562" s="1" t="s">
        <v>113965</v>
      </c>
      <c r="C35562" s="1" t="s">
        <v>28</v>
      </c>
      <c r="D35562" s="1" t="s">
        <v>113966</v>
      </c>
      <c r="E35562">
        <v>-25.937782287597656</v>
      </c>
      <c r="F35562">
        <v>19.120550155639648</v>
      </c>
      <c r="G35562">
        <v>3175</v>
      </c>
      <c r="H35562" s="1" t="s">
        <v>26365</v>
      </c>
      <c r="I35562" s="1" t="s">
        <v>21</v>
      </c>
      <c r="J35562" s="1" t="s">
        <v>65218</v>
      </c>
      <c r="K35562" s="1" t="s">
        <v>113967</v>
      </c>
      <c r="L35562" s="1" t="s">
        <v>25</v>
      </c>
      <c r="M35562" s="1" t="s">
        <v>26</v>
      </c>
      <c r="N35562" s="1" t="s">
        <v>26</v>
      </c>
      <c r="O35562" s="1" t="s">
        <v>26</v>
      </c>
      <c r="P35562" s="1" t="s">
        <v>26</v>
      </c>
      <c r="Q35562" s="1" t="s">
        <v>26</v>
      </c>
      <c r="R35562" s="1" t="s">
        <v>26</v>
      </c>
    </row>
    <row r="35563" spans="1:18" x14ac:dyDescent="0.3">
      <c r="A35563">
        <v>42340</v>
      </c>
      <c r="B35563" s="1" t="s">
        <v>113968</v>
      </c>
      <c r="C35563" s="1" t="s">
        <v>28</v>
      </c>
      <c r="D35563" s="1" t="s">
        <v>113969</v>
      </c>
      <c r="E35563">
        <v>-25.890283584594727</v>
      </c>
      <c r="F35563">
        <v>18.126382827758789</v>
      </c>
      <c r="G35563">
        <v>3152</v>
      </c>
      <c r="H35563" s="1" t="s">
        <v>26365</v>
      </c>
      <c r="I35563" s="1" t="s">
        <v>21</v>
      </c>
      <c r="J35563" s="1" t="s">
        <v>65218</v>
      </c>
      <c r="K35563" s="1" t="s">
        <v>113970</v>
      </c>
      <c r="L35563" s="1" t="s">
        <v>25</v>
      </c>
      <c r="M35563" s="1" t="s">
        <v>26</v>
      </c>
      <c r="N35563" s="1" t="s">
        <v>26</v>
      </c>
      <c r="O35563" s="1" t="s">
        <v>26</v>
      </c>
      <c r="P35563" s="1" t="s">
        <v>26</v>
      </c>
      <c r="Q35563" s="1" t="s">
        <v>26</v>
      </c>
      <c r="R35563" s="1" t="s">
        <v>26</v>
      </c>
    </row>
    <row r="35564" spans="1:18" x14ac:dyDescent="0.3">
      <c r="A35564">
        <v>42341</v>
      </c>
      <c r="B35564" s="1" t="s">
        <v>113971</v>
      </c>
      <c r="C35564" s="1" t="s">
        <v>28</v>
      </c>
      <c r="D35564" s="1" t="s">
        <v>113972</v>
      </c>
      <c r="E35564">
        <v>-25.863332748413086</v>
      </c>
      <c r="F35564">
        <v>16.809999465942383</v>
      </c>
      <c r="G35564">
        <v>4563</v>
      </c>
      <c r="H35564" s="1" t="s">
        <v>26365</v>
      </c>
      <c r="I35564" s="1" t="s">
        <v>21</v>
      </c>
      <c r="J35564" s="1" t="s">
        <v>65218</v>
      </c>
      <c r="K35564" s="1" t="s">
        <v>65278</v>
      </c>
      <c r="L35564" s="1" t="s">
        <v>25</v>
      </c>
      <c r="M35564" s="1" t="s">
        <v>26</v>
      </c>
      <c r="N35564" s="1" t="s">
        <v>26</v>
      </c>
      <c r="O35564" s="1" t="s">
        <v>26</v>
      </c>
      <c r="P35564" s="1" t="s">
        <v>26</v>
      </c>
      <c r="Q35564" s="1" t="s">
        <v>26</v>
      </c>
      <c r="R35564" s="1" t="s">
        <v>26</v>
      </c>
    </row>
    <row r="35565" spans="1:18" x14ac:dyDescent="0.3">
      <c r="A35565">
        <v>42342</v>
      </c>
      <c r="B35565" s="1" t="s">
        <v>113973</v>
      </c>
      <c r="C35565" s="1" t="s">
        <v>41</v>
      </c>
      <c r="D35565" s="1" t="s">
        <v>113974</v>
      </c>
      <c r="E35565">
        <v>-25.767782211299998</v>
      </c>
      <c r="F35565">
        <v>20</v>
      </c>
      <c r="G35565">
        <v>3125</v>
      </c>
      <c r="H35565" s="1" t="s">
        <v>26365</v>
      </c>
      <c r="I35565" s="1" t="s">
        <v>21</v>
      </c>
      <c r="J35565" s="1" t="s">
        <v>65218</v>
      </c>
      <c r="K35565" s="1" t="s">
        <v>26</v>
      </c>
      <c r="L35565" s="1" t="s">
        <v>25</v>
      </c>
      <c r="M35565" s="1" t="s">
        <v>26</v>
      </c>
      <c r="N35565" s="1" t="s">
        <v>26</v>
      </c>
      <c r="O35565" s="1" t="s">
        <v>26</v>
      </c>
      <c r="P35565" s="1" t="s">
        <v>26</v>
      </c>
      <c r="Q35565" s="1" t="s">
        <v>26</v>
      </c>
      <c r="R35565" s="1" t="s">
        <v>26</v>
      </c>
    </row>
    <row r="35566" spans="1:18" x14ac:dyDescent="0.3">
      <c r="A35566">
        <v>42343</v>
      </c>
      <c r="B35566" s="1" t="s">
        <v>113975</v>
      </c>
      <c r="C35566" s="1" t="s">
        <v>28</v>
      </c>
      <c r="D35566" s="1" t="s">
        <v>113976</v>
      </c>
      <c r="E35566">
        <v>-25.69944953918457</v>
      </c>
      <c r="F35566">
        <v>18.053049087524414</v>
      </c>
      <c r="G35566">
        <v>3190</v>
      </c>
      <c r="H35566" s="1" t="s">
        <v>26365</v>
      </c>
      <c r="I35566" s="1" t="s">
        <v>21</v>
      </c>
      <c r="J35566" s="1" t="s">
        <v>65218</v>
      </c>
      <c r="K35566" s="1" t="s">
        <v>113977</v>
      </c>
      <c r="L35566" s="1" t="s">
        <v>25</v>
      </c>
      <c r="M35566" s="1" t="s">
        <v>26</v>
      </c>
      <c r="N35566" s="1" t="s">
        <v>26</v>
      </c>
      <c r="O35566" s="1" t="s">
        <v>26</v>
      </c>
      <c r="P35566" s="1" t="s">
        <v>26</v>
      </c>
      <c r="Q35566" s="1" t="s">
        <v>26</v>
      </c>
      <c r="R35566" s="1" t="s">
        <v>26</v>
      </c>
    </row>
    <row r="35567" spans="1:18" x14ac:dyDescent="0.3">
      <c r="A35567">
        <v>42344</v>
      </c>
      <c r="B35567" s="1" t="s">
        <v>113978</v>
      </c>
      <c r="C35567" s="1" t="s">
        <v>28</v>
      </c>
      <c r="D35567" s="1" t="s">
        <v>113979</v>
      </c>
      <c r="E35567">
        <v>-25.497217178344727</v>
      </c>
      <c r="F35567">
        <v>18.172500610351563</v>
      </c>
      <c r="G35567">
        <v>3461</v>
      </c>
      <c r="H35567" s="1" t="s">
        <v>26365</v>
      </c>
      <c r="I35567" s="1" t="s">
        <v>21</v>
      </c>
      <c r="J35567" s="1" t="s">
        <v>65244</v>
      </c>
      <c r="K35567" s="1" t="s">
        <v>26</v>
      </c>
      <c r="L35567" s="1" t="s">
        <v>25</v>
      </c>
      <c r="M35567" s="1" t="s">
        <v>26</v>
      </c>
      <c r="N35567" s="1" t="s">
        <v>26</v>
      </c>
      <c r="O35567" s="1" t="s">
        <v>26</v>
      </c>
      <c r="P35567" s="1" t="s">
        <v>26</v>
      </c>
      <c r="Q35567" s="1" t="s">
        <v>26</v>
      </c>
      <c r="R35567" s="1" t="s">
        <v>26</v>
      </c>
    </row>
    <row r="35568" spans="1:18" x14ac:dyDescent="0.3">
      <c r="A35568">
        <v>42345</v>
      </c>
      <c r="B35568" s="1" t="s">
        <v>113980</v>
      </c>
      <c r="C35568" s="1" t="s">
        <v>28</v>
      </c>
      <c r="D35568" s="1" t="s">
        <v>113981</v>
      </c>
      <c r="E35568">
        <v>-25.456382751464844</v>
      </c>
      <c r="F35568">
        <v>19.438333511352539</v>
      </c>
      <c r="G35568">
        <v>3325</v>
      </c>
      <c r="H35568" s="1" t="s">
        <v>26365</v>
      </c>
      <c r="I35568" s="1" t="s">
        <v>21</v>
      </c>
      <c r="J35568" s="1" t="s">
        <v>65244</v>
      </c>
      <c r="K35568" s="1" t="s">
        <v>26</v>
      </c>
      <c r="L35568" s="1" t="s">
        <v>25</v>
      </c>
      <c r="M35568" s="1" t="s">
        <v>26</v>
      </c>
      <c r="N35568" s="1" t="s">
        <v>26</v>
      </c>
      <c r="O35568" s="1" t="s">
        <v>26</v>
      </c>
      <c r="P35568" s="1" t="s">
        <v>26</v>
      </c>
      <c r="Q35568" s="1" t="s">
        <v>26</v>
      </c>
      <c r="R35568" s="1" t="s">
        <v>26</v>
      </c>
    </row>
    <row r="35569" spans="1:18" x14ac:dyDescent="0.3">
      <c r="A35569">
        <v>42346</v>
      </c>
      <c r="B35569" s="1" t="s">
        <v>113982</v>
      </c>
      <c r="C35569" s="1" t="s">
        <v>28</v>
      </c>
      <c r="D35569" s="1" t="s">
        <v>113983</v>
      </c>
      <c r="E35569">
        <v>-25.197782516479492</v>
      </c>
      <c r="F35569">
        <v>18.273616790771484</v>
      </c>
      <c r="G35569">
        <v>3838</v>
      </c>
      <c r="H35569" s="1" t="s">
        <v>26365</v>
      </c>
      <c r="I35569" s="1" t="s">
        <v>21</v>
      </c>
      <c r="J35569" s="1" t="s">
        <v>65244</v>
      </c>
      <c r="K35569" s="1" t="s">
        <v>26</v>
      </c>
      <c r="L35569" s="1" t="s">
        <v>25</v>
      </c>
      <c r="M35569" s="1" t="s">
        <v>26</v>
      </c>
      <c r="N35569" s="1" t="s">
        <v>26</v>
      </c>
      <c r="O35569" s="1" t="s">
        <v>26</v>
      </c>
      <c r="P35569" s="1" t="s">
        <v>26</v>
      </c>
      <c r="Q35569" s="1" t="s">
        <v>26</v>
      </c>
      <c r="R35569" s="1" t="s">
        <v>26</v>
      </c>
    </row>
    <row r="35570" spans="1:18" x14ac:dyDescent="0.3">
      <c r="A35570">
        <v>42347</v>
      </c>
      <c r="B35570" s="1" t="s">
        <v>113984</v>
      </c>
      <c r="C35570" s="1" t="s">
        <v>28</v>
      </c>
      <c r="D35570" s="1" t="s">
        <v>113985</v>
      </c>
      <c r="E35570">
        <v>-25.127216339111328</v>
      </c>
      <c r="F35570">
        <v>17.76194953918457</v>
      </c>
      <c r="G35570">
        <v>3428</v>
      </c>
      <c r="H35570" s="1" t="s">
        <v>26365</v>
      </c>
      <c r="I35570" s="1" t="s">
        <v>21</v>
      </c>
      <c r="J35570" s="1" t="s">
        <v>65244</v>
      </c>
      <c r="K35570" s="1" t="s">
        <v>113986</v>
      </c>
      <c r="L35570" s="1" t="s">
        <v>25</v>
      </c>
      <c r="M35570" s="1" t="s">
        <v>26</v>
      </c>
      <c r="N35570" s="1" t="s">
        <v>26</v>
      </c>
      <c r="O35570" s="1" t="s">
        <v>26</v>
      </c>
      <c r="P35570" s="1" t="s">
        <v>26</v>
      </c>
      <c r="Q35570" s="1" t="s">
        <v>26</v>
      </c>
      <c r="R35570" s="1" t="s">
        <v>26</v>
      </c>
    </row>
    <row r="35571" spans="1:18" x14ac:dyDescent="0.3">
      <c r="A35571">
        <v>42348</v>
      </c>
      <c r="B35571" s="1" t="s">
        <v>113987</v>
      </c>
      <c r="C35571" s="1" t="s">
        <v>28</v>
      </c>
      <c r="D35571" s="1" t="s">
        <v>113988</v>
      </c>
      <c r="E35571">
        <v>-25.068883895874023</v>
      </c>
      <c r="F35571">
        <v>18.451667785644531</v>
      </c>
      <c r="G35571">
        <v>3813</v>
      </c>
      <c r="H35571" s="1" t="s">
        <v>26365</v>
      </c>
      <c r="I35571" s="1" t="s">
        <v>21</v>
      </c>
      <c r="J35571" s="1" t="s">
        <v>65244</v>
      </c>
      <c r="K35571" s="1" t="s">
        <v>113989</v>
      </c>
      <c r="L35571" s="1" t="s">
        <v>25</v>
      </c>
      <c r="M35571" s="1" t="s">
        <v>26</v>
      </c>
      <c r="N35571" s="1" t="s">
        <v>26</v>
      </c>
      <c r="O35571" s="1" t="s">
        <v>26</v>
      </c>
      <c r="P35571" s="1" t="s">
        <v>26</v>
      </c>
      <c r="Q35571" s="1" t="s">
        <v>26</v>
      </c>
      <c r="R35571" s="1" t="s">
        <v>26</v>
      </c>
    </row>
    <row r="35572" spans="1:18" x14ac:dyDescent="0.3">
      <c r="A35572">
        <v>42349</v>
      </c>
      <c r="B35572" s="1" t="s">
        <v>113990</v>
      </c>
      <c r="C35572" s="1" t="s">
        <v>28</v>
      </c>
      <c r="D35572" s="1" t="s">
        <v>113991</v>
      </c>
      <c r="E35572">
        <v>-24.835599899291992</v>
      </c>
      <c r="F35572">
        <v>16.975200653076172</v>
      </c>
      <c r="G35572">
        <v>4465</v>
      </c>
      <c r="H35572" s="1" t="s">
        <v>26365</v>
      </c>
      <c r="I35572" s="1" t="s">
        <v>21</v>
      </c>
      <c r="J35572" s="1" t="s">
        <v>65244</v>
      </c>
      <c r="K35572" s="1" t="s">
        <v>65340</v>
      </c>
      <c r="L35572" s="1" t="s">
        <v>25</v>
      </c>
      <c r="M35572" s="1" t="s">
        <v>26</v>
      </c>
      <c r="N35572" s="1" t="s">
        <v>26</v>
      </c>
      <c r="O35572" s="1" t="s">
        <v>26</v>
      </c>
      <c r="P35572" s="1" t="s">
        <v>26</v>
      </c>
      <c r="Q35572" s="1" t="s">
        <v>26</v>
      </c>
      <c r="R35572" s="1" t="s">
        <v>26</v>
      </c>
    </row>
    <row r="35573" spans="1:18" x14ac:dyDescent="0.3">
      <c r="A35573">
        <v>42350</v>
      </c>
      <c r="B35573" s="1" t="s">
        <v>113992</v>
      </c>
      <c r="C35573" s="1" t="s">
        <v>28</v>
      </c>
      <c r="D35573" s="1" t="s">
        <v>113993</v>
      </c>
      <c r="E35573">
        <v>-24.769716262817383</v>
      </c>
      <c r="F35573">
        <v>18.988332748413086</v>
      </c>
      <c r="G35573">
        <v>3683</v>
      </c>
      <c r="H35573" s="1" t="s">
        <v>26365</v>
      </c>
      <c r="I35573" s="1" t="s">
        <v>21</v>
      </c>
      <c r="J35573" s="1" t="s">
        <v>65244</v>
      </c>
      <c r="K35573" s="1" t="s">
        <v>26</v>
      </c>
      <c r="L35573" s="1" t="s">
        <v>25</v>
      </c>
      <c r="M35573" s="1" t="s">
        <v>26</v>
      </c>
      <c r="N35573" s="1" t="s">
        <v>26</v>
      </c>
      <c r="O35573" s="1" t="s">
        <v>26</v>
      </c>
      <c r="P35573" s="1" t="s">
        <v>26</v>
      </c>
      <c r="Q35573" s="1" t="s">
        <v>26</v>
      </c>
      <c r="R35573" s="1" t="s">
        <v>26</v>
      </c>
    </row>
    <row r="35574" spans="1:18" x14ac:dyDescent="0.3">
      <c r="A35574">
        <v>42351</v>
      </c>
      <c r="B35574" s="1" t="s">
        <v>113994</v>
      </c>
      <c r="C35574" s="1" t="s">
        <v>28</v>
      </c>
      <c r="D35574" s="1" t="s">
        <v>65339</v>
      </c>
      <c r="E35574">
        <v>-24.768333435058594</v>
      </c>
      <c r="F35574">
        <v>16.975282669067383</v>
      </c>
      <c r="G35574">
        <v>4419</v>
      </c>
      <c r="H35574" s="1" t="s">
        <v>26365</v>
      </c>
      <c r="I35574" s="1" t="s">
        <v>21</v>
      </c>
      <c r="J35574" s="1" t="s">
        <v>65244</v>
      </c>
      <c r="K35574" s="1" t="s">
        <v>65340</v>
      </c>
      <c r="L35574" s="1" t="s">
        <v>25</v>
      </c>
      <c r="M35574" s="1" t="s">
        <v>26</v>
      </c>
      <c r="N35574" s="1" t="s">
        <v>26</v>
      </c>
      <c r="O35574" s="1" t="s">
        <v>26</v>
      </c>
      <c r="P35574" s="1" t="s">
        <v>26</v>
      </c>
      <c r="Q35574" s="1" t="s">
        <v>26</v>
      </c>
      <c r="R35574" s="1" t="s">
        <v>26</v>
      </c>
    </row>
    <row r="35575" spans="1:18" x14ac:dyDescent="0.3">
      <c r="A35575">
        <v>42352</v>
      </c>
      <c r="B35575" s="1" t="s">
        <v>113995</v>
      </c>
      <c r="C35575" s="1" t="s">
        <v>28</v>
      </c>
      <c r="D35575" s="1" t="s">
        <v>113996</v>
      </c>
      <c r="E35575">
        <v>-24.745283126831055</v>
      </c>
      <c r="F35575">
        <v>20</v>
      </c>
      <c r="G35575">
        <v>3451</v>
      </c>
      <c r="H35575" s="1" t="s">
        <v>26365</v>
      </c>
      <c r="I35575" s="1" t="s">
        <v>21</v>
      </c>
      <c r="J35575" s="1" t="s">
        <v>65244</v>
      </c>
      <c r="K35575" s="1" t="s">
        <v>26</v>
      </c>
      <c r="L35575" s="1" t="s">
        <v>25</v>
      </c>
      <c r="M35575" s="1" t="s">
        <v>26</v>
      </c>
      <c r="N35575" s="1" t="s">
        <v>26</v>
      </c>
      <c r="O35575" s="1" t="s">
        <v>26</v>
      </c>
      <c r="P35575" s="1" t="s">
        <v>26</v>
      </c>
      <c r="Q35575" s="1" t="s">
        <v>26</v>
      </c>
      <c r="R35575" s="1" t="s">
        <v>26</v>
      </c>
    </row>
    <row r="35576" spans="1:18" x14ac:dyDescent="0.3">
      <c r="A35576">
        <v>326993</v>
      </c>
      <c r="B35576" s="1" t="s">
        <v>113997</v>
      </c>
      <c r="C35576" s="1" t="s">
        <v>28</v>
      </c>
      <c r="D35576" s="1" t="s">
        <v>113998</v>
      </c>
      <c r="E35576">
        <v>-19.328533</v>
      </c>
      <c r="F35576">
        <v>15.915003</v>
      </c>
      <c r="G35576">
        <v>3740</v>
      </c>
      <c r="H35576" s="1" t="s">
        <v>26365</v>
      </c>
      <c r="I35576" s="1" t="s">
        <v>21</v>
      </c>
      <c r="J35576" s="1" t="s">
        <v>65213</v>
      </c>
      <c r="K35576" s="1" t="s">
        <v>113999</v>
      </c>
      <c r="L35576" s="1" t="s">
        <v>25</v>
      </c>
      <c r="M35576" s="1" t="s">
        <v>26</v>
      </c>
      <c r="N35576" s="1" t="s">
        <v>26</v>
      </c>
      <c r="O35576" s="1" t="s">
        <v>26</v>
      </c>
      <c r="P35576" s="1" t="s">
        <v>26</v>
      </c>
      <c r="Q35576" s="1" t="s">
        <v>26</v>
      </c>
      <c r="R35576" s="1" t="s">
        <v>26</v>
      </c>
    </row>
    <row r="35577" spans="1:18" x14ac:dyDescent="0.3">
      <c r="A35577">
        <v>42354</v>
      </c>
      <c r="B35577" s="1" t="s">
        <v>114000</v>
      </c>
      <c r="C35577" s="1" t="s">
        <v>28</v>
      </c>
      <c r="D35577" s="1" t="s">
        <v>114001</v>
      </c>
      <c r="E35577">
        <v>-24.639167785644531</v>
      </c>
      <c r="F35577">
        <v>19.703332901000977</v>
      </c>
      <c r="G35577">
        <v>3605</v>
      </c>
      <c r="H35577" s="1" t="s">
        <v>26365</v>
      </c>
      <c r="I35577" s="1" t="s">
        <v>21</v>
      </c>
      <c r="J35577" s="1" t="s">
        <v>65244</v>
      </c>
      <c r="K35577" s="1" t="s">
        <v>26</v>
      </c>
      <c r="L35577" s="1" t="s">
        <v>25</v>
      </c>
      <c r="M35577" s="1" t="s">
        <v>26</v>
      </c>
      <c r="N35577" s="1" t="s">
        <v>26</v>
      </c>
      <c r="O35577" s="1" t="s">
        <v>26</v>
      </c>
      <c r="P35577" s="1" t="s">
        <v>26</v>
      </c>
      <c r="Q35577" s="1" t="s">
        <v>26</v>
      </c>
      <c r="R35577" s="1" t="s">
        <v>26</v>
      </c>
    </row>
    <row r="35578" spans="1:18" x14ac:dyDescent="0.3">
      <c r="A35578">
        <v>42355</v>
      </c>
      <c r="B35578" s="1" t="s">
        <v>114002</v>
      </c>
      <c r="C35578" s="1" t="s">
        <v>28</v>
      </c>
      <c r="D35578" s="1" t="s">
        <v>114003</v>
      </c>
      <c r="E35578">
        <v>-24.626382827758789</v>
      </c>
      <c r="F35578">
        <v>18.043617248535156</v>
      </c>
      <c r="G35578">
        <v>3777</v>
      </c>
      <c r="H35578" s="1" t="s">
        <v>26365</v>
      </c>
      <c r="I35578" s="1" t="s">
        <v>21</v>
      </c>
      <c r="J35578" s="1" t="s">
        <v>65244</v>
      </c>
      <c r="K35578" s="1" t="s">
        <v>26</v>
      </c>
      <c r="L35578" s="1" t="s">
        <v>25</v>
      </c>
      <c r="M35578" s="1" t="s">
        <v>26</v>
      </c>
      <c r="N35578" s="1" t="s">
        <v>26</v>
      </c>
      <c r="O35578" s="1" t="s">
        <v>26</v>
      </c>
      <c r="P35578" s="1" t="s">
        <v>26</v>
      </c>
      <c r="Q35578" s="1" t="s">
        <v>26</v>
      </c>
      <c r="R35578" s="1" t="s">
        <v>26</v>
      </c>
    </row>
    <row r="35579" spans="1:18" x14ac:dyDescent="0.3">
      <c r="A35579">
        <v>42356</v>
      </c>
      <c r="B35579" s="1" t="s">
        <v>114004</v>
      </c>
      <c r="C35579" s="1" t="s">
        <v>28</v>
      </c>
      <c r="D35579" s="1" t="s">
        <v>114005</v>
      </c>
      <c r="E35579">
        <v>-24.382699966430664</v>
      </c>
      <c r="F35579">
        <v>17.96980094909668</v>
      </c>
      <c r="G35579">
        <v>3863</v>
      </c>
      <c r="H35579" s="1" t="s">
        <v>26365</v>
      </c>
      <c r="I35579" s="1" t="s">
        <v>21</v>
      </c>
      <c r="J35579" s="1" t="s">
        <v>65244</v>
      </c>
      <c r="K35579" s="1" t="s">
        <v>26</v>
      </c>
      <c r="L35579" s="1" t="s">
        <v>25</v>
      </c>
      <c r="M35579" s="1" t="s">
        <v>26</v>
      </c>
      <c r="N35579" s="1" t="s">
        <v>26</v>
      </c>
      <c r="O35579" s="1" t="s">
        <v>26</v>
      </c>
      <c r="P35579" s="1" t="s">
        <v>26</v>
      </c>
      <c r="Q35579" s="1" t="s">
        <v>26</v>
      </c>
      <c r="R35579" s="1" t="s">
        <v>26</v>
      </c>
    </row>
    <row r="35580" spans="1:18" x14ac:dyDescent="0.3">
      <c r="A35580">
        <v>42357</v>
      </c>
      <c r="B35580" s="1" t="s">
        <v>114006</v>
      </c>
      <c r="C35580" s="1" t="s">
        <v>28</v>
      </c>
      <c r="D35580" s="1" t="s">
        <v>114007</v>
      </c>
      <c r="E35580">
        <v>-24.252599716186523</v>
      </c>
      <c r="F35580">
        <v>16.315500259399414</v>
      </c>
      <c r="G35580">
        <v>4521</v>
      </c>
      <c r="H35580" s="1" t="s">
        <v>26365</v>
      </c>
      <c r="I35580" s="1" t="s">
        <v>21</v>
      </c>
      <c r="J35580" s="1" t="s">
        <v>65244</v>
      </c>
      <c r="K35580" s="1" t="s">
        <v>26</v>
      </c>
      <c r="L35580" s="1" t="s">
        <v>25</v>
      </c>
      <c r="M35580" s="1" t="s">
        <v>26</v>
      </c>
      <c r="N35580" s="1" t="s">
        <v>26</v>
      </c>
      <c r="O35580" s="1" t="s">
        <v>26</v>
      </c>
      <c r="P35580" s="1" t="s">
        <v>26</v>
      </c>
      <c r="Q35580" s="1" t="s">
        <v>26</v>
      </c>
      <c r="R35580" s="1" t="s">
        <v>26</v>
      </c>
    </row>
    <row r="35581" spans="1:18" x14ac:dyDescent="0.3">
      <c r="A35581">
        <v>42358</v>
      </c>
      <c r="B35581" s="1" t="s">
        <v>114008</v>
      </c>
      <c r="C35581" s="1" t="s">
        <v>28</v>
      </c>
      <c r="D35581" s="1" t="s">
        <v>114009</v>
      </c>
      <c r="E35581">
        <v>-24.215549468994141</v>
      </c>
      <c r="F35581">
        <v>17.49333381652832</v>
      </c>
      <c r="G35581">
        <v>3982</v>
      </c>
      <c r="H35581" s="1" t="s">
        <v>26365</v>
      </c>
      <c r="I35581" s="1" t="s">
        <v>21</v>
      </c>
      <c r="J35581" s="1" t="s">
        <v>65244</v>
      </c>
      <c r="K35581" s="1" t="s">
        <v>114010</v>
      </c>
      <c r="L35581" s="1" t="s">
        <v>25</v>
      </c>
      <c r="M35581" s="1" t="s">
        <v>26</v>
      </c>
      <c r="N35581" s="1" t="s">
        <v>26</v>
      </c>
      <c r="O35581" s="1" t="s">
        <v>26</v>
      </c>
      <c r="P35581" s="1" t="s">
        <v>26</v>
      </c>
      <c r="Q35581" s="1" t="s">
        <v>26</v>
      </c>
      <c r="R35581" s="1" t="s">
        <v>26</v>
      </c>
    </row>
    <row r="35582" spans="1:18" x14ac:dyDescent="0.3">
      <c r="A35582">
        <v>42359</v>
      </c>
      <c r="B35582" s="1" t="s">
        <v>114011</v>
      </c>
      <c r="C35582" s="1" t="s">
        <v>28</v>
      </c>
      <c r="D35582" s="1" t="s">
        <v>114012</v>
      </c>
      <c r="E35582">
        <v>-24.167217254638672</v>
      </c>
      <c r="F35582">
        <v>17.989166259765625</v>
      </c>
      <c r="G35582">
        <v>4009</v>
      </c>
      <c r="H35582" s="1" t="s">
        <v>26365</v>
      </c>
      <c r="I35582" s="1" t="s">
        <v>21</v>
      </c>
      <c r="J35582" s="1" t="s">
        <v>65244</v>
      </c>
      <c r="K35582" s="1" t="s">
        <v>26</v>
      </c>
      <c r="L35582" s="1" t="s">
        <v>25</v>
      </c>
      <c r="M35582" s="1" t="s">
        <v>26</v>
      </c>
      <c r="N35582" s="1" t="s">
        <v>26</v>
      </c>
      <c r="O35582" s="1" t="s">
        <v>26</v>
      </c>
      <c r="P35582" s="1" t="s">
        <v>26</v>
      </c>
      <c r="Q35582" s="1" t="s">
        <v>26</v>
      </c>
      <c r="R35582" s="1" t="s">
        <v>26</v>
      </c>
    </row>
    <row r="35583" spans="1:18" x14ac:dyDescent="0.3">
      <c r="A35583">
        <v>42360</v>
      </c>
      <c r="B35583" s="1" t="s">
        <v>114013</v>
      </c>
      <c r="C35583" s="1" t="s">
        <v>28</v>
      </c>
      <c r="D35583" s="1" t="s">
        <v>114014</v>
      </c>
      <c r="E35583">
        <v>-24.116666793823242</v>
      </c>
      <c r="F35583">
        <v>16.366666793823242</v>
      </c>
      <c r="G35583">
        <v>5120</v>
      </c>
      <c r="H35583" s="1" t="s">
        <v>26365</v>
      </c>
      <c r="I35583" s="1" t="s">
        <v>21</v>
      </c>
      <c r="J35583" s="1" t="s">
        <v>65244</v>
      </c>
      <c r="K35583" s="1" t="s">
        <v>26</v>
      </c>
      <c r="L35583" s="1" t="s">
        <v>25</v>
      </c>
      <c r="M35583" s="1" t="s">
        <v>26</v>
      </c>
      <c r="N35583" s="1" t="s">
        <v>26</v>
      </c>
      <c r="O35583" s="1" t="s">
        <v>26</v>
      </c>
      <c r="P35583" s="1" t="s">
        <v>26</v>
      </c>
      <c r="Q35583" s="1" t="s">
        <v>26</v>
      </c>
      <c r="R35583" s="1" t="s">
        <v>26</v>
      </c>
    </row>
    <row r="35584" spans="1:18" x14ac:dyDescent="0.3">
      <c r="A35584">
        <v>42361</v>
      </c>
      <c r="B35584" s="1" t="s">
        <v>114015</v>
      </c>
      <c r="C35584" s="1" t="s">
        <v>28</v>
      </c>
      <c r="D35584" s="1" t="s">
        <v>114016</v>
      </c>
      <c r="E35584">
        <v>-24.116117477416992</v>
      </c>
      <c r="F35584">
        <v>19.977783203125</v>
      </c>
      <c r="G35584">
        <v>3863</v>
      </c>
      <c r="H35584" s="1" t="s">
        <v>26365</v>
      </c>
      <c r="I35584" s="1" t="s">
        <v>21</v>
      </c>
      <c r="J35584" s="1" t="s">
        <v>65244</v>
      </c>
      <c r="K35584" s="1" t="s">
        <v>26</v>
      </c>
      <c r="L35584" s="1" t="s">
        <v>25</v>
      </c>
      <c r="M35584" s="1" t="s">
        <v>26</v>
      </c>
      <c r="N35584" s="1" t="s">
        <v>26</v>
      </c>
      <c r="O35584" s="1" t="s">
        <v>26</v>
      </c>
      <c r="P35584" s="1" t="s">
        <v>26</v>
      </c>
      <c r="Q35584" s="1" t="s">
        <v>26</v>
      </c>
      <c r="R35584" s="1" t="s">
        <v>26</v>
      </c>
    </row>
    <row r="35585" spans="1:18" x14ac:dyDescent="0.3">
      <c r="A35585">
        <v>42362</v>
      </c>
      <c r="B35585" s="1" t="s">
        <v>114017</v>
      </c>
      <c r="C35585" s="1" t="s">
        <v>28</v>
      </c>
      <c r="D35585" s="1" t="s">
        <v>114018</v>
      </c>
      <c r="E35585">
        <v>-24.081666946411133</v>
      </c>
      <c r="F35585">
        <v>18.196666717529297</v>
      </c>
      <c r="G35585">
        <v>3975</v>
      </c>
      <c r="H35585" s="1" t="s">
        <v>26365</v>
      </c>
      <c r="I35585" s="1" t="s">
        <v>21</v>
      </c>
      <c r="J35585" s="1" t="s">
        <v>65244</v>
      </c>
      <c r="K35585" s="1" t="s">
        <v>26</v>
      </c>
      <c r="L35585" s="1" t="s">
        <v>25</v>
      </c>
      <c r="M35585" s="1" t="s">
        <v>26</v>
      </c>
      <c r="N35585" s="1" t="s">
        <v>26</v>
      </c>
      <c r="O35585" s="1" t="s">
        <v>26</v>
      </c>
      <c r="P35585" s="1" t="s">
        <v>26</v>
      </c>
      <c r="Q35585" s="1" t="s">
        <v>26</v>
      </c>
      <c r="R35585" s="1" t="s">
        <v>26</v>
      </c>
    </row>
    <row r="35586" spans="1:18" x14ac:dyDescent="0.3">
      <c r="A35586">
        <v>42364</v>
      </c>
      <c r="B35586" s="1" t="s">
        <v>114019</v>
      </c>
      <c r="C35586" s="1" t="s">
        <v>28</v>
      </c>
      <c r="D35586" s="1" t="s">
        <v>114020</v>
      </c>
      <c r="E35586">
        <v>-24.038333892822266</v>
      </c>
      <c r="F35586">
        <v>18.975000381469727</v>
      </c>
      <c r="G35586">
        <v>3968</v>
      </c>
      <c r="H35586" s="1" t="s">
        <v>26365</v>
      </c>
      <c r="I35586" s="1" t="s">
        <v>21</v>
      </c>
      <c r="J35586" s="1" t="s">
        <v>65244</v>
      </c>
      <c r="K35586" s="1" t="s">
        <v>26</v>
      </c>
      <c r="L35586" s="1" t="s">
        <v>25</v>
      </c>
      <c r="M35586" s="1" t="s">
        <v>26</v>
      </c>
      <c r="N35586" s="1" t="s">
        <v>26</v>
      </c>
      <c r="O35586" s="1" t="s">
        <v>26</v>
      </c>
      <c r="P35586" s="1" t="s">
        <v>26</v>
      </c>
      <c r="Q35586" s="1" t="s">
        <v>26</v>
      </c>
      <c r="R35586" s="1" t="s">
        <v>26</v>
      </c>
    </row>
    <row r="35587" spans="1:18" x14ac:dyDescent="0.3">
      <c r="A35587">
        <v>42365</v>
      </c>
      <c r="B35587" s="1" t="s">
        <v>114021</v>
      </c>
      <c r="C35587" s="1" t="s">
        <v>28</v>
      </c>
      <c r="D35587" s="1" t="s">
        <v>114022</v>
      </c>
      <c r="E35587">
        <v>-24.013332366943359</v>
      </c>
      <c r="F35587">
        <v>17.744716644287109</v>
      </c>
      <c r="G35587">
        <v>4031</v>
      </c>
      <c r="H35587" s="1" t="s">
        <v>26365</v>
      </c>
      <c r="I35587" s="1" t="s">
        <v>21</v>
      </c>
      <c r="J35587" s="1" t="s">
        <v>65244</v>
      </c>
      <c r="K35587" s="1" t="s">
        <v>26</v>
      </c>
      <c r="L35587" s="1" t="s">
        <v>25</v>
      </c>
      <c r="M35587" s="1" t="s">
        <v>26</v>
      </c>
      <c r="N35587" s="1" t="s">
        <v>26</v>
      </c>
      <c r="O35587" s="1" t="s">
        <v>26</v>
      </c>
      <c r="P35587" s="1" t="s">
        <v>26</v>
      </c>
      <c r="Q35587" s="1" t="s">
        <v>26</v>
      </c>
      <c r="R35587" s="1" t="s">
        <v>26</v>
      </c>
    </row>
    <row r="35588" spans="1:18" x14ac:dyDescent="0.3">
      <c r="A35588">
        <v>42366</v>
      </c>
      <c r="B35588" s="1" t="s">
        <v>114023</v>
      </c>
      <c r="C35588" s="1" t="s">
        <v>28</v>
      </c>
      <c r="D35588" s="1" t="s">
        <v>114024</v>
      </c>
      <c r="E35588">
        <v>-23.969717025756836</v>
      </c>
      <c r="F35588">
        <v>18.269166946411133</v>
      </c>
      <c r="G35588">
        <v>4048</v>
      </c>
      <c r="H35588" s="1" t="s">
        <v>26365</v>
      </c>
      <c r="I35588" s="1" t="s">
        <v>21</v>
      </c>
      <c r="J35588" s="1" t="s">
        <v>65244</v>
      </c>
      <c r="K35588" s="1" t="s">
        <v>26</v>
      </c>
      <c r="L35588" s="1" t="s">
        <v>25</v>
      </c>
      <c r="M35588" s="1" t="s">
        <v>26</v>
      </c>
      <c r="N35588" s="1" t="s">
        <v>26</v>
      </c>
      <c r="O35588" s="1" t="s">
        <v>26</v>
      </c>
      <c r="P35588" s="1" t="s">
        <v>26</v>
      </c>
      <c r="Q35588" s="1" t="s">
        <v>26</v>
      </c>
      <c r="R35588" s="1" t="s">
        <v>26</v>
      </c>
    </row>
    <row r="35589" spans="1:18" x14ac:dyDescent="0.3">
      <c r="A35589">
        <v>42367</v>
      </c>
      <c r="B35589" s="1" t="s">
        <v>114025</v>
      </c>
      <c r="C35589" s="1" t="s">
        <v>28</v>
      </c>
      <c r="D35589" s="1" t="s">
        <v>114026</v>
      </c>
      <c r="E35589">
        <v>-23.966667175292969</v>
      </c>
      <c r="F35589">
        <v>16.563882827758789</v>
      </c>
      <c r="G35589">
        <v>4902</v>
      </c>
      <c r="H35589" s="1" t="s">
        <v>26365</v>
      </c>
      <c r="I35589" s="1" t="s">
        <v>21</v>
      </c>
      <c r="J35589" s="1" t="s">
        <v>65244</v>
      </c>
      <c r="K35589" s="1" t="s">
        <v>114027</v>
      </c>
      <c r="L35589" s="1" t="s">
        <v>25</v>
      </c>
      <c r="M35589" s="1" t="s">
        <v>26</v>
      </c>
      <c r="N35589" s="1" t="s">
        <v>26</v>
      </c>
      <c r="O35589" s="1" t="s">
        <v>26</v>
      </c>
      <c r="P35589" s="1" t="s">
        <v>26</v>
      </c>
      <c r="Q35589" s="1" t="s">
        <v>26</v>
      </c>
      <c r="R35589" s="1" t="s">
        <v>26</v>
      </c>
    </row>
    <row r="35590" spans="1:18" x14ac:dyDescent="0.3">
      <c r="A35590">
        <v>42368</v>
      </c>
      <c r="B35590" s="1" t="s">
        <v>114028</v>
      </c>
      <c r="C35590" s="1" t="s">
        <v>28</v>
      </c>
      <c r="D35590" s="1" t="s">
        <v>114029</v>
      </c>
      <c r="E35590">
        <v>-23.915000915527344</v>
      </c>
      <c r="F35590">
        <v>18.049167633056641</v>
      </c>
      <c r="G35590">
        <v>4137</v>
      </c>
      <c r="H35590" s="1" t="s">
        <v>26365</v>
      </c>
      <c r="I35590" s="1" t="s">
        <v>21</v>
      </c>
      <c r="J35590" s="1" t="s">
        <v>65244</v>
      </c>
      <c r="K35590" s="1" t="s">
        <v>114030</v>
      </c>
      <c r="L35590" s="1" t="s">
        <v>25</v>
      </c>
      <c r="M35590" s="1" t="s">
        <v>26</v>
      </c>
      <c r="N35590" s="1" t="s">
        <v>26</v>
      </c>
      <c r="O35590" s="1" t="s">
        <v>26</v>
      </c>
      <c r="P35590" s="1" t="s">
        <v>26</v>
      </c>
      <c r="Q35590" s="1" t="s">
        <v>26</v>
      </c>
      <c r="R35590" s="1" t="s">
        <v>26</v>
      </c>
    </row>
    <row r="35591" spans="1:18" x14ac:dyDescent="0.3">
      <c r="A35591">
        <v>42369</v>
      </c>
      <c r="B35591" s="1" t="s">
        <v>114031</v>
      </c>
      <c r="C35591" s="1" t="s">
        <v>28</v>
      </c>
      <c r="D35591" s="1" t="s">
        <v>114032</v>
      </c>
      <c r="E35591">
        <v>-23.81861686706543</v>
      </c>
      <c r="F35591">
        <v>19.082500457763672</v>
      </c>
      <c r="G35591">
        <v>4058</v>
      </c>
      <c r="H35591" s="1" t="s">
        <v>26365</v>
      </c>
      <c r="I35591" s="1" t="s">
        <v>21</v>
      </c>
      <c r="J35591" s="1" t="s">
        <v>65244</v>
      </c>
      <c r="K35591" s="1" t="s">
        <v>26</v>
      </c>
      <c r="L35591" s="1" t="s">
        <v>25</v>
      </c>
      <c r="M35591" s="1" t="s">
        <v>26</v>
      </c>
      <c r="N35591" s="1" t="s">
        <v>26</v>
      </c>
      <c r="O35591" s="1" t="s">
        <v>26</v>
      </c>
      <c r="P35591" s="1" t="s">
        <v>26</v>
      </c>
      <c r="Q35591" s="1" t="s">
        <v>26</v>
      </c>
      <c r="R35591" s="1" t="s">
        <v>26</v>
      </c>
    </row>
    <row r="35592" spans="1:18" x14ac:dyDescent="0.3">
      <c r="A35592">
        <v>42370</v>
      </c>
      <c r="B35592" s="1" t="s">
        <v>114033</v>
      </c>
      <c r="C35592" s="1" t="s">
        <v>28</v>
      </c>
      <c r="D35592" s="1" t="s">
        <v>114034</v>
      </c>
      <c r="E35592">
        <v>-23.728616714477539</v>
      </c>
      <c r="F35592">
        <v>17.440000534057617</v>
      </c>
      <c r="G35592">
        <v>4178</v>
      </c>
      <c r="H35592" s="1" t="s">
        <v>26365</v>
      </c>
      <c r="I35592" s="1" t="s">
        <v>21</v>
      </c>
      <c r="J35592" s="1" t="s">
        <v>65244</v>
      </c>
      <c r="K35592" s="1" t="s">
        <v>114035</v>
      </c>
      <c r="L35592" s="1" t="s">
        <v>25</v>
      </c>
      <c r="M35592" s="1" t="s">
        <v>26</v>
      </c>
      <c r="N35592" s="1" t="s">
        <v>26</v>
      </c>
      <c r="O35592" s="1" t="s">
        <v>26</v>
      </c>
      <c r="P35592" s="1" t="s">
        <v>26</v>
      </c>
      <c r="Q35592" s="1" t="s">
        <v>26</v>
      </c>
      <c r="R35592" s="1" t="s">
        <v>26</v>
      </c>
    </row>
    <row r="35593" spans="1:18" x14ac:dyDescent="0.3">
      <c r="A35593">
        <v>42371</v>
      </c>
      <c r="B35593" s="1" t="s">
        <v>114036</v>
      </c>
      <c r="C35593" s="1" t="s">
        <v>28</v>
      </c>
      <c r="D35593" s="1" t="s">
        <v>114037</v>
      </c>
      <c r="E35593">
        <v>-23.72833251953125</v>
      </c>
      <c r="F35593">
        <v>18.147216796875</v>
      </c>
      <c r="G35593">
        <v>4215</v>
      </c>
      <c r="H35593" s="1" t="s">
        <v>26365</v>
      </c>
      <c r="I35593" s="1" t="s">
        <v>21</v>
      </c>
      <c r="J35593" s="1" t="s">
        <v>65244</v>
      </c>
      <c r="K35593" s="1" t="s">
        <v>26</v>
      </c>
      <c r="L35593" s="1" t="s">
        <v>25</v>
      </c>
      <c r="M35593" s="1" t="s">
        <v>26</v>
      </c>
      <c r="N35593" s="1" t="s">
        <v>26</v>
      </c>
      <c r="O35593" s="1" t="s">
        <v>26</v>
      </c>
      <c r="P35593" s="1" t="s">
        <v>26</v>
      </c>
      <c r="Q35593" s="1" t="s">
        <v>26</v>
      </c>
      <c r="R35593" s="1" t="s">
        <v>26</v>
      </c>
    </row>
    <row r="35594" spans="1:18" x14ac:dyDescent="0.3">
      <c r="A35594">
        <v>42372</v>
      </c>
      <c r="B35594" s="1" t="s">
        <v>114038</v>
      </c>
      <c r="C35594" s="1" t="s">
        <v>28</v>
      </c>
      <c r="D35594" s="1" t="s">
        <v>114039</v>
      </c>
      <c r="E35594">
        <v>-23.704999923706055</v>
      </c>
      <c r="F35594">
        <v>18.361667633056641</v>
      </c>
      <c r="G35594">
        <v>4187</v>
      </c>
      <c r="H35594" s="1" t="s">
        <v>26365</v>
      </c>
      <c r="I35594" s="1" t="s">
        <v>21</v>
      </c>
      <c r="J35594" s="1" t="s">
        <v>65244</v>
      </c>
      <c r="K35594" s="1" t="s">
        <v>26</v>
      </c>
      <c r="L35594" s="1" t="s">
        <v>25</v>
      </c>
      <c r="M35594" s="1" t="s">
        <v>26</v>
      </c>
      <c r="N35594" s="1" t="s">
        <v>26</v>
      </c>
      <c r="O35594" s="1" t="s">
        <v>26</v>
      </c>
      <c r="P35594" s="1" t="s">
        <v>26</v>
      </c>
      <c r="Q35594" s="1" t="s">
        <v>26</v>
      </c>
      <c r="R35594" s="1" t="s">
        <v>26</v>
      </c>
    </row>
    <row r="35595" spans="1:18" x14ac:dyDescent="0.3">
      <c r="A35595">
        <v>42373</v>
      </c>
      <c r="B35595" s="1" t="s">
        <v>114040</v>
      </c>
      <c r="C35595" s="1" t="s">
        <v>28</v>
      </c>
      <c r="D35595" s="1" t="s">
        <v>114041</v>
      </c>
      <c r="E35595">
        <v>-23.691799163818359</v>
      </c>
      <c r="F35595">
        <v>18.27239990234375</v>
      </c>
      <c r="G35595">
        <v>4190</v>
      </c>
      <c r="H35595" s="1" t="s">
        <v>26365</v>
      </c>
      <c r="I35595" s="1" t="s">
        <v>21</v>
      </c>
      <c r="J35595" s="1" t="s">
        <v>65244</v>
      </c>
      <c r="K35595" s="1" t="s">
        <v>26</v>
      </c>
      <c r="L35595" s="1" t="s">
        <v>25</v>
      </c>
      <c r="M35595" s="1" t="s">
        <v>26</v>
      </c>
      <c r="N35595" s="1" t="s">
        <v>26</v>
      </c>
      <c r="O35595" s="1" t="s">
        <v>26</v>
      </c>
      <c r="P35595" s="1" t="s">
        <v>26</v>
      </c>
      <c r="Q35595" s="1" t="s">
        <v>26</v>
      </c>
      <c r="R35595" s="1" t="s">
        <v>26</v>
      </c>
    </row>
    <row r="35596" spans="1:18" x14ac:dyDescent="0.3">
      <c r="A35596">
        <v>42374</v>
      </c>
      <c r="B35596" s="1" t="s">
        <v>114042</v>
      </c>
      <c r="C35596" s="1" t="s">
        <v>28</v>
      </c>
      <c r="D35596" s="1" t="s">
        <v>114043</v>
      </c>
      <c r="E35596">
        <v>-23.682216644287109</v>
      </c>
      <c r="F35596">
        <v>18.405550003051758</v>
      </c>
      <c r="G35596">
        <v>4172</v>
      </c>
      <c r="H35596" s="1" t="s">
        <v>26365</v>
      </c>
      <c r="I35596" s="1" t="s">
        <v>21</v>
      </c>
      <c r="J35596" s="1" t="s">
        <v>65244</v>
      </c>
      <c r="K35596" s="1" t="s">
        <v>26</v>
      </c>
      <c r="L35596" s="1" t="s">
        <v>25</v>
      </c>
      <c r="M35596" s="1" t="s">
        <v>26</v>
      </c>
      <c r="N35596" s="1" t="s">
        <v>26</v>
      </c>
      <c r="O35596" s="1" t="s">
        <v>26</v>
      </c>
      <c r="P35596" s="1" t="s">
        <v>26</v>
      </c>
      <c r="Q35596" s="1" t="s">
        <v>26</v>
      </c>
      <c r="R35596" s="1" t="s">
        <v>26</v>
      </c>
    </row>
    <row r="35597" spans="1:18" x14ac:dyDescent="0.3">
      <c r="A35597">
        <v>42375</v>
      </c>
      <c r="B35597" s="1" t="s">
        <v>114044</v>
      </c>
      <c r="C35597" s="1" t="s">
        <v>28</v>
      </c>
      <c r="D35597" s="1" t="s">
        <v>114045</v>
      </c>
      <c r="E35597">
        <v>-23.633333206176758</v>
      </c>
      <c r="F35597">
        <v>16.325000762939453</v>
      </c>
      <c r="G35597">
        <v>5842</v>
      </c>
      <c r="H35597" s="1" t="s">
        <v>26365</v>
      </c>
      <c r="I35597" s="1" t="s">
        <v>21</v>
      </c>
      <c r="J35597" s="1" t="s">
        <v>65275</v>
      </c>
      <c r="K35597" s="1" t="s">
        <v>114046</v>
      </c>
      <c r="L35597" s="1" t="s">
        <v>25</v>
      </c>
      <c r="M35597" s="1" t="s">
        <v>26</v>
      </c>
      <c r="N35597" s="1" t="s">
        <v>26</v>
      </c>
      <c r="O35597" s="1" t="s">
        <v>26</v>
      </c>
      <c r="P35597" s="1" t="s">
        <v>26</v>
      </c>
      <c r="Q35597" s="1" t="s">
        <v>26</v>
      </c>
      <c r="R35597" s="1" t="s">
        <v>26</v>
      </c>
    </row>
    <row r="35598" spans="1:18" x14ac:dyDescent="0.3">
      <c r="A35598">
        <v>42376</v>
      </c>
      <c r="B35598" s="1" t="s">
        <v>114047</v>
      </c>
      <c r="C35598" s="1" t="s">
        <v>28</v>
      </c>
      <c r="D35598" s="1" t="s">
        <v>114048</v>
      </c>
      <c r="E35598">
        <v>-23.617782592773438</v>
      </c>
      <c r="F35598">
        <v>17.872217178344727</v>
      </c>
      <c r="G35598">
        <v>4314</v>
      </c>
      <c r="H35598" s="1" t="s">
        <v>26365</v>
      </c>
      <c r="I35598" s="1" t="s">
        <v>21</v>
      </c>
      <c r="J35598" s="1" t="s">
        <v>65244</v>
      </c>
      <c r="K35598" s="1" t="s">
        <v>26</v>
      </c>
      <c r="L35598" s="1" t="s">
        <v>25</v>
      </c>
      <c r="M35598" s="1" t="s">
        <v>26</v>
      </c>
      <c r="N35598" s="1" t="s">
        <v>26</v>
      </c>
      <c r="O35598" s="1" t="s">
        <v>26</v>
      </c>
      <c r="P35598" s="1" t="s">
        <v>26</v>
      </c>
      <c r="Q35598" s="1" t="s">
        <v>26</v>
      </c>
      <c r="R35598" s="1" t="s">
        <v>26</v>
      </c>
    </row>
    <row r="35599" spans="1:18" x14ac:dyDescent="0.3">
      <c r="A35599">
        <v>42377</v>
      </c>
      <c r="B35599" s="1" t="s">
        <v>114049</v>
      </c>
      <c r="C35599" s="1" t="s">
        <v>28</v>
      </c>
      <c r="D35599" s="1" t="s">
        <v>114050</v>
      </c>
      <c r="E35599">
        <v>-23.544717788696289</v>
      </c>
      <c r="F35599">
        <v>17.787782669067383</v>
      </c>
      <c r="G35599">
        <v>4314</v>
      </c>
      <c r="H35599" s="1" t="s">
        <v>26365</v>
      </c>
      <c r="I35599" s="1" t="s">
        <v>21</v>
      </c>
      <c r="J35599" s="1" t="s">
        <v>65275</v>
      </c>
      <c r="K35599" s="1" t="s">
        <v>26</v>
      </c>
      <c r="L35599" s="1" t="s">
        <v>25</v>
      </c>
      <c r="M35599" s="1" t="s">
        <v>26</v>
      </c>
      <c r="N35599" s="1" t="s">
        <v>26</v>
      </c>
      <c r="O35599" s="1" t="s">
        <v>26</v>
      </c>
      <c r="P35599" s="1" t="s">
        <v>26</v>
      </c>
      <c r="Q35599" s="1" t="s">
        <v>26</v>
      </c>
      <c r="R35599" s="1" t="s">
        <v>26</v>
      </c>
    </row>
    <row r="35600" spans="1:18" x14ac:dyDescent="0.3">
      <c r="A35600">
        <v>42378</v>
      </c>
      <c r="B35600" s="1" t="s">
        <v>114051</v>
      </c>
      <c r="C35600" s="1" t="s">
        <v>28</v>
      </c>
      <c r="D35600" s="1" t="s">
        <v>114052</v>
      </c>
      <c r="E35600">
        <v>-23.52888298034668</v>
      </c>
      <c r="F35600">
        <v>17.989999771118164</v>
      </c>
      <c r="G35600">
        <v>4362</v>
      </c>
      <c r="H35600" s="1" t="s">
        <v>26365</v>
      </c>
      <c r="I35600" s="1" t="s">
        <v>21</v>
      </c>
      <c r="J35600" s="1" t="s">
        <v>65244</v>
      </c>
      <c r="K35600" s="1" t="s">
        <v>26</v>
      </c>
      <c r="L35600" s="1" t="s">
        <v>25</v>
      </c>
      <c r="M35600" s="1" t="s">
        <v>26</v>
      </c>
      <c r="N35600" s="1" t="s">
        <v>26</v>
      </c>
      <c r="O35600" s="1" t="s">
        <v>26</v>
      </c>
      <c r="P35600" s="1" t="s">
        <v>26</v>
      </c>
      <c r="Q35600" s="1" t="s">
        <v>26</v>
      </c>
      <c r="R35600" s="1" t="s">
        <v>26</v>
      </c>
    </row>
    <row r="35601" spans="1:18" x14ac:dyDescent="0.3">
      <c r="A35601">
        <v>42379</v>
      </c>
      <c r="B35601" s="1" t="s">
        <v>114053</v>
      </c>
      <c r="C35601" s="1" t="s">
        <v>28</v>
      </c>
      <c r="D35601" s="1" t="s">
        <v>114054</v>
      </c>
      <c r="E35601">
        <v>-23.501382827758789</v>
      </c>
      <c r="F35601">
        <v>18.787782669067383</v>
      </c>
      <c r="G35601">
        <v>4166</v>
      </c>
      <c r="H35601" s="1" t="s">
        <v>26365</v>
      </c>
      <c r="I35601" s="1" t="s">
        <v>21</v>
      </c>
      <c r="J35601" s="1" t="s">
        <v>65225</v>
      </c>
      <c r="K35601" s="1" t="s">
        <v>114055</v>
      </c>
      <c r="L35601" s="1" t="s">
        <v>25</v>
      </c>
      <c r="M35601" s="1" t="s">
        <v>26</v>
      </c>
      <c r="N35601" s="1" t="s">
        <v>26</v>
      </c>
      <c r="O35601" s="1" t="s">
        <v>26</v>
      </c>
      <c r="P35601" s="1" t="s">
        <v>26</v>
      </c>
      <c r="Q35601" s="1" t="s">
        <v>26</v>
      </c>
      <c r="R35601" s="1" t="s">
        <v>26</v>
      </c>
    </row>
    <row r="35602" spans="1:18" x14ac:dyDescent="0.3">
      <c r="A35602">
        <v>42380</v>
      </c>
      <c r="B35602" s="1" t="s">
        <v>114056</v>
      </c>
      <c r="C35602" s="1" t="s">
        <v>28</v>
      </c>
      <c r="D35602" s="1" t="s">
        <v>114057</v>
      </c>
      <c r="E35602">
        <v>-23.483299255371094</v>
      </c>
      <c r="F35602">
        <v>17.950000762939453</v>
      </c>
      <c r="G35602">
        <v>4399</v>
      </c>
      <c r="H35602" s="1" t="s">
        <v>26365</v>
      </c>
      <c r="I35602" s="1" t="s">
        <v>21</v>
      </c>
      <c r="J35602" s="1" t="s">
        <v>65275</v>
      </c>
      <c r="K35602" s="1" t="s">
        <v>26</v>
      </c>
      <c r="L35602" s="1" t="s">
        <v>25</v>
      </c>
      <c r="M35602" s="1" t="s">
        <v>26</v>
      </c>
      <c r="N35602" s="1" t="s">
        <v>26</v>
      </c>
      <c r="O35602" s="1" t="s">
        <v>26</v>
      </c>
      <c r="P35602" s="1" t="s">
        <v>26</v>
      </c>
      <c r="Q35602" s="1" t="s">
        <v>26</v>
      </c>
      <c r="R35602" s="1" t="s">
        <v>26</v>
      </c>
    </row>
    <row r="35603" spans="1:18" x14ac:dyDescent="0.3">
      <c r="A35603">
        <v>42381</v>
      </c>
      <c r="B35603" s="1" t="s">
        <v>114058</v>
      </c>
      <c r="C35603" s="1" t="s">
        <v>28</v>
      </c>
      <c r="D35603" s="1" t="s">
        <v>114059</v>
      </c>
      <c r="E35603">
        <v>-23.36669921875</v>
      </c>
      <c r="F35603">
        <v>16.25</v>
      </c>
      <c r="G35603">
        <v>5885</v>
      </c>
      <c r="H35603" s="1" t="s">
        <v>26365</v>
      </c>
      <c r="I35603" s="1" t="s">
        <v>21</v>
      </c>
      <c r="J35603" s="1" t="s">
        <v>65275</v>
      </c>
      <c r="K35603" s="1" t="s">
        <v>114060</v>
      </c>
      <c r="L35603" s="1" t="s">
        <v>25</v>
      </c>
      <c r="M35603" s="1" t="s">
        <v>26</v>
      </c>
      <c r="N35603" s="1" t="s">
        <v>26</v>
      </c>
      <c r="O35603" s="1" t="s">
        <v>26</v>
      </c>
      <c r="P35603" s="1" t="s">
        <v>26</v>
      </c>
      <c r="Q35603" s="1" t="s">
        <v>26</v>
      </c>
      <c r="R35603" s="1" t="s">
        <v>26</v>
      </c>
    </row>
    <row r="35604" spans="1:18" x14ac:dyDescent="0.3">
      <c r="A35604">
        <v>42382</v>
      </c>
      <c r="B35604" s="1" t="s">
        <v>114061</v>
      </c>
      <c r="C35604" s="1" t="s">
        <v>28</v>
      </c>
      <c r="D35604" s="1" t="s">
        <v>114062</v>
      </c>
      <c r="E35604">
        <v>-23.366666793823242</v>
      </c>
      <c r="F35604">
        <v>16.299999237060547</v>
      </c>
      <c r="G35604">
        <v>6063</v>
      </c>
      <c r="H35604" s="1" t="s">
        <v>26365</v>
      </c>
      <c r="I35604" s="1" t="s">
        <v>21</v>
      </c>
      <c r="J35604" s="1" t="s">
        <v>65275</v>
      </c>
      <c r="K35604" s="1" t="s">
        <v>26</v>
      </c>
      <c r="L35604" s="1" t="s">
        <v>25</v>
      </c>
      <c r="M35604" s="1" t="s">
        <v>26</v>
      </c>
      <c r="N35604" s="1" t="s">
        <v>26</v>
      </c>
      <c r="O35604" s="1" t="s">
        <v>26</v>
      </c>
      <c r="P35604" s="1" t="s">
        <v>26</v>
      </c>
      <c r="Q35604" s="1" t="s">
        <v>26</v>
      </c>
      <c r="R35604" s="1" t="s">
        <v>26</v>
      </c>
    </row>
    <row r="35605" spans="1:18" x14ac:dyDescent="0.3">
      <c r="A35605">
        <v>42383</v>
      </c>
      <c r="B35605" s="1" t="s">
        <v>114063</v>
      </c>
      <c r="C35605" s="1" t="s">
        <v>28</v>
      </c>
      <c r="D35605" s="1" t="s">
        <v>114064</v>
      </c>
      <c r="E35605">
        <v>-23.321666717529297</v>
      </c>
      <c r="F35605">
        <v>17.071117401123047</v>
      </c>
      <c r="G35605">
        <v>4537</v>
      </c>
      <c r="H35605" s="1" t="s">
        <v>26365</v>
      </c>
      <c r="I35605" s="1" t="s">
        <v>21</v>
      </c>
      <c r="J35605" s="1" t="s">
        <v>65244</v>
      </c>
      <c r="K35605" s="1" t="s">
        <v>2555</v>
      </c>
      <c r="L35605" s="1" t="s">
        <v>25</v>
      </c>
      <c r="M35605" s="1" t="s">
        <v>26</v>
      </c>
      <c r="N35605" s="1" t="s">
        <v>26</v>
      </c>
      <c r="O35605" s="1" t="s">
        <v>26</v>
      </c>
      <c r="P35605" s="1" t="s">
        <v>26</v>
      </c>
      <c r="Q35605" s="1" t="s">
        <v>26</v>
      </c>
      <c r="R35605" s="1" t="s">
        <v>26</v>
      </c>
    </row>
    <row r="35606" spans="1:18" x14ac:dyDescent="0.3">
      <c r="A35606">
        <v>42384</v>
      </c>
      <c r="B35606" s="1" t="s">
        <v>114065</v>
      </c>
      <c r="C35606" s="1" t="s">
        <v>28</v>
      </c>
      <c r="D35606" s="1" t="s">
        <v>114066</v>
      </c>
      <c r="E35606">
        <v>-23.316667556762695</v>
      </c>
      <c r="F35606">
        <v>17.844167709350586</v>
      </c>
      <c r="G35606">
        <v>4474</v>
      </c>
      <c r="H35606" s="1" t="s">
        <v>26365</v>
      </c>
      <c r="I35606" s="1" t="s">
        <v>21</v>
      </c>
      <c r="J35606" s="1" t="s">
        <v>65275</v>
      </c>
      <c r="K35606" s="1" t="s">
        <v>113878</v>
      </c>
      <c r="L35606" s="1" t="s">
        <v>25</v>
      </c>
      <c r="M35606" s="1" t="s">
        <v>26</v>
      </c>
      <c r="N35606" s="1" t="s">
        <v>26</v>
      </c>
      <c r="O35606" s="1" t="s">
        <v>26</v>
      </c>
      <c r="P35606" s="1" t="s">
        <v>26</v>
      </c>
      <c r="Q35606" s="1" t="s">
        <v>26</v>
      </c>
      <c r="R35606" s="1" t="s">
        <v>26</v>
      </c>
    </row>
    <row r="35607" spans="1:18" x14ac:dyDescent="0.3">
      <c r="A35607">
        <v>42385</v>
      </c>
      <c r="B35607" s="1" t="s">
        <v>114067</v>
      </c>
      <c r="C35607" s="1" t="s">
        <v>28</v>
      </c>
      <c r="D35607" s="1" t="s">
        <v>114068</v>
      </c>
      <c r="E35607">
        <v>-23.3125</v>
      </c>
      <c r="F35607">
        <v>17.044450759887695</v>
      </c>
      <c r="G35607">
        <v>4537</v>
      </c>
      <c r="H35607" s="1" t="s">
        <v>26365</v>
      </c>
      <c r="I35607" s="1" t="s">
        <v>21</v>
      </c>
      <c r="J35607" s="1" t="s">
        <v>65244</v>
      </c>
      <c r="K35607" s="1" t="s">
        <v>2555</v>
      </c>
      <c r="L35607" s="1" t="s">
        <v>25</v>
      </c>
      <c r="M35607" s="1" t="s">
        <v>26</v>
      </c>
      <c r="N35607" s="1" t="s">
        <v>26</v>
      </c>
      <c r="O35607" s="1" t="s">
        <v>26</v>
      </c>
      <c r="P35607" s="1" t="s">
        <v>26</v>
      </c>
      <c r="Q35607" s="1" t="s">
        <v>26</v>
      </c>
      <c r="R35607" s="1" t="s">
        <v>26</v>
      </c>
    </row>
    <row r="35608" spans="1:18" x14ac:dyDescent="0.3">
      <c r="A35608">
        <v>42386</v>
      </c>
      <c r="B35608" s="1" t="s">
        <v>114069</v>
      </c>
      <c r="C35608" s="1" t="s">
        <v>28</v>
      </c>
      <c r="D35608" s="1" t="s">
        <v>114070</v>
      </c>
      <c r="E35608">
        <v>-23.310550689697266</v>
      </c>
      <c r="F35608">
        <v>17.188333511352539</v>
      </c>
      <c r="G35608">
        <v>4537</v>
      </c>
      <c r="H35608" s="1" t="s">
        <v>26365</v>
      </c>
      <c r="I35608" s="1" t="s">
        <v>21</v>
      </c>
      <c r="J35608" s="1" t="s">
        <v>65244</v>
      </c>
      <c r="K35608" s="1" t="s">
        <v>2555</v>
      </c>
      <c r="L35608" s="1" t="s">
        <v>25</v>
      </c>
      <c r="M35608" s="1" t="s">
        <v>26</v>
      </c>
      <c r="N35608" s="1" t="s">
        <v>26</v>
      </c>
      <c r="O35608" s="1" t="s">
        <v>26</v>
      </c>
      <c r="P35608" s="1" t="s">
        <v>26</v>
      </c>
      <c r="Q35608" s="1" t="s">
        <v>26</v>
      </c>
      <c r="R35608" s="1" t="s">
        <v>26</v>
      </c>
    </row>
    <row r="35609" spans="1:18" x14ac:dyDescent="0.3">
      <c r="A35609">
        <v>42387</v>
      </c>
      <c r="B35609" s="1" t="s">
        <v>114071</v>
      </c>
      <c r="C35609" s="1" t="s">
        <v>28</v>
      </c>
      <c r="D35609" s="1" t="s">
        <v>114072</v>
      </c>
      <c r="E35609">
        <v>-23.291200637817383</v>
      </c>
      <c r="F35609">
        <v>16.110700607299805</v>
      </c>
      <c r="G35609">
        <v>3796</v>
      </c>
      <c r="H35609" s="1" t="s">
        <v>26365</v>
      </c>
      <c r="I35609" s="1" t="s">
        <v>21</v>
      </c>
      <c r="J35609" s="1" t="s">
        <v>65244</v>
      </c>
      <c r="K35609" s="1" t="s">
        <v>114073</v>
      </c>
      <c r="L35609" s="1" t="s">
        <v>25</v>
      </c>
      <c r="M35609" s="1" t="s">
        <v>26</v>
      </c>
      <c r="N35609" s="1" t="s">
        <v>26</v>
      </c>
      <c r="O35609" s="1" t="s">
        <v>26</v>
      </c>
      <c r="P35609" s="1" t="s">
        <v>26</v>
      </c>
      <c r="Q35609" s="1" t="s">
        <v>26</v>
      </c>
      <c r="R35609" s="1" t="s">
        <v>26</v>
      </c>
    </row>
    <row r="35610" spans="1:18" x14ac:dyDescent="0.3">
      <c r="A35610">
        <v>42388</v>
      </c>
      <c r="B35610" s="1" t="s">
        <v>114074</v>
      </c>
      <c r="C35610" s="1" t="s">
        <v>28</v>
      </c>
      <c r="D35610" s="1" t="s">
        <v>114075</v>
      </c>
      <c r="E35610">
        <v>-23.274999618530273</v>
      </c>
      <c r="F35610">
        <v>16.538883209228516</v>
      </c>
      <c r="G35610">
        <v>5934</v>
      </c>
      <c r="H35610" s="1" t="s">
        <v>26365</v>
      </c>
      <c r="I35610" s="1" t="s">
        <v>21</v>
      </c>
      <c r="J35610" s="1" t="s">
        <v>65275</v>
      </c>
      <c r="K35610" s="1" t="s">
        <v>114076</v>
      </c>
      <c r="L35610" s="1" t="s">
        <v>25</v>
      </c>
      <c r="M35610" s="1" t="s">
        <v>26</v>
      </c>
      <c r="N35610" s="1" t="s">
        <v>26</v>
      </c>
      <c r="O35610" s="1" t="s">
        <v>26</v>
      </c>
      <c r="P35610" s="1" t="s">
        <v>26</v>
      </c>
      <c r="Q35610" s="1" t="s">
        <v>26</v>
      </c>
      <c r="R35610" s="1" t="s">
        <v>26</v>
      </c>
    </row>
    <row r="35611" spans="1:18" x14ac:dyDescent="0.3">
      <c r="A35611">
        <v>42389</v>
      </c>
      <c r="B35611" s="1" t="s">
        <v>114077</v>
      </c>
      <c r="C35611" s="1" t="s">
        <v>28</v>
      </c>
      <c r="D35611" s="1" t="s">
        <v>114078</v>
      </c>
      <c r="E35611">
        <v>-23.25830078125</v>
      </c>
      <c r="F35611">
        <v>17.969900131225586</v>
      </c>
      <c r="G35611">
        <v>4504</v>
      </c>
      <c r="H35611" s="1" t="s">
        <v>26365</v>
      </c>
      <c r="I35611" s="1" t="s">
        <v>21</v>
      </c>
      <c r="J35611" s="1" t="s">
        <v>65244</v>
      </c>
      <c r="K35611" s="1" t="s">
        <v>26</v>
      </c>
      <c r="L35611" s="1" t="s">
        <v>25</v>
      </c>
      <c r="M35611" s="1" t="s">
        <v>26</v>
      </c>
      <c r="N35611" s="1" t="s">
        <v>26</v>
      </c>
      <c r="O35611" s="1" t="s">
        <v>26</v>
      </c>
      <c r="P35611" s="1" t="s">
        <v>26</v>
      </c>
      <c r="Q35611" s="1" t="s">
        <v>26</v>
      </c>
      <c r="R35611" s="1" t="s">
        <v>26</v>
      </c>
    </row>
    <row r="35612" spans="1:18" x14ac:dyDescent="0.3">
      <c r="A35612">
        <v>42390</v>
      </c>
      <c r="B35612" s="1" t="s">
        <v>114079</v>
      </c>
      <c r="C35612" s="1" t="s">
        <v>28</v>
      </c>
      <c r="D35612" s="1" t="s">
        <v>114080</v>
      </c>
      <c r="E35612">
        <v>-23.135000228881836</v>
      </c>
      <c r="F35612">
        <v>17.63279914855957</v>
      </c>
      <c r="G35612">
        <v>4750</v>
      </c>
      <c r="H35612" s="1" t="s">
        <v>26365</v>
      </c>
      <c r="I35612" s="1" t="s">
        <v>21</v>
      </c>
      <c r="J35612" s="1" t="s">
        <v>65275</v>
      </c>
      <c r="K35612" s="1" t="s">
        <v>114081</v>
      </c>
      <c r="L35612" s="1" t="s">
        <v>25</v>
      </c>
      <c r="M35612" s="1" t="s">
        <v>26</v>
      </c>
      <c r="N35612" s="1" t="s">
        <v>26</v>
      </c>
      <c r="O35612" s="1" t="s">
        <v>26</v>
      </c>
      <c r="P35612" s="1" t="s">
        <v>26</v>
      </c>
      <c r="Q35612" s="1" t="s">
        <v>26</v>
      </c>
      <c r="R35612" s="1" t="s">
        <v>26</v>
      </c>
    </row>
    <row r="35613" spans="1:18" x14ac:dyDescent="0.3">
      <c r="A35613">
        <v>42391</v>
      </c>
      <c r="B35613" s="1" t="s">
        <v>114082</v>
      </c>
      <c r="C35613" s="1" t="s">
        <v>28</v>
      </c>
      <c r="D35613" s="1" t="s">
        <v>114083</v>
      </c>
      <c r="E35613">
        <v>-23.120283126831055</v>
      </c>
      <c r="F35613">
        <v>18.701667785644531</v>
      </c>
      <c r="G35613">
        <v>4178</v>
      </c>
      <c r="H35613" s="1" t="s">
        <v>26365</v>
      </c>
      <c r="I35613" s="1" t="s">
        <v>21</v>
      </c>
      <c r="J35613" s="1" t="s">
        <v>65225</v>
      </c>
      <c r="K35613" s="1" t="s">
        <v>26</v>
      </c>
      <c r="L35613" s="1" t="s">
        <v>25</v>
      </c>
      <c r="M35613" s="1" t="s">
        <v>26</v>
      </c>
      <c r="N35613" s="1" t="s">
        <v>26</v>
      </c>
      <c r="O35613" s="1" t="s">
        <v>26</v>
      </c>
      <c r="P35613" s="1" t="s">
        <v>26</v>
      </c>
      <c r="Q35613" s="1" t="s">
        <v>26</v>
      </c>
      <c r="R35613" s="1" t="s">
        <v>26</v>
      </c>
    </row>
    <row r="35614" spans="1:18" x14ac:dyDescent="0.3">
      <c r="A35614">
        <v>42392</v>
      </c>
      <c r="B35614" s="1" t="s">
        <v>114084</v>
      </c>
      <c r="C35614" s="1" t="s">
        <v>28</v>
      </c>
      <c r="D35614" s="1" t="s">
        <v>114085</v>
      </c>
      <c r="E35614">
        <v>-23.073883056640625</v>
      </c>
      <c r="F35614">
        <v>18.051382064819336</v>
      </c>
      <c r="G35614">
        <v>4597</v>
      </c>
      <c r="H35614" s="1" t="s">
        <v>26365</v>
      </c>
      <c r="I35614" s="1" t="s">
        <v>21</v>
      </c>
      <c r="J35614" s="1" t="s">
        <v>65275</v>
      </c>
      <c r="K35614" s="1" t="s">
        <v>26</v>
      </c>
      <c r="L35614" s="1" t="s">
        <v>25</v>
      </c>
      <c r="M35614" s="1" t="s">
        <v>26</v>
      </c>
      <c r="N35614" s="1" t="s">
        <v>26</v>
      </c>
      <c r="O35614" s="1" t="s">
        <v>26</v>
      </c>
      <c r="P35614" s="1" t="s">
        <v>26</v>
      </c>
      <c r="Q35614" s="1" t="s">
        <v>26</v>
      </c>
      <c r="R35614" s="1" t="s">
        <v>26</v>
      </c>
    </row>
    <row r="35615" spans="1:18" x14ac:dyDescent="0.3">
      <c r="A35615">
        <v>42393</v>
      </c>
      <c r="B35615" s="1" t="s">
        <v>114086</v>
      </c>
      <c r="C35615" s="1" t="s">
        <v>28</v>
      </c>
      <c r="D35615" s="1" t="s">
        <v>114087</v>
      </c>
      <c r="E35615">
        <v>-23.007499694824219</v>
      </c>
      <c r="F35615">
        <v>17.116949081420898</v>
      </c>
      <c r="G35615">
        <v>5450</v>
      </c>
      <c r="H35615" s="1" t="s">
        <v>26365</v>
      </c>
      <c r="I35615" s="1" t="s">
        <v>21</v>
      </c>
      <c r="J35615" s="1" t="s">
        <v>65275</v>
      </c>
      <c r="K35615" s="1" t="s">
        <v>114088</v>
      </c>
      <c r="L35615" s="1" t="s">
        <v>25</v>
      </c>
      <c r="M35615" s="1" t="s">
        <v>26</v>
      </c>
      <c r="N35615" s="1" t="s">
        <v>26</v>
      </c>
      <c r="O35615" s="1" t="s">
        <v>26</v>
      </c>
      <c r="P35615" s="1" t="s">
        <v>26</v>
      </c>
      <c r="Q35615" s="1" t="s">
        <v>26</v>
      </c>
      <c r="R35615" s="1" t="s">
        <v>26</v>
      </c>
    </row>
    <row r="35616" spans="1:18" x14ac:dyDescent="0.3">
      <c r="A35616">
        <v>42394</v>
      </c>
      <c r="B35616" s="1" t="s">
        <v>114089</v>
      </c>
      <c r="C35616" s="1" t="s">
        <v>28</v>
      </c>
      <c r="D35616" s="1" t="s">
        <v>114090</v>
      </c>
      <c r="E35616">
        <v>-22.973333358764648</v>
      </c>
      <c r="F35616">
        <v>17.144716262817383</v>
      </c>
      <c r="G35616">
        <v>5517</v>
      </c>
      <c r="H35616" s="1" t="s">
        <v>26365</v>
      </c>
      <c r="I35616" s="1" t="s">
        <v>21</v>
      </c>
      <c r="J35616" s="1" t="s">
        <v>65244</v>
      </c>
      <c r="K35616" s="1" t="s">
        <v>26</v>
      </c>
      <c r="L35616" s="1" t="s">
        <v>25</v>
      </c>
      <c r="M35616" s="1" t="s">
        <v>26</v>
      </c>
      <c r="N35616" s="1" t="s">
        <v>26</v>
      </c>
      <c r="O35616" s="1" t="s">
        <v>26</v>
      </c>
      <c r="P35616" s="1" t="s">
        <v>26</v>
      </c>
      <c r="Q35616" s="1" t="s">
        <v>26</v>
      </c>
      <c r="R35616" s="1" t="s">
        <v>26</v>
      </c>
    </row>
    <row r="35617" spans="1:18" x14ac:dyDescent="0.3">
      <c r="A35617">
        <v>42395</v>
      </c>
      <c r="B35617" s="1" t="s">
        <v>114091</v>
      </c>
      <c r="C35617" s="1" t="s">
        <v>28</v>
      </c>
      <c r="D35617" s="1" t="s">
        <v>114092</v>
      </c>
      <c r="E35617">
        <v>-22.961383819580078</v>
      </c>
      <c r="F35617">
        <v>16.934450149536133</v>
      </c>
      <c r="G35617">
        <v>5768</v>
      </c>
      <c r="H35617" s="1" t="s">
        <v>26365</v>
      </c>
      <c r="I35617" s="1" t="s">
        <v>21</v>
      </c>
      <c r="J35617" s="1" t="s">
        <v>65275</v>
      </c>
      <c r="K35617" s="1" t="s">
        <v>114093</v>
      </c>
      <c r="L35617" s="1" t="s">
        <v>25</v>
      </c>
      <c r="M35617" s="1" t="s">
        <v>26</v>
      </c>
      <c r="N35617" s="1" t="s">
        <v>26</v>
      </c>
      <c r="O35617" s="1" t="s">
        <v>26</v>
      </c>
      <c r="P35617" s="1" t="s">
        <v>26</v>
      </c>
      <c r="Q35617" s="1" t="s">
        <v>26</v>
      </c>
      <c r="R35617" s="1" t="s">
        <v>26</v>
      </c>
    </row>
    <row r="35618" spans="1:18" x14ac:dyDescent="0.3">
      <c r="A35618">
        <v>42396</v>
      </c>
      <c r="B35618" s="1" t="s">
        <v>114094</v>
      </c>
      <c r="C35618" s="1" t="s">
        <v>28</v>
      </c>
      <c r="D35618" s="1" t="s">
        <v>114095</v>
      </c>
      <c r="E35618">
        <v>-22.810283660888672</v>
      </c>
      <c r="F35618">
        <v>18.849716186523438</v>
      </c>
      <c r="G35618">
        <v>4469</v>
      </c>
      <c r="H35618" s="1" t="s">
        <v>26365</v>
      </c>
      <c r="I35618" s="1" t="s">
        <v>21</v>
      </c>
      <c r="J35618" s="1" t="s">
        <v>65225</v>
      </c>
      <c r="K35618" s="1" t="s">
        <v>26</v>
      </c>
      <c r="L35618" s="1" t="s">
        <v>25</v>
      </c>
      <c r="M35618" s="1" t="s">
        <v>26</v>
      </c>
      <c r="N35618" s="1" t="s">
        <v>26</v>
      </c>
      <c r="O35618" s="1" t="s">
        <v>26</v>
      </c>
      <c r="P35618" s="1" t="s">
        <v>26</v>
      </c>
      <c r="Q35618" s="1" t="s">
        <v>26</v>
      </c>
      <c r="R35618" s="1" t="s">
        <v>26</v>
      </c>
    </row>
    <row r="35619" spans="1:18" x14ac:dyDescent="0.3">
      <c r="A35619">
        <v>42397</v>
      </c>
      <c r="B35619" s="1" t="s">
        <v>114096</v>
      </c>
      <c r="C35619" s="1" t="s">
        <v>28</v>
      </c>
      <c r="D35619" s="1" t="s">
        <v>114097</v>
      </c>
      <c r="E35619">
        <v>-22.785282135009766</v>
      </c>
      <c r="F35619">
        <v>18.889717102050781</v>
      </c>
      <c r="G35619">
        <v>4528</v>
      </c>
      <c r="H35619" s="1" t="s">
        <v>26365</v>
      </c>
      <c r="I35619" s="1" t="s">
        <v>21</v>
      </c>
      <c r="J35619" s="1" t="s">
        <v>65225</v>
      </c>
      <c r="K35619" s="1" t="s">
        <v>26</v>
      </c>
      <c r="L35619" s="1" t="s">
        <v>25</v>
      </c>
      <c r="M35619" s="1" t="s">
        <v>26</v>
      </c>
      <c r="N35619" s="1" t="s">
        <v>26</v>
      </c>
      <c r="O35619" s="1" t="s">
        <v>26</v>
      </c>
      <c r="P35619" s="1" t="s">
        <v>26</v>
      </c>
      <c r="Q35619" s="1" t="s">
        <v>26</v>
      </c>
      <c r="R35619" s="1" t="s">
        <v>26</v>
      </c>
    </row>
    <row r="35620" spans="1:18" x14ac:dyDescent="0.3">
      <c r="A35620">
        <v>42398</v>
      </c>
      <c r="B35620" s="1" t="s">
        <v>114098</v>
      </c>
      <c r="C35620" s="1" t="s">
        <v>28</v>
      </c>
      <c r="D35620" s="1" t="s">
        <v>114099</v>
      </c>
      <c r="E35620">
        <v>-22.756383895874023</v>
      </c>
      <c r="F35620">
        <v>17.13526725769043</v>
      </c>
      <c r="G35620">
        <v>5820</v>
      </c>
      <c r="H35620" s="1" t="s">
        <v>26365</v>
      </c>
      <c r="I35620" s="1" t="s">
        <v>21</v>
      </c>
      <c r="J35620" s="1" t="s">
        <v>65275</v>
      </c>
      <c r="K35620" s="1" t="s">
        <v>114100</v>
      </c>
      <c r="L35620" s="1" t="s">
        <v>25</v>
      </c>
      <c r="M35620" s="1" t="s">
        <v>26</v>
      </c>
      <c r="N35620" s="1" t="s">
        <v>26</v>
      </c>
      <c r="O35620" s="1" t="s">
        <v>26</v>
      </c>
      <c r="P35620" s="1" t="s">
        <v>26</v>
      </c>
      <c r="Q35620" s="1" t="s">
        <v>26</v>
      </c>
      <c r="R35620" s="1" t="s">
        <v>26</v>
      </c>
    </row>
    <row r="35621" spans="1:18" x14ac:dyDescent="0.3">
      <c r="A35621">
        <v>42399</v>
      </c>
      <c r="B35621" s="1" t="s">
        <v>114101</v>
      </c>
      <c r="C35621" s="1" t="s">
        <v>28</v>
      </c>
      <c r="D35621" s="1" t="s">
        <v>114102</v>
      </c>
      <c r="E35621">
        <v>-22.589166641235352</v>
      </c>
      <c r="F35621">
        <v>17.965549468994141</v>
      </c>
      <c r="G35621">
        <v>4922</v>
      </c>
      <c r="H35621" s="1" t="s">
        <v>26365</v>
      </c>
      <c r="I35621" s="1" t="s">
        <v>21</v>
      </c>
      <c r="J35621" s="1" t="s">
        <v>65275</v>
      </c>
      <c r="K35621" s="1" t="s">
        <v>114103</v>
      </c>
      <c r="L35621" s="1" t="s">
        <v>25</v>
      </c>
      <c r="M35621" s="1" t="s">
        <v>26</v>
      </c>
      <c r="N35621" s="1" t="s">
        <v>26</v>
      </c>
      <c r="O35621" s="1" t="s">
        <v>26</v>
      </c>
      <c r="P35621" s="1" t="s">
        <v>26</v>
      </c>
      <c r="Q35621" s="1" t="s">
        <v>26</v>
      </c>
      <c r="R35621" s="1" t="s">
        <v>26</v>
      </c>
    </row>
    <row r="35622" spans="1:18" x14ac:dyDescent="0.3">
      <c r="A35622">
        <v>42400</v>
      </c>
      <c r="B35622" s="1" t="s">
        <v>114104</v>
      </c>
      <c r="C35622" s="1" t="s">
        <v>28</v>
      </c>
      <c r="D35622" s="1" t="s">
        <v>114105</v>
      </c>
      <c r="E35622">
        <v>-22.436117172241211</v>
      </c>
      <c r="F35622">
        <v>19.013616561889648</v>
      </c>
      <c r="G35622">
        <v>4815</v>
      </c>
      <c r="H35622" s="1" t="s">
        <v>26365</v>
      </c>
      <c r="I35622" s="1" t="s">
        <v>21</v>
      </c>
      <c r="J35622" s="1" t="s">
        <v>65225</v>
      </c>
      <c r="K35622" s="1" t="s">
        <v>65257</v>
      </c>
      <c r="L35622" s="1" t="s">
        <v>25</v>
      </c>
      <c r="M35622" s="1" t="s">
        <v>26</v>
      </c>
      <c r="N35622" s="1" t="s">
        <v>26</v>
      </c>
      <c r="O35622" s="1" t="s">
        <v>26</v>
      </c>
      <c r="P35622" s="1" t="s">
        <v>26</v>
      </c>
      <c r="Q35622" s="1" t="s">
        <v>26</v>
      </c>
      <c r="R35622" s="1" t="s">
        <v>26</v>
      </c>
    </row>
    <row r="35623" spans="1:18" x14ac:dyDescent="0.3">
      <c r="A35623">
        <v>42401</v>
      </c>
      <c r="B35623" s="1" t="s">
        <v>114106</v>
      </c>
      <c r="C35623" s="1" t="s">
        <v>28</v>
      </c>
      <c r="D35623" s="1" t="s">
        <v>114107</v>
      </c>
      <c r="E35623">
        <v>-22.399999618530273</v>
      </c>
      <c r="F35623">
        <v>18.75</v>
      </c>
      <c r="G35623">
        <v>4836</v>
      </c>
      <c r="H35623" s="1" t="s">
        <v>26365</v>
      </c>
      <c r="I35623" s="1" t="s">
        <v>21</v>
      </c>
      <c r="J35623" s="1" t="s">
        <v>65225</v>
      </c>
      <c r="K35623" s="1" t="s">
        <v>26</v>
      </c>
      <c r="L35623" s="1" t="s">
        <v>25</v>
      </c>
      <c r="M35623" s="1" t="s">
        <v>26</v>
      </c>
      <c r="N35623" s="1" t="s">
        <v>26</v>
      </c>
      <c r="O35623" s="1" t="s">
        <v>26</v>
      </c>
      <c r="P35623" s="1" t="s">
        <v>26</v>
      </c>
      <c r="Q35623" s="1" t="s">
        <v>26</v>
      </c>
      <c r="R35623" s="1" t="s">
        <v>26</v>
      </c>
    </row>
    <row r="35624" spans="1:18" x14ac:dyDescent="0.3">
      <c r="A35624">
        <v>42402</v>
      </c>
      <c r="B35624" s="1" t="s">
        <v>114108</v>
      </c>
      <c r="C35624" s="1" t="s">
        <v>28</v>
      </c>
      <c r="D35624" s="1" t="s">
        <v>114109</v>
      </c>
      <c r="E35624">
        <v>-22.396383285522461</v>
      </c>
      <c r="F35624">
        <v>19.110832214355469</v>
      </c>
      <c r="G35624">
        <v>4866</v>
      </c>
      <c r="H35624" s="1" t="s">
        <v>26365</v>
      </c>
      <c r="I35624" s="1" t="s">
        <v>21</v>
      </c>
      <c r="J35624" s="1" t="s">
        <v>65225</v>
      </c>
      <c r="K35624" s="1" t="s">
        <v>26</v>
      </c>
      <c r="L35624" s="1" t="s">
        <v>25</v>
      </c>
      <c r="M35624" s="1" t="s">
        <v>26</v>
      </c>
      <c r="N35624" s="1" t="s">
        <v>26</v>
      </c>
      <c r="O35624" s="1" t="s">
        <v>26</v>
      </c>
      <c r="P35624" s="1" t="s">
        <v>26</v>
      </c>
      <c r="Q35624" s="1" t="s">
        <v>26</v>
      </c>
      <c r="R35624" s="1" t="s">
        <v>26</v>
      </c>
    </row>
    <row r="35625" spans="1:18" x14ac:dyDescent="0.3">
      <c r="A35625">
        <v>42403</v>
      </c>
      <c r="B35625" s="1" t="s">
        <v>114110</v>
      </c>
      <c r="C35625" s="1" t="s">
        <v>28</v>
      </c>
      <c r="D35625" s="1" t="s">
        <v>114111</v>
      </c>
      <c r="E35625">
        <v>-22.353050231933594</v>
      </c>
      <c r="F35625">
        <v>18.245000839233398</v>
      </c>
      <c r="G35625">
        <v>4958</v>
      </c>
      <c r="H35625" s="1" t="s">
        <v>26365</v>
      </c>
      <c r="I35625" s="1" t="s">
        <v>21</v>
      </c>
      <c r="J35625" s="1" t="s">
        <v>65225</v>
      </c>
      <c r="K35625" s="1" t="s">
        <v>26</v>
      </c>
      <c r="L35625" s="1" t="s">
        <v>25</v>
      </c>
      <c r="M35625" s="1" t="s">
        <v>26</v>
      </c>
      <c r="N35625" s="1" t="s">
        <v>26</v>
      </c>
      <c r="O35625" s="1" t="s">
        <v>26</v>
      </c>
      <c r="P35625" s="1" t="s">
        <v>26</v>
      </c>
      <c r="Q35625" s="1" t="s">
        <v>26</v>
      </c>
      <c r="R35625" s="1" t="s">
        <v>26</v>
      </c>
    </row>
    <row r="35626" spans="1:18" x14ac:dyDescent="0.3">
      <c r="A35626">
        <v>42404</v>
      </c>
      <c r="B35626" s="1" t="s">
        <v>114112</v>
      </c>
      <c r="C35626" s="1" t="s">
        <v>28</v>
      </c>
      <c r="D35626" s="1" t="s">
        <v>114113</v>
      </c>
      <c r="E35626">
        <v>-22.290283203125</v>
      </c>
      <c r="F35626">
        <v>17.771383285522461</v>
      </c>
      <c r="G35626">
        <v>5276</v>
      </c>
      <c r="H35626" s="1" t="s">
        <v>26365</v>
      </c>
      <c r="I35626" s="1" t="s">
        <v>21</v>
      </c>
      <c r="J35626" s="1" t="s">
        <v>65275</v>
      </c>
      <c r="K35626" s="1" t="s">
        <v>114114</v>
      </c>
      <c r="L35626" s="1" t="s">
        <v>25</v>
      </c>
      <c r="M35626" s="1" t="s">
        <v>26</v>
      </c>
      <c r="N35626" s="1" t="s">
        <v>26</v>
      </c>
      <c r="O35626" s="1" t="s">
        <v>26</v>
      </c>
      <c r="P35626" s="1" t="s">
        <v>26</v>
      </c>
      <c r="Q35626" s="1" t="s">
        <v>26</v>
      </c>
      <c r="R35626" s="1" t="s">
        <v>26</v>
      </c>
    </row>
    <row r="35627" spans="1:18" x14ac:dyDescent="0.3">
      <c r="A35627">
        <v>42405</v>
      </c>
      <c r="B35627" s="1" t="s">
        <v>114115</v>
      </c>
      <c r="C35627" s="1" t="s">
        <v>28</v>
      </c>
      <c r="D35627" s="1" t="s">
        <v>114116</v>
      </c>
      <c r="E35627">
        <v>-22.280282974243164</v>
      </c>
      <c r="F35627">
        <v>20</v>
      </c>
      <c r="G35627">
        <v>4161</v>
      </c>
      <c r="H35627" s="1" t="s">
        <v>26365</v>
      </c>
      <c r="I35627" s="1" t="s">
        <v>21</v>
      </c>
      <c r="J35627" s="1" t="s">
        <v>65225</v>
      </c>
      <c r="K35627" s="1" t="s">
        <v>114117</v>
      </c>
      <c r="L35627" s="1" t="s">
        <v>25</v>
      </c>
      <c r="M35627" s="1" t="s">
        <v>26</v>
      </c>
      <c r="N35627" s="1" t="s">
        <v>26</v>
      </c>
      <c r="O35627" s="1" t="s">
        <v>26</v>
      </c>
      <c r="P35627" s="1" t="s">
        <v>26</v>
      </c>
      <c r="Q35627" s="1" t="s">
        <v>26</v>
      </c>
      <c r="R35627" s="1" t="s">
        <v>26</v>
      </c>
    </row>
    <row r="35628" spans="1:18" x14ac:dyDescent="0.3">
      <c r="A35628">
        <v>42406</v>
      </c>
      <c r="B35628" s="1" t="s">
        <v>114118</v>
      </c>
      <c r="C35628" s="1" t="s">
        <v>28</v>
      </c>
      <c r="D35628" s="1" t="s">
        <v>114119</v>
      </c>
      <c r="E35628">
        <v>-22.266666412353516</v>
      </c>
      <c r="F35628">
        <v>20</v>
      </c>
      <c r="G35628">
        <v>4210</v>
      </c>
      <c r="H35628" s="1" t="s">
        <v>26365</v>
      </c>
      <c r="I35628" s="1" t="s">
        <v>21</v>
      </c>
      <c r="J35628" s="1" t="s">
        <v>65225</v>
      </c>
      <c r="K35628" s="1" t="s">
        <v>114120</v>
      </c>
      <c r="L35628" s="1" t="s">
        <v>25</v>
      </c>
      <c r="M35628" s="1" t="s">
        <v>26</v>
      </c>
      <c r="N35628" s="1" t="s">
        <v>26</v>
      </c>
      <c r="O35628" s="1" t="s">
        <v>26</v>
      </c>
      <c r="P35628" s="1" t="s">
        <v>26</v>
      </c>
      <c r="Q35628" s="1" t="s">
        <v>26</v>
      </c>
      <c r="R35628" s="1" t="s">
        <v>26</v>
      </c>
    </row>
    <row r="35629" spans="1:18" x14ac:dyDescent="0.3">
      <c r="A35629">
        <v>42407</v>
      </c>
      <c r="B35629" s="1" t="s">
        <v>114121</v>
      </c>
      <c r="C35629" s="1" t="s">
        <v>28</v>
      </c>
      <c r="D35629" s="1" t="s">
        <v>114122</v>
      </c>
      <c r="E35629">
        <v>-22.066667556762695</v>
      </c>
      <c r="F35629">
        <v>19.066667556762695</v>
      </c>
      <c r="G35629">
        <v>5023</v>
      </c>
      <c r="H35629" s="1" t="s">
        <v>26365</v>
      </c>
      <c r="I35629" s="1" t="s">
        <v>21</v>
      </c>
      <c r="J35629" s="1" t="s">
        <v>65225</v>
      </c>
      <c r="K35629" s="1" t="s">
        <v>114123</v>
      </c>
      <c r="L35629" s="1" t="s">
        <v>25</v>
      </c>
      <c r="M35629" s="1" t="s">
        <v>26</v>
      </c>
      <c r="N35629" s="1" t="s">
        <v>26</v>
      </c>
      <c r="O35629" s="1" t="s">
        <v>26</v>
      </c>
      <c r="P35629" s="1" t="s">
        <v>26</v>
      </c>
      <c r="Q35629" s="1" t="s">
        <v>26</v>
      </c>
      <c r="R35629" s="1" t="s">
        <v>26</v>
      </c>
    </row>
    <row r="35630" spans="1:18" x14ac:dyDescent="0.3">
      <c r="A35630">
        <v>42408</v>
      </c>
      <c r="B35630" s="1" t="s">
        <v>114124</v>
      </c>
      <c r="C35630" s="1" t="s">
        <v>28</v>
      </c>
      <c r="D35630" s="1" t="s">
        <v>114125</v>
      </c>
      <c r="E35630">
        <v>-22</v>
      </c>
      <c r="F35630">
        <v>20</v>
      </c>
      <c r="G35630">
        <v>4345</v>
      </c>
      <c r="H35630" s="1" t="s">
        <v>26365</v>
      </c>
      <c r="I35630" s="1" t="s">
        <v>21</v>
      </c>
      <c r="J35630" s="1" t="s">
        <v>65225</v>
      </c>
      <c r="K35630" s="1" t="s">
        <v>26</v>
      </c>
      <c r="L35630" s="1" t="s">
        <v>25</v>
      </c>
      <c r="M35630" s="1" t="s">
        <v>26</v>
      </c>
      <c r="N35630" s="1" t="s">
        <v>26</v>
      </c>
      <c r="O35630" s="1" t="s">
        <v>26</v>
      </c>
      <c r="P35630" s="1" t="s">
        <v>26</v>
      </c>
      <c r="Q35630" s="1" t="s">
        <v>26</v>
      </c>
      <c r="R35630" s="1" t="s">
        <v>26</v>
      </c>
    </row>
    <row r="35631" spans="1:18" x14ac:dyDescent="0.3">
      <c r="A35631">
        <v>42409</v>
      </c>
      <c r="B35631" s="1" t="s">
        <v>114126</v>
      </c>
      <c r="C35631" s="1" t="s">
        <v>28</v>
      </c>
      <c r="D35631" s="1" t="s">
        <v>114127</v>
      </c>
      <c r="E35631">
        <v>-22</v>
      </c>
      <c r="F35631">
        <v>20.627782821655273</v>
      </c>
      <c r="G35631">
        <v>4094</v>
      </c>
      <c r="H35631" s="1" t="s">
        <v>26365</v>
      </c>
      <c r="I35631" s="1" t="s">
        <v>21</v>
      </c>
      <c r="J35631" s="1" t="s">
        <v>65225</v>
      </c>
      <c r="K35631" s="1" t="s">
        <v>26</v>
      </c>
      <c r="L35631" s="1" t="s">
        <v>25</v>
      </c>
      <c r="M35631" s="1" t="s">
        <v>26</v>
      </c>
      <c r="N35631" s="1" t="s">
        <v>26</v>
      </c>
      <c r="O35631" s="1" t="s">
        <v>26</v>
      </c>
      <c r="P35631" s="1" t="s">
        <v>26</v>
      </c>
      <c r="Q35631" s="1" t="s">
        <v>26</v>
      </c>
      <c r="R35631" s="1" t="s">
        <v>26</v>
      </c>
    </row>
    <row r="35632" spans="1:18" x14ac:dyDescent="0.3">
      <c r="A35632">
        <v>42410</v>
      </c>
      <c r="B35632" s="1" t="s">
        <v>114128</v>
      </c>
      <c r="C35632" s="1" t="s">
        <v>28</v>
      </c>
      <c r="D35632" s="1" t="s">
        <v>114129</v>
      </c>
      <c r="E35632">
        <v>-21.945550918579102</v>
      </c>
      <c r="F35632">
        <v>16.069999694824219</v>
      </c>
      <c r="G35632">
        <v>4478</v>
      </c>
      <c r="H35632" s="1" t="s">
        <v>26365</v>
      </c>
      <c r="I35632" s="1" t="s">
        <v>21</v>
      </c>
      <c r="J35632" s="1" t="s">
        <v>65229</v>
      </c>
      <c r="K35632" s="1" t="s">
        <v>26</v>
      </c>
      <c r="L35632" s="1" t="s">
        <v>25</v>
      </c>
      <c r="M35632" s="1" t="s">
        <v>26</v>
      </c>
      <c r="N35632" s="1" t="s">
        <v>26</v>
      </c>
      <c r="O35632" s="1" t="s">
        <v>26</v>
      </c>
      <c r="P35632" s="1" t="s">
        <v>26</v>
      </c>
      <c r="Q35632" s="1" t="s">
        <v>26</v>
      </c>
      <c r="R35632" s="1" t="s">
        <v>26</v>
      </c>
    </row>
    <row r="35633" spans="1:18" x14ac:dyDescent="0.3">
      <c r="A35633">
        <v>42411</v>
      </c>
      <c r="B35633" s="1" t="s">
        <v>114130</v>
      </c>
      <c r="C35633" s="1" t="s">
        <v>28</v>
      </c>
      <c r="D35633" s="1" t="s">
        <v>114131</v>
      </c>
      <c r="E35633">
        <v>-21.86528205871582</v>
      </c>
      <c r="F35633">
        <v>18.402782440185547</v>
      </c>
      <c r="G35633">
        <v>5284</v>
      </c>
      <c r="H35633" s="1" t="s">
        <v>26365</v>
      </c>
      <c r="I35633" s="1" t="s">
        <v>21</v>
      </c>
      <c r="J35633" s="1" t="s">
        <v>65225</v>
      </c>
      <c r="K35633" s="1" t="s">
        <v>26</v>
      </c>
      <c r="L35633" s="1" t="s">
        <v>25</v>
      </c>
      <c r="M35633" s="1" t="s">
        <v>26</v>
      </c>
      <c r="N35633" s="1" t="s">
        <v>26</v>
      </c>
      <c r="O35633" s="1" t="s">
        <v>26</v>
      </c>
      <c r="P35633" s="1" t="s">
        <v>26</v>
      </c>
      <c r="Q35633" s="1" t="s">
        <v>26</v>
      </c>
      <c r="R35633" s="1" t="s">
        <v>26</v>
      </c>
    </row>
    <row r="35634" spans="1:18" x14ac:dyDescent="0.3">
      <c r="A35634">
        <v>42412</v>
      </c>
      <c r="B35634" s="1" t="s">
        <v>114132</v>
      </c>
      <c r="C35634" s="1" t="s">
        <v>28</v>
      </c>
      <c r="D35634" s="1" t="s">
        <v>114133</v>
      </c>
      <c r="E35634">
        <v>-21.82444953918457</v>
      </c>
      <c r="F35634">
        <v>18.231950759887695</v>
      </c>
      <c r="G35634">
        <v>5382</v>
      </c>
      <c r="H35634" s="1" t="s">
        <v>26365</v>
      </c>
      <c r="I35634" s="1" t="s">
        <v>21</v>
      </c>
      <c r="J35634" s="1" t="s">
        <v>65225</v>
      </c>
      <c r="K35634" s="1" t="s">
        <v>114134</v>
      </c>
      <c r="L35634" s="1" t="s">
        <v>25</v>
      </c>
      <c r="M35634" s="1" t="s">
        <v>26</v>
      </c>
      <c r="N35634" s="1" t="s">
        <v>26</v>
      </c>
      <c r="O35634" s="1" t="s">
        <v>26</v>
      </c>
      <c r="P35634" s="1" t="s">
        <v>26</v>
      </c>
      <c r="Q35634" s="1" t="s">
        <v>26</v>
      </c>
      <c r="R35634" s="1" t="s">
        <v>26</v>
      </c>
    </row>
    <row r="35635" spans="1:18" x14ac:dyDescent="0.3">
      <c r="A35635">
        <v>42413</v>
      </c>
      <c r="B35635" s="1" t="s">
        <v>114135</v>
      </c>
      <c r="C35635" s="1" t="s">
        <v>28</v>
      </c>
      <c r="D35635" s="1" t="s">
        <v>114136</v>
      </c>
      <c r="E35635">
        <v>-21.808332443237305</v>
      </c>
      <c r="F35635">
        <v>19.908332824707031</v>
      </c>
      <c r="G35635">
        <v>4389</v>
      </c>
      <c r="H35635" s="1" t="s">
        <v>26365</v>
      </c>
      <c r="I35635" s="1" t="s">
        <v>21</v>
      </c>
      <c r="J35635" s="1" t="s">
        <v>65225</v>
      </c>
      <c r="K35635" s="1" t="s">
        <v>26</v>
      </c>
      <c r="L35635" s="1" t="s">
        <v>25</v>
      </c>
      <c r="M35635" s="1" t="s">
        <v>26</v>
      </c>
      <c r="N35635" s="1" t="s">
        <v>26</v>
      </c>
      <c r="O35635" s="1" t="s">
        <v>26</v>
      </c>
      <c r="P35635" s="1" t="s">
        <v>26</v>
      </c>
      <c r="Q35635" s="1" t="s">
        <v>26</v>
      </c>
      <c r="R35635" s="1" t="s">
        <v>26</v>
      </c>
    </row>
    <row r="35636" spans="1:18" x14ac:dyDescent="0.3">
      <c r="A35636">
        <v>42414</v>
      </c>
      <c r="B35636" s="1" t="s">
        <v>114137</v>
      </c>
      <c r="C35636" s="1" t="s">
        <v>28</v>
      </c>
      <c r="D35636" s="1" t="s">
        <v>114138</v>
      </c>
      <c r="E35636">
        <v>-21.736949920654297</v>
      </c>
      <c r="F35636">
        <v>17.885000228881836</v>
      </c>
      <c r="G35636">
        <v>5541</v>
      </c>
      <c r="H35636" s="1" t="s">
        <v>26365</v>
      </c>
      <c r="I35636" s="1" t="s">
        <v>21</v>
      </c>
      <c r="J35636" s="1" t="s">
        <v>65225</v>
      </c>
      <c r="K35636" s="1" t="s">
        <v>26</v>
      </c>
      <c r="L35636" s="1" t="s">
        <v>25</v>
      </c>
      <c r="M35636" s="1" t="s">
        <v>26</v>
      </c>
      <c r="N35636" s="1" t="s">
        <v>26</v>
      </c>
      <c r="O35636" s="1" t="s">
        <v>26</v>
      </c>
      <c r="P35636" s="1" t="s">
        <v>26</v>
      </c>
      <c r="Q35636" s="1" t="s">
        <v>26</v>
      </c>
      <c r="R35636" s="1" t="s">
        <v>26</v>
      </c>
    </row>
    <row r="35637" spans="1:18" x14ac:dyDescent="0.3">
      <c r="A35637">
        <v>42415</v>
      </c>
      <c r="B35637" s="1" t="s">
        <v>114139</v>
      </c>
      <c r="C35637" s="1" t="s">
        <v>28</v>
      </c>
      <c r="D35637" s="1" t="s">
        <v>114140</v>
      </c>
      <c r="E35637">
        <v>-21.675266265869141</v>
      </c>
      <c r="F35637">
        <v>19.21693229675293</v>
      </c>
      <c r="G35637">
        <v>4770</v>
      </c>
      <c r="H35637" s="1" t="s">
        <v>26365</v>
      </c>
      <c r="I35637" s="1" t="s">
        <v>21</v>
      </c>
      <c r="J35637" s="1" t="s">
        <v>65225</v>
      </c>
      <c r="K35637" s="1" t="s">
        <v>65250</v>
      </c>
      <c r="L35637" s="1" t="s">
        <v>25</v>
      </c>
      <c r="M35637" s="1" t="s">
        <v>26</v>
      </c>
      <c r="N35637" s="1" t="s">
        <v>26</v>
      </c>
      <c r="O35637" s="1" t="s">
        <v>26</v>
      </c>
      <c r="P35637" s="1" t="s">
        <v>26</v>
      </c>
      <c r="Q35637" s="1" t="s">
        <v>26</v>
      </c>
      <c r="R35637" s="1" t="s">
        <v>26</v>
      </c>
    </row>
    <row r="35638" spans="1:18" x14ac:dyDescent="0.3">
      <c r="A35638">
        <v>42416</v>
      </c>
      <c r="B35638" s="1" t="s">
        <v>114141</v>
      </c>
      <c r="C35638" s="1" t="s">
        <v>28</v>
      </c>
      <c r="D35638" s="1" t="s">
        <v>114142</v>
      </c>
      <c r="E35638">
        <v>-21.616666793823242</v>
      </c>
      <c r="F35638">
        <v>19.399999618530273</v>
      </c>
      <c r="G35638">
        <v>4633</v>
      </c>
      <c r="H35638" s="1" t="s">
        <v>26365</v>
      </c>
      <c r="I35638" s="1" t="s">
        <v>21</v>
      </c>
      <c r="J35638" s="1" t="s">
        <v>65225</v>
      </c>
      <c r="K35638" s="1" t="s">
        <v>65250</v>
      </c>
      <c r="L35638" s="1" t="s">
        <v>25</v>
      </c>
      <c r="M35638" s="1" t="s">
        <v>26</v>
      </c>
      <c r="N35638" s="1" t="s">
        <v>26</v>
      </c>
      <c r="O35638" s="1" t="s">
        <v>26</v>
      </c>
      <c r="P35638" s="1" t="s">
        <v>26</v>
      </c>
      <c r="Q35638" s="1" t="s">
        <v>26</v>
      </c>
      <c r="R35638" s="1" t="s">
        <v>26</v>
      </c>
    </row>
    <row r="35639" spans="1:18" x14ac:dyDescent="0.3">
      <c r="A35639">
        <v>42417</v>
      </c>
      <c r="B35639" s="1" t="s">
        <v>114143</v>
      </c>
      <c r="C35639" s="1" t="s">
        <v>28</v>
      </c>
      <c r="D35639" s="1" t="s">
        <v>114144</v>
      </c>
      <c r="E35639">
        <v>-21.602500915527344</v>
      </c>
      <c r="F35639">
        <v>16.073299407958984</v>
      </c>
      <c r="G35639">
        <v>4149</v>
      </c>
      <c r="H35639" s="1" t="s">
        <v>26365</v>
      </c>
      <c r="I35639" s="1" t="s">
        <v>21</v>
      </c>
      <c r="J35639" s="1" t="s">
        <v>65229</v>
      </c>
      <c r="K35639" s="1" t="s">
        <v>26</v>
      </c>
      <c r="L35639" s="1" t="s">
        <v>25</v>
      </c>
      <c r="M35639" s="1" t="s">
        <v>26</v>
      </c>
      <c r="N35639" s="1" t="s">
        <v>26</v>
      </c>
      <c r="O35639" s="1" t="s">
        <v>26</v>
      </c>
      <c r="P35639" s="1" t="s">
        <v>26</v>
      </c>
      <c r="Q35639" s="1" t="s">
        <v>26</v>
      </c>
      <c r="R35639" s="1" t="s">
        <v>26</v>
      </c>
    </row>
    <row r="35640" spans="1:18" x14ac:dyDescent="0.3">
      <c r="A35640">
        <v>42418</v>
      </c>
      <c r="B35640" s="1" t="s">
        <v>114145</v>
      </c>
      <c r="C35640" s="1" t="s">
        <v>28</v>
      </c>
      <c r="D35640" s="1" t="s">
        <v>114146</v>
      </c>
      <c r="E35640">
        <v>-21.49028205871582</v>
      </c>
      <c r="F35640">
        <v>17.851949691772461</v>
      </c>
      <c r="G35640">
        <v>5127</v>
      </c>
      <c r="H35640" s="1" t="s">
        <v>26365</v>
      </c>
      <c r="I35640" s="1" t="s">
        <v>21</v>
      </c>
      <c r="J35640" s="1" t="s">
        <v>65264</v>
      </c>
      <c r="K35640" s="1" t="s">
        <v>114147</v>
      </c>
      <c r="L35640" s="1" t="s">
        <v>25</v>
      </c>
      <c r="M35640" s="1" t="s">
        <v>26</v>
      </c>
      <c r="N35640" s="1" t="s">
        <v>26</v>
      </c>
      <c r="O35640" s="1" t="s">
        <v>26</v>
      </c>
      <c r="P35640" s="1" t="s">
        <v>26</v>
      </c>
      <c r="Q35640" s="1" t="s">
        <v>26</v>
      </c>
      <c r="R35640" s="1" t="s">
        <v>26</v>
      </c>
    </row>
    <row r="35641" spans="1:18" x14ac:dyDescent="0.3">
      <c r="A35641">
        <v>42419</v>
      </c>
      <c r="B35641" s="1" t="s">
        <v>114148</v>
      </c>
      <c r="C35641" s="1" t="s">
        <v>28</v>
      </c>
      <c r="D35641" s="1" t="s">
        <v>114149</v>
      </c>
      <c r="E35641">
        <v>-21.283332824707031</v>
      </c>
      <c r="F35641">
        <v>15.533332824707031</v>
      </c>
      <c r="G35641">
        <v>3567</v>
      </c>
      <c r="H35641" s="1" t="s">
        <v>26365</v>
      </c>
      <c r="I35641" s="1" t="s">
        <v>21</v>
      </c>
      <c r="J35641" s="1" t="s">
        <v>65229</v>
      </c>
      <c r="K35641" s="1" t="s">
        <v>114150</v>
      </c>
      <c r="L35641" s="1" t="s">
        <v>25</v>
      </c>
      <c r="M35641" s="1" t="s">
        <v>26</v>
      </c>
      <c r="N35641" s="1" t="s">
        <v>26</v>
      </c>
      <c r="O35641" s="1" t="s">
        <v>26</v>
      </c>
      <c r="P35641" s="1" t="s">
        <v>26</v>
      </c>
      <c r="Q35641" s="1" t="s">
        <v>26</v>
      </c>
      <c r="R35641" s="1" t="s">
        <v>26</v>
      </c>
    </row>
    <row r="35642" spans="1:18" x14ac:dyDescent="0.3">
      <c r="A35642">
        <v>42420</v>
      </c>
      <c r="B35642" s="1" t="s">
        <v>114151</v>
      </c>
      <c r="C35642" s="1" t="s">
        <v>28</v>
      </c>
      <c r="D35642" s="1" t="s">
        <v>114152</v>
      </c>
      <c r="E35642">
        <v>-21.165283203125</v>
      </c>
      <c r="F35642">
        <v>16.402500152587891</v>
      </c>
      <c r="G35642">
        <v>4775</v>
      </c>
      <c r="H35642" s="1" t="s">
        <v>26365</v>
      </c>
      <c r="I35642" s="1" t="s">
        <v>21</v>
      </c>
      <c r="J35642" s="1" t="s">
        <v>65229</v>
      </c>
      <c r="K35642" s="1" t="s">
        <v>26</v>
      </c>
      <c r="L35642" s="1" t="s">
        <v>25</v>
      </c>
      <c r="M35642" s="1" t="s">
        <v>26</v>
      </c>
      <c r="N35642" s="1" t="s">
        <v>26</v>
      </c>
      <c r="O35642" s="1" t="s">
        <v>26</v>
      </c>
      <c r="P35642" s="1" t="s">
        <v>26</v>
      </c>
      <c r="Q35642" s="1" t="s">
        <v>26</v>
      </c>
      <c r="R35642" s="1" t="s">
        <v>26</v>
      </c>
    </row>
    <row r="35643" spans="1:18" x14ac:dyDescent="0.3">
      <c r="A35643">
        <v>42421</v>
      </c>
      <c r="B35643" s="1" t="s">
        <v>114153</v>
      </c>
      <c r="C35643" s="1" t="s">
        <v>28</v>
      </c>
      <c r="D35643" s="1" t="s">
        <v>114154</v>
      </c>
      <c r="E35643">
        <v>-21.131950378417969</v>
      </c>
      <c r="F35643">
        <v>16.526117324829102</v>
      </c>
      <c r="G35643">
        <v>4954</v>
      </c>
      <c r="H35643" s="1" t="s">
        <v>26365</v>
      </c>
      <c r="I35643" s="1" t="s">
        <v>21</v>
      </c>
      <c r="J35643" s="1" t="s">
        <v>65264</v>
      </c>
      <c r="K35643" s="1" t="s">
        <v>26</v>
      </c>
      <c r="L35643" s="1" t="s">
        <v>25</v>
      </c>
      <c r="M35643" s="1" t="s">
        <v>26</v>
      </c>
      <c r="N35643" s="1" t="s">
        <v>26</v>
      </c>
      <c r="O35643" s="1" t="s">
        <v>26</v>
      </c>
      <c r="P35643" s="1" t="s">
        <v>26</v>
      </c>
      <c r="Q35643" s="1" t="s">
        <v>26</v>
      </c>
      <c r="R35643" s="1" t="s">
        <v>26</v>
      </c>
    </row>
    <row r="35644" spans="1:18" x14ac:dyDescent="0.3">
      <c r="A35644">
        <v>42422</v>
      </c>
      <c r="B35644" s="1" t="s">
        <v>114155</v>
      </c>
      <c r="C35644" s="1" t="s">
        <v>28</v>
      </c>
      <c r="D35644" s="1" t="s">
        <v>114156</v>
      </c>
      <c r="E35644">
        <v>-20.463882446289063</v>
      </c>
      <c r="F35644">
        <v>16.647783279418945</v>
      </c>
      <c r="G35644">
        <v>4850</v>
      </c>
      <c r="H35644" s="1" t="s">
        <v>26365</v>
      </c>
      <c r="I35644" s="1" t="s">
        <v>21</v>
      </c>
      <c r="J35644" s="1" t="s">
        <v>65264</v>
      </c>
      <c r="K35644" s="1" t="s">
        <v>65401</v>
      </c>
      <c r="L35644" s="1" t="s">
        <v>25</v>
      </c>
      <c r="M35644" s="1" t="s">
        <v>26</v>
      </c>
      <c r="N35644" s="1" t="s">
        <v>26</v>
      </c>
      <c r="O35644" s="1" t="s">
        <v>26</v>
      </c>
      <c r="P35644" s="1" t="s">
        <v>26</v>
      </c>
      <c r="Q35644" s="1" t="s">
        <v>26</v>
      </c>
      <c r="R35644" s="1" t="s">
        <v>26</v>
      </c>
    </row>
    <row r="35645" spans="1:18" x14ac:dyDescent="0.3">
      <c r="A35645">
        <v>315399</v>
      </c>
      <c r="B35645" s="1" t="s">
        <v>114157</v>
      </c>
      <c r="C35645" s="1" t="s">
        <v>28</v>
      </c>
      <c r="D35645" s="1" t="s">
        <v>114158</v>
      </c>
      <c r="E35645">
        <v>-23.4178</v>
      </c>
      <c r="F35645">
        <v>16.5075</v>
      </c>
      <c r="G35645">
        <v>5600</v>
      </c>
      <c r="H35645" s="1" t="s">
        <v>26365</v>
      </c>
      <c r="I35645" s="1" t="s">
        <v>21</v>
      </c>
      <c r="J35645" s="1" t="s">
        <v>65275</v>
      </c>
      <c r="K35645" s="1" t="s">
        <v>114159</v>
      </c>
      <c r="L35645" s="1" t="s">
        <v>25</v>
      </c>
      <c r="M35645" s="1" t="s">
        <v>26</v>
      </c>
      <c r="N35645" s="1" t="s">
        <v>26</v>
      </c>
      <c r="O35645" s="1" t="s">
        <v>26</v>
      </c>
      <c r="P35645" s="1" t="s">
        <v>26</v>
      </c>
      <c r="Q35645" s="1" t="s">
        <v>26</v>
      </c>
      <c r="R35645" s="1" t="s">
        <v>26</v>
      </c>
    </row>
    <row r="35646" spans="1:18" x14ac:dyDescent="0.3">
      <c r="A35646">
        <v>318395</v>
      </c>
      <c r="B35646" s="1" t="s">
        <v>114160</v>
      </c>
      <c r="C35646" s="1" t="s">
        <v>28</v>
      </c>
      <c r="D35646" s="1" t="s">
        <v>114161</v>
      </c>
      <c r="E35646">
        <v>-20.366192000000002</v>
      </c>
      <c r="F35646">
        <v>15.059298</v>
      </c>
      <c r="H35646" s="1" t="s">
        <v>26365</v>
      </c>
      <c r="I35646" s="1" t="s">
        <v>21</v>
      </c>
      <c r="J35646" s="1" t="s">
        <v>65213</v>
      </c>
      <c r="K35646" s="1" t="s">
        <v>114162</v>
      </c>
      <c r="L35646" s="1" t="s">
        <v>25</v>
      </c>
      <c r="M35646" s="1" t="s">
        <v>26</v>
      </c>
      <c r="N35646" s="1" t="s">
        <v>26</v>
      </c>
      <c r="O35646" s="1" t="s">
        <v>26</v>
      </c>
      <c r="P35646" s="1" t="s">
        <v>26</v>
      </c>
      <c r="Q35646" s="1" t="s">
        <v>26</v>
      </c>
      <c r="R35646" s="1" t="s">
        <v>26</v>
      </c>
    </row>
    <row r="35647" spans="1:18" x14ac:dyDescent="0.3">
      <c r="A35647">
        <v>318396</v>
      </c>
      <c r="B35647" s="1" t="s">
        <v>114163</v>
      </c>
      <c r="C35647" s="1" t="s">
        <v>28</v>
      </c>
      <c r="D35647" s="1" t="s">
        <v>114164</v>
      </c>
      <c r="E35647">
        <v>-17.43873</v>
      </c>
      <c r="F35647">
        <v>13.2782</v>
      </c>
      <c r="H35647" s="1" t="s">
        <v>26365</v>
      </c>
      <c r="I35647" s="1" t="s">
        <v>21</v>
      </c>
      <c r="J35647" s="1" t="s">
        <v>65213</v>
      </c>
      <c r="K35647" s="1" t="s">
        <v>114165</v>
      </c>
      <c r="L35647" s="1" t="s">
        <v>25</v>
      </c>
      <c r="M35647" s="1" t="s">
        <v>26</v>
      </c>
      <c r="N35647" s="1" t="s">
        <v>26</v>
      </c>
      <c r="O35647" s="1" t="s">
        <v>26</v>
      </c>
      <c r="P35647" s="1" t="s">
        <v>26</v>
      </c>
      <c r="Q35647" s="1" t="s">
        <v>26</v>
      </c>
      <c r="R35647" s="1" t="s">
        <v>26</v>
      </c>
    </row>
    <row r="35648" spans="1:18" x14ac:dyDescent="0.3">
      <c r="A35648">
        <v>318397</v>
      </c>
      <c r="B35648" s="1" t="s">
        <v>114166</v>
      </c>
      <c r="C35648" s="1" t="s">
        <v>28</v>
      </c>
      <c r="D35648" s="1" t="s">
        <v>114167</v>
      </c>
      <c r="E35648">
        <v>-17.565947000000001</v>
      </c>
      <c r="F35648">
        <v>17.225297999999999</v>
      </c>
      <c r="H35648" s="1" t="s">
        <v>26365</v>
      </c>
      <c r="I35648" s="1" t="s">
        <v>21</v>
      </c>
      <c r="J35648" s="1" t="s">
        <v>65253</v>
      </c>
      <c r="K35648" s="1" t="s">
        <v>114168</v>
      </c>
      <c r="L35648" s="1" t="s">
        <v>25</v>
      </c>
      <c r="M35648" s="1" t="s">
        <v>26</v>
      </c>
      <c r="N35648" s="1" t="s">
        <v>26</v>
      </c>
      <c r="O35648" s="1" t="s">
        <v>26</v>
      </c>
      <c r="P35648" s="1" t="s">
        <v>26</v>
      </c>
      <c r="Q35648" s="1" t="s">
        <v>26</v>
      </c>
      <c r="R35648" s="1" t="s">
        <v>26</v>
      </c>
    </row>
    <row r="35649" spans="1:18" x14ac:dyDescent="0.3">
      <c r="A35649">
        <v>318401</v>
      </c>
      <c r="B35649" s="1" t="s">
        <v>114169</v>
      </c>
      <c r="C35649" s="1" t="s">
        <v>28</v>
      </c>
      <c r="D35649" s="1" t="s">
        <v>114170</v>
      </c>
      <c r="E35649">
        <v>-17.775196999999999</v>
      </c>
      <c r="F35649">
        <v>23.307089000000001</v>
      </c>
      <c r="H35649" s="1" t="s">
        <v>26365</v>
      </c>
      <c r="I35649" s="1" t="s">
        <v>21</v>
      </c>
      <c r="J35649" s="1" t="s">
        <v>65308</v>
      </c>
      <c r="K35649" s="1" t="s">
        <v>114171</v>
      </c>
      <c r="L35649" s="1" t="s">
        <v>25</v>
      </c>
      <c r="M35649" s="1" t="s">
        <v>26</v>
      </c>
      <c r="N35649" s="1" t="s">
        <v>26</v>
      </c>
      <c r="O35649" s="1" t="s">
        <v>26</v>
      </c>
      <c r="P35649" s="1" t="s">
        <v>26</v>
      </c>
      <c r="Q35649" s="1" t="s">
        <v>26</v>
      </c>
      <c r="R35649" s="1" t="s">
        <v>26</v>
      </c>
    </row>
    <row r="35650" spans="1:18" x14ac:dyDescent="0.3">
      <c r="A35650">
        <v>318402</v>
      </c>
      <c r="B35650" s="1" t="s">
        <v>114172</v>
      </c>
      <c r="C35650" s="1" t="s">
        <v>41</v>
      </c>
      <c r="D35650" s="1" t="s">
        <v>114173</v>
      </c>
      <c r="E35650">
        <v>-17.775984000000001</v>
      </c>
      <c r="F35650">
        <v>23.278472000000001</v>
      </c>
      <c r="H35650" s="1" t="s">
        <v>26365</v>
      </c>
      <c r="I35650" s="1" t="s">
        <v>21</v>
      </c>
      <c r="J35650" s="1" t="s">
        <v>65308</v>
      </c>
      <c r="K35650" s="1" t="s">
        <v>114171</v>
      </c>
      <c r="L35650" s="1" t="s">
        <v>25</v>
      </c>
      <c r="M35650" s="1" t="s">
        <v>26</v>
      </c>
      <c r="N35650" s="1" t="s">
        <v>26</v>
      </c>
      <c r="O35650" s="1" t="s">
        <v>26</v>
      </c>
      <c r="P35650" s="1" t="s">
        <v>26</v>
      </c>
      <c r="Q35650" s="1" t="s">
        <v>26</v>
      </c>
      <c r="R35650" s="1" t="s">
        <v>26</v>
      </c>
    </row>
    <row r="35651" spans="1:18" x14ac:dyDescent="0.3">
      <c r="A35651">
        <v>318404</v>
      </c>
      <c r="B35651" s="1" t="s">
        <v>114174</v>
      </c>
      <c r="C35651" s="1" t="s">
        <v>28</v>
      </c>
      <c r="D35651" s="1" t="s">
        <v>114175</v>
      </c>
      <c r="E35651">
        <v>-19.104116999999999</v>
      </c>
      <c r="F35651">
        <v>20.698374999999999</v>
      </c>
      <c r="H35651" s="1" t="s">
        <v>26365</v>
      </c>
      <c r="I35651" s="1" t="s">
        <v>21</v>
      </c>
      <c r="J35651" s="1" t="s">
        <v>65360</v>
      </c>
      <c r="K35651" s="1" t="s">
        <v>114176</v>
      </c>
      <c r="L35651" s="1" t="s">
        <v>25</v>
      </c>
      <c r="M35651" s="1" t="s">
        <v>26</v>
      </c>
      <c r="N35651" s="1" t="s">
        <v>26</v>
      </c>
      <c r="O35651" s="1" t="s">
        <v>26</v>
      </c>
      <c r="P35651" s="1" t="s">
        <v>26</v>
      </c>
      <c r="Q35651" s="1" t="s">
        <v>26</v>
      </c>
      <c r="R35651" s="1" t="s">
        <v>26</v>
      </c>
    </row>
    <row r="35652" spans="1:18" x14ac:dyDescent="0.3">
      <c r="A35652">
        <v>318405</v>
      </c>
      <c r="B35652" s="1" t="s">
        <v>114177</v>
      </c>
      <c r="C35652" s="1" t="s">
        <v>28</v>
      </c>
      <c r="D35652" s="1" t="s">
        <v>114178</v>
      </c>
      <c r="E35652">
        <v>-19.652405999999999</v>
      </c>
      <c r="F35652">
        <v>18.558634999999999</v>
      </c>
      <c r="H35652" s="1" t="s">
        <v>26365</v>
      </c>
      <c r="I35652" s="1" t="s">
        <v>21</v>
      </c>
      <c r="J35652" s="1" t="s">
        <v>65264</v>
      </c>
      <c r="K35652" s="1" t="s">
        <v>114179</v>
      </c>
      <c r="L35652" s="1" t="s">
        <v>25</v>
      </c>
      <c r="M35652" s="1" t="s">
        <v>26</v>
      </c>
      <c r="N35652" s="1" t="s">
        <v>26</v>
      </c>
      <c r="O35652" s="1" t="s">
        <v>26</v>
      </c>
      <c r="P35652" s="1" t="s">
        <v>26</v>
      </c>
      <c r="Q35652" s="1" t="s">
        <v>26</v>
      </c>
      <c r="R35652" s="1" t="s">
        <v>26</v>
      </c>
    </row>
    <row r="35653" spans="1:18" x14ac:dyDescent="0.3">
      <c r="A35653">
        <v>318406</v>
      </c>
      <c r="B35653" s="1" t="s">
        <v>114180</v>
      </c>
      <c r="C35653" s="1" t="s">
        <v>28</v>
      </c>
      <c r="D35653" s="1" t="s">
        <v>114181</v>
      </c>
      <c r="E35653">
        <v>-20.601996</v>
      </c>
      <c r="F35653">
        <v>17.468807000000002</v>
      </c>
      <c r="H35653" s="1" t="s">
        <v>26365</v>
      </c>
      <c r="I35653" s="1" t="s">
        <v>21</v>
      </c>
      <c r="J35653" s="1" t="s">
        <v>65264</v>
      </c>
      <c r="K35653" s="1" t="s">
        <v>114182</v>
      </c>
      <c r="L35653" s="1" t="s">
        <v>25</v>
      </c>
      <c r="M35653" s="1" t="s">
        <v>26</v>
      </c>
      <c r="N35653" s="1" t="s">
        <v>26</v>
      </c>
      <c r="O35653" s="1" t="s">
        <v>26</v>
      </c>
      <c r="P35653" s="1" t="s">
        <v>26</v>
      </c>
      <c r="Q35653" s="1" t="s">
        <v>26</v>
      </c>
      <c r="R35653" s="1" t="s">
        <v>26</v>
      </c>
    </row>
    <row r="35654" spans="1:18" x14ac:dyDescent="0.3">
      <c r="A35654">
        <v>318532</v>
      </c>
      <c r="B35654" s="1" t="s">
        <v>114183</v>
      </c>
      <c r="C35654" s="1" t="s">
        <v>28</v>
      </c>
      <c r="D35654" s="1" t="s">
        <v>114184</v>
      </c>
      <c r="E35654">
        <v>-19.059552</v>
      </c>
      <c r="F35654">
        <v>18.664579</v>
      </c>
      <c r="H35654" s="1" t="s">
        <v>26365</v>
      </c>
      <c r="I35654" s="1" t="s">
        <v>21</v>
      </c>
      <c r="J35654" s="1" t="s">
        <v>65264</v>
      </c>
      <c r="K35654" s="1" t="s">
        <v>26</v>
      </c>
      <c r="L35654" s="1" t="s">
        <v>25</v>
      </c>
      <c r="M35654" s="1" t="s">
        <v>26</v>
      </c>
      <c r="N35654" s="1" t="s">
        <v>26</v>
      </c>
      <c r="O35654" s="1" t="s">
        <v>26</v>
      </c>
      <c r="P35654" s="1" t="s">
        <v>26</v>
      </c>
      <c r="Q35654" s="1" t="s">
        <v>26</v>
      </c>
      <c r="R35654" s="1" t="s">
        <v>26</v>
      </c>
    </row>
    <row r="35655" spans="1:18" x14ac:dyDescent="0.3">
      <c r="A35655">
        <v>318534</v>
      </c>
      <c r="B35655" s="1" t="s">
        <v>114185</v>
      </c>
      <c r="C35655" s="1" t="s">
        <v>28</v>
      </c>
      <c r="D35655" s="1" t="s">
        <v>114186</v>
      </c>
      <c r="E35655">
        <v>-19.873201000000002</v>
      </c>
      <c r="F35655">
        <v>13.943930999999999</v>
      </c>
      <c r="H35655" s="1" t="s">
        <v>26365</v>
      </c>
      <c r="I35655" s="1" t="s">
        <v>21</v>
      </c>
      <c r="J35655" s="1" t="s">
        <v>65213</v>
      </c>
      <c r="K35655" s="1" t="s">
        <v>114187</v>
      </c>
      <c r="L35655" s="1" t="s">
        <v>25</v>
      </c>
      <c r="M35655" s="1" t="s">
        <v>26</v>
      </c>
      <c r="N35655" s="1" t="s">
        <v>26</v>
      </c>
      <c r="O35655" s="1" t="s">
        <v>26</v>
      </c>
      <c r="P35655" s="1" t="s">
        <v>26</v>
      </c>
      <c r="Q35655" s="1" t="s">
        <v>26</v>
      </c>
      <c r="R35655" s="1" t="s">
        <v>26</v>
      </c>
    </row>
    <row r="35656" spans="1:18" x14ac:dyDescent="0.3">
      <c r="A35656">
        <v>318535</v>
      </c>
      <c r="B35656" s="1" t="s">
        <v>114188</v>
      </c>
      <c r="C35656" s="1" t="s">
        <v>28</v>
      </c>
      <c r="D35656" s="1" t="s">
        <v>114189</v>
      </c>
      <c r="E35656">
        <v>-17.488</v>
      </c>
      <c r="F35656">
        <v>13.836836</v>
      </c>
      <c r="H35656" s="1" t="s">
        <v>26365</v>
      </c>
      <c r="I35656" s="1" t="s">
        <v>21</v>
      </c>
      <c r="J35656" s="1" t="s">
        <v>65213</v>
      </c>
      <c r="K35656" s="1" t="s">
        <v>114190</v>
      </c>
      <c r="L35656" s="1" t="s">
        <v>25</v>
      </c>
      <c r="M35656" s="1" t="s">
        <v>26</v>
      </c>
      <c r="N35656" s="1" t="s">
        <v>26</v>
      </c>
      <c r="O35656" s="1" t="s">
        <v>26</v>
      </c>
      <c r="P35656" s="1" t="s">
        <v>26</v>
      </c>
      <c r="Q35656" s="1" t="s">
        <v>26</v>
      </c>
      <c r="R35656" s="1" t="s">
        <v>26</v>
      </c>
    </row>
    <row r="35657" spans="1:18" x14ac:dyDescent="0.3">
      <c r="A35657">
        <v>318537</v>
      </c>
      <c r="B35657" s="1" t="s">
        <v>114191</v>
      </c>
      <c r="C35657" s="1" t="s">
        <v>28</v>
      </c>
      <c r="D35657" s="1" t="s">
        <v>114192</v>
      </c>
      <c r="E35657">
        <v>-18.109282</v>
      </c>
      <c r="F35657">
        <v>14.410431000000001</v>
      </c>
      <c r="H35657" s="1" t="s">
        <v>26365</v>
      </c>
      <c r="I35657" s="1" t="s">
        <v>21</v>
      </c>
      <c r="J35657" s="1" t="s">
        <v>65371</v>
      </c>
      <c r="K35657" s="1" t="s">
        <v>26</v>
      </c>
      <c r="L35657" s="1" t="s">
        <v>25</v>
      </c>
      <c r="M35657" s="1" t="s">
        <v>26</v>
      </c>
      <c r="N35657" s="1" t="s">
        <v>26</v>
      </c>
      <c r="O35657" s="1" t="s">
        <v>26</v>
      </c>
      <c r="P35657" s="1" t="s">
        <v>26</v>
      </c>
      <c r="Q35657" s="1" t="s">
        <v>26</v>
      </c>
      <c r="R35657" s="1" t="s">
        <v>26</v>
      </c>
    </row>
    <row r="35658" spans="1:18" x14ac:dyDescent="0.3">
      <c r="A35658">
        <v>318834</v>
      </c>
      <c r="B35658" s="1" t="s">
        <v>114193</v>
      </c>
      <c r="C35658" s="1" t="s">
        <v>28</v>
      </c>
      <c r="D35658" s="1" t="s">
        <v>114194</v>
      </c>
      <c r="E35658">
        <v>-17.574846999999998</v>
      </c>
      <c r="F35658">
        <v>15.007946</v>
      </c>
      <c r="H35658" s="1" t="s">
        <v>26365</v>
      </c>
      <c r="I35658" s="1" t="s">
        <v>21</v>
      </c>
      <c r="J35658" s="1" t="s">
        <v>65371</v>
      </c>
      <c r="K35658" s="1" t="s">
        <v>114195</v>
      </c>
      <c r="L35658" s="1" t="s">
        <v>25</v>
      </c>
      <c r="M35658" s="1" t="s">
        <v>26</v>
      </c>
      <c r="N35658" s="1" t="s">
        <v>26</v>
      </c>
      <c r="O35658" s="1" t="s">
        <v>26</v>
      </c>
      <c r="P35658" s="1" t="s">
        <v>26</v>
      </c>
      <c r="Q35658" s="1" t="s">
        <v>26</v>
      </c>
      <c r="R35658" s="1" t="s">
        <v>26</v>
      </c>
    </row>
    <row r="35659" spans="1:18" x14ac:dyDescent="0.3">
      <c r="A35659">
        <v>318844</v>
      </c>
      <c r="B35659" s="1" t="s">
        <v>114196</v>
      </c>
      <c r="C35659" s="1" t="s">
        <v>28</v>
      </c>
      <c r="D35659" s="1" t="s">
        <v>114197</v>
      </c>
      <c r="E35659">
        <v>-28.886092000000001</v>
      </c>
      <c r="F35659">
        <v>18.239166000000001</v>
      </c>
      <c r="H35659" s="1" t="s">
        <v>26365</v>
      </c>
      <c r="I35659" s="1" t="s">
        <v>21</v>
      </c>
      <c r="J35659" s="1" t="s">
        <v>65218</v>
      </c>
      <c r="K35659" s="1" t="s">
        <v>114198</v>
      </c>
      <c r="L35659" s="1" t="s">
        <v>25</v>
      </c>
      <c r="M35659" s="1" t="s">
        <v>26</v>
      </c>
      <c r="N35659" s="1" t="s">
        <v>26</v>
      </c>
      <c r="O35659" s="1" t="s">
        <v>26</v>
      </c>
      <c r="P35659" s="1" t="s">
        <v>26</v>
      </c>
      <c r="Q35659" s="1" t="s">
        <v>26</v>
      </c>
      <c r="R35659" s="1" t="s">
        <v>26</v>
      </c>
    </row>
    <row r="35660" spans="1:18" x14ac:dyDescent="0.3">
      <c r="A35660">
        <v>319258</v>
      </c>
      <c r="B35660" s="1" t="s">
        <v>114199</v>
      </c>
      <c r="C35660" s="1" t="s">
        <v>28</v>
      </c>
      <c r="D35660" s="1" t="s">
        <v>114200</v>
      </c>
      <c r="E35660">
        <v>-17.983450000000001</v>
      </c>
      <c r="F35660">
        <v>20.534707999999998</v>
      </c>
      <c r="H35660" s="1" t="s">
        <v>26365</v>
      </c>
      <c r="I35660" s="1" t="s">
        <v>21</v>
      </c>
      <c r="J35660" s="1" t="s">
        <v>114201</v>
      </c>
      <c r="K35660" s="1" t="s">
        <v>114202</v>
      </c>
      <c r="L35660" s="1" t="s">
        <v>25</v>
      </c>
      <c r="M35660" s="1" t="s">
        <v>26</v>
      </c>
      <c r="N35660" s="1" t="s">
        <v>26</v>
      </c>
      <c r="O35660" s="1" t="s">
        <v>26</v>
      </c>
      <c r="P35660" s="1" t="s">
        <v>26</v>
      </c>
      <c r="Q35660" s="1" t="s">
        <v>26</v>
      </c>
      <c r="R35660" s="1" t="s">
        <v>26</v>
      </c>
    </row>
    <row r="35661" spans="1:18" x14ac:dyDescent="0.3">
      <c r="A35661">
        <v>322414</v>
      </c>
      <c r="B35661" s="1" t="s">
        <v>114203</v>
      </c>
      <c r="C35661" s="1" t="s">
        <v>28</v>
      </c>
      <c r="D35661" s="1" t="s">
        <v>114204</v>
      </c>
      <c r="E35661">
        <v>-21.405111000000002</v>
      </c>
      <c r="F35661">
        <v>15.606778</v>
      </c>
      <c r="G35661">
        <v>3503</v>
      </c>
      <c r="H35661" s="1" t="s">
        <v>26365</v>
      </c>
      <c r="I35661" s="1" t="s">
        <v>21</v>
      </c>
      <c r="J35661" s="1" t="s">
        <v>65229</v>
      </c>
      <c r="K35661" s="1" t="s">
        <v>114205</v>
      </c>
      <c r="L35661" s="1" t="s">
        <v>25</v>
      </c>
      <c r="M35661" s="1" t="s">
        <v>26</v>
      </c>
      <c r="N35661" s="1" t="s">
        <v>26</v>
      </c>
      <c r="O35661" s="1" t="s">
        <v>26</v>
      </c>
      <c r="P35661" s="1" t="s">
        <v>26</v>
      </c>
      <c r="Q35661" s="1" t="s">
        <v>26</v>
      </c>
      <c r="R35661" s="1" t="s">
        <v>26</v>
      </c>
    </row>
    <row r="35662" spans="1:18" x14ac:dyDescent="0.3">
      <c r="A35662">
        <v>322415</v>
      </c>
      <c r="B35662" s="1" t="s">
        <v>114206</v>
      </c>
      <c r="C35662" s="1" t="s">
        <v>28</v>
      </c>
      <c r="D35662" s="1" t="s">
        <v>114207</v>
      </c>
      <c r="E35662">
        <v>-21.774528</v>
      </c>
      <c r="F35662">
        <v>15.515361</v>
      </c>
      <c r="G35662">
        <v>3503</v>
      </c>
      <c r="H35662" s="1" t="s">
        <v>26365</v>
      </c>
      <c r="I35662" s="1" t="s">
        <v>21</v>
      </c>
      <c r="J35662" s="1" t="s">
        <v>65229</v>
      </c>
      <c r="K35662" s="1" t="s">
        <v>114208</v>
      </c>
      <c r="L35662" s="1" t="s">
        <v>25</v>
      </c>
      <c r="M35662" s="1" t="s">
        <v>26</v>
      </c>
      <c r="N35662" s="1" t="s">
        <v>26</v>
      </c>
      <c r="O35662" s="1" t="s">
        <v>26</v>
      </c>
      <c r="P35662" s="1" t="s">
        <v>26</v>
      </c>
      <c r="Q35662" s="1" t="s">
        <v>26</v>
      </c>
      <c r="R35662" s="1" t="s">
        <v>26</v>
      </c>
    </row>
    <row r="35663" spans="1:18" x14ac:dyDescent="0.3">
      <c r="A35663">
        <v>322416</v>
      </c>
      <c r="B35663" s="1" t="s">
        <v>114209</v>
      </c>
      <c r="C35663" s="1" t="s">
        <v>28</v>
      </c>
      <c r="D35663" s="1" t="s">
        <v>114210</v>
      </c>
      <c r="E35663">
        <v>-24.076750000000001</v>
      </c>
      <c r="F35663">
        <v>17.610417000000002</v>
      </c>
      <c r="G35663">
        <v>4061</v>
      </c>
      <c r="H35663" s="1" t="s">
        <v>26365</v>
      </c>
      <c r="I35663" s="1" t="s">
        <v>21</v>
      </c>
      <c r="J35663" s="1" t="s">
        <v>65244</v>
      </c>
      <c r="K35663" s="1" t="s">
        <v>113863</v>
      </c>
      <c r="L35663" s="1" t="s">
        <v>25</v>
      </c>
      <c r="M35663" s="1" t="s">
        <v>26</v>
      </c>
      <c r="N35663" s="1" t="s">
        <v>26</v>
      </c>
      <c r="O35663" s="1" t="s">
        <v>26</v>
      </c>
      <c r="P35663" s="1" t="s">
        <v>26</v>
      </c>
      <c r="Q35663" s="1" t="s">
        <v>26</v>
      </c>
      <c r="R35663" s="1" t="s">
        <v>26</v>
      </c>
    </row>
    <row r="35664" spans="1:18" x14ac:dyDescent="0.3">
      <c r="A35664">
        <v>22697</v>
      </c>
      <c r="B35664" s="1" t="s">
        <v>101978</v>
      </c>
      <c r="C35664" s="1" t="s">
        <v>28</v>
      </c>
      <c r="D35664" s="1" t="s">
        <v>114211</v>
      </c>
      <c r="E35664">
        <v>47.668300628662109</v>
      </c>
      <c r="F35664">
        <v>-97.005401611328125</v>
      </c>
      <c r="G35664">
        <v>867</v>
      </c>
      <c r="H35664" s="1" t="s">
        <v>21</v>
      </c>
      <c r="I35664" s="1" t="s">
        <v>22</v>
      </c>
      <c r="J35664" s="1" t="s">
        <v>765</v>
      </c>
      <c r="K35664" s="1" t="s">
        <v>74313</v>
      </c>
      <c r="L35664" s="1" t="s">
        <v>25</v>
      </c>
      <c r="M35664" s="1" t="s">
        <v>101978</v>
      </c>
      <c r="N35664" s="1" t="s">
        <v>26</v>
      </c>
      <c r="O35664" s="1" t="s">
        <v>101978</v>
      </c>
      <c r="P35664" s="1" t="s">
        <v>26</v>
      </c>
      <c r="Q35664" s="1" t="s">
        <v>26</v>
      </c>
      <c r="R35664" s="1" t="s">
        <v>26</v>
      </c>
    </row>
    <row r="35665" spans="1:18" x14ac:dyDescent="0.3">
      <c r="A35665">
        <v>22698</v>
      </c>
      <c r="B35665" s="1" t="s">
        <v>114212</v>
      </c>
      <c r="C35665" s="1" t="s">
        <v>28</v>
      </c>
      <c r="D35665" s="1" t="s">
        <v>114213</v>
      </c>
      <c r="E35665">
        <v>47.705001831054688</v>
      </c>
      <c r="F35665">
        <v>-97.054801940917969</v>
      </c>
      <c r="G35665">
        <v>870</v>
      </c>
      <c r="H35665" s="1" t="s">
        <v>21</v>
      </c>
      <c r="I35665" s="1" t="s">
        <v>22</v>
      </c>
      <c r="J35665" s="1" t="s">
        <v>765</v>
      </c>
      <c r="K35665" s="1" t="s">
        <v>74313</v>
      </c>
      <c r="L35665" s="1" t="s">
        <v>25</v>
      </c>
      <c r="M35665" s="1" t="s">
        <v>114212</v>
      </c>
      <c r="N35665" s="1" t="s">
        <v>26</v>
      </c>
      <c r="O35665" s="1" t="s">
        <v>114212</v>
      </c>
      <c r="P35665" s="1" t="s">
        <v>26</v>
      </c>
      <c r="Q35665" s="1" t="s">
        <v>26</v>
      </c>
      <c r="R35665" s="1" t="s">
        <v>26</v>
      </c>
    </row>
    <row r="35666" spans="1:18" x14ac:dyDescent="0.3">
      <c r="A35666">
        <v>22699</v>
      </c>
      <c r="B35666" s="1" t="s">
        <v>114214</v>
      </c>
      <c r="C35666" s="1" t="s">
        <v>28</v>
      </c>
      <c r="D35666" s="1" t="s">
        <v>114215</v>
      </c>
      <c r="E35666">
        <v>48.672500610351563</v>
      </c>
      <c r="F35666">
        <v>-100.85800170898438</v>
      </c>
      <c r="G35666">
        <v>1453</v>
      </c>
      <c r="H35666" s="1" t="s">
        <v>21</v>
      </c>
      <c r="I35666" s="1" t="s">
        <v>22</v>
      </c>
      <c r="J35666" s="1" t="s">
        <v>765</v>
      </c>
      <c r="K35666" s="1" t="s">
        <v>17390</v>
      </c>
      <c r="L35666" s="1" t="s">
        <v>25</v>
      </c>
      <c r="M35666" s="1" t="s">
        <v>114214</v>
      </c>
      <c r="N35666" s="1" t="s">
        <v>26</v>
      </c>
      <c r="O35666" s="1" t="s">
        <v>114214</v>
      </c>
      <c r="P35666" s="1" t="s">
        <v>26</v>
      </c>
      <c r="Q35666" s="1" t="s">
        <v>26</v>
      </c>
      <c r="R35666" s="1" t="s">
        <v>26</v>
      </c>
    </row>
    <row r="35667" spans="1:18" x14ac:dyDescent="0.3">
      <c r="A35667">
        <v>22700</v>
      </c>
      <c r="B35667" s="1" t="s">
        <v>114216</v>
      </c>
      <c r="C35667" s="1" t="s">
        <v>28</v>
      </c>
      <c r="D35667" s="1" t="s">
        <v>114217</v>
      </c>
      <c r="E35667">
        <v>46.612201690673828</v>
      </c>
      <c r="F35667">
        <v>-97.435600280761719</v>
      </c>
      <c r="G35667">
        <v>1060</v>
      </c>
      <c r="H35667" s="1" t="s">
        <v>21</v>
      </c>
      <c r="I35667" s="1" t="s">
        <v>22</v>
      </c>
      <c r="J35667" s="1" t="s">
        <v>765</v>
      </c>
      <c r="K35667" s="1" t="s">
        <v>5798</v>
      </c>
      <c r="L35667" s="1" t="s">
        <v>25</v>
      </c>
      <c r="M35667" s="1" t="s">
        <v>114216</v>
      </c>
      <c r="N35667" s="1" t="s">
        <v>26</v>
      </c>
      <c r="O35667" s="1" t="s">
        <v>114216</v>
      </c>
      <c r="P35667" s="1" t="s">
        <v>26</v>
      </c>
      <c r="Q35667" s="1" t="s">
        <v>26</v>
      </c>
      <c r="R35667" s="1" t="s">
        <v>26</v>
      </c>
    </row>
    <row r="35668" spans="1:18" x14ac:dyDescent="0.3">
      <c r="A35668">
        <v>22701</v>
      </c>
      <c r="B35668" s="1" t="s">
        <v>114218</v>
      </c>
      <c r="C35668" s="1" t="s">
        <v>28</v>
      </c>
      <c r="D35668" s="1" t="s">
        <v>114219</v>
      </c>
      <c r="E35668">
        <v>47.862800598144531</v>
      </c>
      <c r="F35668">
        <v>-98.972602844238281</v>
      </c>
      <c r="G35668">
        <v>1505</v>
      </c>
      <c r="H35668" s="1" t="s">
        <v>21</v>
      </c>
      <c r="I35668" s="1" t="s">
        <v>22</v>
      </c>
      <c r="J35668" s="1" t="s">
        <v>765</v>
      </c>
      <c r="K35668" s="1" t="s">
        <v>114220</v>
      </c>
      <c r="L35668" s="1" t="s">
        <v>25</v>
      </c>
      <c r="M35668" s="1" t="s">
        <v>114218</v>
      </c>
      <c r="N35668" s="1" t="s">
        <v>26</v>
      </c>
      <c r="O35668" s="1" t="s">
        <v>114218</v>
      </c>
      <c r="P35668" s="1" t="s">
        <v>26</v>
      </c>
      <c r="Q35668" s="1" t="s">
        <v>26</v>
      </c>
      <c r="R35668" s="1" t="s">
        <v>26</v>
      </c>
    </row>
    <row r="35669" spans="1:18" x14ac:dyDescent="0.3">
      <c r="A35669">
        <v>22702</v>
      </c>
      <c r="B35669" s="1" t="s">
        <v>114221</v>
      </c>
      <c r="C35669" s="1" t="s">
        <v>28</v>
      </c>
      <c r="D35669" s="1" t="s">
        <v>114222</v>
      </c>
      <c r="E35669">
        <v>48.886398315429688</v>
      </c>
      <c r="F35669">
        <v>-100.69499969482422</v>
      </c>
      <c r="G35669">
        <v>1505</v>
      </c>
      <c r="H35669" s="1" t="s">
        <v>21</v>
      </c>
      <c r="I35669" s="1" t="s">
        <v>22</v>
      </c>
      <c r="J35669" s="1" t="s">
        <v>765</v>
      </c>
      <c r="K35669" s="1" t="s">
        <v>21658</v>
      </c>
      <c r="L35669" s="1" t="s">
        <v>25</v>
      </c>
      <c r="M35669" s="1" t="s">
        <v>114221</v>
      </c>
      <c r="N35669" s="1" t="s">
        <v>26</v>
      </c>
      <c r="O35669" s="1" t="s">
        <v>114221</v>
      </c>
      <c r="P35669" s="1" t="s">
        <v>26</v>
      </c>
      <c r="Q35669" s="1" t="s">
        <v>26</v>
      </c>
      <c r="R35669" s="1" t="s">
        <v>26</v>
      </c>
    </row>
    <row r="35670" spans="1:18" x14ac:dyDescent="0.3">
      <c r="A35670">
        <v>22703</v>
      </c>
      <c r="B35670" s="1" t="s">
        <v>114223</v>
      </c>
      <c r="C35670" s="1" t="s">
        <v>28</v>
      </c>
      <c r="D35670" s="1" t="s">
        <v>114224</v>
      </c>
      <c r="E35670">
        <v>48.380599975585938</v>
      </c>
      <c r="F35670">
        <v>-99.033699035644531</v>
      </c>
      <c r="G35670">
        <v>1460</v>
      </c>
      <c r="H35670" s="1" t="s">
        <v>21</v>
      </c>
      <c r="I35670" s="1" t="s">
        <v>22</v>
      </c>
      <c r="J35670" s="1" t="s">
        <v>765</v>
      </c>
      <c r="K35670" s="1" t="s">
        <v>114225</v>
      </c>
      <c r="L35670" s="1" t="s">
        <v>25</v>
      </c>
      <c r="M35670" s="1" t="s">
        <v>114223</v>
      </c>
      <c r="N35670" s="1" t="s">
        <v>26</v>
      </c>
      <c r="O35670" s="1" t="s">
        <v>114223</v>
      </c>
      <c r="P35670" s="1" t="s">
        <v>26</v>
      </c>
      <c r="Q35670" s="1" t="s">
        <v>26</v>
      </c>
      <c r="R35670" s="1" t="s">
        <v>26</v>
      </c>
    </row>
    <row r="35671" spans="1:18" x14ac:dyDescent="0.3">
      <c r="A35671">
        <v>22704</v>
      </c>
      <c r="B35671" s="1" t="s">
        <v>114226</v>
      </c>
      <c r="C35671" s="1" t="s">
        <v>28</v>
      </c>
      <c r="D35671" s="1" t="s">
        <v>21583</v>
      </c>
      <c r="E35671">
        <v>47.43170166015625</v>
      </c>
      <c r="F35671">
        <v>-100.84200286865234</v>
      </c>
      <c r="G35671">
        <v>1920</v>
      </c>
      <c r="H35671" s="1" t="s">
        <v>21</v>
      </c>
      <c r="I35671" s="1" t="s">
        <v>22</v>
      </c>
      <c r="J35671" s="1" t="s">
        <v>765</v>
      </c>
      <c r="K35671" s="1" t="s">
        <v>6859</v>
      </c>
      <c r="L35671" s="1" t="s">
        <v>25</v>
      </c>
      <c r="M35671" s="1" t="s">
        <v>114226</v>
      </c>
      <c r="N35671" s="1" t="s">
        <v>26</v>
      </c>
      <c r="O35671" s="1" t="s">
        <v>114226</v>
      </c>
      <c r="P35671" s="1" t="s">
        <v>26</v>
      </c>
      <c r="Q35671" s="1" t="s">
        <v>26</v>
      </c>
      <c r="R35671" s="1" t="s">
        <v>26</v>
      </c>
    </row>
    <row r="35672" spans="1:18" x14ac:dyDescent="0.3">
      <c r="A35672">
        <v>22705</v>
      </c>
      <c r="B35672" s="1" t="s">
        <v>114227</v>
      </c>
      <c r="C35672" s="1" t="s">
        <v>28</v>
      </c>
      <c r="D35672" s="1" t="s">
        <v>114228</v>
      </c>
      <c r="E35672">
        <v>48.122200012207031</v>
      </c>
      <c r="F35672">
        <v>-100.93699645996094</v>
      </c>
      <c r="G35672">
        <v>1605</v>
      </c>
      <c r="H35672" s="1" t="s">
        <v>21</v>
      </c>
      <c r="I35672" s="1" t="s">
        <v>22</v>
      </c>
      <c r="J35672" s="1" t="s">
        <v>765</v>
      </c>
      <c r="K35672" s="1" t="s">
        <v>114229</v>
      </c>
      <c r="L35672" s="1" t="s">
        <v>25</v>
      </c>
      <c r="M35672" s="1" t="s">
        <v>114227</v>
      </c>
      <c r="N35672" s="1" t="s">
        <v>26</v>
      </c>
      <c r="O35672" s="1" t="s">
        <v>114227</v>
      </c>
      <c r="P35672" s="1" t="s">
        <v>26</v>
      </c>
      <c r="Q35672" s="1" t="s">
        <v>26</v>
      </c>
      <c r="R35672" s="1" t="s">
        <v>26</v>
      </c>
    </row>
    <row r="35673" spans="1:18" x14ac:dyDescent="0.3">
      <c r="A35673">
        <v>22706</v>
      </c>
      <c r="B35673" s="1" t="s">
        <v>114230</v>
      </c>
      <c r="C35673" s="1" t="s">
        <v>28</v>
      </c>
      <c r="D35673" s="1" t="s">
        <v>114231</v>
      </c>
      <c r="E35673">
        <v>46.942699432373047</v>
      </c>
      <c r="F35673">
        <v>-96.929000854492188</v>
      </c>
      <c r="G35673">
        <v>895</v>
      </c>
      <c r="H35673" s="1" t="s">
        <v>21</v>
      </c>
      <c r="I35673" s="1" t="s">
        <v>22</v>
      </c>
      <c r="J35673" s="1" t="s">
        <v>765</v>
      </c>
      <c r="K35673" s="1" t="s">
        <v>114232</v>
      </c>
      <c r="L35673" s="1" t="s">
        <v>25</v>
      </c>
      <c r="M35673" s="1" t="s">
        <v>114230</v>
      </c>
      <c r="N35673" s="1" t="s">
        <v>26</v>
      </c>
      <c r="O35673" s="1" t="s">
        <v>114230</v>
      </c>
      <c r="P35673" s="1" t="s">
        <v>26</v>
      </c>
      <c r="Q35673" s="1" t="s">
        <v>26</v>
      </c>
      <c r="R35673" s="1" t="s">
        <v>26</v>
      </c>
    </row>
    <row r="35674" spans="1:18" x14ac:dyDescent="0.3">
      <c r="A35674">
        <v>22707</v>
      </c>
      <c r="B35674" s="1" t="s">
        <v>114233</v>
      </c>
      <c r="C35674" s="1" t="s">
        <v>28</v>
      </c>
      <c r="D35674" s="1" t="s">
        <v>114234</v>
      </c>
      <c r="E35674">
        <v>48.413398742675781</v>
      </c>
      <c r="F35674">
        <v>-103.83599853515625</v>
      </c>
      <c r="G35674">
        <v>2400</v>
      </c>
      <c r="H35674" s="1" t="s">
        <v>21</v>
      </c>
      <c r="I35674" s="1" t="s">
        <v>22</v>
      </c>
      <c r="J35674" s="1" t="s">
        <v>765</v>
      </c>
      <c r="K35674" s="1" t="s">
        <v>14651</v>
      </c>
      <c r="L35674" s="1" t="s">
        <v>25</v>
      </c>
      <c r="M35674" s="1" t="s">
        <v>114233</v>
      </c>
      <c r="N35674" s="1" t="s">
        <v>26</v>
      </c>
      <c r="O35674" s="1" t="s">
        <v>114233</v>
      </c>
      <c r="P35674" s="1" t="s">
        <v>26</v>
      </c>
      <c r="Q35674" s="1" t="s">
        <v>26</v>
      </c>
      <c r="R35674" s="1" t="s">
        <v>26</v>
      </c>
    </row>
    <row r="35675" spans="1:18" x14ac:dyDescent="0.3">
      <c r="A35675">
        <v>22708</v>
      </c>
      <c r="B35675" s="1" t="s">
        <v>114235</v>
      </c>
      <c r="C35675" s="1" t="s">
        <v>28</v>
      </c>
      <c r="D35675" s="1" t="s">
        <v>114236</v>
      </c>
      <c r="E35675">
        <v>46.248001098632813</v>
      </c>
      <c r="F35675">
        <v>-97.257301330566406</v>
      </c>
      <c r="G35675">
        <v>1080</v>
      </c>
      <c r="H35675" s="1" t="s">
        <v>21</v>
      </c>
      <c r="I35675" s="1" t="s">
        <v>22</v>
      </c>
      <c r="J35675" s="1" t="s">
        <v>765</v>
      </c>
      <c r="K35675" s="1" t="s">
        <v>14695</v>
      </c>
      <c r="L35675" s="1" t="s">
        <v>25</v>
      </c>
      <c r="M35675" s="1" t="s">
        <v>114235</v>
      </c>
      <c r="N35675" s="1" t="s">
        <v>26</v>
      </c>
      <c r="O35675" s="1" t="s">
        <v>114235</v>
      </c>
      <c r="P35675" s="1" t="s">
        <v>26</v>
      </c>
      <c r="Q35675" s="1" t="s">
        <v>26</v>
      </c>
      <c r="R35675" s="1" t="s">
        <v>26</v>
      </c>
    </row>
    <row r="35676" spans="1:18" x14ac:dyDescent="0.3">
      <c r="A35676">
        <v>22709</v>
      </c>
      <c r="B35676" s="1" t="s">
        <v>114237</v>
      </c>
      <c r="C35676" s="1" t="s">
        <v>28</v>
      </c>
      <c r="D35676" s="1" t="s">
        <v>15724</v>
      </c>
      <c r="E35676">
        <v>46.228298187255859</v>
      </c>
      <c r="F35676">
        <v>-97.236198425292969</v>
      </c>
      <c r="G35676">
        <v>1075</v>
      </c>
      <c r="H35676" s="1" t="s">
        <v>21</v>
      </c>
      <c r="I35676" s="1" t="s">
        <v>22</v>
      </c>
      <c r="J35676" s="1" t="s">
        <v>765</v>
      </c>
      <c r="K35676" s="1" t="s">
        <v>14695</v>
      </c>
      <c r="L35676" s="1" t="s">
        <v>25</v>
      </c>
      <c r="M35676" s="1" t="s">
        <v>114237</v>
      </c>
      <c r="N35676" s="1" t="s">
        <v>26</v>
      </c>
      <c r="O35676" s="1" t="s">
        <v>114237</v>
      </c>
      <c r="P35676" s="1" t="s">
        <v>26</v>
      </c>
      <c r="Q35676" s="1" t="s">
        <v>26</v>
      </c>
      <c r="R35676" s="1" t="s">
        <v>26</v>
      </c>
    </row>
    <row r="35677" spans="1:18" x14ac:dyDescent="0.3">
      <c r="A35677">
        <v>22710</v>
      </c>
      <c r="B35677" s="1" t="s">
        <v>114238</v>
      </c>
      <c r="C35677" s="1" t="s">
        <v>28</v>
      </c>
      <c r="D35677" s="1" t="s">
        <v>114239</v>
      </c>
      <c r="E35677">
        <v>46.012500762939453</v>
      </c>
      <c r="F35677">
        <v>-103.79599761962891</v>
      </c>
      <c r="G35677">
        <v>3102</v>
      </c>
      <c r="H35677" s="1" t="s">
        <v>21</v>
      </c>
      <c r="I35677" s="1" t="s">
        <v>22</v>
      </c>
      <c r="J35677" s="1" t="s">
        <v>765</v>
      </c>
      <c r="K35677" s="1" t="s">
        <v>114240</v>
      </c>
      <c r="L35677" s="1" t="s">
        <v>25</v>
      </c>
      <c r="M35677" s="1" t="s">
        <v>114238</v>
      </c>
      <c r="N35677" s="1" t="s">
        <v>26</v>
      </c>
      <c r="O35677" s="1" t="s">
        <v>114238</v>
      </c>
      <c r="P35677" s="1" t="s">
        <v>26</v>
      </c>
      <c r="Q35677" s="1" t="s">
        <v>26</v>
      </c>
      <c r="R35677" s="1" t="s">
        <v>26</v>
      </c>
    </row>
    <row r="35678" spans="1:18" x14ac:dyDescent="0.3">
      <c r="A35678">
        <v>22711</v>
      </c>
      <c r="B35678" s="1" t="s">
        <v>114241</v>
      </c>
      <c r="C35678" s="1" t="s">
        <v>28</v>
      </c>
      <c r="D35678" s="1" t="s">
        <v>114242</v>
      </c>
      <c r="E35678">
        <v>48.498600006103516</v>
      </c>
      <c r="F35678">
        <v>-100.65299987792969</v>
      </c>
      <c r="G35678">
        <v>1460</v>
      </c>
      <c r="H35678" s="1" t="s">
        <v>21</v>
      </c>
      <c r="I35678" s="1" t="s">
        <v>22</v>
      </c>
      <c r="J35678" s="1" t="s">
        <v>765</v>
      </c>
      <c r="K35678" s="1" t="s">
        <v>56135</v>
      </c>
      <c r="L35678" s="1" t="s">
        <v>25</v>
      </c>
      <c r="M35678" s="1" t="s">
        <v>114241</v>
      </c>
      <c r="N35678" s="1" t="s">
        <v>26</v>
      </c>
      <c r="O35678" s="1" t="s">
        <v>114241</v>
      </c>
      <c r="P35678" s="1" t="s">
        <v>26</v>
      </c>
      <c r="Q35678" s="1" t="s">
        <v>26</v>
      </c>
      <c r="R35678" s="1" t="s">
        <v>26</v>
      </c>
    </row>
    <row r="35679" spans="1:18" x14ac:dyDescent="0.3">
      <c r="A35679">
        <v>22712</v>
      </c>
      <c r="B35679" s="1" t="s">
        <v>114243</v>
      </c>
      <c r="C35679" s="1" t="s">
        <v>28</v>
      </c>
      <c r="D35679" s="1" t="s">
        <v>114244</v>
      </c>
      <c r="E35679">
        <v>48.272201538085938</v>
      </c>
      <c r="F35679">
        <v>-101.39600372314453</v>
      </c>
      <c r="G35679">
        <v>1740</v>
      </c>
      <c r="H35679" s="1" t="s">
        <v>21</v>
      </c>
      <c r="I35679" s="1" t="s">
        <v>22</v>
      </c>
      <c r="J35679" s="1" t="s">
        <v>765</v>
      </c>
      <c r="K35679" s="1" t="s">
        <v>3559</v>
      </c>
      <c r="L35679" s="1" t="s">
        <v>25</v>
      </c>
      <c r="M35679" s="1" t="s">
        <v>114243</v>
      </c>
      <c r="N35679" s="1" t="s">
        <v>26</v>
      </c>
      <c r="O35679" s="1" t="s">
        <v>114243</v>
      </c>
      <c r="P35679" s="1" t="s">
        <v>26</v>
      </c>
      <c r="Q35679" s="1" t="s">
        <v>26</v>
      </c>
      <c r="R35679" s="1" t="s">
        <v>26</v>
      </c>
    </row>
    <row r="35680" spans="1:18" x14ac:dyDescent="0.3">
      <c r="A35680">
        <v>22713</v>
      </c>
      <c r="B35680" s="1" t="s">
        <v>114245</v>
      </c>
      <c r="C35680" s="1" t="s">
        <v>28</v>
      </c>
      <c r="D35680" s="1" t="s">
        <v>114246</v>
      </c>
      <c r="E35680">
        <v>46.898601531982422</v>
      </c>
      <c r="F35680">
        <v>-98.85870361328125</v>
      </c>
      <c r="G35680">
        <v>1548</v>
      </c>
      <c r="H35680" s="1" t="s">
        <v>21</v>
      </c>
      <c r="I35680" s="1" t="s">
        <v>22</v>
      </c>
      <c r="J35680" s="1" t="s">
        <v>765</v>
      </c>
      <c r="K35680" s="1" t="s">
        <v>108328</v>
      </c>
      <c r="L35680" s="1" t="s">
        <v>25</v>
      </c>
      <c r="M35680" s="1" t="s">
        <v>114245</v>
      </c>
      <c r="N35680" s="1" t="s">
        <v>26</v>
      </c>
      <c r="O35680" s="1" t="s">
        <v>114245</v>
      </c>
      <c r="P35680" s="1" t="s">
        <v>26</v>
      </c>
      <c r="Q35680" s="1" t="s">
        <v>26</v>
      </c>
      <c r="R35680" s="1" t="s">
        <v>26</v>
      </c>
    </row>
    <row r="35681" spans="1:18" x14ac:dyDescent="0.3">
      <c r="A35681">
        <v>22714</v>
      </c>
      <c r="B35681" s="1" t="s">
        <v>114247</v>
      </c>
      <c r="C35681" s="1" t="s">
        <v>28</v>
      </c>
      <c r="D35681" s="1" t="s">
        <v>114248</v>
      </c>
      <c r="E35681">
        <v>48.0010986328125</v>
      </c>
      <c r="F35681">
        <v>-99.926002502441406</v>
      </c>
      <c r="G35681">
        <v>1600</v>
      </c>
      <c r="H35681" s="1" t="s">
        <v>21</v>
      </c>
      <c r="I35681" s="1" t="s">
        <v>22</v>
      </c>
      <c r="J35681" s="1" t="s">
        <v>765</v>
      </c>
      <c r="K35681" s="1" t="s">
        <v>9250</v>
      </c>
      <c r="L35681" s="1" t="s">
        <v>25</v>
      </c>
      <c r="M35681" s="1" t="s">
        <v>114247</v>
      </c>
      <c r="N35681" s="1" t="s">
        <v>26</v>
      </c>
      <c r="O35681" s="1" t="s">
        <v>114247</v>
      </c>
      <c r="P35681" s="1" t="s">
        <v>26</v>
      </c>
      <c r="Q35681" s="1" t="s">
        <v>26</v>
      </c>
      <c r="R35681" s="1" t="s">
        <v>26</v>
      </c>
    </row>
    <row r="35682" spans="1:18" x14ac:dyDescent="0.3">
      <c r="A35682">
        <v>22715</v>
      </c>
      <c r="B35682" s="1" t="s">
        <v>114249</v>
      </c>
      <c r="C35682" s="1" t="s">
        <v>28</v>
      </c>
      <c r="D35682" s="1" t="s">
        <v>114250</v>
      </c>
      <c r="E35682">
        <v>47.950599670410156</v>
      </c>
      <c r="F35682">
        <v>-99.429603576660156</v>
      </c>
      <c r="G35682">
        <v>1572</v>
      </c>
      <c r="H35682" s="1" t="s">
        <v>21</v>
      </c>
      <c r="I35682" s="1" t="s">
        <v>22</v>
      </c>
      <c r="J35682" s="1" t="s">
        <v>765</v>
      </c>
      <c r="K35682" s="1" t="s">
        <v>2784</v>
      </c>
      <c r="L35682" s="1" t="s">
        <v>25</v>
      </c>
      <c r="M35682" s="1" t="s">
        <v>114249</v>
      </c>
      <c r="N35682" s="1" t="s">
        <v>26</v>
      </c>
      <c r="O35682" s="1" t="s">
        <v>114249</v>
      </c>
      <c r="P35682" s="1" t="s">
        <v>26</v>
      </c>
      <c r="Q35682" s="1" t="s">
        <v>26</v>
      </c>
      <c r="R35682" s="1" t="s">
        <v>26</v>
      </c>
    </row>
    <row r="35683" spans="1:18" x14ac:dyDescent="0.3">
      <c r="A35683">
        <v>22716</v>
      </c>
      <c r="B35683" s="1" t="s">
        <v>114251</v>
      </c>
      <c r="C35683" s="1" t="s">
        <v>28</v>
      </c>
      <c r="D35683" s="1" t="s">
        <v>114252</v>
      </c>
      <c r="E35683">
        <v>47.897800445556641</v>
      </c>
      <c r="F35683">
        <v>-101.85500335693359</v>
      </c>
      <c r="G35683">
        <v>2133</v>
      </c>
      <c r="H35683" s="1" t="s">
        <v>21</v>
      </c>
      <c r="I35683" s="1" t="s">
        <v>22</v>
      </c>
      <c r="J35683" s="1" t="s">
        <v>765</v>
      </c>
      <c r="K35683" s="1" t="s">
        <v>114253</v>
      </c>
      <c r="L35683" s="1" t="s">
        <v>25</v>
      </c>
      <c r="M35683" s="1" t="s">
        <v>114251</v>
      </c>
      <c r="N35683" s="1" t="s">
        <v>26</v>
      </c>
      <c r="O35683" s="1" t="s">
        <v>114251</v>
      </c>
      <c r="P35683" s="1" t="s">
        <v>26</v>
      </c>
      <c r="Q35683" s="1" t="s">
        <v>26</v>
      </c>
      <c r="R35683" s="1" t="s">
        <v>26</v>
      </c>
    </row>
    <row r="35684" spans="1:18" x14ac:dyDescent="0.3">
      <c r="A35684">
        <v>22717</v>
      </c>
      <c r="B35684" s="1" t="s">
        <v>114254</v>
      </c>
      <c r="C35684" s="1" t="s">
        <v>28</v>
      </c>
      <c r="D35684" s="1" t="s">
        <v>114255</v>
      </c>
      <c r="E35684">
        <v>47.654201507568359</v>
      </c>
      <c r="F35684">
        <v>-99.159599304199219</v>
      </c>
      <c r="G35684">
        <v>1535</v>
      </c>
      <c r="H35684" s="1" t="s">
        <v>21</v>
      </c>
      <c r="I35684" s="1" t="s">
        <v>22</v>
      </c>
      <c r="J35684" s="1" t="s">
        <v>765</v>
      </c>
      <c r="K35684" s="1" t="s">
        <v>80745</v>
      </c>
      <c r="L35684" s="1" t="s">
        <v>25</v>
      </c>
      <c r="M35684" s="1" t="s">
        <v>114254</v>
      </c>
      <c r="N35684" s="1" t="s">
        <v>26</v>
      </c>
      <c r="O35684" s="1" t="s">
        <v>114254</v>
      </c>
      <c r="P35684" s="1" t="s">
        <v>26</v>
      </c>
      <c r="Q35684" s="1" t="s">
        <v>26</v>
      </c>
      <c r="R35684" s="1" t="s">
        <v>26</v>
      </c>
    </row>
    <row r="35685" spans="1:18" x14ac:dyDescent="0.3">
      <c r="A35685">
        <v>22718</v>
      </c>
      <c r="B35685" s="1" t="s">
        <v>114256</v>
      </c>
      <c r="C35685" s="1" t="s">
        <v>28</v>
      </c>
      <c r="D35685" s="1" t="s">
        <v>114257</v>
      </c>
      <c r="E35685">
        <v>48.417800903320313</v>
      </c>
      <c r="F35685">
        <v>-100.05500030517578</v>
      </c>
      <c r="G35685">
        <v>1530</v>
      </c>
      <c r="H35685" s="1" t="s">
        <v>21</v>
      </c>
      <c r="I35685" s="1" t="s">
        <v>22</v>
      </c>
      <c r="J35685" s="1" t="s">
        <v>765</v>
      </c>
      <c r="K35685" s="1" t="s">
        <v>95155</v>
      </c>
      <c r="L35685" s="1" t="s">
        <v>25</v>
      </c>
      <c r="M35685" s="1" t="s">
        <v>114256</v>
      </c>
      <c r="N35685" s="1" t="s">
        <v>26</v>
      </c>
      <c r="O35685" s="1" t="s">
        <v>114256</v>
      </c>
      <c r="P35685" s="1" t="s">
        <v>26</v>
      </c>
      <c r="Q35685" s="1" t="s">
        <v>26</v>
      </c>
      <c r="R35685" s="1" t="s">
        <v>26</v>
      </c>
    </row>
    <row r="35686" spans="1:18" x14ac:dyDescent="0.3">
      <c r="A35686">
        <v>22719</v>
      </c>
      <c r="B35686" s="1" t="s">
        <v>114258</v>
      </c>
      <c r="C35686" s="1" t="s">
        <v>28</v>
      </c>
      <c r="D35686" s="1" t="s">
        <v>114259</v>
      </c>
      <c r="E35686">
        <v>45.955001831054688</v>
      </c>
      <c r="F35686">
        <v>-100.44200134277344</v>
      </c>
      <c r="G35686">
        <v>1750</v>
      </c>
      <c r="H35686" s="1" t="s">
        <v>21</v>
      </c>
      <c r="I35686" s="1" t="s">
        <v>22</v>
      </c>
      <c r="J35686" s="1" t="s">
        <v>765</v>
      </c>
      <c r="K35686" s="1" t="s">
        <v>514</v>
      </c>
      <c r="L35686" s="1" t="s">
        <v>25</v>
      </c>
      <c r="M35686" s="1" t="s">
        <v>114258</v>
      </c>
      <c r="N35686" s="1" t="s">
        <v>26</v>
      </c>
      <c r="O35686" s="1" t="s">
        <v>114258</v>
      </c>
      <c r="P35686" s="1" t="s">
        <v>26</v>
      </c>
      <c r="Q35686" s="1" t="s">
        <v>26</v>
      </c>
      <c r="R35686" s="1" t="s">
        <v>26</v>
      </c>
    </row>
    <row r="35687" spans="1:18" x14ac:dyDescent="0.3">
      <c r="A35687">
        <v>22720</v>
      </c>
      <c r="B35687" s="1" t="s">
        <v>114260</v>
      </c>
      <c r="C35687" s="1" t="s">
        <v>28</v>
      </c>
      <c r="D35687" s="1" t="s">
        <v>114261</v>
      </c>
      <c r="E35687">
        <v>46.266101837158203</v>
      </c>
      <c r="F35687">
        <v>-97.016197204589844</v>
      </c>
      <c r="G35687">
        <v>1037</v>
      </c>
      <c r="H35687" s="1" t="s">
        <v>21</v>
      </c>
      <c r="I35687" s="1" t="s">
        <v>22</v>
      </c>
      <c r="J35687" s="1" t="s">
        <v>765</v>
      </c>
      <c r="K35687" s="1" t="s">
        <v>2781</v>
      </c>
      <c r="L35687" s="1" t="s">
        <v>25</v>
      </c>
      <c r="M35687" s="1" t="s">
        <v>114260</v>
      </c>
      <c r="N35687" s="1" t="s">
        <v>26</v>
      </c>
      <c r="O35687" s="1" t="s">
        <v>114260</v>
      </c>
      <c r="P35687" s="1" t="s">
        <v>26</v>
      </c>
      <c r="Q35687" s="1" t="s">
        <v>26</v>
      </c>
      <c r="R35687" s="1" t="s">
        <v>26</v>
      </c>
    </row>
    <row r="35688" spans="1:18" x14ac:dyDescent="0.3">
      <c r="A35688">
        <v>22721</v>
      </c>
      <c r="B35688" s="1" t="s">
        <v>114262</v>
      </c>
      <c r="C35688" s="1" t="s">
        <v>28</v>
      </c>
      <c r="D35688" s="1" t="s">
        <v>114263</v>
      </c>
      <c r="E35688">
        <v>46.302200317382813</v>
      </c>
      <c r="F35688">
        <v>-96.991500854492188</v>
      </c>
      <c r="G35688">
        <v>1028</v>
      </c>
      <c r="H35688" s="1" t="s">
        <v>21</v>
      </c>
      <c r="I35688" s="1" t="s">
        <v>22</v>
      </c>
      <c r="J35688" s="1" t="s">
        <v>765</v>
      </c>
      <c r="K35688" s="1" t="s">
        <v>2781</v>
      </c>
      <c r="L35688" s="1" t="s">
        <v>25</v>
      </c>
      <c r="M35688" s="1" t="s">
        <v>114262</v>
      </c>
      <c r="N35688" s="1" t="s">
        <v>26</v>
      </c>
      <c r="O35688" s="1" t="s">
        <v>114262</v>
      </c>
      <c r="P35688" s="1" t="s">
        <v>26</v>
      </c>
      <c r="Q35688" s="1" t="s">
        <v>26</v>
      </c>
      <c r="R35688" s="1" t="s">
        <v>26</v>
      </c>
    </row>
    <row r="35689" spans="1:18" x14ac:dyDescent="0.3">
      <c r="A35689">
        <v>22722</v>
      </c>
      <c r="B35689" s="1" t="s">
        <v>114264</v>
      </c>
      <c r="C35689" s="1" t="s">
        <v>28</v>
      </c>
      <c r="D35689" s="1" t="s">
        <v>114265</v>
      </c>
      <c r="E35689">
        <v>47.235000610351563</v>
      </c>
      <c r="F35689">
        <v>-97.038398742675781</v>
      </c>
      <c r="G35689">
        <v>903</v>
      </c>
      <c r="H35689" s="1" t="s">
        <v>21</v>
      </c>
      <c r="I35689" s="1" t="s">
        <v>22</v>
      </c>
      <c r="J35689" s="1" t="s">
        <v>765</v>
      </c>
      <c r="K35689" s="1" t="s">
        <v>5946</v>
      </c>
      <c r="L35689" s="1" t="s">
        <v>25</v>
      </c>
      <c r="M35689" s="1" t="s">
        <v>114264</v>
      </c>
      <c r="N35689" s="1" t="s">
        <v>26</v>
      </c>
      <c r="O35689" s="1" t="s">
        <v>114264</v>
      </c>
      <c r="P35689" s="1" t="s">
        <v>26</v>
      </c>
      <c r="Q35689" s="1" t="s">
        <v>26</v>
      </c>
      <c r="R35689" s="1" t="s">
        <v>26</v>
      </c>
    </row>
    <row r="35690" spans="1:18" x14ac:dyDescent="0.3">
      <c r="A35690">
        <v>22723</v>
      </c>
      <c r="B35690" s="1" t="s">
        <v>114266</v>
      </c>
      <c r="C35690" s="1" t="s">
        <v>28</v>
      </c>
      <c r="D35690" s="1" t="s">
        <v>114267</v>
      </c>
      <c r="E35690">
        <v>47.295600891113281</v>
      </c>
      <c r="F35690">
        <v>-103.18900299072266</v>
      </c>
      <c r="G35690">
        <v>2686</v>
      </c>
      <c r="H35690" s="1" t="s">
        <v>21</v>
      </c>
      <c r="I35690" s="1" t="s">
        <v>22</v>
      </c>
      <c r="J35690" s="1" t="s">
        <v>765</v>
      </c>
      <c r="K35690" s="1" t="s">
        <v>114268</v>
      </c>
      <c r="L35690" s="1" t="s">
        <v>25</v>
      </c>
      <c r="M35690" s="1" t="s">
        <v>114266</v>
      </c>
      <c r="N35690" s="1" t="s">
        <v>26</v>
      </c>
      <c r="O35690" s="1" t="s">
        <v>114266</v>
      </c>
      <c r="P35690" s="1" t="s">
        <v>26</v>
      </c>
      <c r="Q35690" s="1" t="s">
        <v>26</v>
      </c>
      <c r="R35690" s="1" t="s">
        <v>26</v>
      </c>
    </row>
    <row r="35691" spans="1:18" x14ac:dyDescent="0.3">
      <c r="A35691">
        <v>22724</v>
      </c>
      <c r="B35691" s="1" t="s">
        <v>114269</v>
      </c>
      <c r="C35691" s="1" t="s">
        <v>28</v>
      </c>
      <c r="D35691" s="1" t="s">
        <v>114270</v>
      </c>
      <c r="E35691">
        <v>48.666698455810547</v>
      </c>
      <c r="F35691">
        <v>-103.85600280761719</v>
      </c>
      <c r="G35691">
        <v>2200</v>
      </c>
      <c r="H35691" s="1" t="s">
        <v>21</v>
      </c>
      <c r="I35691" s="1" t="s">
        <v>22</v>
      </c>
      <c r="J35691" s="1" t="s">
        <v>765</v>
      </c>
      <c r="K35691" s="1" t="s">
        <v>14662</v>
      </c>
      <c r="L35691" s="1" t="s">
        <v>25</v>
      </c>
      <c r="M35691" s="1" t="s">
        <v>114269</v>
      </c>
      <c r="N35691" s="1" t="s">
        <v>26</v>
      </c>
      <c r="O35691" s="1" t="s">
        <v>114269</v>
      </c>
      <c r="P35691" s="1" t="s">
        <v>26</v>
      </c>
      <c r="Q35691" s="1" t="s">
        <v>26</v>
      </c>
      <c r="R35691" s="1" t="s">
        <v>26</v>
      </c>
    </row>
    <row r="35692" spans="1:18" x14ac:dyDescent="0.3">
      <c r="A35692">
        <v>22725</v>
      </c>
      <c r="B35692" s="1" t="s">
        <v>114271</v>
      </c>
      <c r="C35692" s="1" t="s">
        <v>28</v>
      </c>
      <c r="D35692" s="1" t="s">
        <v>114272</v>
      </c>
      <c r="E35692">
        <v>48.531398773193359</v>
      </c>
      <c r="F35692">
        <v>-97.628097534179688</v>
      </c>
      <c r="G35692">
        <v>890</v>
      </c>
      <c r="H35692" s="1" t="s">
        <v>21</v>
      </c>
      <c r="I35692" s="1" t="s">
        <v>22</v>
      </c>
      <c r="J35692" s="1" t="s">
        <v>765</v>
      </c>
      <c r="K35692" s="1" t="s">
        <v>114273</v>
      </c>
      <c r="L35692" s="1" t="s">
        <v>25</v>
      </c>
      <c r="M35692" s="1" t="s">
        <v>114271</v>
      </c>
      <c r="N35692" s="1" t="s">
        <v>26</v>
      </c>
      <c r="O35692" s="1" t="s">
        <v>114271</v>
      </c>
      <c r="P35692" s="1" t="s">
        <v>26</v>
      </c>
      <c r="Q35692" s="1" t="s">
        <v>26</v>
      </c>
      <c r="R35692" s="1" t="s">
        <v>26</v>
      </c>
    </row>
    <row r="35693" spans="1:18" x14ac:dyDescent="0.3">
      <c r="A35693">
        <v>22726</v>
      </c>
      <c r="B35693" s="1" t="s">
        <v>114274</v>
      </c>
      <c r="C35693" s="1" t="s">
        <v>28</v>
      </c>
      <c r="D35693" s="1" t="s">
        <v>114275</v>
      </c>
      <c r="E35693">
        <v>48.983898162841797</v>
      </c>
      <c r="F35693">
        <v>-97.464500427246094</v>
      </c>
      <c r="G35693">
        <v>815</v>
      </c>
      <c r="H35693" s="1" t="s">
        <v>21</v>
      </c>
      <c r="I35693" s="1" t="s">
        <v>22</v>
      </c>
      <c r="J35693" s="1" t="s">
        <v>765</v>
      </c>
      <c r="K35693" s="1" t="s">
        <v>114276</v>
      </c>
      <c r="L35693" s="1" t="s">
        <v>25</v>
      </c>
      <c r="M35693" s="1" t="s">
        <v>114274</v>
      </c>
      <c r="N35693" s="1" t="s">
        <v>26</v>
      </c>
      <c r="O35693" s="1" t="s">
        <v>114274</v>
      </c>
      <c r="P35693" s="1" t="s">
        <v>26</v>
      </c>
      <c r="Q35693" s="1" t="s">
        <v>26</v>
      </c>
      <c r="R35693" s="1" t="s">
        <v>26</v>
      </c>
    </row>
    <row r="35694" spans="1:18" x14ac:dyDescent="0.3">
      <c r="A35694">
        <v>22727</v>
      </c>
      <c r="B35694" s="1" t="s">
        <v>114277</v>
      </c>
      <c r="C35694" s="1" t="s">
        <v>28</v>
      </c>
      <c r="D35694" s="1" t="s">
        <v>114278</v>
      </c>
      <c r="E35694">
        <v>47.773899078369141</v>
      </c>
      <c r="F35694">
        <v>-98.9884033203125</v>
      </c>
      <c r="G35694">
        <v>1535</v>
      </c>
      <c r="H35694" s="1" t="s">
        <v>21</v>
      </c>
      <c r="I35694" s="1" t="s">
        <v>22</v>
      </c>
      <c r="J35694" s="1" t="s">
        <v>765</v>
      </c>
      <c r="K35694" s="1" t="s">
        <v>114220</v>
      </c>
      <c r="L35694" s="1" t="s">
        <v>25</v>
      </c>
      <c r="M35694" s="1" t="s">
        <v>114277</v>
      </c>
      <c r="N35694" s="1" t="s">
        <v>26</v>
      </c>
      <c r="O35694" s="1" t="s">
        <v>114277</v>
      </c>
      <c r="P35694" s="1" t="s">
        <v>26</v>
      </c>
      <c r="Q35694" s="1" t="s">
        <v>26</v>
      </c>
      <c r="R35694" s="1" t="s">
        <v>26</v>
      </c>
    </row>
    <row r="35695" spans="1:18" x14ac:dyDescent="0.3">
      <c r="A35695">
        <v>22728</v>
      </c>
      <c r="B35695" s="1" t="s">
        <v>114279</v>
      </c>
      <c r="C35695" s="1" t="s">
        <v>28</v>
      </c>
      <c r="D35695" s="1" t="s">
        <v>114280</v>
      </c>
      <c r="E35695">
        <v>46.995800018310547</v>
      </c>
      <c r="F35695">
        <v>-99.67120361328125</v>
      </c>
      <c r="G35695">
        <v>1750</v>
      </c>
      <c r="H35695" s="1" t="s">
        <v>21</v>
      </c>
      <c r="I35695" s="1" t="s">
        <v>22</v>
      </c>
      <c r="J35695" s="1" t="s">
        <v>765</v>
      </c>
      <c r="K35695" s="1" t="s">
        <v>23673</v>
      </c>
      <c r="L35695" s="1" t="s">
        <v>25</v>
      </c>
      <c r="M35695" s="1" t="s">
        <v>114279</v>
      </c>
      <c r="N35695" s="1" t="s">
        <v>26</v>
      </c>
      <c r="O35695" s="1" t="s">
        <v>114279</v>
      </c>
      <c r="P35695" s="1" t="s">
        <v>26</v>
      </c>
      <c r="Q35695" s="1" t="s">
        <v>26</v>
      </c>
      <c r="R35695" s="1" t="s">
        <v>26</v>
      </c>
    </row>
    <row r="35696" spans="1:18" x14ac:dyDescent="0.3">
      <c r="A35696">
        <v>22729</v>
      </c>
      <c r="B35696" s="1" t="s">
        <v>114281</v>
      </c>
      <c r="C35696" s="1" t="s">
        <v>28</v>
      </c>
      <c r="D35696" s="1" t="s">
        <v>114282</v>
      </c>
      <c r="E35696">
        <v>48.563899993896484</v>
      </c>
      <c r="F35696">
        <v>-101</v>
      </c>
      <c r="G35696">
        <v>1480</v>
      </c>
      <c r="H35696" s="1" t="s">
        <v>21</v>
      </c>
      <c r="I35696" s="1" t="s">
        <v>22</v>
      </c>
      <c r="J35696" s="1" t="s">
        <v>765</v>
      </c>
      <c r="K35696" s="1" t="s">
        <v>6994</v>
      </c>
      <c r="L35696" s="1" t="s">
        <v>25</v>
      </c>
      <c r="M35696" s="1" t="s">
        <v>114281</v>
      </c>
      <c r="N35696" s="1" t="s">
        <v>26</v>
      </c>
      <c r="O35696" s="1" t="s">
        <v>114281</v>
      </c>
      <c r="P35696" s="1" t="s">
        <v>26</v>
      </c>
      <c r="Q35696" s="1" t="s">
        <v>26</v>
      </c>
      <c r="R35696" s="1" t="s">
        <v>26</v>
      </c>
    </row>
    <row r="35697" spans="1:18" x14ac:dyDescent="0.3">
      <c r="A35697">
        <v>22730</v>
      </c>
      <c r="B35697" s="1" t="s">
        <v>114283</v>
      </c>
      <c r="C35697" s="1" t="s">
        <v>28</v>
      </c>
      <c r="D35697" s="1" t="s">
        <v>114284</v>
      </c>
      <c r="E35697">
        <v>47.676399230957031</v>
      </c>
      <c r="F35697">
        <v>-99.390403747558594</v>
      </c>
      <c r="G35697">
        <v>1560</v>
      </c>
      <c r="H35697" s="1" t="s">
        <v>21</v>
      </c>
      <c r="I35697" s="1" t="s">
        <v>22</v>
      </c>
      <c r="J35697" s="1" t="s">
        <v>765</v>
      </c>
      <c r="K35697" s="1" t="s">
        <v>2317</v>
      </c>
      <c r="L35697" s="1" t="s">
        <v>25</v>
      </c>
      <c r="M35697" s="1" t="s">
        <v>114283</v>
      </c>
      <c r="N35697" s="1" t="s">
        <v>26</v>
      </c>
      <c r="O35697" s="1" t="s">
        <v>114283</v>
      </c>
      <c r="P35697" s="1" t="s">
        <v>26</v>
      </c>
      <c r="Q35697" s="1" t="s">
        <v>26</v>
      </c>
      <c r="R35697" s="1" t="s">
        <v>26</v>
      </c>
    </row>
    <row r="35698" spans="1:18" x14ac:dyDescent="0.3">
      <c r="A35698">
        <v>22731</v>
      </c>
      <c r="B35698" s="1" t="s">
        <v>114285</v>
      </c>
      <c r="C35698" s="1" t="s">
        <v>28</v>
      </c>
      <c r="D35698" s="1" t="s">
        <v>114286</v>
      </c>
      <c r="E35698">
        <v>45.986698150599999</v>
      </c>
      <c r="F35698">
        <v>-103.846000671</v>
      </c>
      <c r="G35698">
        <v>3014</v>
      </c>
      <c r="H35698" s="1" t="s">
        <v>21</v>
      </c>
      <c r="I35698" s="1" t="s">
        <v>22</v>
      </c>
      <c r="J35698" s="1" t="s">
        <v>765</v>
      </c>
      <c r="K35698" s="1" t="s">
        <v>114240</v>
      </c>
      <c r="L35698" s="1" t="s">
        <v>25</v>
      </c>
      <c r="M35698" s="1" t="s">
        <v>114285</v>
      </c>
      <c r="N35698" s="1" t="s">
        <v>26</v>
      </c>
      <c r="O35698" s="1" t="s">
        <v>114285</v>
      </c>
      <c r="P35698" s="1" t="s">
        <v>26</v>
      </c>
      <c r="Q35698" s="1" t="s">
        <v>26</v>
      </c>
      <c r="R35698" s="1" t="s">
        <v>26</v>
      </c>
    </row>
    <row r="35699" spans="1:18" x14ac:dyDescent="0.3">
      <c r="A35699">
        <v>22732</v>
      </c>
      <c r="B35699" s="1" t="s">
        <v>114287</v>
      </c>
      <c r="C35699" s="1" t="s">
        <v>28</v>
      </c>
      <c r="D35699" s="1" t="s">
        <v>114288</v>
      </c>
      <c r="E35699">
        <v>47.404201507568359</v>
      </c>
      <c r="F35699">
        <v>-100.88200378417969</v>
      </c>
      <c r="G35699">
        <v>1915</v>
      </c>
      <c r="H35699" s="1" t="s">
        <v>21</v>
      </c>
      <c r="I35699" s="1" t="s">
        <v>22</v>
      </c>
      <c r="J35699" s="1" t="s">
        <v>765</v>
      </c>
      <c r="K35699" s="1" t="s">
        <v>6859</v>
      </c>
      <c r="L35699" s="1" t="s">
        <v>25</v>
      </c>
      <c r="M35699" s="1" t="s">
        <v>114287</v>
      </c>
      <c r="N35699" s="1" t="s">
        <v>26</v>
      </c>
      <c r="O35699" s="1" t="s">
        <v>114287</v>
      </c>
      <c r="P35699" s="1" t="s">
        <v>26</v>
      </c>
      <c r="Q35699" s="1" t="s">
        <v>26</v>
      </c>
      <c r="R35699" s="1" t="s">
        <v>26</v>
      </c>
    </row>
    <row r="35700" spans="1:18" x14ac:dyDescent="0.3">
      <c r="A35700">
        <v>22733</v>
      </c>
      <c r="B35700" s="1" t="s">
        <v>114289</v>
      </c>
      <c r="C35700" s="1" t="s">
        <v>28</v>
      </c>
      <c r="D35700" s="1" t="s">
        <v>114290</v>
      </c>
      <c r="E35700">
        <v>47.628299713134766</v>
      </c>
      <c r="F35700">
        <v>-97.086502075195313</v>
      </c>
      <c r="G35700">
        <v>920</v>
      </c>
      <c r="H35700" s="1" t="s">
        <v>21</v>
      </c>
      <c r="I35700" s="1" t="s">
        <v>22</v>
      </c>
      <c r="J35700" s="1" t="s">
        <v>765</v>
      </c>
      <c r="K35700" s="1" t="s">
        <v>114291</v>
      </c>
      <c r="L35700" s="1" t="s">
        <v>25</v>
      </c>
      <c r="M35700" s="1" t="s">
        <v>114289</v>
      </c>
      <c r="N35700" s="1" t="s">
        <v>26</v>
      </c>
      <c r="O35700" s="1" t="s">
        <v>114289</v>
      </c>
      <c r="P35700" s="1" t="s">
        <v>26</v>
      </c>
      <c r="Q35700" s="1" t="s">
        <v>26</v>
      </c>
      <c r="R35700" s="1" t="s">
        <v>26</v>
      </c>
    </row>
    <row r="35701" spans="1:18" x14ac:dyDescent="0.3">
      <c r="A35701">
        <v>22734</v>
      </c>
      <c r="B35701" s="1" t="s">
        <v>114292</v>
      </c>
      <c r="C35701" s="1" t="s">
        <v>28</v>
      </c>
      <c r="D35701" s="1" t="s">
        <v>114293</v>
      </c>
      <c r="E35701">
        <v>46.800498962402344</v>
      </c>
      <c r="F35701">
        <v>-99.005096435546875</v>
      </c>
      <c r="G35701">
        <v>1740</v>
      </c>
      <c r="H35701" s="1" t="s">
        <v>21</v>
      </c>
      <c r="I35701" s="1" t="s">
        <v>22</v>
      </c>
      <c r="J35701" s="1" t="s">
        <v>765</v>
      </c>
      <c r="K35701" s="1" t="s">
        <v>108328</v>
      </c>
      <c r="L35701" s="1" t="s">
        <v>25</v>
      </c>
      <c r="M35701" s="1" t="s">
        <v>114292</v>
      </c>
      <c r="N35701" s="1" t="s">
        <v>26</v>
      </c>
      <c r="O35701" s="1" t="s">
        <v>114292</v>
      </c>
      <c r="P35701" s="1" t="s">
        <v>26</v>
      </c>
      <c r="Q35701" s="1" t="s">
        <v>26</v>
      </c>
      <c r="R35701" s="1" t="s">
        <v>26</v>
      </c>
    </row>
    <row r="35702" spans="1:18" x14ac:dyDescent="0.3">
      <c r="A35702">
        <v>22735</v>
      </c>
      <c r="B35702" s="1" t="s">
        <v>114294</v>
      </c>
      <c r="C35702" s="1" t="s">
        <v>28</v>
      </c>
      <c r="D35702" s="1" t="s">
        <v>114295</v>
      </c>
      <c r="E35702">
        <v>47.333301544189453</v>
      </c>
      <c r="F35702">
        <v>-97.900901794433594</v>
      </c>
      <c r="G35702">
        <v>1492</v>
      </c>
      <c r="H35702" s="1" t="s">
        <v>21</v>
      </c>
      <c r="I35702" s="1" t="s">
        <v>22</v>
      </c>
      <c r="J35702" s="1" t="s">
        <v>765</v>
      </c>
      <c r="K35702" s="1" t="s">
        <v>77889</v>
      </c>
      <c r="L35702" s="1" t="s">
        <v>25</v>
      </c>
      <c r="M35702" s="1" t="s">
        <v>114294</v>
      </c>
      <c r="N35702" s="1" t="s">
        <v>26</v>
      </c>
      <c r="O35702" s="1" t="s">
        <v>114294</v>
      </c>
      <c r="P35702" s="1" t="s">
        <v>26</v>
      </c>
      <c r="Q35702" s="1" t="s">
        <v>26</v>
      </c>
      <c r="R35702" s="1" t="s">
        <v>26</v>
      </c>
    </row>
    <row r="35703" spans="1:18" x14ac:dyDescent="0.3">
      <c r="A35703">
        <v>22736</v>
      </c>
      <c r="B35703" s="1" t="s">
        <v>114296</v>
      </c>
      <c r="C35703" s="1" t="s">
        <v>28</v>
      </c>
      <c r="D35703" s="1" t="s">
        <v>114297</v>
      </c>
      <c r="E35703">
        <v>47.223899841308594</v>
      </c>
      <c r="F35703">
        <v>-100.42299652099609</v>
      </c>
      <c r="G35703">
        <v>2060</v>
      </c>
      <c r="H35703" s="1" t="s">
        <v>21</v>
      </c>
      <c r="I35703" s="1" t="s">
        <v>22</v>
      </c>
      <c r="J35703" s="1" t="s">
        <v>765</v>
      </c>
      <c r="K35703" s="1" t="s">
        <v>114298</v>
      </c>
      <c r="L35703" s="1" t="s">
        <v>25</v>
      </c>
      <c r="M35703" s="1" t="s">
        <v>114296</v>
      </c>
      <c r="N35703" s="1" t="s">
        <v>26</v>
      </c>
      <c r="O35703" s="1" t="s">
        <v>114296</v>
      </c>
      <c r="P35703" s="1" t="s">
        <v>26</v>
      </c>
      <c r="Q35703" s="1" t="s">
        <v>26</v>
      </c>
      <c r="R35703" s="1" t="s">
        <v>26</v>
      </c>
    </row>
    <row r="35704" spans="1:18" x14ac:dyDescent="0.3">
      <c r="A35704">
        <v>22737</v>
      </c>
      <c r="B35704" s="1" t="s">
        <v>114299</v>
      </c>
      <c r="C35704" s="1" t="s">
        <v>28</v>
      </c>
      <c r="D35704" s="1" t="s">
        <v>114300</v>
      </c>
      <c r="E35704">
        <v>46.222198486328125</v>
      </c>
      <c r="F35704">
        <v>-103.02100372314453</v>
      </c>
      <c r="G35704">
        <v>2840</v>
      </c>
      <c r="H35704" s="1" t="s">
        <v>21</v>
      </c>
      <c r="I35704" s="1" t="s">
        <v>22</v>
      </c>
      <c r="J35704" s="1" t="s">
        <v>765</v>
      </c>
      <c r="K35704" s="1" t="s">
        <v>3067</v>
      </c>
      <c r="L35704" s="1" t="s">
        <v>25</v>
      </c>
      <c r="M35704" s="1" t="s">
        <v>114299</v>
      </c>
      <c r="N35704" s="1" t="s">
        <v>26</v>
      </c>
      <c r="O35704" s="1" t="s">
        <v>114299</v>
      </c>
      <c r="P35704" s="1" t="s">
        <v>26</v>
      </c>
      <c r="Q35704" s="1" t="s">
        <v>26</v>
      </c>
      <c r="R35704" s="1" t="s">
        <v>26</v>
      </c>
    </row>
    <row r="35705" spans="1:18" x14ac:dyDescent="0.3">
      <c r="A35705">
        <v>22738</v>
      </c>
      <c r="B35705" s="1" t="s">
        <v>114301</v>
      </c>
      <c r="C35705" s="1" t="s">
        <v>28</v>
      </c>
      <c r="D35705" s="1" t="s">
        <v>114302</v>
      </c>
      <c r="E35705">
        <v>47.466701507568359</v>
      </c>
      <c r="F35705">
        <v>-101.22299957275391</v>
      </c>
      <c r="G35705">
        <v>2000</v>
      </c>
      <c r="H35705" s="1" t="s">
        <v>21</v>
      </c>
      <c r="I35705" s="1" t="s">
        <v>22</v>
      </c>
      <c r="J35705" s="1" t="s">
        <v>765</v>
      </c>
      <c r="K35705" s="1" t="s">
        <v>114303</v>
      </c>
      <c r="L35705" s="1" t="s">
        <v>25</v>
      </c>
      <c r="M35705" s="1" t="s">
        <v>114301</v>
      </c>
      <c r="N35705" s="1" t="s">
        <v>26</v>
      </c>
      <c r="O35705" s="1" t="s">
        <v>114301</v>
      </c>
      <c r="P35705" s="1" t="s">
        <v>26</v>
      </c>
      <c r="Q35705" s="1" t="s">
        <v>26</v>
      </c>
      <c r="R35705" s="1" t="s">
        <v>26</v>
      </c>
    </row>
    <row r="35706" spans="1:18" x14ac:dyDescent="0.3">
      <c r="A35706">
        <v>22739</v>
      </c>
      <c r="B35706" s="1" t="s">
        <v>114304</v>
      </c>
      <c r="C35706" s="1" t="s">
        <v>28</v>
      </c>
      <c r="D35706" s="1" t="s">
        <v>114305</v>
      </c>
      <c r="E35706">
        <v>48.578601837158203</v>
      </c>
      <c r="F35706">
        <v>-103.46600341796875</v>
      </c>
      <c r="G35706">
        <v>2124</v>
      </c>
      <c r="H35706" s="1" t="s">
        <v>21</v>
      </c>
      <c r="I35706" s="1" t="s">
        <v>22</v>
      </c>
      <c r="J35706" s="1" t="s">
        <v>765</v>
      </c>
      <c r="K35706" s="1" t="s">
        <v>12091</v>
      </c>
      <c r="L35706" s="1" t="s">
        <v>25</v>
      </c>
      <c r="M35706" s="1" t="s">
        <v>114304</v>
      </c>
      <c r="N35706" s="1" t="s">
        <v>26</v>
      </c>
      <c r="O35706" s="1" t="s">
        <v>114304</v>
      </c>
      <c r="P35706" s="1" t="s">
        <v>26</v>
      </c>
      <c r="Q35706" s="1" t="s">
        <v>26</v>
      </c>
      <c r="R35706" s="1" t="s">
        <v>26</v>
      </c>
    </row>
    <row r="35707" spans="1:18" x14ac:dyDescent="0.3">
      <c r="A35707">
        <v>22740</v>
      </c>
      <c r="B35707" s="1" t="s">
        <v>114306</v>
      </c>
      <c r="C35707" s="1" t="s">
        <v>28</v>
      </c>
      <c r="D35707" s="1" t="s">
        <v>114307</v>
      </c>
      <c r="E35707">
        <v>46.302501678466797</v>
      </c>
      <c r="F35707">
        <v>-103.16999816894531</v>
      </c>
      <c r="G35707">
        <v>2878</v>
      </c>
      <c r="H35707" s="1" t="s">
        <v>21</v>
      </c>
      <c r="I35707" s="1" t="s">
        <v>22</v>
      </c>
      <c r="J35707" s="1" t="s">
        <v>765</v>
      </c>
      <c r="K35707" s="1" t="s">
        <v>3067</v>
      </c>
      <c r="L35707" s="1" t="s">
        <v>25</v>
      </c>
      <c r="M35707" s="1" t="s">
        <v>114306</v>
      </c>
      <c r="N35707" s="1" t="s">
        <v>26</v>
      </c>
      <c r="O35707" s="1" t="s">
        <v>114306</v>
      </c>
      <c r="P35707" s="1" t="s">
        <v>26</v>
      </c>
      <c r="Q35707" s="1" t="s">
        <v>26</v>
      </c>
      <c r="R35707" s="1" t="s">
        <v>26</v>
      </c>
    </row>
    <row r="35708" spans="1:18" x14ac:dyDescent="0.3">
      <c r="A35708">
        <v>22741</v>
      </c>
      <c r="B35708" s="1" t="s">
        <v>114308</v>
      </c>
      <c r="C35708" s="1" t="s">
        <v>28</v>
      </c>
      <c r="D35708" s="1" t="s">
        <v>114309</v>
      </c>
      <c r="E35708">
        <v>46.550498962402344</v>
      </c>
      <c r="F35708">
        <v>-97.031997680664063</v>
      </c>
      <c r="G35708">
        <v>1040</v>
      </c>
      <c r="H35708" s="1" t="s">
        <v>21</v>
      </c>
      <c r="I35708" s="1" t="s">
        <v>22</v>
      </c>
      <c r="J35708" s="1" t="s">
        <v>765</v>
      </c>
      <c r="K35708" s="1" t="s">
        <v>114310</v>
      </c>
      <c r="L35708" s="1" t="s">
        <v>25</v>
      </c>
      <c r="M35708" s="1" t="s">
        <v>114308</v>
      </c>
      <c r="N35708" s="1" t="s">
        <v>26</v>
      </c>
      <c r="O35708" s="1" t="s">
        <v>114308</v>
      </c>
      <c r="P35708" s="1" t="s">
        <v>26</v>
      </c>
      <c r="Q35708" s="1" t="s">
        <v>26</v>
      </c>
      <c r="R35708" s="1" t="s">
        <v>26</v>
      </c>
    </row>
    <row r="35709" spans="1:18" x14ac:dyDescent="0.3">
      <c r="A35709">
        <v>300544</v>
      </c>
      <c r="B35709" s="1" t="s">
        <v>114311</v>
      </c>
      <c r="C35709" s="1" t="s">
        <v>16406</v>
      </c>
      <c r="D35709" s="1" t="s">
        <v>114312</v>
      </c>
      <c r="E35709">
        <v>42.066943999999999</v>
      </c>
      <c r="F35709">
        <v>127.602222</v>
      </c>
      <c r="G35709">
        <v>2874</v>
      </c>
      <c r="H35709" s="1" t="s">
        <v>26430</v>
      </c>
      <c r="I35709" s="1" t="s">
        <v>26519</v>
      </c>
      <c r="J35709" s="1" t="s">
        <v>42782</v>
      </c>
      <c r="K35709" s="1" t="s">
        <v>114313</v>
      </c>
      <c r="L35709" s="1" t="s">
        <v>756</v>
      </c>
      <c r="M35709" s="1" t="s">
        <v>114314</v>
      </c>
      <c r="N35709" s="1" t="s">
        <v>114311</v>
      </c>
      <c r="O35709" s="1" t="s">
        <v>26</v>
      </c>
      <c r="P35709" s="1" t="s">
        <v>26</v>
      </c>
      <c r="Q35709" s="1" t="s">
        <v>114315</v>
      </c>
      <c r="R35709" s="1" t="s">
        <v>26</v>
      </c>
    </row>
    <row r="35710" spans="1:18" x14ac:dyDescent="0.3">
      <c r="A35710">
        <v>22742</v>
      </c>
      <c r="B35710" s="1" t="s">
        <v>114316</v>
      </c>
      <c r="C35710" s="1" t="s">
        <v>19</v>
      </c>
      <c r="D35710" s="1" t="s">
        <v>114317</v>
      </c>
      <c r="E35710">
        <v>30.174100875853998</v>
      </c>
      <c r="F35710">
        <v>-85.753303527832003</v>
      </c>
      <c r="G35710">
        <v>10</v>
      </c>
      <c r="H35710" s="1" t="s">
        <v>21</v>
      </c>
      <c r="I35710" s="1" t="s">
        <v>22</v>
      </c>
      <c r="J35710" s="1" t="s">
        <v>69</v>
      </c>
      <c r="K35710" s="1" t="s">
        <v>7886</v>
      </c>
      <c r="L35710" s="1" t="s">
        <v>25</v>
      </c>
      <c r="M35710" s="1" t="s">
        <v>114318</v>
      </c>
      <c r="N35710" s="1" t="s">
        <v>26</v>
      </c>
      <c r="O35710" s="1" t="s">
        <v>114316</v>
      </c>
      <c r="P35710" s="1" t="s">
        <v>26</v>
      </c>
      <c r="Q35710" s="1" t="s">
        <v>114319</v>
      </c>
      <c r="R35710" s="1" t="s">
        <v>114320</v>
      </c>
    </row>
    <row r="35711" spans="1:18" x14ac:dyDescent="0.3">
      <c r="A35711">
        <v>315559</v>
      </c>
      <c r="B35711" s="1" t="s">
        <v>114321</v>
      </c>
      <c r="C35711" s="1" t="s">
        <v>28</v>
      </c>
      <c r="D35711" s="1" t="s">
        <v>114322</v>
      </c>
      <c r="E35711">
        <v>-22.041599999999999</v>
      </c>
      <c r="F35711">
        <v>166.03280000000001</v>
      </c>
      <c r="G35711">
        <v>25</v>
      </c>
      <c r="H35711" s="1" t="s">
        <v>752</v>
      </c>
      <c r="I35711" s="1" t="s">
        <v>114323</v>
      </c>
      <c r="J35711" s="1" t="s">
        <v>114324</v>
      </c>
      <c r="K35711" s="1" t="s">
        <v>114325</v>
      </c>
      <c r="L35711" s="1" t="s">
        <v>25</v>
      </c>
      <c r="M35711" s="1" t="s">
        <v>26</v>
      </c>
      <c r="N35711" s="1" t="s">
        <v>26</v>
      </c>
      <c r="O35711" s="1" t="s">
        <v>26</v>
      </c>
      <c r="P35711" s="1" t="s">
        <v>26</v>
      </c>
      <c r="Q35711" s="1" t="s">
        <v>26</v>
      </c>
      <c r="R35711" s="1" t="s">
        <v>26</v>
      </c>
    </row>
    <row r="35712" spans="1:18" x14ac:dyDescent="0.3">
      <c r="A35712">
        <v>22743</v>
      </c>
      <c r="B35712" s="1" t="s">
        <v>114326</v>
      </c>
      <c r="C35712" s="1" t="s">
        <v>28</v>
      </c>
      <c r="D35712" s="1" t="s">
        <v>114327</v>
      </c>
      <c r="E35712">
        <v>35.560001373291016</v>
      </c>
      <c r="F35712">
        <v>-79.193603515625</v>
      </c>
      <c r="G35712">
        <v>326</v>
      </c>
      <c r="H35712" s="1" t="s">
        <v>21</v>
      </c>
      <c r="I35712" s="1" t="s">
        <v>22</v>
      </c>
      <c r="J35712" s="1" t="s">
        <v>153</v>
      </c>
      <c r="K35712" s="1" t="s">
        <v>8603</v>
      </c>
      <c r="L35712" s="1" t="s">
        <v>25</v>
      </c>
      <c r="M35712" s="1" t="s">
        <v>114326</v>
      </c>
      <c r="N35712" s="1" t="s">
        <v>26</v>
      </c>
      <c r="O35712" s="1" t="s">
        <v>114326</v>
      </c>
      <c r="P35712" s="1" t="s">
        <v>26</v>
      </c>
      <c r="Q35712" s="1" t="s">
        <v>26</v>
      </c>
      <c r="R35712" s="1" t="s">
        <v>26</v>
      </c>
    </row>
    <row r="35713" spans="1:18" x14ac:dyDescent="0.3">
      <c r="A35713">
        <v>22744</v>
      </c>
      <c r="B35713" s="1" t="s">
        <v>114328</v>
      </c>
      <c r="C35713" s="1" t="s">
        <v>28</v>
      </c>
      <c r="D35713" s="1" t="s">
        <v>114329</v>
      </c>
      <c r="E35713">
        <v>36.096199035644531</v>
      </c>
      <c r="F35713">
        <v>-76.327102661132813</v>
      </c>
      <c r="G35713">
        <v>10</v>
      </c>
      <c r="H35713" s="1" t="s">
        <v>21</v>
      </c>
      <c r="I35713" s="1" t="s">
        <v>22</v>
      </c>
      <c r="J35713" s="1" t="s">
        <v>153</v>
      </c>
      <c r="K35713" s="1" t="s">
        <v>6991</v>
      </c>
      <c r="L35713" s="1" t="s">
        <v>25</v>
      </c>
      <c r="M35713" s="1" t="s">
        <v>114328</v>
      </c>
      <c r="N35713" s="1" t="s">
        <v>26</v>
      </c>
      <c r="O35713" s="1" t="s">
        <v>114328</v>
      </c>
      <c r="P35713" s="1" t="s">
        <v>26</v>
      </c>
      <c r="Q35713" s="1" t="s">
        <v>26</v>
      </c>
      <c r="R35713" s="1" t="s">
        <v>26</v>
      </c>
    </row>
    <row r="35714" spans="1:18" x14ac:dyDescent="0.3">
      <c r="A35714">
        <v>22745</v>
      </c>
      <c r="B35714" s="1" t="s">
        <v>114330</v>
      </c>
      <c r="C35714" s="1" t="s">
        <v>28</v>
      </c>
      <c r="D35714" s="1" t="s">
        <v>114331</v>
      </c>
      <c r="E35714">
        <v>35.212600708007813</v>
      </c>
      <c r="F35714">
        <v>-81.866500854492188</v>
      </c>
      <c r="G35714">
        <v>850</v>
      </c>
      <c r="H35714" s="1" t="s">
        <v>21</v>
      </c>
      <c r="I35714" s="1" t="s">
        <v>22</v>
      </c>
      <c r="J35714" s="1" t="s">
        <v>153</v>
      </c>
      <c r="K35714" s="1" t="s">
        <v>12183</v>
      </c>
      <c r="L35714" s="1" t="s">
        <v>25</v>
      </c>
      <c r="M35714" s="1" t="s">
        <v>114330</v>
      </c>
      <c r="N35714" s="1" t="s">
        <v>26</v>
      </c>
      <c r="O35714" s="1" t="s">
        <v>114330</v>
      </c>
      <c r="P35714" s="1" t="s">
        <v>26</v>
      </c>
      <c r="Q35714" s="1" t="s">
        <v>26</v>
      </c>
      <c r="R35714" s="1" t="s">
        <v>26</v>
      </c>
    </row>
    <row r="35715" spans="1:18" x14ac:dyDescent="0.3">
      <c r="A35715">
        <v>22746</v>
      </c>
      <c r="B35715" s="1" t="s">
        <v>114332</v>
      </c>
      <c r="C35715" s="1" t="s">
        <v>28</v>
      </c>
      <c r="D35715" s="1" t="s">
        <v>114333</v>
      </c>
      <c r="E35715">
        <v>35.908500671386719</v>
      </c>
      <c r="F35715">
        <v>-79.987297058105469</v>
      </c>
      <c r="G35715">
        <v>874</v>
      </c>
      <c r="H35715" s="1" t="s">
        <v>21</v>
      </c>
      <c r="I35715" s="1" t="s">
        <v>22</v>
      </c>
      <c r="J35715" s="1" t="s">
        <v>153</v>
      </c>
      <c r="K35715" s="1" t="s">
        <v>114334</v>
      </c>
      <c r="L35715" s="1" t="s">
        <v>25</v>
      </c>
      <c r="M35715" s="1" t="s">
        <v>114332</v>
      </c>
      <c r="N35715" s="1" t="s">
        <v>26</v>
      </c>
      <c r="O35715" s="1" t="s">
        <v>114332</v>
      </c>
      <c r="P35715" s="1" t="s">
        <v>26</v>
      </c>
      <c r="Q35715" s="1" t="s">
        <v>26</v>
      </c>
      <c r="R35715" s="1" t="s">
        <v>26</v>
      </c>
    </row>
    <row r="35716" spans="1:18" x14ac:dyDescent="0.3">
      <c r="A35716">
        <v>22747</v>
      </c>
      <c r="B35716" s="1" t="s">
        <v>114335</v>
      </c>
      <c r="C35716" s="1" t="s">
        <v>19</v>
      </c>
      <c r="D35716" s="1" t="s">
        <v>114336</v>
      </c>
      <c r="E35716">
        <v>36.199298858642578</v>
      </c>
      <c r="F35716">
        <v>-81.651496887207031</v>
      </c>
      <c r="G35716">
        <v>2988</v>
      </c>
      <c r="H35716" s="1" t="s">
        <v>21</v>
      </c>
      <c r="I35716" s="1" t="s">
        <v>22</v>
      </c>
      <c r="J35716" s="1" t="s">
        <v>153</v>
      </c>
      <c r="K35716" s="1" t="s">
        <v>508</v>
      </c>
      <c r="L35716" s="1" t="s">
        <v>25</v>
      </c>
      <c r="M35716" s="1" t="s">
        <v>114335</v>
      </c>
      <c r="N35716" s="1" t="s">
        <v>26</v>
      </c>
      <c r="O35716" s="1" t="s">
        <v>114335</v>
      </c>
      <c r="P35716" s="1" t="s">
        <v>26</v>
      </c>
      <c r="Q35716" s="1" t="s">
        <v>26</v>
      </c>
      <c r="R35716" s="1" t="s">
        <v>26</v>
      </c>
    </row>
    <row r="35717" spans="1:18" x14ac:dyDescent="0.3">
      <c r="A35717">
        <v>22748</v>
      </c>
      <c r="B35717" s="1" t="s">
        <v>114337</v>
      </c>
      <c r="C35717" s="1" t="s">
        <v>28</v>
      </c>
      <c r="D35717" s="1" t="s">
        <v>114338</v>
      </c>
      <c r="E35717">
        <v>35.408699035600002</v>
      </c>
      <c r="F35717">
        <v>-80.794197082500006</v>
      </c>
      <c r="G35717">
        <v>649</v>
      </c>
      <c r="H35717" s="1" t="s">
        <v>21</v>
      </c>
      <c r="I35717" s="1" t="s">
        <v>22</v>
      </c>
      <c r="J35717" s="1" t="s">
        <v>153</v>
      </c>
      <c r="K35717" s="1" t="s">
        <v>10294</v>
      </c>
      <c r="L35717" s="1" t="s">
        <v>25</v>
      </c>
      <c r="M35717" s="1" t="s">
        <v>114337</v>
      </c>
      <c r="N35717" s="1" t="s">
        <v>26</v>
      </c>
      <c r="O35717" s="1" t="s">
        <v>114337</v>
      </c>
      <c r="P35717" s="1" t="s">
        <v>26</v>
      </c>
      <c r="Q35717" s="1" t="s">
        <v>26</v>
      </c>
      <c r="R35717" s="1" t="s">
        <v>26</v>
      </c>
    </row>
    <row r="35718" spans="1:18" x14ac:dyDescent="0.3">
      <c r="A35718">
        <v>22749</v>
      </c>
      <c r="B35718" s="1" t="s">
        <v>114339</v>
      </c>
      <c r="C35718" s="1" t="s">
        <v>28</v>
      </c>
      <c r="D35718" s="1" t="s">
        <v>73253</v>
      </c>
      <c r="E35718">
        <v>36.160400390625</v>
      </c>
      <c r="F35718">
        <v>-81.896797180175781</v>
      </c>
      <c r="G35718">
        <v>3468</v>
      </c>
      <c r="H35718" s="1" t="s">
        <v>21</v>
      </c>
      <c r="I35718" s="1" t="s">
        <v>22</v>
      </c>
      <c r="J35718" s="1" t="s">
        <v>153</v>
      </c>
      <c r="K35718" s="1" t="s">
        <v>114340</v>
      </c>
      <c r="L35718" s="1" t="s">
        <v>25</v>
      </c>
      <c r="M35718" s="1" t="s">
        <v>114339</v>
      </c>
      <c r="N35718" s="1" t="s">
        <v>26</v>
      </c>
      <c r="O35718" s="1" t="s">
        <v>114339</v>
      </c>
      <c r="P35718" s="1" t="s">
        <v>26</v>
      </c>
      <c r="Q35718" s="1" t="s">
        <v>26</v>
      </c>
      <c r="R35718" s="1" t="s">
        <v>26</v>
      </c>
    </row>
    <row r="35719" spans="1:18" x14ac:dyDescent="0.3">
      <c r="A35719">
        <v>22750</v>
      </c>
      <c r="B35719" s="1" t="s">
        <v>114341</v>
      </c>
      <c r="C35719" s="1" t="s">
        <v>19</v>
      </c>
      <c r="D35719" s="1" t="s">
        <v>114342</v>
      </c>
      <c r="E35719">
        <v>36.066699981689453</v>
      </c>
      <c r="F35719">
        <v>-81.86669921875</v>
      </c>
      <c r="G35719">
        <v>3000</v>
      </c>
      <c r="H35719" s="1" t="s">
        <v>21</v>
      </c>
      <c r="I35719" s="1" t="s">
        <v>22</v>
      </c>
      <c r="J35719" s="1" t="s">
        <v>153</v>
      </c>
      <c r="K35719" s="1" t="s">
        <v>114340</v>
      </c>
      <c r="L35719" s="1" t="s">
        <v>25</v>
      </c>
      <c r="M35719" s="1" t="s">
        <v>114341</v>
      </c>
      <c r="N35719" s="1" t="s">
        <v>26</v>
      </c>
      <c r="O35719" s="1" t="s">
        <v>114341</v>
      </c>
      <c r="P35719" s="1" t="s">
        <v>26</v>
      </c>
      <c r="Q35719" s="1" t="s">
        <v>26</v>
      </c>
      <c r="R35719" s="1" t="s">
        <v>26</v>
      </c>
    </row>
    <row r="35720" spans="1:18" x14ac:dyDescent="0.3">
      <c r="A35720">
        <v>22751</v>
      </c>
      <c r="B35720" s="1" t="s">
        <v>114343</v>
      </c>
      <c r="C35720" s="1" t="s">
        <v>28</v>
      </c>
      <c r="D35720" s="1" t="s">
        <v>114344</v>
      </c>
      <c r="E35720">
        <v>35.085399627685547</v>
      </c>
      <c r="F35720">
        <v>-83.736297607421875</v>
      </c>
      <c r="G35720">
        <v>2000</v>
      </c>
      <c r="H35720" s="1" t="s">
        <v>21</v>
      </c>
      <c r="I35720" s="1" t="s">
        <v>22</v>
      </c>
      <c r="J35720" s="1" t="s">
        <v>153</v>
      </c>
      <c r="K35720" s="1" t="s">
        <v>114345</v>
      </c>
      <c r="L35720" s="1" t="s">
        <v>25</v>
      </c>
      <c r="M35720" s="1" t="s">
        <v>114343</v>
      </c>
      <c r="N35720" s="1" t="s">
        <v>26</v>
      </c>
      <c r="O35720" s="1" t="s">
        <v>114343</v>
      </c>
      <c r="P35720" s="1" t="s">
        <v>26</v>
      </c>
      <c r="Q35720" s="1" t="s">
        <v>26</v>
      </c>
      <c r="R35720" s="1" t="s">
        <v>26</v>
      </c>
    </row>
    <row r="35721" spans="1:18" x14ac:dyDescent="0.3">
      <c r="A35721">
        <v>22752</v>
      </c>
      <c r="B35721" s="1" t="s">
        <v>114346</v>
      </c>
      <c r="C35721" s="1" t="s">
        <v>28</v>
      </c>
      <c r="D35721" s="1" t="s">
        <v>114347</v>
      </c>
      <c r="E35721">
        <v>35.883899688720703</v>
      </c>
      <c r="F35721">
        <v>-80.776702880859375</v>
      </c>
      <c r="G35721">
        <v>820</v>
      </c>
      <c r="H35721" s="1" t="s">
        <v>21</v>
      </c>
      <c r="I35721" s="1" t="s">
        <v>22</v>
      </c>
      <c r="J35721" s="1" t="s">
        <v>153</v>
      </c>
      <c r="K35721" s="1" t="s">
        <v>7139</v>
      </c>
      <c r="L35721" s="1" t="s">
        <v>25</v>
      </c>
      <c r="M35721" s="1" t="s">
        <v>114346</v>
      </c>
      <c r="N35721" s="1" t="s">
        <v>26</v>
      </c>
      <c r="O35721" s="1" t="s">
        <v>114346</v>
      </c>
      <c r="P35721" s="1" t="s">
        <v>26</v>
      </c>
      <c r="Q35721" s="1" t="s">
        <v>26</v>
      </c>
      <c r="R35721" s="1" t="s">
        <v>26</v>
      </c>
    </row>
    <row r="35722" spans="1:18" x14ac:dyDescent="0.3">
      <c r="A35722">
        <v>22753</v>
      </c>
      <c r="B35722" s="1" t="s">
        <v>114348</v>
      </c>
      <c r="C35722" s="1" t="s">
        <v>28</v>
      </c>
      <c r="D35722" s="1" t="s">
        <v>114349</v>
      </c>
      <c r="E35722">
        <v>36.541801452636719</v>
      </c>
      <c r="F35722">
        <v>-78.057998657226563</v>
      </c>
      <c r="G35722">
        <v>275</v>
      </c>
      <c r="H35722" s="1" t="s">
        <v>21</v>
      </c>
      <c r="I35722" s="1" t="s">
        <v>22</v>
      </c>
      <c r="J35722" s="1" t="s">
        <v>153</v>
      </c>
      <c r="K35722" s="1" t="s">
        <v>9019</v>
      </c>
      <c r="L35722" s="1" t="s">
        <v>25</v>
      </c>
      <c r="M35722" s="1" t="s">
        <v>114348</v>
      </c>
      <c r="N35722" s="1" t="s">
        <v>26</v>
      </c>
      <c r="O35722" s="1" t="s">
        <v>114348</v>
      </c>
      <c r="P35722" s="1" t="s">
        <v>26</v>
      </c>
      <c r="Q35722" s="1" t="s">
        <v>26</v>
      </c>
      <c r="R35722" s="1" t="s">
        <v>26</v>
      </c>
    </row>
    <row r="35723" spans="1:18" x14ac:dyDescent="0.3">
      <c r="A35723">
        <v>22754</v>
      </c>
      <c r="B35723" s="1" t="s">
        <v>114350</v>
      </c>
      <c r="C35723" s="1" t="s">
        <v>28</v>
      </c>
      <c r="D35723" s="1" t="s">
        <v>114351</v>
      </c>
      <c r="E35723">
        <v>35.741500854492188</v>
      </c>
      <c r="F35723">
        <v>-78.924697875976563</v>
      </c>
      <c r="G35723">
        <v>338</v>
      </c>
      <c r="H35723" s="1" t="s">
        <v>21</v>
      </c>
      <c r="I35723" s="1" t="s">
        <v>22</v>
      </c>
      <c r="J35723" s="1" t="s">
        <v>153</v>
      </c>
      <c r="K35723" s="1" t="s">
        <v>9376</v>
      </c>
      <c r="L35723" s="1" t="s">
        <v>25</v>
      </c>
      <c r="M35723" s="1" t="s">
        <v>114350</v>
      </c>
      <c r="N35723" s="1" t="s">
        <v>26</v>
      </c>
      <c r="O35723" s="1" t="s">
        <v>114350</v>
      </c>
      <c r="P35723" s="1" t="s">
        <v>26</v>
      </c>
      <c r="Q35723" s="1" t="s">
        <v>26</v>
      </c>
      <c r="R35723" s="1" t="s">
        <v>26</v>
      </c>
    </row>
    <row r="35724" spans="1:18" x14ac:dyDescent="0.3">
      <c r="A35724">
        <v>22755</v>
      </c>
      <c r="B35724" s="1" t="s">
        <v>114352</v>
      </c>
      <c r="C35724" s="1" t="s">
        <v>28</v>
      </c>
      <c r="D35724" s="1" t="s">
        <v>15995</v>
      </c>
      <c r="E35724">
        <v>35.389598846435547</v>
      </c>
      <c r="F35724">
        <v>-76.784698486328125</v>
      </c>
      <c r="G35724">
        <v>3</v>
      </c>
      <c r="H35724" s="1" t="s">
        <v>21</v>
      </c>
      <c r="I35724" s="1" t="s">
        <v>22</v>
      </c>
      <c r="J35724" s="1" t="s">
        <v>153</v>
      </c>
      <c r="K35724" s="1" t="s">
        <v>1105</v>
      </c>
      <c r="L35724" s="1" t="s">
        <v>25</v>
      </c>
      <c r="M35724" s="1" t="s">
        <v>114352</v>
      </c>
      <c r="N35724" s="1" t="s">
        <v>26</v>
      </c>
      <c r="O35724" s="1" t="s">
        <v>114352</v>
      </c>
      <c r="P35724" s="1" t="s">
        <v>26</v>
      </c>
      <c r="Q35724" s="1" t="s">
        <v>26</v>
      </c>
      <c r="R35724" s="1" t="s">
        <v>26</v>
      </c>
    </row>
    <row r="35725" spans="1:18" x14ac:dyDescent="0.3">
      <c r="A35725">
        <v>22756</v>
      </c>
      <c r="B35725" s="1" t="s">
        <v>114353</v>
      </c>
      <c r="C35725" s="1" t="s">
        <v>28</v>
      </c>
      <c r="D35725" s="1" t="s">
        <v>114354</v>
      </c>
      <c r="E35725">
        <v>35.751499176025391</v>
      </c>
      <c r="F35725">
        <v>-79.670600891113281</v>
      </c>
      <c r="G35725">
        <v>571</v>
      </c>
      <c r="H35725" s="1" t="s">
        <v>21</v>
      </c>
      <c r="I35725" s="1" t="s">
        <v>22</v>
      </c>
      <c r="J35725" s="1" t="s">
        <v>153</v>
      </c>
      <c r="K35725" s="1" t="s">
        <v>1781</v>
      </c>
      <c r="L35725" s="1" t="s">
        <v>25</v>
      </c>
      <c r="M35725" s="1" t="s">
        <v>114353</v>
      </c>
      <c r="N35725" s="1" t="s">
        <v>26</v>
      </c>
      <c r="O35725" s="1" t="s">
        <v>114353</v>
      </c>
      <c r="P35725" s="1" t="s">
        <v>26</v>
      </c>
      <c r="Q35725" s="1" t="s">
        <v>26</v>
      </c>
      <c r="R35725" s="1" t="s">
        <v>26</v>
      </c>
    </row>
    <row r="35726" spans="1:18" x14ac:dyDescent="0.3">
      <c r="A35726">
        <v>22757</v>
      </c>
      <c r="B35726" s="1" t="s">
        <v>114355</v>
      </c>
      <c r="C35726" s="1" t="s">
        <v>28</v>
      </c>
      <c r="D35726" s="1" t="s">
        <v>114356</v>
      </c>
      <c r="E35726">
        <v>36.196800231933594</v>
      </c>
      <c r="F35726">
        <v>-81.639503479003906</v>
      </c>
      <c r="G35726">
        <v>3120</v>
      </c>
      <c r="H35726" s="1" t="s">
        <v>21</v>
      </c>
      <c r="I35726" s="1" t="s">
        <v>22</v>
      </c>
      <c r="J35726" s="1" t="s">
        <v>153</v>
      </c>
      <c r="K35726" s="1" t="s">
        <v>508</v>
      </c>
      <c r="L35726" s="1" t="s">
        <v>25</v>
      </c>
      <c r="M35726" s="1" t="s">
        <v>114355</v>
      </c>
      <c r="N35726" s="1" t="s">
        <v>26</v>
      </c>
      <c r="O35726" s="1" t="s">
        <v>114355</v>
      </c>
      <c r="P35726" s="1" t="s">
        <v>26</v>
      </c>
      <c r="Q35726" s="1" t="s">
        <v>26</v>
      </c>
      <c r="R35726" s="1" t="s">
        <v>26</v>
      </c>
    </row>
    <row r="35727" spans="1:18" x14ac:dyDescent="0.3">
      <c r="A35727">
        <v>22758</v>
      </c>
      <c r="B35727" s="1" t="s">
        <v>114357</v>
      </c>
      <c r="C35727" s="1" t="s">
        <v>28</v>
      </c>
      <c r="D35727" s="1" t="s">
        <v>114358</v>
      </c>
      <c r="E35727">
        <v>35.957099914550781</v>
      </c>
      <c r="F35727">
        <v>-80.978996276855469</v>
      </c>
      <c r="G35727">
        <v>1140</v>
      </c>
      <c r="H35727" s="1" t="s">
        <v>21</v>
      </c>
      <c r="I35727" s="1" t="s">
        <v>22</v>
      </c>
      <c r="J35727" s="1" t="s">
        <v>153</v>
      </c>
      <c r="K35727" s="1" t="s">
        <v>7139</v>
      </c>
      <c r="L35727" s="1" t="s">
        <v>25</v>
      </c>
      <c r="M35727" s="1" t="s">
        <v>114357</v>
      </c>
      <c r="N35727" s="1" t="s">
        <v>26</v>
      </c>
      <c r="O35727" s="1" t="s">
        <v>114357</v>
      </c>
      <c r="P35727" s="1" t="s">
        <v>26</v>
      </c>
      <c r="Q35727" s="1" t="s">
        <v>26</v>
      </c>
      <c r="R35727" s="1" t="s">
        <v>26</v>
      </c>
    </row>
    <row r="35728" spans="1:18" x14ac:dyDescent="0.3">
      <c r="A35728">
        <v>22759</v>
      </c>
      <c r="B35728" s="1" t="s">
        <v>114359</v>
      </c>
      <c r="C35728" s="1" t="s">
        <v>28</v>
      </c>
      <c r="D35728" s="1" t="s">
        <v>114360</v>
      </c>
      <c r="E35728">
        <v>35.222599029541016</v>
      </c>
      <c r="F35728">
        <v>-82.726799011230469</v>
      </c>
      <c r="G35728">
        <v>2125</v>
      </c>
      <c r="H35728" s="1" t="s">
        <v>21</v>
      </c>
      <c r="I35728" s="1" t="s">
        <v>22</v>
      </c>
      <c r="J35728" s="1" t="s">
        <v>153</v>
      </c>
      <c r="K35728" s="1" t="s">
        <v>12212</v>
      </c>
      <c r="L35728" s="1" t="s">
        <v>25</v>
      </c>
      <c r="M35728" s="1" t="s">
        <v>114359</v>
      </c>
      <c r="N35728" s="1" t="s">
        <v>26</v>
      </c>
      <c r="O35728" s="1" t="s">
        <v>114359</v>
      </c>
      <c r="P35728" s="1" t="s">
        <v>26</v>
      </c>
      <c r="Q35728" s="1" t="s">
        <v>26</v>
      </c>
      <c r="R35728" s="1" t="s">
        <v>26</v>
      </c>
    </row>
    <row r="35729" spans="1:18" x14ac:dyDescent="0.3">
      <c r="A35729">
        <v>22760</v>
      </c>
      <c r="B35729" s="1" t="s">
        <v>114361</v>
      </c>
      <c r="C35729" s="1" t="s">
        <v>28</v>
      </c>
      <c r="D35729" s="1" t="s">
        <v>114362</v>
      </c>
      <c r="E35729">
        <v>34.980201721191406</v>
      </c>
      <c r="F35729">
        <v>-76.307998657226563</v>
      </c>
      <c r="G35729">
        <v>10</v>
      </c>
      <c r="H35729" s="1" t="s">
        <v>21</v>
      </c>
      <c r="I35729" s="1" t="s">
        <v>22</v>
      </c>
      <c r="J35729" s="1" t="s">
        <v>153</v>
      </c>
      <c r="K35729" s="1" t="s">
        <v>114363</v>
      </c>
      <c r="L35729" s="1" t="s">
        <v>25</v>
      </c>
      <c r="M35729" s="1" t="s">
        <v>114361</v>
      </c>
      <c r="N35729" s="1" t="s">
        <v>26</v>
      </c>
      <c r="O35729" s="1" t="s">
        <v>114361</v>
      </c>
      <c r="P35729" s="1" t="s">
        <v>26</v>
      </c>
      <c r="Q35729" s="1" t="s">
        <v>26</v>
      </c>
      <c r="R35729" s="1" t="s">
        <v>26</v>
      </c>
    </row>
    <row r="35730" spans="1:18" x14ac:dyDescent="0.3">
      <c r="A35730">
        <v>22761</v>
      </c>
      <c r="B35730" s="1" t="s">
        <v>89655</v>
      </c>
      <c r="C35730" s="1" t="s">
        <v>41</v>
      </c>
      <c r="D35730" s="1" t="s">
        <v>114364</v>
      </c>
      <c r="E35730">
        <v>34.414101000000002</v>
      </c>
      <c r="F35730">
        <v>-77.949698999999995</v>
      </c>
      <c r="G35730">
        <v>31</v>
      </c>
      <c r="H35730" s="1" t="s">
        <v>21</v>
      </c>
      <c r="I35730" s="1" t="s">
        <v>22</v>
      </c>
      <c r="J35730" s="1" t="s">
        <v>153</v>
      </c>
      <c r="K35730" s="1" t="s">
        <v>21663</v>
      </c>
      <c r="L35730" s="1" t="s">
        <v>25</v>
      </c>
      <c r="M35730" s="1" t="s">
        <v>26</v>
      </c>
      <c r="N35730" s="1" t="s">
        <v>26</v>
      </c>
      <c r="O35730" s="1" t="s">
        <v>26</v>
      </c>
      <c r="P35730" s="1" t="s">
        <v>26</v>
      </c>
      <c r="Q35730" s="1" t="s">
        <v>26</v>
      </c>
      <c r="R35730" s="1" t="s">
        <v>89655</v>
      </c>
    </row>
    <row r="35731" spans="1:18" x14ac:dyDescent="0.3">
      <c r="A35731">
        <v>22762</v>
      </c>
      <c r="B35731" s="1" t="s">
        <v>114365</v>
      </c>
      <c r="C35731" s="1" t="s">
        <v>28</v>
      </c>
      <c r="D35731" s="1" t="s">
        <v>114366</v>
      </c>
      <c r="E35731">
        <v>35.391799926757813</v>
      </c>
      <c r="F35731">
        <v>-80.575599670410156</v>
      </c>
      <c r="G35731">
        <v>621</v>
      </c>
      <c r="H35731" s="1" t="s">
        <v>21</v>
      </c>
      <c r="I35731" s="1" t="s">
        <v>22</v>
      </c>
      <c r="J35731" s="1" t="s">
        <v>153</v>
      </c>
      <c r="K35731" s="1" t="s">
        <v>5501</v>
      </c>
      <c r="L35731" s="1" t="s">
        <v>25</v>
      </c>
      <c r="M35731" s="1" t="s">
        <v>114365</v>
      </c>
      <c r="N35731" s="1" t="s">
        <v>26</v>
      </c>
      <c r="O35731" s="1" t="s">
        <v>114365</v>
      </c>
      <c r="P35731" s="1" t="s">
        <v>26</v>
      </c>
      <c r="Q35731" s="1" t="s">
        <v>26</v>
      </c>
      <c r="R35731" s="1" t="s">
        <v>26</v>
      </c>
    </row>
    <row r="35732" spans="1:18" x14ac:dyDescent="0.3">
      <c r="A35732">
        <v>22763</v>
      </c>
      <c r="B35732" s="1" t="s">
        <v>114367</v>
      </c>
      <c r="C35732" s="1" t="s">
        <v>28</v>
      </c>
      <c r="D35732" s="1" t="s">
        <v>114368</v>
      </c>
      <c r="E35732">
        <v>35.087272640000002</v>
      </c>
      <c r="F35732">
        <v>-77.162467960000001</v>
      </c>
      <c r="G35732">
        <v>33</v>
      </c>
      <c r="H35732" s="1" t="s">
        <v>21</v>
      </c>
      <c r="I35732" s="1" t="s">
        <v>22</v>
      </c>
      <c r="J35732" s="1" t="s">
        <v>153</v>
      </c>
      <c r="K35732" s="1" t="s">
        <v>25106</v>
      </c>
      <c r="L35732" s="1" t="s">
        <v>25</v>
      </c>
      <c r="M35732" s="1" t="s">
        <v>114367</v>
      </c>
      <c r="N35732" s="1" t="s">
        <v>26</v>
      </c>
      <c r="O35732" s="1" t="s">
        <v>114367</v>
      </c>
      <c r="P35732" s="1" t="s">
        <v>26</v>
      </c>
      <c r="Q35732" s="1" t="s">
        <v>26</v>
      </c>
      <c r="R35732" s="1" t="s">
        <v>26</v>
      </c>
    </row>
    <row r="35733" spans="1:18" x14ac:dyDescent="0.3">
      <c r="A35733">
        <v>22764</v>
      </c>
      <c r="B35733" s="1" t="s">
        <v>114369</v>
      </c>
      <c r="C35733" s="1" t="s">
        <v>28</v>
      </c>
      <c r="D35733" s="1" t="s">
        <v>114370</v>
      </c>
      <c r="E35733">
        <v>34.991798400878906</v>
      </c>
      <c r="F35733">
        <v>-80.748397827148438</v>
      </c>
      <c r="G35733">
        <v>634</v>
      </c>
      <c r="H35733" s="1" t="s">
        <v>21</v>
      </c>
      <c r="I35733" s="1" t="s">
        <v>22</v>
      </c>
      <c r="J35733" s="1" t="s">
        <v>153</v>
      </c>
      <c r="K35733" s="1" t="s">
        <v>114371</v>
      </c>
      <c r="L35733" s="1" t="s">
        <v>25</v>
      </c>
      <c r="M35733" s="1" t="s">
        <v>114369</v>
      </c>
      <c r="N35733" s="1" t="s">
        <v>26</v>
      </c>
      <c r="O35733" s="1" t="s">
        <v>114369</v>
      </c>
      <c r="P35733" s="1" t="s">
        <v>26</v>
      </c>
      <c r="Q35733" s="1" t="s">
        <v>26</v>
      </c>
      <c r="R35733" s="1" t="s">
        <v>26</v>
      </c>
    </row>
    <row r="35734" spans="1:18" x14ac:dyDescent="0.3">
      <c r="A35734">
        <v>22765</v>
      </c>
      <c r="B35734" s="1" t="s">
        <v>114372</v>
      </c>
      <c r="C35734" s="1" t="s">
        <v>28</v>
      </c>
      <c r="D35734" s="1" t="s">
        <v>114373</v>
      </c>
      <c r="E35734">
        <v>35.227500915527344</v>
      </c>
      <c r="F35734">
        <v>-78.555198669433594</v>
      </c>
      <c r="G35734">
        <v>185</v>
      </c>
      <c r="H35734" s="1" t="s">
        <v>21</v>
      </c>
      <c r="I35734" s="1" t="s">
        <v>22</v>
      </c>
      <c r="J35734" s="1" t="s">
        <v>153</v>
      </c>
      <c r="K35734" s="1" t="s">
        <v>114374</v>
      </c>
      <c r="L35734" s="1" t="s">
        <v>25</v>
      </c>
      <c r="M35734" s="1" t="s">
        <v>114372</v>
      </c>
      <c r="N35734" s="1" t="s">
        <v>26</v>
      </c>
      <c r="O35734" s="1" t="s">
        <v>114372</v>
      </c>
      <c r="P35734" s="1" t="s">
        <v>26</v>
      </c>
      <c r="Q35734" s="1" t="s">
        <v>26</v>
      </c>
      <c r="R35734" s="1" t="s">
        <v>26</v>
      </c>
    </row>
    <row r="35735" spans="1:18" x14ac:dyDescent="0.3">
      <c r="A35735">
        <v>322195</v>
      </c>
      <c r="B35735" s="1" t="s">
        <v>114375</v>
      </c>
      <c r="C35735" s="1" t="s">
        <v>19</v>
      </c>
      <c r="D35735" s="1" t="s">
        <v>114376</v>
      </c>
      <c r="E35735">
        <v>35.515658000000002</v>
      </c>
      <c r="F35735">
        <v>-78.333506999999997</v>
      </c>
      <c r="G35735">
        <v>135</v>
      </c>
      <c r="H35735" s="1" t="s">
        <v>21</v>
      </c>
      <c r="I35735" s="1" t="s">
        <v>22</v>
      </c>
      <c r="J35735" s="1" t="s">
        <v>153</v>
      </c>
      <c r="K35735" s="1" t="s">
        <v>10336</v>
      </c>
      <c r="L35735" s="1" t="s">
        <v>25</v>
      </c>
      <c r="M35735" s="1" t="s">
        <v>114375</v>
      </c>
      <c r="N35735" s="1" t="s">
        <v>26</v>
      </c>
      <c r="O35735" s="1" t="s">
        <v>114375</v>
      </c>
      <c r="P35735" s="1" t="s">
        <v>26</v>
      </c>
      <c r="Q35735" s="1" t="s">
        <v>26</v>
      </c>
      <c r="R35735" s="1" t="s">
        <v>1779</v>
      </c>
    </row>
    <row r="35736" spans="1:18" x14ac:dyDescent="0.3">
      <c r="A35736">
        <v>22766</v>
      </c>
      <c r="B35736" s="1" t="s">
        <v>114377</v>
      </c>
      <c r="C35736" s="1" t="s">
        <v>19</v>
      </c>
      <c r="D35736" s="1" t="s">
        <v>114378</v>
      </c>
      <c r="E35736">
        <v>35.211299896240234</v>
      </c>
      <c r="F35736">
        <v>-80.719200134277344</v>
      </c>
      <c r="G35736">
        <v>785</v>
      </c>
      <c r="H35736" s="1" t="s">
        <v>21</v>
      </c>
      <c r="I35736" s="1" t="s">
        <v>22</v>
      </c>
      <c r="J35736" s="1" t="s">
        <v>153</v>
      </c>
      <c r="K35736" s="1" t="s">
        <v>8016</v>
      </c>
      <c r="L35736" s="1" t="s">
        <v>25</v>
      </c>
      <c r="M35736" s="1" t="s">
        <v>114377</v>
      </c>
      <c r="N35736" s="1" t="s">
        <v>26</v>
      </c>
      <c r="O35736" s="1" t="s">
        <v>114377</v>
      </c>
      <c r="P35736" s="1" t="s">
        <v>26</v>
      </c>
      <c r="Q35736" s="1" t="s">
        <v>26</v>
      </c>
      <c r="R35736" s="1" t="s">
        <v>26</v>
      </c>
    </row>
    <row r="35737" spans="1:18" x14ac:dyDescent="0.3">
      <c r="A35737">
        <v>22767</v>
      </c>
      <c r="B35737" s="1" t="s">
        <v>114379</v>
      </c>
      <c r="C35737" s="1" t="s">
        <v>28</v>
      </c>
      <c r="D35737" s="1" t="s">
        <v>114380</v>
      </c>
      <c r="E35737">
        <v>35.508998870799999</v>
      </c>
      <c r="F35737">
        <v>-80.311203002900001</v>
      </c>
      <c r="G35737">
        <v>720</v>
      </c>
      <c r="H35737" s="1" t="s">
        <v>21</v>
      </c>
      <c r="I35737" s="1" t="s">
        <v>22</v>
      </c>
      <c r="J35737" s="1" t="s">
        <v>153</v>
      </c>
      <c r="K35737" s="1" t="s">
        <v>6082</v>
      </c>
      <c r="L35737" s="1" t="s">
        <v>25</v>
      </c>
      <c r="M35737" s="1" t="s">
        <v>114379</v>
      </c>
      <c r="N35737" s="1" t="s">
        <v>26</v>
      </c>
      <c r="O35737" s="1" t="s">
        <v>114379</v>
      </c>
      <c r="P35737" s="1" t="s">
        <v>26</v>
      </c>
      <c r="Q35737" s="1" t="s">
        <v>26</v>
      </c>
      <c r="R35737" s="1" t="s">
        <v>26</v>
      </c>
    </row>
    <row r="35738" spans="1:18" x14ac:dyDescent="0.3">
      <c r="A35738">
        <v>22768</v>
      </c>
      <c r="B35738" s="1" t="s">
        <v>114381</v>
      </c>
      <c r="C35738" s="1" t="s">
        <v>28</v>
      </c>
      <c r="D35738" s="1" t="s">
        <v>114382</v>
      </c>
      <c r="E35738">
        <v>35.661718</v>
      </c>
      <c r="F35738">
        <v>-80.971705</v>
      </c>
      <c r="G35738">
        <v>864</v>
      </c>
      <c r="H35738" s="1" t="s">
        <v>21</v>
      </c>
      <c r="I35738" s="1" t="s">
        <v>22</v>
      </c>
      <c r="J35738" s="1" t="s">
        <v>153</v>
      </c>
      <c r="K35738" s="1" t="s">
        <v>114383</v>
      </c>
      <c r="L35738" s="1" t="s">
        <v>25</v>
      </c>
      <c r="M35738" s="1" t="s">
        <v>114381</v>
      </c>
      <c r="N35738" s="1" t="s">
        <v>26</v>
      </c>
      <c r="O35738" s="1" t="s">
        <v>114381</v>
      </c>
      <c r="P35738" s="1" t="s">
        <v>26</v>
      </c>
      <c r="Q35738" s="1" t="s">
        <v>26</v>
      </c>
      <c r="R35738" s="1" t="s">
        <v>26</v>
      </c>
    </row>
    <row r="35739" spans="1:18" x14ac:dyDescent="0.3">
      <c r="A35739">
        <v>22769</v>
      </c>
      <c r="B35739" s="1" t="s">
        <v>114384</v>
      </c>
      <c r="C35739" s="1" t="s">
        <v>28</v>
      </c>
      <c r="D35739" s="1" t="s">
        <v>114385</v>
      </c>
      <c r="E35739">
        <v>35.944599151611328</v>
      </c>
      <c r="F35739">
        <v>-81.490097045898438</v>
      </c>
      <c r="G35739">
        <v>1195</v>
      </c>
      <c r="H35739" s="1" t="s">
        <v>21</v>
      </c>
      <c r="I35739" s="1" t="s">
        <v>22</v>
      </c>
      <c r="J35739" s="1" t="s">
        <v>153</v>
      </c>
      <c r="K35739" s="1" t="s">
        <v>4925</v>
      </c>
      <c r="L35739" s="1" t="s">
        <v>25</v>
      </c>
      <c r="M35739" s="1" t="s">
        <v>114384</v>
      </c>
      <c r="N35739" s="1" t="s">
        <v>26</v>
      </c>
      <c r="O35739" s="1" t="s">
        <v>114384</v>
      </c>
      <c r="P35739" s="1" t="s">
        <v>26</v>
      </c>
      <c r="Q35739" s="1" t="s">
        <v>26</v>
      </c>
      <c r="R35739" s="1" t="s">
        <v>26</v>
      </c>
    </row>
    <row r="35740" spans="1:18" x14ac:dyDescent="0.3">
      <c r="A35740">
        <v>22770</v>
      </c>
      <c r="B35740" s="1" t="s">
        <v>114386</v>
      </c>
      <c r="C35740" s="1" t="s">
        <v>28</v>
      </c>
      <c r="D35740" s="1" t="s">
        <v>114387</v>
      </c>
      <c r="E35740">
        <v>36.200199127197266</v>
      </c>
      <c r="F35740">
        <v>-76.235801696777344</v>
      </c>
      <c r="G35740">
        <v>7</v>
      </c>
      <c r="H35740" s="1" t="s">
        <v>21</v>
      </c>
      <c r="I35740" s="1" t="s">
        <v>22</v>
      </c>
      <c r="J35740" s="1" t="s">
        <v>153</v>
      </c>
      <c r="K35740" s="1" t="s">
        <v>6072</v>
      </c>
      <c r="L35740" s="1" t="s">
        <v>25</v>
      </c>
      <c r="M35740" s="1" t="s">
        <v>114386</v>
      </c>
      <c r="N35740" s="1" t="s">
        <v>26</v>
      </c>
      <c r="O35740" s="1" t="s">
        <v>114386</v>
      </c>
      <c r="P35740" s="1" t="s">
        <v>26</v>
      </c>
      <c r="Q35740" s="1" t="s">
        <v>26</v>
      </c>
      <c r="R35740" s="1" t="s">
        <v>26</v>
      </c>
    </row>
    <row r="35741" spans="1:18" x14ac:dyDescent="0.3">
      <c r="A35741">
        <v>22771</v>
      </c>
      <c r="B35741" s="1" t="s">
        <v>114388</v>
      </c>
      <c r="C35741" s="1" t="s">
        <v>28</v>
      </c>
      <c r="D35741" s="1" t="s">
        <v>114389</v>
      </c>
      <c r="E35741">
        <v>35.620098114013672</v>
      </c>
      <c r="F35741">
        <v>-80.597602844238281</v>
      </c>
      <c r="G35741">
        <v>795</v>
      </c>
      <c r="H35741" s="1" t="s">
        <v>21</v>
      </c>
      <c r="I35741" s="1" t="s">
        <v>22</v>
      </c>
      <c r="J35741" s="1" t="s">
        <v>153</v>
      </c>
      <c r="K35741" s="1" t="s">
        <v>114390</v>
      </c>
      <c r="L35741" s="1" t="s">
        <v>25</v>
      </c>
      <c r="M35741" s="1" t="s">
        <v>114388</v>
      </c>
      <c r="N35741" s="1" t="s">
        <v>26</v>
      </c>
      <c r="O35741" s="1" t="s">
        <v>114388</v>
      </c>
      <c r="P35741" s="1" t="s">
        <v>26</v>
      </c>
      <c r="Q35741" s="1" t="s">
        <v>26</v>
      </c>
      <c r="R35741" s="1" t="s">
        <v>26</v>
      </c>
    </row>
    <row r="35742" spans="1:18" x14ac:dyDescent="0.3">
      <c r="A35742">
        <v>22772</v>
      </c>
      <c r="B35742" s="1" t="s">
        <v>114391</v>
      </c>
      <c r="C35742" s="1" t="s">
        <v>28</v>
      </c>
      <c r="D35742" s="1" t="s">
        <v>114392</v>
      </c>
      <c r="E35742">
        <v>35.613998413085938</v>
      </c>
      <c r="F35742">
        <v>-80.741500854492188</v>
      </c>
      <c r="G35742">
        <v>864</v>
      </c>
      <c r="H35742" s="1" t="s">
        <v>21</v>
      </c>
      <c r="I35742" s="1" t="s">
        <v>22</v>
      </c>
      <c r="J35742" s="1" t="s">
        <v>153</v>
      </c>
      <c r="K35742" s="1" t="s">
        <v>6069</v>
      </c>
      <c r="L35742" s="1" t="s">
        <v>25</v>
      </c>
      <c r="M35742" s="1" t="s">
        <v>114391</v>
      </c>
      <c r="N35742" s="1" t="s">
        <v>26</v>
      </c>
      <c r="O35742" s="1" t="s">
        <v>114391</v>
      </c>
      <c r="P35742" s="1" t="s">
        <v>26</v>
      </c>
      <c r="Q35742" s="1" t="s">
        <v>26</v>
      </c>
      <c r="R35742" s="1" t="s">
        <v>26</v>
      </c>
    </row>
    <row r="35743" spans="1:18" x14ac:dyDescent="0.3">
      <c r="A35743">
        <v>22773</v>
      </c>
      <c r="B35743" s="1" t="s">
        <v>114393</v>
      </c>
      <c r="C35743" s="1" t="s">
        <v>28</v>
      </c>
      <c r="D35743" s="1" t="s">
        <v>114394</v>
      </c>
      <c r="E35743">
        <v>35.764900207519531</v>
      </c>
      <c r="F35743">
        <v>-80.024200439453125</v>
      </c>
      <c r="G35743">
        <v>740</v>
      </c>
      <c r="H35743" s="1" t="s">
        <v>21</v>
      </c>
      <c r="I35743" s="1" t="s">
        <v>22</v>
      </c>
      <c r="J35743" s="1" t="s">
        <v>153</v>
      </c>
      <c r="K35743" s="1" t="s">
        <v>27182</v>
      </c>
      <c r="L35743" s="1" t="s">
        <v>25</v>
      </c>
      <c r="M35743" s="1" t="s">
        <v>114393</v>
      </c>
      <c r="N35743" s="1" t="s">
        <v>26</v>
      </c>
      <c r="O35743" s="1" t="s">
        <v>114393</v>
      </c>
      <c r="P35743" s="1" t="s">
        <v>26</v>
      </c>
      <c r="Q35743" s="1" t="s">
        <v>26</v>
      </c>
      <c r="R35743" s="1" t="s">
        <v>26</v>
      </c>
    </row>
    <row r="35744" spans="1:18" x14ac:dyDescent="0.3">
      <c r="A35744">
        <v>22774</v>
      </c>
      <c r="B35744" s="1" t="s">
        <v>114395</v>
      </c>
      <c r="C35744" s="1" t="s">
        <v>28</v>
      </c>
      <c r="D35744" s="1" t="s">
        <v>114396</v>
      </c>
      <c r="E35744">
        <v>36.025798999999999</v>
      </c>
      <c r="F35744">
        <v>-80.436402000000001</v>
      </c>
      <c r="G35744">
        <v>690</v>
      </c>
      <c r="H35744" s="1" t="s">
        <v>21</v>
      </c>
      <c r="I35744" s="1" t="s">
        <v>22</v>
      </c>
      <c r="J35744" s="1" t="s">
        <v>153</v>
      </c>
      <c r="K35744" s="1" t="s">
        <v>114397</v>
      </c>
      <c r="L35744" s="1" t="s">
        <v>25</v>
      </c>
      <c r="M35744" s="1" t="s">
        <v>114395</v>
      </c>
      <c r="N35744" s="1" t="s">
        <v>26</v>
      </c>
      <c r="O35744" s="1" t="s">
        <v>114395</v>
      </c>
      <c r="P35744" s="1" t="s">
        <v>26</v>
      </c>
      <c r="Q35744" s="1" t="s">
        <v>26</v>
      </c>
      <c r="R35744" s="1" t="s">
        <v>114398</v>
      </c>
    </row>
    <row r="35745" spans="1:18" x14ac:dyDescent="0.3">
      <c r="A35745">
        <v>22775</v>
      </c>
      <c r="B35745" s="1" t="s">
        <v>114399</v>
      </c>
      <c r="C35745" s="1" t="s">
        <v>19</v>
      </c>
      <c r="D35745" s="1" t="s">
        <v>114400</v>
      </c>
      <c r="E35745">
        <v>35.665798187255859</v>
      </c>
      <c r="F35745">
        <v>-82.024200439453125</v>
      </c>
      <c r="G35745">
        <v>1470</v>
      </c>
      <c r="H35745" s="1" t="s">
        <v>21</v>
      </c>
      <c r="I35745" s="1" t="s">
        <v>22</v>
      </c>
      <c r="J35745" s="1" t="s">
        <v>153</v>
      </c>
      <c r="K35745" s="1" t="s">
        <v>2724</v>
      </c>
      <c r="L35745" s="1" t="s">
        <v>25</v>
      </c>
      <c r="M35745" s="1" t="s">
        <v>114399</v>
      </c>
      <c r="N35745" s="1" t="s">
        <v>26</v>
      </c>
      <c r="O35745" s="1" t="s">
        <v>114399</v>
      </c>
      <c r="P35745" s="1" t="s">
        <v>26</v>
      </c>
      <c r="Q35745" s="1" t="s">
        <v>26</v>
      </c>
      <c r="R35745" s="1" t="s">
        <v>26</v>
      </c>
    </row>
    <row r="35746" spans="1:18" x14ac:dyDescent="0.3">
      <c r="A35746">
        <v>22776</v>
      </c>
      <c r="B35746" s="1" t="s">
        <v>114401</v>
      </c>
      <c r="C35746" s="1" t="s">
        <v>28</v>
      </c>
      <c r="D35746" s="1" t="s">
        <v>4084</v>
      </c>
      <c r="E35746">
        <v>35.970401763916016</v>
      </c>
      <c r="F35746">
        <v>-79.124702453613281</v>
      </c>
      <c r="G35746">
        <v>580</v>
      </c>
      <c r="H35746" s="1" t="s">
        <v>21</v>
      </c>
      <c r="I35746" s="1" t="s">
        <v>22</v>
      </c>
      <c r="J35746" s="1" t="s">
        <v>153</v>
      </c>
      <c r="K35746" s="1" t="s">
        <v>12129</v>
      </c>
      <c r="L35746" s="1" t="s">
        <v>25</v>
      </c>
      <c r="M35746" s="1" t="s">
        <v>114401</v>
      </c>
      <c r="N35746" s="1" t="s">
        <v>26</v>
      </c>
      <c r="O35746" s="1" t="s">
        <v>114401</v>
      </c>
      <c r="P35746" s="1" t="s">
        <v>26</v>
      </c>
      <c r="Q35746" s="1" t="s">
        <v>26</v>
      </c>
      <c r="R35746" s="1" t="s">
        <v>26</v>
      </c>
    </row>
    <row r="35747" spans="1:18" x14ac:dyDescent="0.3">
      <c r="A35747">
        <v>22777</v>
      </c>
      <c r="B35747" s="1" t="s">
        <v>114402</v>
      </c>
      <c r="C35747" s="1" t="s">
        <v>28</v>
      </c>
      <c r="D35747" s="1" t="s">
        <v>17791</v>
      </c>
      <c r="E35747">
        <v>35.402900695800781</v>
      </c>
      <c r="F35747">
        <v>-80.622001647949219</v>
      </c>
      <c r="G35747">
        <v>755</v>
      </c>
      <c r="H35747" s="1" t="s">
        <v>21</v>
      </c>
      <c r="I35747" s="1" t="s">
        <v>22</v>
      </c>
      <c r="J35747" s="1" t="s">
        <v>153</v>
      </c>
      <c r="K35747" s="1" t="s">
        <v>5501</v>
      </c>
      <c r="L35747" s="1" t="s">
        <v>25</v>
      </c>
      <c r="M35747" s="1" t="s">
        <v>114402</v>
      </c>
      <c r="N35747" s="1" t="s">
        <v>26</v>
      </c>
      <c r="O35747" s="1" t="s">
        <v>114402</v>
      </c>
      <c r="P35747" s="1" t="s">
        <v>26</v>
      </c>
      <c r="Q35747" s="1" t="s">
        <v>26</v>
      </c>
      <c r="R35747" s="1" t="s">
        <v>26</v>
      </c>
    </row>
    <row r="35748" spans="1:18" x14ac:dyDescent="0.3">
      <c r="A35748">
        <v>22778</v>
      </c>
      <c r="B35748" s="1" t="s">
        <v>114403</v>
      </c>
      <c r="C35748" s="1" t="s">
        <v>28</v>
      </c>
      <c r="D35748" s="1" t="s">
        <v>114404</v>
      </c>
      <c r="E35748">
        <v>35.502899169921875</v>
      </c>
      <c r="F35748">
        <v>-78.030296325683594</v>
      </c>
      <c r="G35748">
        <v>145</v>
      </c>
      <c r="H35748" s="1" t="s">
        <v>21</v>
      </c>
      <c r="I35748" s="1" t="s">
        <v>22</v>
      </c>
      <c r="J35748" s="1" t="s">
        <v>153</v>
      </c>
      <c r="K35748" s="1" t="s">
        <v>8270</v>
      </c>
      <c r="L35748" s="1" t="s">
        <v>25</v>
      </c>
      <c r="M35748" s="1" t="s">
        <v>114403</v>
      </c>
      <c r="N35748" s="1" t="s">
        <v>26</v>
      </c>
      <c r="O35748" s="1" t="s">
        <v>114403</v>
      </c>
      <c r="P35748" s="1" t="s">
        <v>26</v>
      </c>
      <c r="Q35748" s="1" t="s">
        <v>26</v>
      </c>
      <c r="R35748" s="1" t="s">
        <v>26</v>
      </c>
    </row>
    <row r="35749" spans="1:18" x14ac:dyDescent="0.3">
      <c r="A35749">
        <v>22779</v>
      </c>
      <c r="B35749" s="1" t="s">
        <v>114405</v>
      </c>
      <c r="C35749" s="1" t="s">
        <v>28</v>
      </c>
      <c r="D35749" s="1" t="s">
        <v>114406</v>
      </c>
      <c r="E35749">
        <v>36.340099334716797</v>
      </c>
      <c r="F35749">
        <v>-79.841102600097656</v>
      </c>
      <c r="G35749">
        <v>800</v>
      </c>
      <c r="H35749" s="1" t="s">
        <v>21</v>
      </c>
      <c r="I35749" s="1" t="s">
        <v>22</v>
      </c>
      <c r="J35749" s="1" t="s">
        <v>153</v>
      </c>
      <c r="K35749" s="1" t="s">
        <v>11174</v>
      </c>
      <c r="L35749" s="1" t="s">
        <v>25</v>
      </c>
      <c r="M35749" s="1" t="s">
        <v>114405</v>
      </c>
      <c r="N35749" s="1" t="s">
        <v>26</v>
      </c>
      <c r="O35749" s="1" t="s">
        <v>114405</v>
      </c>
      <c r="P35749" s="1" t="s">
        <v>26</v>
      </c>
      <c r="Q35749" s="1" t="s">
        <v>26</v>
      </c>
      <c r="R35749" s="1" t="s">
        <v>26</v>
      </c>
    </row>
    <row r="35750" spans="1:18" x14ac:dyDescent="0.3">
      <c r="A35750">
        <v>22780</v>
      </c>
      <c r="B35750" s="1" t="s">
        <v>114407</v>
      </c>
      <c r="C35750" s="1" t="s">
        <v>19</v>
      </c>
      <c r="D35750" s="1" t="s">
        <v>114408</v>
      </c>
      <c r="E35750">
        <v>35.628299713134766</v>
      </c>
      <c r="F35750">
        <v>-81.375</v>
      </c>
      <c r="G35750">
        <v>1020</v>
      </c>
      <c r="H35750" s="1" t="s">
        <v>21</v>
      </c>
      <c r="I35750" s="1" t="s">
        <v>22</v>
      </c>
      <c r="J35750" s="1" t="s">
        <v>153</v>
      </c>
      <c r="K35750" s="1" t="s">
        <v>4279</v>
      </c>
      <c r="L35750" s="1" t="s">
        <v>25</v>
      </c>
      <c r="M35750" s="1" t="s">
        <v>114407</v>
      </c>
      <c r="N35750" s="1" t="s">
        <v>26</v>
      </c>
      <c r="O35750" s="1" t="s">
        <v>114407</v>
      </c>
      <c r="P35750" s="1" t="s">
        <v>26</v>
      </c>
      <c r="Q35750" s="1" t="s">
        <v>26</v>
      </c>
      <c r="R35750" s="1" t="s">
        <v>26</v>
      </c>
    </row>
    <row r="35751" spans="1:18" x14ac:dyDescent="0.3">
      <c r="A35751">
        <v>22781</v>
      </c>
      <c r="B35751" s="1" t="s">
        <v>114409</v>
      </c>
      <c r="C35751" s="1" t="s">
        <v>28</v>
      </c>
      <c r="D35751" s="1" t="s">
        <v>114410</v>
      </c>
      <c r="E35751">
        <v>35.524299621582031</v>
      </c>
      <c r="F35751">
        <v>-80.647796630859375</v>
      </c>
      <c r="G35751">
        <v>789</v>
      </c>
      <c r="H35751" s="1" t="s">
        <v>21</v>
      </c>
      <c r="I35751" s="1" t="s">
        <v>22</v>
      </c>
      <c r="J35751" s="1" t="s">
        <v>153</v>
      </c>
      <c r="K35751" s="1" t="s">
        <v>9270</v>
      </c>
      <c r="L35751" s="1" t="s">
        <v>25</v>
      </c>
      <c r="M35751" s="1" t="s">
        <v>114409</v>
      </c>
      <c r="N35751" s="1" t="s">
        <v>26</v>
      </c>
      <c r="O35751" s="1" t="s">
        <v>114409</v>
      </c>
      <c r="P35751" s="1" t="s">
        <v>26</v>
      </c>
      <c r="Q35751" s="1" t="s">
        <v>26</v>
      </c>
      <c r="R35751" s="1" t="s">
        <v>26</v>
      </c>
    </row>
    <row r="35752" spans="1:18" x14ac:dyDescent="0.3">
      <c r="A35752">
        <v>22782</v>
      </c>
      <c r="B35752" s="1" t="s">
        <v>114411</v>
      </c>
      <c r="C35752" s="1" t="s">
        <v>28</v>
      </c>
      <c r="D35752" s="1" t="s">
        <v>114412</v>
      </c>
      <c r="E35752">
        <v>36.499698638916016</v>
      </c>
      <c r="F35752">
        <v>-79.118598937988281</v>
      </c>
      <c r="G35752">
        <v>578</v>
      </c>
      <c r="H35752" s="1" t="s">
        <v>21</v>
      </c>
      <c r="I35752" s="1" t="s">
        <v>22</v>
      </c>
      <c r="J35752" s="1" t="s">
        <v>153</v>
      </c>
      <c r="K35752" s="1" t="s">
        <v>96323</v>
      </c>
      <c r="L35752" s="1" t="s">
        <v>25</v>
      </c>
      <c r="M35752" s="1" t="s">
        <v>114411</v>
      </c>
      <c r="N35752" s="1" t="s">
        <v>26</v>
      </c>
      <c r="O35752" s="1" t="s">
        <v>114411</v>
      </c>
      <c r="P35752" s="1" t="s">
        <v>26</v>
      </c>
      <c r="Q35752" s="1" t="s">
        <v>26</v>
      </c>
      <c r="R35752" s="1" t="s">
        <v>26</v>
      </c>
    </row>
    <row r="35753" spans="1:18" x14ac:dyDescent="0.3">
      <c r="A35753">
        <v>22783</v>
      </c>
      <c r="B35753" s="1" t="s">
        <v>114413</v>
      </c>
      <c r="C35753" s="1" t="s">
        <v>19</v>
      </c>
      <c r="D35753" s="1" t="s">
        <v>114414</v>
      </c>
      <c r="E35753">
        <v>35.357799530029297</v>
      </c>
      <c r="F35753">
        <v>-80.704200744628906</v>
      </c>
      <c r="G35753">
        <v>686</v>
      </c>
      <c r="H35753" s="1" t="s">
        <v>21</v>
      </c>
      <c r="I35753" s="1" t="s">
        <v>22</v>
      </c>
      <c r="J35753" s="1" t="s">
        <v>153</v>
      </c>
      <c r="K35753" s="1" t="s">
        <v>5501</v>
      </c>
      <c r="L35753" s="1" t="s">
        <v>25</v>
      </c>
      <c r="M35753" s="1" t="s">
        <v>114413</v>
      </c>
      <c r="N35753" s="1" t="s">
        <v>26</v>
      </c>
      <c r="O35753" s="1" t="s">
        <v>114413</v>
      </c>
      <c r="P35753" s="1" t="s">
        <v>26</v>
      </c>
      <c r="Q35753" s="1" t="s">
        <v>26</v>
      </c>
      <c r="R35753" s="1" t="s">
        <v>26</v>
      </c>
    </row>
    <row r="35754" spans="1:18" x14ac:dyDescent="0.3">
      <c r="A35754">
        <v>22784</v>
      </c>
      <c r="B35754" s="1" t="s">
        <v>114415</v>
      </c>
      <c r="C35754" s="1" t="s">
        <v>28</v>
      </c>
      <c r="D35754" s="1" t="s">
        <v>114416</v>
      </c>
      <c r="E35754">
        <v>36.072101593017578</v>
      </c>
      <c r="F35754">
        <v>-80.699798583984375</v>
      </c>
      <c r="G35754">
        <v>960</v>
      </c>
      <c r="H35754" s="1" t="s">
        <v>21</v>
      </c>
      <c r="I35754" s="1" t="s">
        <v>22</v>
      </c>
      <c r="J35754" s="1" t="s">
        <v>153</v>
      </c>
      <c r="K35754" s="1" t="s">
        <v>17164</v>
      </c>
      <c r="L35754" s="1" t="s">
        <v>25</v>
      </c>
      <c r="M35754" s="1" t="s">
        <v>114415</v>
      </c>
      <c r="N35754" s="1" t="s">
        <v>26</v>
      </c>
      <c r="O35754" s="1" t="s">
        <v>114415</v>
      </c>
      <c r="P35754" s="1" t="s">
        <v>26</v>
      </c>
      <c r="Q35754" s="1" t="s">
        <v>26</v>
      </c>
      <c r="R35754" s="1" t="s">
        <v>26</v>
      </c>
    </row>
    <row r="35755" spans="1:18" x14ac:dyDescent="0.3">
      <c r="A35755">
        <v>22785</v>
      </c>
      <c r="B35755" s="1" t="s">
        <v>114417</v>
      </c>
      <c r="C35755" s="1" t="s">
        <v>28</v>
      </c>
      <c r="D35755" s="1" t="s">
        <v>114418</v>
      </c>
      <c r="E35755">
        <v>34.125198364257813</v>
      </c>
      <c r="F35755">
        <v>-78.338096618652344</v>
      </c>
      <c r="G35755">
        <v>63</v>
      </c>
      <c r="H35755" s="1" t="s">
        <v>21</v>
      </c>
      <c r="I35755" s="1" t="s">
        <v>22</v>
      </c>
      <c r="J35755" s="1" t="s">
        <v>153</v>
      </c>
      <c r="K35755" s="1" t="s">
        <v>1117</v>
      </c>
      <c r="L35755" s="1" t="s">
        <v>25</v>
      </c>
      <c r="M35755" s="1" t="s">
        <v>114417</v>
      </c>
      <c r="N35755" s="1" t="s">
        <v>26</v>
      </c>
      <c r="O35755" s="1" t="s">
        <v>114417</v>
      </c>
      <c r="P35755" s="1" t="s">
        <v>26</v>
      </c>
      <c r="Q35755" s="1" t="s">
        <v>26</v>
      </c>
      <c r="R35755" s="1" t="s">
        <v>26</v>
      </c>
    </row>
    <row r="35756" spans="1:18" x14ac:dyDescent="0.3">
      <c r="A35756">
        <v>22786</v>
      </c>
      <c r="B35756" s="1" t="s">
        <v>114419</v>
      </c>
      <c r="C35756" s="1" t="s">
        <v>28</v>
      </c>
      <c r="D35756" s="1" t="s">
        <v>114420</v>
      </c>
      <c r="E35756">
        <v>35.466899871826172</v>
      </c>
      <c r="F35756">
        <v>-78.68389892578125</v>
      </c>
      <c r="G35756">
        <v>300</v>
      </c>
      <c r="H35756" s="1" t="s">
        <v>21</v>
      </c>
      <c r="I35756" s="1" t="s">
        <v>22</v>
      </c>
      <c r="J35756" s="1" t="s">
        <v>153</v>
      </c>
      <c r="K35756" s="1" t="s">
        <v>21682</v>
      </c>
      <c r="L35756" s="1" t="s">
        <v>25</v>
      </c>
      <c r="M35756" s="1" t="s">
        <v>114419</v>
      </c>
      <c r="N35756" s="1" t="s">
        <v>26</v>
      </c>
      <c r="O35756" s="1" t="s">
        <v>114419</v>
      </c>
      <c r="P35756" s="1" t="s">
        <v>26</v>
      </c>
      <c r="Q35756" s="1" t="s">
        <v>26</v>
      </c>
      <c r="R35756" s="1" t="s">
        <v>26</v>
      </c>
    </row>
    <row r="35757" spans="1:18" x14ac:dyDescent="0.3">
      <c r="A35757">
        <v>22787</v>
      </c>
      <c r="B35757" s="1" t="s">
        <v>114421</v>
      </c>
      <c r="C35757" s="1" t="s">
        <v>28</v>
      </c>
      <c r="D35757" s="1" t="s">
        <v>114422</v>
      </c>
      <c r="E35757">
        <v>36.217201232910156</v>
      </c>
      <c r="F35757">
        <v>-77.637496948242188</v>
      </c>
      <c r="G35757">
        <v>125</v>
      </c>
      <c r="H35757" s="1" t="s">
        <v>21</v>
      </c>
      <c r="I35757" s="1" t="s">
        <v>22</v>
      </c>
      <c r="J35757" s="1" t="s">
        <v>153</v>
      </c>
      <c r="K35757" s="1" t="s">
        <v>382</v>
      </c>
      <c r="L35757" s="1" t="s">
        <v>25</v>
      </c>
      <c r="M35757" s="1" t="s">
        <v>114421</v>
      </c>
      <c r="N35757" s="1" t="s">
        <v>26</v>
      </c>
      <c r="O35757" s="1" t="s">
        <v>114421</v>
      </c>
      <c r="P35757" s="1" t="s">
        <v>26</v>
      </c>
      <c r="Q35757" s="1" t="s">
        <v>26</v>
      </c>
      <c r="R35757" s="1" t="s">
        <v>26</v>
      </c>
    </row>
    <row r="35758" spans="1:18" x14ac:dyDescent="0.3">
      <c r="A35758">
        <v>22788</v>
      </c>
      <c r="B35758" s="1" t="s">
        <v>114423</v>
      </c>
      <c r="C35758" s="1" t="s">
        <v>19</v>
      </c>
      <c r="D35758" s="1" t="s">
        <v>114424</v>
      </c>
      <c r="E35758">
        <v>35.683498382568359</v>
      </c>
      <c r="F35758">
        <v>-80.488700866699219</v>
      </c>
      <c r="G35758">
        <v>710</v>
      </c>
      <c r="H35758" s="1" t="s">
        <v>21</v>
      </c>
      <c r="I35758" s="1" t="s">
        <v>22</v>
      </c>
      <c r="J35758" s="1" t="s">
        <v>153</v>
      </c>
      <c r="K35758" s="1" t="s">
        <v>3759</v>
      </c>
      <c r="L35758" s="1" t="s">
        <v>25</v>
      </c>
      <c r="M35758" s="1" t="s">
        <v>114423</v>
      </c>
      <c r="N35758" s="1" t="s">
        <v>26</v>
      </c>
      <c r="O35758" s="1" t="s">
        <v>114423</v>
      </c>
      <c r="P35758" s="1" t="s">
        <v>26</v>
      </c>
      <c r="Q35758" s="1" t="s">
        <v>26</v>
      </c>
      <c r="R35758" s="1" t="s">
        <v>26</v>
      </c>
    </row>
    <row r="35759" spans="1:18" x14ac:dyDescent="0.3">
      <c r="A35759">
        <v>22789</v>
      </c>
      <c r="B35759" s="1" t="s">
        <v>114425</v>
      </c>
      <c r="C35759" s="1" t="s">
        <v>28</v>
      </c>
      <c r="D35759" s="1" t="s">
        <v>114426</v>
      </c>
      <c r="E35759">
        <v>35.482163999999997</v>
      </c>
      <c r="F35759">
        <v>-77.355903999999995</v>
      </c>
      <c r="G35759">
        <v>50</v>
      </c>
      <c r="H35759" s="1" t="s">
        <v>21</v>
      </c>
      <c r="I35759" s="1" t="s">
        <v>22</v>
      </c>
      <c r="J35759" s="1" t="s">
        <v>153</v>
      </c>
      <c r="K35759" s="1" t="s">
        <v>114427</v>
      </c>
      <c r="L35759" s="1" t="s">
        <v>25</v>
      </c>
      <c r="M35759" s="1" t="s">
        <v>26</v>
      </c>
      <c r="N35759" s="1" t="s">
        <v>26</v>
      </c>
      <c r="O35759" s="1" t="s">
        <v>114428</v>
      </c>
      <c r="P35759" s="1" t="s">
        <v>114429</v>
      </c>
      <c r="Q35759" s="1" t="s">
        <v>26</v>
      </c>
      <c r="R35759" s="1" t="s">
        <v>114425</v>
      </c>
    </row>
    <row r="35760" spans="1:18" x14ac:dyDescent="0.3">
      <c r="A35760">
        <v>22790</v>
      </c>
      <c r="B35760" s="1" t="s">
        <v>114430</v>
      </c>
      <c r="C35760" s="1" t="s">
        <v>28</v>
      </c>
      <c r="D35760" s="1" t="s">
        <v>114431</v>
      </c>
      <c r="E35760">
        <v>34.750198364257813</v>
      </c>
      <c r="F35760">
        <v>-78.05999755859375</v>
      </c>
      <c r="G35760">
        <v>50</v>
      </c>
      <c r="H35760" s="1" t="s">
        <v>21</v>
      </c>
      <c r="I35760" s="1" t="s">
        <v>22</v>
      </c>
      <c r="J35760" s="1" t="s">
        <v>153</v>
      </c>
      <c r="K35760" s="1" t="s">
        <v>8231</v>
      </c>
      <c r="L35760" s="1" t="s">
        <v>25</v>
      </c>
      <c r="M35760" s="1" t="s">
        <v>114430</v>
      </c>
      <c r="N35760" s="1" t="s">
        <v>26</v>
      </c>
      <c r="O35760" s="1" t="s">
        <v>114430</v>
      </c>
      <c r="P35760" s="1" t="s">
        <v>26</v>
      </c>
      <c r="Q35760" s="1" t="s">
        <v>26</v>
      </c>
      <c r="R35760" s="1" t="s">
        <v>26</v>
      </c>
    </row>
    <row r="35761" spans="1:18" x14ac:dyDescent="0.3">
      <c r="A35761">
        <v>22791</v>
      </c>
      <c r="B35761" s="1" t="s">
        <v>114432</v>
      </c>
      <c r="C35761" s="1" t="s">
        <v>28</v>
      </c>
      <c r="D35761" s="1" t="s">
        <v>15862</v>
      </c>
      <c r="E35761">
        <v>35.527801513671875</v>
      </c>
      <c r="F35761">
        <v>-77.196701049804688</v>
      </c>
      <c r="G35761">
        <v>50</v>
      </c>
      <c r="H35761" s="1" t="s">
        <v>21</v>
      </c>
      <c r="I35761" s="1" t="s">
        <v>22</v>
      </c>
      <c r="J35761" s="1" t="s">
        <v>153</v>
      </c>
      <c r="K35761" s="1" t="s">
        <v>114433</v>
      </c>
      <c r="L35761" s="1" t="s">
        <v>25</v>
      </c>
      <c r="M35761" s="1" t="s">
        <v>114432</v>
      </c>
      <c r="N35761" s="1" t="s">
        <v>26</v>
      </c>
      <c r="O35761" s="1" t="s">
        <v>114432</v>
      </c>
      <c r="P35761" s="1" t="s">
        <v>26</v>
      </c>
      <c r="Q35761" s="1" t="s">
        <v>26</v>
      </c>
      <c r="R35761" s="1" t="s">
        <v>26</v>
      </c>
    </row>
    <row r="35762" spans="1:18" x14ac:dyDescent="0.3">
      <c r="A35762">
        <v>22792</v>
      </c>
      <c r="B35762" s="1" t="s">
        <v>114434</v>
      </c>
      <c r="C35762" s="1" t="s">
        <v>28</v>
      </c>
      <c r="D35762" s="1" t="s">
        <v>114435</v>
      </c>
      <c r="E35762">
        <v>36.460098266601563</v>
      </c>
      <c r="F35762">
        <v>-81.361503601074219</v>
      </c>
      <c r="G35762">
        <v>2860</v>
      </c>
      <c r="H35762" s="1" t="s">
        <v>21</v>
      </c>
      <c r="I35762" s="1" t="s">
        <v>22</v>
      </c>
      <c r="J35762" s="1" t="s">
        <v>153</v>
      </c>
      <c r="K35762" s="1" t="s">
        <v>7010</v>
      </c>
      <c r="L35762" s="1" t="s">
        <v>25</v>
      </c>
      <c r="M35762" s="1" t="s">
        <v>114434</v>
      </c>
      <c r="N35762" s="1" t="s">
        <v>26</v>
      </c>
      <c r="O35762" s="1" t="s">
        <v>114434</v>
      </c>
      <c r="P35762" s="1" t="s">
        <v>26</v>
      </c>
      <c r="Q35762" s="1" t="s">
        <v>26</v>
      </c>
      <c r="R35762" s="1" t="s">
        <v>26</v>
      </c>
    </row>
    <row r="35763" spans="1:18" x14ac:dyDescent="0.3">
      <c r="A35763">
        <v>22793</v>
      </c>
      <c r="B35763" s="1" t="s">
        <v>114436</v>
      </c>
      <c r="C35763" s="1" t="s">
        <v>19</v>
      </c>
      <c r="D35763" s="1" t="s">
        <v>114437</v>
      </c>
      <c r="E35763">
        <v>36.436798095703125</v>
      </c>
      <c r="F35763">
        <v>-77.646102905273438</v>
      </c>
      <c r="G35763">
        <v>169</v>
      </c>
      <c r="H35763" s="1" t="s">
        <v>21</v>
      </c>
      <c r="I35763" s="1" t="s">
        <v>22</v>
      </c>
      <c r="J35763" s="1" t="s">
        <v>153</v>
      </c>
      <c r="K35763" s="1" t="s">
        <v>87489</v>
      </c>
      <c r="L35763" s="1" t="s">
        <v>25</v>
      </c>
      <c r="M35763" s="1" t="s">
        <v>114436</v>
      </c>
      <c r="N35763" s="1" t="s">
        <v>26</v>
      </c>
      <c r="O35763" s="1" t="s">
        <v>114436</v>
      </c>
      <c r="P35763" s="1" t="s">
        <v>26</v>
      </c>
      <c r="Q35763" s="1" t="s">
        <v>26</v>
      </c>
      <c r="R35763" s="1" t="s">
        <v>26</v>
      </c>
    </row>
    <row r="35764" spans="1:18" x14ac:dyDescent="0.3">
      <c r="A35764">
        <v>22794</v>
      </c>
      <c r="B35764" s="1" t="s">
        <v>114438</v>
      </c>
      <c r="C35764" s="1" t="s">
        <v>28</v>
      </c>
      <c r="D35764" s="1" t="s">
        <v>1303</v>
      </c>
      <c r="E35764">
        <v>35.728500366210938</v>
      </c>
      <c r="F35764">
        <v>-81.728996276855469</v>
      </c>
      <c r="G35764">
        <v>1020</v>
      </c>
      <c r="H35764" s="1" t="s">
        <v>21</v>
      </c>
      <c r="I35764" s="1" t="s">
        <v>22</v>
      </c>
      <c r="J35764" s="1" t="s">
        <v>153</v>
      </c>
      <c r="K35764" s="1" t="s">
        <v>12106</v>
      </c>
      <c r="L35764" s="1" t="s">
        <v>25</v>
      </c>
      <c r="M35764" s="1" t="s">
        <v>114438</v>
      </c>
      <c r="N35764" s="1" t="s">
        <v>26</v>
      </c>
      <c r="O35764" s="1" t="s">
        <v>114438</v>
      </c>
      <c r="P35764" s="1" t="s">
        <v>26</v>
      </c>
      <c r="Q35764" s="1" t="s">
        <v>26</v>
      </c>
      <c r="R35764" s="1" t="s">
        <v>26</v>
      </c>
    </row>
    <row r="35765" spans="1:18" x14ac:dyDescent="0.3">
      <c r="A35765">
        <v>22795</v>
      </c>
      <c r="B35765" s="1" t="s">
        <v>114439</v>
      </c>
      <c r="C35765" s="1" t="s">
        <v>19</v>
      </c>
      <c r="D35765" s="1" t="s">
        <v>114440</v>
      </c>
      <c r="E35765">
        <v>35.079299926757813</v>
      </c>
      <c r="F35765">
        <v>-84.02490234375</v>
      </c>
      <c r="G35765">
        <v>1528</v>
      </c>
      <c r="H35765" s="1" t="s">
        <v>21</v>
      </c>
      <c r="I35765" s="1" t="s">
        <v>22</v>
      </c>
      <c r="J35765" s="1" t="s">
        <v>153</v>
      </c>
      <c r="K35765" s="1" t="s">
        <v>2306</v>
      </c>
      <c r="L35765" s="1" t="s">
        <v>25</v>
      </c>
      <c r="M35765" s="1" t="s">
        <v>114439</v>
      </c>
      <c r="N35765" s="1" t="s">
        <v>26</v>
      </c>
      <c r="O35765" s="1" t="s">
        <v>114439</v>
      </c>
      <c r="P35765" s="1" t="s">
        <v>26</v>
      </c>
      <c r="Q35765" s="1" t="s">
        <v>26</v>
      </c>
      <c r="R35765" s="1" t="s">
        <v>26</v>
      </c>
    </row>
    <row r="35766" spans="1:18" x14ac:dyDescent="0.3">
      <c r="A35766">
        <v>22796</v>
      </c>
      <c r="B35766" s="1" t="s">
        <v>114441</v>
      </c>
      <c r="C35766" s="1" t="s">
        <v>28</v>
      </c>
      <c r="D35766" s="1" t="s">
        <v>114442</v>
      </c>
      <c r="E35766">
        <v>34.877700805664063</v>
      </c>
      <c r="F35766">
        <v>-76.356597900390625</v>
      </c>
      <c r="G35766">
        <v>10</v>
      </c>
      <c r="H35766" s="1" t="s">
        <v>21</v>
      </c>
      <c r="I35766" s="1" t="s">
        <v>22</v>
      </c>
      <c r="J35766" s="1" t="s">
        <v>153</v>
      </c>
      <c r="K35766" s="1" t="s">
        <v>3951</v>
      </c>
      <c r="L35766" s="1" t="s">
        <v>25</v>
      </c>
      <c r="M35766" s="1" t="s">
        <v>114441</v>
      </c>
      <c r="N35766" s="1" t="s">
        <v>26</v>
      </c>
      <c r="O35766" s="1" t="s">
        <v>114441</v>
      </c>
      <c r="P35766" s="1" t="s">
        <v>26</v>
      </c>
      <c r="Q35766" s="1" t="s">
        <v>26</v>
      </c>
      <c r="R35766" s="1" t="s">
        <v>26</v>
      </c>
    </row>
    <row r="35767" spans="1:18" x14ac:dyDescent="0.3">
      <c r="A35767">
        <v>22797</v>
      </c>
      <c r="B35767" s="1" t="s">
        <v>114443</v>
      </c>
      <c r="C35767" s="1" t="s">
        <v>19</v>
      </c>
      <c r="D35767" s="1" t="s">
        <v>114444</v>
      </c>
      <c r="E35767">
        <v>35.102798</v>
      </c>
      <c r="F35767">
        <v>-80.953886999999995</v>
      </c>
      <c r="G35767">
        <v>640</v>
      </c>
      <c r="H35767" s="1" t="s">
        <v>21</v>
      </c>
      <c r="I35767" s="1" t="s">
        <v>22</v>
      </c>
      <c r="J35767" s="1" t="s">
        <v>153</v>
      </c>
      <c r="K35767" s="1" t="s">
        <v>4903</v>
      </c>
      <c r="L35767" s="1" t="s">
        <v>25</v>
      </c>
      <c r="M35767" s="1" t="s">
        <v>114443</v>
      </c>
      <c r="N35767" s="1" t="s">
        <v>26</v>
      </c>
      <c r="O35767" s="1" t="s">
        <v>114443</v>
      </c>
      <c r="P35767" s="1" t="s">
        <v>26</v>
      </c>
      <c r="Q35767" s="1" t="s">
        <v>26</v>
      </c>
      <c r="R35767" s="1" t="s">
        <v>114445</v>
      </c>
    </row>
    <row r="35768" spans="1:18" x14ac:dyDescent="0.3">
      <c r="A35768">
        <v>22798</v>
      </c>
      <c r="B35768" s="1" t="s">
        <v>114446</v>
      </c>
      <c r="C35768" s="1" t="s">
        <v>28</v>
      </c>
      <c r="D35768" s="1" t="s">
        <v>114447</v>
      </c>
      <c r="E35768">
        <v>36.204700469970703</v>
      </c>
      <c r="F35768">
        <v>-78.468902587890625</v>
      </c>
      <c r="G35768">
        <v>405</v>
      </c>
      <c r="H35768" s="1" t="s">
        <v>21</v>
      </c>
      <c r="I35768" s="1" t="s">
        <v>22</v>
      </c>
      <c r="J35768" s="1" t="s">
        <v>153</v>
      </c>
      <c r="K35768" s="1" t="s">
        <v>114448</v>
      </c>
      <c r="L35768" s="1" t="s">
        <v>25</v>
      </c>
      <c r="M35768" s="1" t="s">
        <v>114446</v>
      </c>
      <c r="N35768" s="1" t="s">
        <v>26</v>
      </c>
      <c r="O35768" s="1" t="s">
        <v>114446</v>
      </c>
      <c r="P35768" s="1" t="s">
        <v>26</v>
      </c>
      <c r="Q35768" s="1" t="s">
        <v>26</v>
      </c>
      <c r="R35768" s="1" t="s">
        <v>26</v>
      </c>
    </row>
    <row r="35769" spans="1:18" x14ac:dyDescent="0.3">
      <c r="A35769">
        <v>22799</v>
      </c>
      <c r="B35769" s="1" t="s">
        <v>114449</v>
      </c>
      <c r="C35769" s="1" t="s">
        <v>19</v>
      </c>
      <c r="D35769" s="1" t="s">
        <v>114450</v>
      </c>
      <c r="E35769">
        <v>35.115398406982422</v>
      </c>
      <c r="F35769">
        <v>-77.063796997070313</v>
      </c>
      <c r="G35769">
        <v>6</v>
      </c>
      <c r="H35769" s="1" t="s">
        <v>21</v>
      </c>
      <c r="I35769" s="1" t="s">
        <v>22</v>
      </c>
      <c r="J35769" s="1" t="s">
        <v>153</v>
      </c>
      <c r="K35769" s="1" t="s">
        <v>25106</v>
      </c>
      <c r="L35769" s="1" t="s">
        <v>25</v>
      </c>
      <c r="M35769" s="1" t="s">
        <v>114449</v>
      </c>
      <c r="N35769" s="1" t="s">
        <v>26</v>
      </c>
      <c r="O35769" s="1" t="s">
        <v>114449</v>
      </c>
      <c r="P35769" s="1" t="s">
        <v>26</v>
      </c>
      <c r="Q35769" s="1" t="s">
        <v>26</v>
      </c>
      <c r="R35769" s="1" t="s">
        <v>26</v>
      </c>
    </row>
    <row r="35770" spans="1:18" x14ac:dyDescent="0.3">
      <c r="A35770">
        <v>22800</v>
      </c>
      <c r="B35770" s="1" t="s">
        <v>114451</v>
      </c>
      <c r="C35770" s="1" t="s">
        <v>28</v>
      </c>
      <c r="D35770" s="1" t="s">
        <v>114452</v>
      </c>
      <c r="E35770">
        <v>35.921001434326172</v>
      </c>
      <c r="F35770">
        <v>-81.120101928710938</v>
      </c>
      <c r="G35770">
        <v>1190</v>
      </c>
      <c r="H35770" s="1" t="s">
        <v>21</v>
      </c>
      <c r="I35770" s="1" t="s">
        <v>22</v>
      </c>
      <c r="J35770" s="1" t="s">
        <v>153</v>
      </c>
      <c r="K35770" s="1" t="s">
        <v>11848</v>
      </c>
      <c r="L35770" s="1" t="s">
        <v>25</v>
      </c>
      <c r="M35770" s="1" t="s">
        <v>114451</v>
      </c>
      <c r="N35770" s="1" t="s">
        <v>26</v>
      </c>
      <c r="O35770" s="1" t="s">
        <v>114451</v>
      </c>
      <c r="P35770" s="1" t="s">
        <v>26</v>
      </c>
      <c r="Q35770" s="1" t="s">
        <v>26</v>
      </c>
      <c r="R35770" s="1" t="s">
        <v>26</v>
      </c>
    </row>
    <row r="35771" spans="1:18" x14ac:dyDescent="0.3">
      <c r="A35771">
        <v>22801</v>
      </c>
      <c r="B35771" s="1" t="s">
        <v>114453</v>
      </c>
      <c r="C35771" s="1" t="s">
        <v>28</v>
      </c>
      <c r="D35771" s="1" t="s">
        <v>114454</v>
      </c>
      <c r="E35771">
        <v>35.850700378417969</v>
      </c>
      <c r="F35771">
        <v>-81.143997192382813</v>
      </c>
      <c r="G35771">
        <v>1110</v>
      </c>
      <c r="H35771" s="1" t="s">
        <v>21</v>
      </c>
      <c r="I35771" s="1" t="s">
        <v>22</v>
      </c>
      <c r="J35771" s="1" t="s">
        <v>153</v>
      </c>
      <c r="K35771" s="1" t="s">
        <v>11848</v>
      </c>
      <c r="L35771" s="1" t="s">
        <v>25</v>
      </c>
      <c r="M35771" s="1" t="s">
        <v>114453</v>
      </c>
      <c r="N35771" s="1" t="s">
        <v>26</v>
      </c>
      <c r="O35771" s="1" t="s">
        <v>114453</v>
      </c>
      <c r="P35771" s="1" t="s">
        <v>26</v>
      </c>
      <c r="Q35771" s="1" t="s">
        <v>26</v>
      </c>
      <c r="R35771" s="1" t="s">
        <v>26</v>
      </c>
    </row>
    <row r="35772" spans="1:18" x14ac:dyDescent="0.3">
      <c r="A35772">
        <v>22802</v>
      </c>
      <c r="B35772" s="1" t="s">
        <v>114455</v>
      </c>
      <c r="C35772" s="1" t="s">
        <v>19</v>
      </c>
      <c r="D35772" s="1" t="s">
        <v>114456</v>
      </c>
      <c r="E35772">
        <v>35.435101000000003</v>
      </c>
      <c r="F35772">
        <v>-80.601401999999993</v>
      </c>
      <c r="G35772">
        <v>711</v>
      </c>
      <c r="H35772" s="1" t="s">
        <v>21</v>
      </c>
      <c r="I35772" s="1" t="s">
        <v>22</v>
      </c>
      <c r="J35772" s="1" t="s">
        <v>153</v>
      </c>
      <c r="K35772" s="1" t="s">
        <v>5501</v>
      </c>
      <c r="L35772" s="1" t="s">
        <v>25</v>
      </c>
      <c r="M35772" s="1" t="s">
        <v>114455</v>
      </c>
      <c r="N35772" s="1" t="s">
        <v>26</v>
      </c>
      <c r="O35772" s="1" t="s">
        <v>114455</v>
      </c>
      <c r="P35772" s="1" t="s">
        <v>26</v>
      </c>
      <c r="Q35772" s="1" t="s">
        <v>26</v>
      </c>
      <c r="R35772" s="1" t="s">
        <v>26</v>
      </c>
    </row>
    <row r="35773" spans="1:18" x14ac:dyDescent="0.3">
      <c r="A35773">
        <v>22803</v>
      </c>
      <c r="B35773" s="1" t="s">
        <v>114457</v>
      </c>
      <c r="C35773" s="1" t="s">
        <v>28</v>
      </c>
      <c r="D35773" s="1" t="s">
        <v>114458</v>
      </c>
      <c r="E35773">
        <v>36.459400177001953</v>
      </c>
      <c r="F35773">
        <v>-76.210800170898438</v>
      </c>
      <c r="G35773">
        <v>12</v>
      </c>
      <c r="H35773" s="1" t="s">
        <v>21</v>
      </c>
      <c r="I35773" s="1" t="s">
        <v>22</v>
      </c>
      <c r="J35773" s="1" t="s">
        <v>153</v>
      </c>
      <c r="K35773" s="1" t="s">
        <v>114459</v>
      </c>
      <c r="L35773" s="1" t="s">
        <v>25</v>
      </c>
      <c r="M35773" s="1" t="s">
        <v>114457</v>
      </c>
      <c r="N35773" s="1" t="s">
        <v>26</v>
      </c>
      <c r="O35773" s="1" t="s">
        <v>114457</v>
      </c>
      <c r="P35773" s="1" t="s">
        <v>26</v>
      </c>
      <c r="Q35773" s="1" t="s">
        <v>26</v>
      </c>
      <c r="R35773" s="1" t="s">
        <v>26</v>
      </c>
    </row>
    <row r="35774" spans="1:18" x14ac:dyDescent="0.3">
      <c r="A35774">
        <v>22804</v>
      </c>
      <c r="B35774" s="1" t="s">
        <v>114460</v>
      </c>
      <c r="C35774" s="1" t="s">
        <v>19</v>
      </c>
      <c r="D35774" s="1" t="s">
        <v>114461</v>
      </c>
      <c r="E35774">
        <v>35.357898712158203</v>
      </c>
      <c r="F35774">
        <v>-79.889503479003906</v>
      </c>
      <c r="G35774">
        <v>650</v>
      </c>
      <c r="H35774" s="1" t="s">
        <v>21</v>
      </c>
      <c r="I35774" s="1" t="s">
        <v>22</v>
      </c>
      <c r="J35774" s="1" t="s">
        <v>153</v>
      </c>
      <c r="K35774" s="1" t="s">
        <v>554</v>
      </c>
      <c r="L35774" s="1" t="s">
        <v>25</v>
      </c>
      <c r="M35774" s="1" t="s">
        <v>114460</v>
      </c>
      <c r="N35774" s="1" t="s">
        <v>26</v>
      </c>
      <c r="O35774" s="1" t="s">
        <v>114460</v>
      </c>
      <c r="P35774" s="1" t="s">
        <v>26</v>
      </c>
      <c r="Q35774" s="1" t="s">
        <v>26</v>
      </c>
      <c r="R35774" s="1" t="s">
        <v>26</v>
      </c>
    </row>
    <row r="35775" spans="1:18" x14ac:dyDescent="0.3">
      <c r="A35775">
        <v>22805</v>
      </c>
      <c r="B35775" s="1" t="s">
        <v>114462</v>
      </c>
      <c r="C35775" s="1" t="s">
        <v>28</v>
      </c>
      <c r="D35775" s="1" t="s">
        <v>79633</v>
      </c>
      <c r="E35775">
        <v>36.135101318359375</v>
      </c>
      <c r="F35775">
        <v>-80.184799194335938</v>
      </c>
      <c r="G35775">
        <v>848</v>
      </c>
      <c r="H35775" s="1" t="s">
        <v>21</v>
      </c>
      <c r="I35775" s="1" t="s">
        <v>22</v>
      </c>
      <c r="J35775" s="1" t="s">
        <v>153</v>
      </c>
      <c r="K35775" s="1" t="s">
        <v>87379</v>
      </c>
      <c r="L35775" s="1" t="s">
        <v>25</v>
      </c>
      <c r="M35775" s="1" t="s">
        <v>114462</v>
      </c>
      <c r="N35775" s="1" t="s">
        <v>26</v>
      </c>
      <c r="O35775" s="1" t="s">
        <v>114462</v>
      </c>
      <c r="P35775" s="1" t="s">
        <v>26</v>
      </c>
      <c r="Q35775" s="1" t="s">
        <v>26</v>
      </c>
      <c r="R35775" s="1" t="s">
        <v>26</v>
      </c>
    </row>
    <row r="35776" spans="1:18" x14ac:dyDescent="0.3">
      <c r="A35776">
        <v>22806</v>
      </c>
      <c r="B35776" s="1" t="s">
        <v>114463</v>
      </c>
      <c r="C35776" s="1" t="s">
        <v>28</v>
      </c>
      <c r="D35776" s="1" t="s">
        <v>114464</v>
      </c>
      <c r="E35776">
        <v>35.527801513671875</v>
      </c>
      <c r="F35776">
        <v>-80.696701049804688</v>
      </c>
      <c r="G35776">
        <v>800</v>
      </c>
      <c r="H35776" s="1" t="s">
        <v>21</v>
      </c>
      <c r="I35776" s="1" t="s">
        <v>22</v>
      </c>
      <c r="J35776" s="1" t="s">
        <v>153</v>
      </c>
      <c r="K35776" s="1" t="s">
        <v>9270</v>
      </c>
      <c r="L35776" s="1" t="s">
        <v>25</v>
      </c>
      <c r="M35776" s="1" t="s">
        <v>114463</v>
      </c>
      <c r="N35776" s="1" t="s">
        <v>26</v>
      </c>
      <c r="O35776" s="1" t="s">
        <v>114463</v>
      </c>
      <c r="P35776" s="1" t="s">
        <v>26</v>
      </c>
      <c r="Q35776" s="1" t="s">
        <v>26</v>
      </c>
      <c r="R35776" s="1" t="s">
        <v>26</v>
      </c>
    </row>
    <row r="35777" spans="1:18" x14ac:dyDescent="0.3">
      <c r="A35777">
        <v>22807</v>
      </c>
      <c r="B35777" s="1" t="s">
        <v>114465</v>
      </c>
      <c r="C35777" s="1" t="s">
        <v>28</v>
      </c>
      <c r="D35777" s="1" t="s">
        <v>114466</v>
      </c>
      <c r="E35777">
        <v>34.559600830078125</v>
      </c>
      <c r="F35777">
        <v>-78.268096923828125</v>
      </c>
      <c r="G35777">
        <v>35</v>
      </c>
      <c r="H35777" s="1" t="s">
        <v>21</v>
      </c>
      <c r="I35777" s="1" t="s">
        <v>22</v>
      </c>
      <c r="J35777" s="1" t="s">
        <v>153</v>
      </c>
      <c r="K35777" s="1" t="s">
        <v>80799</v>
      </c>
      <c r="L35777" s="1" t="s">
        <v>25</v>
      </c>
      <c r="M35777" s="1" t="s">
        <v>114465</v>
      </c>
      <c r="N35777" s="1" t="s">
        <v>26</v>
      </c>
      <c r="O35777" s="1" t="s">
        <v>114465</v>
      </c>
      <c r="P35777" s="1" t="s">
        <v>26</v>
      </c>
      <c r="Q35777" s="1" t="s">
        <v>26</v>
      </c>
      <c r="R35777" s="1" t="s">
        <v>26</v>
      </c>
    </row>
    <row r="35778" spans="1:18" x14ac:dyDescent="0.3">
      <c r="A35778">
        <v>22808</v>
      </c>
      <c r="B35778" s="1" t="s">
        <v>114467</v>
      </c>
      <c r="C35778" s="1" t="s">
        <v>28</v>
      </c>
      <c r="D35778" s="1" t="s">
        <v>114468</v>
      </c>
      <c r="E35778">
        <v>36.131301879882813</v>
      </c>
      <c r="F35778">
        <v>-77.295799255371094</v>
      </c>
      <c r="G35778">
        <v>30</v>
      </c>
      <c r="H35778" s="1" t="s">
        <v>21</v>
      </c>
      <c r="I35778" s="1" t="s">
        <v>22</v>
      </c>
      <c r="J35778" s="1" t="s">
        <v>153</v>
      </c>
      <c r="K35778" s="1" t="s">
        <v>2807</v>
      </c>
      <c r="L35778" s="1" t="s">
        <v>25</v>
      </c>
      <c r="M35778" s="1" t="s">
        <v>114467</v>
      </c>
      <c r="N35778" s="1" t="s">
        <v>26</v>
      </c>
      <c r="O35778" s="1" t="s">
        <v>114467</v>
      </c>
      <c r="P35778" s="1" t="s">
        <v>26</v>
      </c>
      <c r="Q35778" s="1" t="s">
        <v>26</v>
      </c>
      <c r="R35778" s="1" t="s">
        <v>26</v>
      </c>
    </row>
    <row r="35779" spans="1:18" x14ac:dyDescent="0.3">
      <c r="A35779">
        <v>45688</v>
      </c>
      <c r="B35779" s="1" t="s">
        <v>86126</v>
      </c>
      <c r="C35779" s="1" t="s">
        <v>28</v>
      </c>
      <c r="D35779" s="1" t="s">
        <v>114469</v>
      </c>
      <c r="E35779">
        <v>35.467778000000003</v>
      </c>
      <c r="F35779">
        <v>-82.452500000000001</v>
      </c>
      <c r="G35779">
        <v>2015</v>
      </c>
      <c r="H35779" s="1" t="s">
        <v>21</v>
      </c>
      <c r="I35779" s="1" t="s">
        <v>22</v>
      </c>
      <c r="J35779" s="1" t="s">
        <v>153</v>
      </c>
      <c r="K35779" s="1" t="s">
        <v>81637</v>
      </c>
      <c r="L35779" s="1" t="s">
        <v>25</v>
      </c>
      <c r="M35779" s="1" t="s">
        <v>86126</v>
      </c>
      <c r="N35779" s="1" t="s">
        <v>26</v>
      </c>
      <c r="O35779" s="1" t="s">
        <v>86126</v>
      </c>
      <c r="P35779" s="1" t="s">
        <v>26</v>
      </c>
      <c r="Q35779" s="1" t="s">
        <v>26</v>
      </c>
      <c r="R35779" s="1" t="s">
        <v>26</v>
      </c>
    </row>
    <row r="35780" spans="1:18" x14ac:dyDescent="0.3">
      <c r="A35780">
        <v>22809</v>
      </c>
      <c r="B35780" s="1" t="s">
        <v>114470</v>
      </c>
      <c r="C35780" s="1" t="s">
        <v>19</v>
      </c>
      <c r="D35780" s="1" t="s">
        <v>114471</v>
      </c>
      <c r="E35780">
        <v>35.780300140380859</v>
      </c>
      <c r="F35780">
        <v>-81.332801818847656</v>
      </c>
      <c r="G35780">
        <v>1150</v>
      </c>
      <c r="H35780" s="1" t="s">
        <v>21</v>
      </c>
      <c r="I35780" s="1" t="s">
        <v>22</v>
      </c>
      <c r="J35780" s="1" t="s">
        <v>153</v>
      </c>
      <c r="K35780" s="1" t="s">
        <v>4279</v>
      </c>
      <c r="L35780" s="1" t="s">
        <v>25</v>
      </c>
      <c r="M35780" s="1" t="s">
        <v>114470</v>
      </c>
      <c r="N35780" s="1" t="s">
        <v>26</v>
      </c>
      <c r="O35780" s="1" t="s">
        <v>114470</v>
      </c>
      <c r="P35780" s="1" t="s">
        <v>26</v>
      </c>
      <c r="Q35780" s="1" t="s">
        <v>26</v>
      </c>
      <c r="R35780" s="1" t="s">
        <v>26</v>
      </c>
    </row>
    <row r="35781" spans="1:18" x14ac:dyDescent="0.3">
      <c r="A35781">
        <v>22810</v>
      </c>
      <c r="B35781" s="1" t="s">
        <v>114472</v>
      </c>
      <c r="C35781" s="1" t="s">
        <v>28</v>
      </c>
      <c r="D35781" s="1" t="s">
        <v>114473</v>
      </c>
      <c r="E35781">
        <v>34.870998382568359</v>
      </c>
      <c r="F35781">
        <v>-78.474197387695313</v>
      </c>
      <c r="G35781">
        <v>125</v>
      </c>
      <c r="H35781" s="1" t="s">
        <v>21</v>
      </c>
      <c r="I35781" s="1" t="s">
        <v>22</v>
      </c>
      <c r="J35781" s="1" t="s">
        <v>153</v>
      </c>
      <c r="K35781" s="1" t="s">
        <v>1971</v>
      </c>
      <c r="L35781" s="1" t="s">
        <v>25</v>
      </c>
      <c r="M35781" s="1" t="s">
        <v>114472</v>
      </c>
      <c r="N35781" s="1" t="s">
        <v>26</v>
      </c>
      <c r="O35781" s="1" t="s">
        <v>114472</v>
      </c>
      <c r="P35781" s="1" t="s">
        <v>26</v>
      </c>
      <c r="Q35781" s="1" t="s">
        <v>26</v>
      </c>
      <c r="R35781" s="1" t="s">
        <v>26</v>
      </c>
    </row>
    <row r="35782" spans="1:18" x14ac:dyDescent="0.3">
      <c r="A35782">
        <v>8523</v>
      </c>
      <c r="B35782" s="1" t="s">
        <v>43200</v>
      </c>
      <c r="C35782" s="1" t="s">
        <v>28</v>
      </c>
      <c r="D35782" s="1" t="s">
        <v>114474</v>
      </c>
      <c r="E35782">
        <v>35.733501434299995</v>
      </c>
      <c r="F35782">
        <v>-76.66970062259999</v>
      </c>
      <c r="G35782">
        <v>18</v>
      </c>
      <c r="H35782" s="1" t="s">
        <v>21</v>
      </c>
      <c r="I35782" s="1" t="s">
        <v>22</v>
      </c>
      <c r="J35782" s="1" t="s">
        <v>153</v>
      </c>
      <c r="K35782" s="1" t="s">
        <v>1440</v>
      </c>
      <c r="L35782" s="1" t="s">
        <v>25</v>
      </c>
      <c r="M35782" s="1" t="s">
        <v>43200</v>
      </c>
      <c r="N35782" s="1" t="s">
        <v>26</v>
      </c>
      <c r="O35782" s="1" t="s">
        <v>114475</v>
      </c>
      <c r="P35782" s="1" t="s">
        <v>26</v>
      </c>
      <c r="Q35782" s="1" t="s">
        <v>26</v>
      </c>
      <c r="R35782" s="1" t="s">
        <v>114476</v>
      </c>
    </row>
    <row r="35783" spans="1:18" x14ac:dyDescent="0.3">
      <c r="A35783">
        <v>22811</v>
      </c>
      <c r="B35783" s="1" t="s">
        <v>114477</v>
      </c>
      <c r="C35783" s="1" t="s">
        <v>28</v>
      </c>
      <c r="D35783" s="1" t="s">
        <v>114478</v>
      </c>
      <c r="E35783">
        <v>34.504901885986328</v>
      </c>
      <c r="F35783">
        <v>-79.102500915527344</v>
      </c>
      <c r="G35783">
        <v>110</v>
      </c>
      <c r="H35783" s="1" t="s">
        <v>21</v>
      </c>
      <c r="I35783" s="1" t="s">
        <v>22</v>
      </c>
      <c r="J35783" s="1" t="s">
        <v>153</v>
      </c>
      <c r="K35783" s="1" t="s">
        <v>14232</v>
      </c>
      <c r="L35783" s="1" t="s">
        <v>25</v>
      </c>
      <c r="M35783" s="1" t="s">
        <v>114477</v>
      </c>
      <c r="N35783" s="1" t="s">
        <v>26</v>
      </c>
      <c r="O35783" s="1" t="s">
        <v>114477</v>
      </c>
      <c r="P35783" s="1" t="s">
        <v>26</v>
      </c>
      <c r="Q35783" s="1" t="s">
        <v>26</v>
      </c>
      <c r="R35783" s="1" t="s">
        <v>26</v>
      </c>
    </row>
    <row r="35784" spans="1:18" x14ac:dyDescent="0.3">
      <c r="A35784">
        <v>22812</v>
      </c>
      <c r="B35784" s="1" t="s">
        <v>114479</v>
      </c>
      <c r="C35784" s="1" t="s">
        <v>28</v>
      </c>
      <c r="D35784" s="1" t="s">
        <v>114480</v>
      </c>
      <c r="E35784">
        <v>34.917900085449219</v>
      </c>
      <c r="F35784">
        <v>-79.052497863769531</v>
      </c>
      <c r="G35784">
        <v>187</v>
      </c>
      <c r="H35784" s="1" t="s">
        <v>21</v>
      </c>
      <c r="I35784" s="1" t="s">
        <v>22</v>
      </c>
      <c r="J35784" s="1" t="s">
        <v>153</v>
      </c>
      <c r="K35784" s="1" t="s">
        <v>10417</v>
      </c>
      <c r="L35784" s="1" t="s">
        <v>25</v>
      </c>
      <c r="M35784" s="1" t="s">
        <v>114479</v>
      </c>
      <c r="N35784" s="1" t="s">
        <v>26</v>
      </c>
      <c r="O35784" s="1" t="s">
        <v>114479</v>
      </c>
      <c r="P35784" s="1" t="s">
        <v>26</v>
      </c>
      <c r="Q35784" s="1" t="s">
        <v>26</v>
      </c>
      <c r="R35784" s="1" t="s">
        <v>26</v>
      </c>
    </row>
    <row r="35785" spans="1:18" x14ac:dyDescent="0.3">
      <c r="A35785">
        <v>22813</v>
      </c>
      <c r="B35785" s="1" t="s">
        <v>114481</v>
      </c>
      <c r="C35785" s="1" t="s">
        <v>28</v>
      </c>
      <c r="D35785" s="1" t="s">
        <v>114482</v>
      </c>
      <c r="E35785">
        <v>35.451499938964844</v>
      </c>
      <c r="F35785">
        <v>-78.160003662109375</v>
      </c>
      <c r="G35785">
        <v>152</v>
      </c>
      <c r="H35785" s="1" t="s">
        <v>21</v>
      </c>
      <c r="I35785" s="1" t="s">
        <v>22</v>
      </c>
      <c r="J35785" s="1" t="s">
        <v>153</v>
      </c>
      <c r="K35785" s="1" t="s">
        <v>1505</v>
      </c>
      <c r="L35785" s="1" t="s">
        <v>25</v>
      </c>
      <c r="M35785" s="1" t="s">
        <v>114481</v>
      </c>
      <c r="N35785" s="1" t="s">
        <v>26</v>
      </c>
      <c r="O35785" s="1" t="s">
        <v>114481</v>
      </c>
      <c r="P35785" s="1" t="s">
        <v>26</v>
      </c>
      <c r="Q35785" s="1" t="s">
        <v>26</v>
      </c>
      <c r="R35785" s="1" t="s">
        <v>26</v>
      </c>
    </row>
    <row r="35786" spans="1:18" x14ac:dyDescent="0.3">
      <c r="A35786">
        <v>22814</v>
      </c>
      <c r="B35786" s="1" t="s">
        <v>114483</v>
      </c>
      <c r="C35786" s="1" t="s">
        <v>28</v>
      </c>
      <c r="D35786" s="1" t="s">
        <v>114484</v>
      </c>
      <c r="E35786">
        <v>35.438800811767578</v>
      </c>
      <c r="F35786">
        <v>-76.44940185546875</v>
      </c>
      <c r="G35786">
        <v>6</v>
      </c>
      <c r="H35786" s="1" t="s">
        <v>21</v>
      </c>
      <c r="I35786" s="1" t="s">
        <v>22</v>
      </c>
      <c r="J35786" s="1" t="s">
        <v>153</v>
      </c>
      <c r="K35786" s="1" t="s">
        <v>114485</v>
      </c>
      <c r="L35786" s="1" t="s">
        <v>25</v>
      </c>
      <c r="M35786" s="1" t="s">
        <v>114483</v>
      </c>
      <c r="N35786" s="1" t="s">
        <v>26</v>
      </c>
      <c r="O35786" s="1" t="s">
        <v>114483</v>
      </c>
      <c r="P35786" s="1" t="s">
        <v>26</v>
      </c>
      <c r="Q35786" s="1" t="s">
        <v>26</v>
      </c>
      <c r="R35786" s="1" t="s">
        <v>26</v>
      </c>
    </row>
    <row r="35787" spans="1:18" x14ac:dyDescent="0.3">
      <c r="A35787">
        <v>45687</v>
      </c>
      <c r="B35787" s="1" t="s">
        <v>114486</v>
      </c>
      <c r="C35787" s="1" t="s">
        <v>19</v>
      </c>
      <c r="D35787" s="1" t="s">
        <v>114487</v>
      </c>
      <c r="E35787">
        <v>35.711139000000003</v>
      </c>
      <c r="F35787">
        <v>-79.815667000000005</v>
      </c>
      <c r="G35787">
        <v>817</v>
      </c>
      <c r="H35787" s="1" t="s">
        <v>21</v>
      </c>
      <c r="I35787" s="1" t="s">
        <v>22</v>
      </c>
      <c r="J35787" s="1" t="s">
        <v>153</v>
      </c>
      <c r="K35787" s="1" t="s">
        <v>6063</v>
      </c>
      <c r="L35787" s="1" t="s">
        <v>25</v>
      </c>
      <c r="M35787" s="1" t="s">
        <v>114486</v>
      </c>
      <c r="N35787" s="1" t="s">
        <v>26</v>
      </c>
      <c r="O35787" s="1" t="s">
        <v>114486</v>
      </c>
      <c r="P35787" s="1" t="s">
        <v>26</v>
      </c>
      <c r="Q35787" s="1" t="s">
        <v>26</v>
      </c>
      <c r="R35787" s="1" t="s">
        <v>26</v>
      </c>
    </row>
    <row r="35788" spans="1:18" x14ac:dyDescent="0.3">
      <c r="A35788">
        <v>22815</v>
      </c>
      <c r="B35788" s="1" t="s">
        <v>114488</v>
      </c>
      <c r="C35788" s="1" t="s">
        <v>28</v>
      </c>
      <c r="D35788" s="1" t="s">
        <v>114489</v>
      </c>
      <c r="E35788">
        <v>35.898300170898438</v>
      </c>
      <c r="F35788">
        <v>-80.720298767089844</v>
      </c>
      <c r="G35788">
        <v>865</v>
      </c>
      <c r="H35788" s="1" t="s">
        <v>21</v>
      </c>
      <c r="I35788" s="1" t="s">
        <v>22</v>
      </c>
      <c r="J35788" s="1" t="s">
        <v>153</v>
      </c>
      <c r="K35788" s="1" t="s">
        <v>114490</v>
      </c>
      <c r="L35788" s="1" t="s">
        <v>25</v>
      </c>
      <c r="M35788" s="1" t="s">
        <v>114488</v>
      </c>
      <c r="N35788" s="1" t="s">
        <v>26</v>
      </c>
      <c r="O35788" s="1" t="s">
        <v>114488</v>
      </c>
      <c r="P35788" s="1" t="s">
        <v>26</v>
      </c>
      <c r="Q35788" s="1" t="s">
        <v>26</v>
      </c>
      <c r="R35788" s="1" t="s">
        <v>26</v>
      </c>
    </row>
    <row r="35789" spans="1:18" x14ac:dyDescent="0.3">
      <c r="A35789">
        <v>22816</v>
      </c>
      <c r="B35789" s="1" t="s">
        <v>114491</v>
      </c>
      <c r="C35789" s="1" t="s">
        <v>28</v>
      </c>
      <c r="D35789" s="1" t="s">
        <v>21820</v>
      </c>
      <c r="E35789">
        <v>35.317901611328125</v>
      </c>
      <c r="F35789">
        <v>-78.387802124023438</v>
      </c>
      <c r="G35789">
        <v>190</v>
      </c>
      <c r="H35789" s="1" t="s">
        <v>21</v>
      </c>
      <c r="I35789" s="1" t="s">
        <v>22</v>
      </c>
      <c r="J35789" s="1" t="s">
        <v>153</v>
      </c>
      <c r="K35789" s="1" t="s">
        <v>114492</v>
      </c>
      <c r="L35789" s="1" t="s">
        <v>25</v>
      </c>
      <c r="M35789" s="1" t="s">
        <v>114491</v>
      </c>
      <c r="N35789" s="1" t="s">
        <v>26</v>
      </c>
      <c r="O35789" s="1" t="s">
        <v>114491</v>
      </c>
      <c r="P35789" s="1" t="s">
        <v>26</v>
      </c>
      <c r="Q35789" s="1" t="s">
        <v>26</v>
      </c>
      <c r="R35789" s="1" t="s">
        <v>26</v>
      </c>
    </row>
    <row r="35790" spans="1:18" x14ac:dyDescent="0.3">
      <c r="A35790">
        <v>22817</v>
      </c>
      <c r="B35790" s="1" t="s">
        <v>114493</v>
      </c>
      <c r="C35790" s="1" t="s">
        <v>28</v>
      </c>
      <c r="D35790" s="1" t="s">
        <v>114494</v>
      </c>
      <c r="E35790">
        <v>35.455699920654297</v>
      </c>
      <c r="F35790">
        <v>-80.575599670410156</v>
      </c>
      <c r="G35790">
        <v>587</v>
      </c>
      <c r="H35790" s="1" t="s">
        <v>21</v>
      </c>
      <c r="I35790" s="1" t="s">
        <v>22</v>
      </c>
      <c r="J35790" s="1" t="s">
        <v>153</v>
      </c>
      <c r="K35790" s="1" t="s">
        <v>5501</v>
      </c>
      <c r="L35790" s="1" t="s">
        <v>25</v>
      </c>
      <c r="M35790" s="1" t="s">
        <v>114493</v>
      </c>
      <c r="N35790" s="1" t="s">
        <v>26</v>
      </c>
      <c r="O35790" s="1" t="s">
        <v>114493</v>
      </c>
      <c r="P35790" s="1" t="s">
        <v>26</v>
      </c>
      <c r="Q35790" s="1" t="s">
        <v>26</v>
      </c>
      <c r="R35790" s="1" t="s">
        <v>26</v>
      </c>
    </row>
    <row r="35791" spans="1:18" x14ac:dyDescent="0.3">
      <c r="A35791">
        <v>22818</v>
      </c>
      <c r="B35791" s="1" t="s">
        <v>114495</v>
      </c>
      <c r="C35791" s="1" t="s">
        <v>41</v>
      </c>
      <c r="D35791" s="1" t="s">
        <v>114496</v>
      </c>
      <c r="E35791">
        <v>34.210200999999998</v>
      </c>
      <c r="F35791">
        <v>-78.955298999999997</v>
      </c>
      <c r="G35791">
        <v>105</v>
      </c>
      <c r="H35791" s="1" t="s">
        <v>21</v>
      </c>
      <c r="I35791" s="1" t="s">
        <v>22</v>
      </c>
      <c r="J35791" s="1" t="s">
        <v>153</v>
      </c>
      <c r="K35791" s="1" t="s">
        <v>22364</v>
      </c>
      <c r="L35791" s="1" t="s">
        <v>25</v>
      </c>
      <c r="M35791" s="1" t="s">
        <v>26</v>
      </c>
      <c r="N35791" s="1" t="s">
        <v>26</v>
      </c>
      <c r="O35791" s="1" t="s">
        <v>26</v>
      </c>
      <c r="P35791" s="1" t="s">
        <v>26</v>
      </c>
      <c r="Q35791" s="1" t="s">
        <v>26</v>
      </c>
      <c r="R35791" s="1" t="s">
        <v>114495</v>
      </c>
    </row>
    <row r="35792" spans="1:18" x14ac:dyDescent="0.3">
      <c r="A35792">
        <v>22819</v>
      </c>
      <c r="B35792" s="1" t="s">
        <v>114497</v>
      </c>
      <c r="C35792" s="1" t="s">
        <v>28</v>
      </c>
      <c r="D35792" s="1" t="s">
        <v>114498</v>
      </c>
      <c r="E35792">
        <v>35.407100677490234</v>
      </c>
      <c r="F35792">
        <v>-80.357597351074219</v>
      </c>
      <c r="G35792">
        <v>795</v>
      </c>
      <c r="H35792" s="1" t="s">
        <v>21</v>
      </c>
      <c r="I35792" s="1" t="s">
        <v>22</v>
      </c>
      <c r="J35792" s="1" t="s">
        <v>153</v>
      </c>
      <c r="K35792" s="1" t="s">
        <v>7573</v>
      </c>
      <c r="L35792" s="1" t="s">
        <v>25</v>
      </c>
      <c r="M35792" s="1" t="s">
        <v>114497</v>
      </c>
      <c r="N35792" s="1" t="s">
        <v>26</v>
      </c>
      <c r="O35792" s="1" t="s">
        <v>114497</v>
      </c>
      <c r="P35792" s="1" t="s">
        <v>26</v>
      </c>
      <c r="Q35792" s="1" t="s">
        <v>26</v>
      </c>
      <c r="R35792" s="1" t="s">
        <v>26</v>
      </c>
    </row>
    <row r="35793" spans="1:18" x14ac:dyDescent="0.3">
      <c r="A35793">
        <v>22820</v>
      </c>
      <c r="B35793" s="1" t="s">
        <v>114499</v>
      </c>
      <c r="C35793" s="1" t="s">
        <v>19</v>
      </c>
      <c r="D35793" s="1" t="s">
        <v>114500</v>
      </c>
      <c r="E35793">
        <v>34.716800689697266</v>
      </c>
      <c r="F35793">
        <v>-76.699699401855469</v>
      </c>
      <c r="G35793">
        <v>8</v>
      </c>
      <c r="H35793" s="1" t="s">
        <v>21</v>
      </c>
      <c r="I35793" s="1" t="s">
        <v>22</v>
      </c>
      <c r="J35793" s="1" t="s">
        <v>153</v>
      </c>
      <c r="K35793" s="1" t="s">
        <v>114501</v>
      </c>
      <c r="L35793" s="1" t="s">
        <v>25</v>
      </c>
      <c r="M35793" s="1" t="s">
        <v>114499</v>
      </c>
      <c r="N35793" s="1" t="s">
        <v>26</v>
      </c>
      <c r="O35793" s="1" t="s">
        <v>114499</v>
      </c>
      <c r="P35793" s="1" t="s">
        <v>26</v>
      </c>
      <c r="Q35793" s="1" t="s">
        <v>26</v>
      </c>
      <c r="R35793" s="1" t="s">
        <v>26</v>
      </c>
    </row>
    <row r="35794" spans="1:18" x14ac:dyDescent="0.3">
      <c r="A35794">
        <v>22821</v>
      </c>
      <c r="B35794" s="1" t="s">
        <v>114502</v>
      </c>
      <c r="C35794" s="1" t="s">
        <v>28</v>
      </c>
      <c r="D35794" s="1" t="s">
        <v>114503</v>
      </c>
      <c r="E35794">
        <v>35.751800537109375</v>
      </c>
      <c r="F35794">
        <v>-78.859703063964844</v>
      </c>
      <c r="G35794">
        <v>455</v>
      </c>
      <c r="H35794" s="1" t="s">
        <v>21</v>
      </c>
      <c r="I35794" s="1" t="s">
        <v>22</v>
      </c>
      <c r="J35794" s="1" t="s">
        <v>153</v>
      </c>
      <c r="K35794" s="1" t="s">
        <v>9376</v>
      </c>
      <c r="L35794" s="1" t="s">
        <v>25</v>
      </c>
      <c r="M35794" s="1" t="s">
        <v>114502</v>
      </c>
      <c r="N35794" s="1" t="s">
        <v>26</v>
      </c>
      <c r="O35794" s="1" t="s">
        <v>114502</v>
      </c>
      <c r="P35794" s="1" t="s">
        <v>26</v>
      </c>
      <c r="Q35794" s="1" t="s">
        <v>26</v>
      </c>
      <c r="R35794" s="1" t="s">
        <v>26</v>
      </c>
    </row>
    <row r="35795" spans="1:18" x14ac:dyDescent="0.3">
      <c r="A35795">
        <v>22822</v>
      </c>
      <c r="B35795" s="1" t="s">
        <v>114504</v>
      </c>
      <c r="C35795" s="1" t="s">
        <v>28</v>
      </c>
      <c r="D35795" s="1" t="s">
        <v>114505</v>
      </c>
      <c r="E35795">
        <v>34.669601440429688</v>
      </c>
      <c r="F35795">
        <v>-78.702499389648438</v>
      </c>
      <c r="G35795">
        <v>126</v>
      </c>
      <c r="H35795" s="1" t="s">
        <v>21</v>
      </c>
      <c r="I35795" s="1" t="s">
        <v>22</v>
      </c>
      <c r="J35795" s="1" t="s">
        <v>153</v>
      </c>
      <c r="K35795" s="1" t="s">
        <v>4842</v>
      </c>
      <c r="L35795" s="1" t="s">
        <v>25</v>
      </c>
      <c r="M35795" s="1" t="s">
        <v>114504</v>
      </c>
      <c r="N35795" s="1" t="s">
        <v>26</v>
      </c>
      <c r="O35795" s="1" t="s">
        <v>114504</v>
      </c>
      <c r="P35795" s="1" t="s">
        <v>26</v>
      </c>
      <c r="Q35795" s="1" t="s">
        <v>26</v>
      </c>
      <c r="R35795" s="1" t="s">
        <v>26</v>
      </c>
    </row>
    <row r="35796" spans="1:18" x14ac:dyDescent="0.3">
      <c r="A35796">
        <v>22823</v>
      </c>
      <c r="B35796" s="1" t="s">
        <v>114506</v>
      </c>
      <c r="C35796" s="1" t="s">
        <v>19</v>
      </c>
      <c r="D35796" s="1" t="s">
        <v>114507</v>
      </c>
      <c r="E35796">
        <v>35.033500671386719</v>
      </c>
      <c r="F35796">
        <v>-78.937202453613281</v>
      </c>
      <c r="G35796">
        <v>213</v>
      </c>
      <c r="H35796" s="1" t="s">
        <v>21</v>
      </c>
      <c r="I35796" s="1" t="s">
        <v>22</v>
      </c>
      <c r="J35796" s="1" t="s">
        <v>153</v>
      </c>
      <c r="K35796" s="1" t="s">
        <v>4666</v>
      </c>
      <c r="L35796" s="1" t="s">
        <v>25</v>
      </c>
      <c r="M35796" s="1" t="s">
        <v>114506</v>
      </c>
      <c r="N35796" s="1" t="s">
        <v>26</v>
      </c>
      <c r="O35796" s="1" t="s">
        <v>114506</v>
      </c>
      <c r="P35796" s="1" t="s">
        <v>26</v>
      </c>
      <c r="Q35796" s="1" t="s">
        <v>26</v>
      </c>
      <c r="R35796" s="1" t="s">
        <v>26</v>
      </c>
    </row>
    <row r="35797" spans="1:18" x14ac:dyDescent="0.3">
      <c r="A35797">
        <v>22824</v>
      </c>
      <c r="B35797" s="1" t="s">
        <v>114508</v>
      </c>
      <c r="C35797" s="1" t="s">
        <v>41</v>
      </c>
      <c r="D35797" s="1" t="s">
        <v>114509</v>
      </c>
      <c r="E35797">
        <v>35.534801000000002</v>
      </c>
      <c r="F35797">
        <v>-82.953199999999995</v>
      </c>
      <c r="G35797">
        <v>2700</v>
      </c>
      <c r="H35797" s="1" t="s">
        <v>21</v>
      </c>
      <c r="I35797" s="1" t="s">
        <v>22</v>
      </c>
      <c r="J35797" s="1" t="s">
        <v>153</v>
      </c>
      <c r="K35797" s="1" t="s">
        <v>114510</v>
      </c>
      <c r="L35797" s="1" t="s">
        <v>25</v>
      </c>
      <c r="M35797" s="1" t="s">
        <v>26</v>
      </c>
      <c r="N35797" s="1" t="s">
        <v>26</v>
      </c>
      <c r="O35797" s="1" t="s">
        <v>26</v>
      </c>
      <c r="P35797" s="1" t="s">
        <v>26</v>
      </c>
      <c r="Q35797" s="1" t="s">
        <v>26</v>
      </c>
      <c r="R35797" s="1" t="s">
        <v>114508</v>
      </c>
    </row>
    <row r="35798" spans="1:18" x14ac:dyDescent="0.3">
      <c r="A35798">
        <v>22825</v>
      </c>
      <c r="B35798" s="1" t="s">
        <v>114511</v>
      </c>
      <c r="C35798" s="1" t="s">
        <v>19</v>
      </c>
      <c r="D35798" s="1" t="s">
        <v>114512</v>
      </c>
      <c r="E35798">
        <v>35.008499145507813</v>
      </c>
      <c r="F35798">
        <v>-78.319198608398438</v>
      </c>
      <c r="G35798">
        <v>159</v>
      </c>
      <c r="H35798" s="1" t="s">
        <v>21</v>
      </c>
      <c r="I35798" s="1" t="s">
        <v>22</v>
      </c>
      <c r="J35798" s="1" t="s">
        <v>153</v>
      </c>
      <c r="K35798" s="1" t="s">
        <v>1971</v>
      </c>
      <c r="L35798" s="1" t="s">
        <v>25</v>
      </c>
      <c r="M35798" s="1" t="s">
        <v>114511</v>
      </c>
      <c r="N35798" s="1" t="s">
        <v>26</v>
      </c>
      <c r="O35798" s="1" t="s">
        <v>114511</v>
      </c>
      <c r="P35798" s="1" t="s">
        <v>26</v>
      </c>
      <c r="Q35798" s="1" t="s">
        <v>26</v>
      </c>
      <c r="R35798" s="1" t="s">
        <v>26</v>
      </c>
    </row>
    <row r="35799" spans="1:18" x14ac:dyDescent="0.3">
      <c r="A35799">
        <v>22826</v>
      </c>
      <c r="B35799" s="1" t="s">
        <v>114513</v>
      </c>
      <c r="C35799" s="1" t="s">
        <v>28</v>
      </c>
      <c r="D35799" s="1" t="s">
        <v>114514</v>
      </c>
      <c r="E35799">
        <v>34.733600616455078</v>
      </c>
      <c r="F35799">
        <v>-78.753097534179688</v>
      </c>
      <c r="G35799">
        <v>58</v>
      </c>
      <c r="H35799" s="1" t="s">
        <v>21</v>
      </c>
      <c r="I35799" s="1" t="s">
        <v>22</v>
      </c>
      <c r="J35799" s="1" t="s">
        <v>153</v>
      </c>
      <c r="K35799" s="1" t="s">
        <v>114515</v>
      </c>
      <c r="L35799" s="1" t="s">
        <v>25</v>
      </c>
      <c r="M35799" s="1" t="s">
        <v>114513</v>
      </c>
      <c r="N35799" s="1" t="s">
        <v>26</v>
      </c>
      <c r="O35799" s="1" t="s">
        <v>114513</v>
      </c>
      <c r="P35799" s="1" t="s">
        <v>26</v>
      </c>
      <c r="Q35799" s="1" t="s">
        <v>26</v>
      </c>
      <c r="R35799" s="1" t="s">
        <v>26</v>
      </c>
    </row>
    <row r="35800" spans="1:18" x14ac:dyDescent="0.3">
      <c r="A35800">
        <v>22827</v>
      </c>
      <c r="B35800" s="1" t="s">
        <v>114516</v>
      </c>
      <c r="C35800" s="1" t="s">
        <v>28</v>
      </c>
      <c r="D35800" s="1" t="s">
        <v>59729</v>
      </c>
      <c r="E35800">
        <v>34.881801605224609</v>
      </c>
      <c r="F35800">
        <v>-76.942703247070313</v>
      </c>
      <c r="G35800">
        <v>26</v>
      </c>
      <c r="H35800" s="1" t="s">
        <v>21</v>
      </c>
      <c r="I35800" s="1" t="s">
        <v>22</v>
      </c>
      <c r="J35800" s="1" t="s">
        <v>153</v>
      </c>
      <c r="K35800" s="1" t="s">
        <v>18032</v>
      </c>
      <c r="L35800" s="1" t="s">
        <v>25</v>
      </c>
      <c r="M35800" s="1" t="s">
        <v>114516</v>
      </c>
      <c r="N35800" s="1" t="s">
        <v>26</v>
      </c>
      <c r="O35800" s="1" t="s">
        <v>114516</v>
      </c>
      <c r="P35800" s="1" t="s">
        <v>26</v>
      </c>
      <c r="Q35800" s="1" t="s">
        <v>26</v>
      </c>
      <c r="R35800" s="1" t="s">
        <v>26</v>
      </c>
    </row>
    <row r="35801" spans="1:18" x14ac:dyDescent="0.3">
      <c r="A35801">
        <v>22828</v>
      </c>
      <c r="B35801" s="1" t="s">
        <v>114517</v>
      </c>
      <c r="C35801" s="1" t="s">
        <v>19</v>
      </c>
      <c r="D35801" s="1" t="s">
        <v>114518</v>
      </c>
      <c r="E35801">
        <v>35.982700347900391</v>
      </c>
      <c r="F35801">
        <v>-75.651298522949219</v>
      </c>
      <c r="G35801">
        <v>30</v>
      </c>
      <c r="H35801" s="1" t="s">
        <v>21</v>
      </c>
      <c r="I35801" s="1" t="s">
        <v>22</v>
      </c>
      <c r="J35801" s="1" t="s">
        <v>153</v>
      </c>
      <c r="K35801" s="1" t="s">
        <v>114519</v>
      </c>
      <c r="L35801" s="1" t="s">
        <v>25</v>
      </c>
      <c r="M35801" s="1" t="s">
        <v>114517</v>
      </c>
      <c r="N35801" s="1" t="s">
        <v>26</v>
      </c>
      <c r="O35801" s="1" t="s">
        <v>114517</v>
      </c>
      <c r="P35801" s="1" t="s">
        <v>26</v>
      </c>
      <c r="Q35801" s="1" t="s">
        <v>26</v>
      </c>
      <c r="R35801" s="1" t="s">
        <v>26</v>
      </c>
    </row>
    <row r="35802" spans="1:18" x14ac:dyDescent="0.3">
      <c r="A35802">
        <v>22829</v>
      </c>
      <c r="B35802" s="1" t="s">
        <v>114520</v>
      </c>
      <c r="C35802" s="1" t="s">
        <v>19</v>
      </c>
      <c r="D35802" s="1" t="s">
        <v>114521</v>
      </c>
      <c r="E35802">
        <v>35.542900085449219</v>
      </c>
      <c r="F35802">
        <v>-76.617202758789063</v>
      </c>
      <c r="G35802">
        <v>11</v>
      </c>
      <c r="H35802" s="1" t="s">
        <v>21</v>
      </c>
      <c r="I35802" s="1" t="s">
        <v>22</v>
      </c>
      <c r="J35802" s="1" t="s">
        <v>153</v>
      </c>
      <c r="K35802" s="1" t="s">
        <v>114522</v>
      </c>
      <c r="L35802" s="1" t="s">
        <v>25</v>
      </c>
      <c r="M35802" s="1" t="s">
        <v>114520</v>
      </c>
      <c r="N35802" s="1" t="s">
        <v>26</v>
      </c>
      <c r="O35802" s="1" t="s">
        <v>114520</v>
      </c>
      <c r="P35802" s="1" t="s">
        <v>26</v>
      </c>
      <c r="Q35802" s="1" t="s">
        <v>26</v>
      </c>
      <c r="R35802" s="1" t="s">
        <v>26</v>
      </c>
    </row>
    <row r="35803" spans="1:18" x14ac:dyDescent="0.3">
      <c r="A35803">
        <v>22830</v>
      </c>
      <c r="B35803" s="1" t="s">
        <v>114523</v>
      </c>
      <c r="C35803" s="1" t="s">
        <v>19</v>
      </c>
      <c r="D35803" s="1" t="s">
        <v>114524</v>
      </c>
      <c r="E35803">
        <v>35.228801727294922</v>
      </c>
      <c r="F35803">
        <v>-80.869003295898438</v>
      </c>
      <c r="G35803">
        <v>630</v>
      </c>
      <c r="H35803" s="1" t="s">
        <v>21</v>
      </c>
      <c r="I35803" s="1" t="s">
        <v>22</v>
      </c>
      <c r="J35803" s="1" t="s">
        <v>153</v>
      </c>
      <c r="K35803" s="1" t="s">
        <v>8016</v>
      </c>
      <c r="L35803" s="1" t="s">
        <v>25</v>
      </c>
      <c r="M35803" s="1" t="s">
        <v>114523</v>
      </c>
      <c r="N35803" s="1" t="s">
        <v>26</v>
      </c>
      <c r="O35803" s="1" t="s">
        <v>114523</v>
      </c>
      <c r="P35803" s="1" t="s">
        <v>26</v>
      </c>
      <c r="Q35803" s="1" t="s">
        <v>26</v>
      </c>
      <c r="R35803" s="1" t="s">
        <v>26</v>
      </c>
    </row>
    <row r="35804" spans="1:18" x14ac:dyDescent="0.3">
      <c r="A35804">
        <v>22831</v>
      </c>
      <c r="B35804" s="1" t="s">
        <v>114525</v>
      </c>
      <c r="C35804" s="1" t="s">
        <v>19</v>
      </c>
      <c r="D35804" s="1" t="s">
        <v>114526</v>
      </c>
      <c r="E35804">
        <v>35.608750999999998</v>
      </c>
      <c r="F35804">
        <v>-77.407169999999994</v>
      </c>
      <c r="G35804">
        <v>76</v>
      </c>
      <c r="H35804" s="1" t="s">
        <v>21</v>
      </c>
      <c r="I35804" s="1" t="s">
        <v>22</v>
      </c>
      <c r="J35804" s="1" t="s">
        <v>153</v>
      </c>
      <c r="K35804" s="1" t="s">
        <v>548</v>
      </c>
      <c r="L35804" s="1" t="s">
        <v>25</v>
      </c>
      <c r="M35804" s="1" t="s">
        <v>114525</v>
      </c>
      <c r="N35804" s="1" t="s">
        <v>26</v>
      </c>
      <c r="O35804" s="1" t="s">
        <v>114525</v>
      </c>
      <c r="P35804" s="1" t="s">
        <v>26</v>
      </c>
      <c r="Q35804" s="1" t="s">
        <v>26</v>
      </c>
      <c r="R35804" s="1" t="s">
        <v>114527</v>
      </c>
    </row>
    <row r="35805" spans="1:18" x14ac:dyDescent="0.3">
      <c r="A35805">
        <v>22832</v>
      </c>
      <c r="B35805" s="1" t="s">
        <v>114528</v>
      </c>
      <c r="C35805" s="1" t="s">
        <v>19</v>
      </c>
      <c r="D35805" s="1" t="s">
        <v>114529</v>
      </c>
      <c r="E35805">
        <v>36.006500244140625</v>
      </c>
      <c r="F35805">
        <v>-78.9385986328125</v>
      </c>
      <c r="G35805">
        <v>395</v>
      </c>
      <c r="H35805" s="1" t="s">
        <v>21</v>
      </c>
      <c r="I35805" s="1" t="s">
        <v>22</v>
      </c>
      <c r="J35805" s="1" t="s">
        <v>153</v>
      </c>
      <c r="K35805" s="1" t="s">
        <v>22544</v>
      </c>
      <c r="L35805" s="1" t="s">
        <v>25</v>
      </c>
      <c r="M35805" s="1" t="s">
        <v>114528</v>
      </c>
      <c r="N35805" s="1" t="s">
        <v>26</v>
      </c>
      <c r="O35805" s="1" t="s">
        <v>114528</v>
      </c>
      <c r="P35805" s="1" t="s">
        <v>26</v>
      </c>
      <c r="Q35805" s="1" t="s">
        <v>26</v>
      </c>
      <c r="R35805" s="1" t="s">
        <v>26</v>
      </c>
    </row>
    <row r="35806" spans="1:18" x14ac:dyDescent="0.3">
      <c r="A35806">
        <v>22833</v>
      </c>
      <c r="B35806" s="1" t="s">
        <v>114530</v>
      </c>
      <c r="C35806" s="1" t="s">
        <v>28</v>
      </c>
      <c r="D35806" s="1" t="s">
        <v>114531</v>
      </c>
      <c r="E35806">
        <v>35.777801513671875</v>
      </c>
      <c r="F35806">
        <v>-80.50140380859375</v>
      </c>
      <c r="G35806">
        <v>650</v>
      </c>
      <c r="H35806" s="1" t="s">
        <v>21</v>
      </c>
      <c r="I35806" s="1" t="s">
        <v>22</v>
      </c>
      <c r="J35806" s="1" t="s">
        <v>153</v>
      </c>
      <c r="K35806" s="1" t="s">
        <v>3759</v>
      </c>
      <c r="L35806" s="1" t="s">
        <v>25</v>
      </c>
      <c r="M35806" s="1" t="s">
        <v>114530</v>
      </c>
      <c r="N35806" s="1" t="s">
        <v>26</v>
      </c>
      <c r="O35806" s="1" t="s">
        <v>114530</v>
      </c>
      <c r="P35806" s="1" t="s">
        <v>26</v>
      </c>
      <c r="Q35806" s="1" t="s">
        <v>26</v>
      </c>
      <c r="R35806" s="1" t="s">
        <v>26</v>
      </c>
    </row>
    <row r="35807" spans="1:18" x14ac:dyDescent="0.3">
      <c r="A35807">
        <v>22834</v>
      </c>
      <c r="B35807" s="1" t="s">
        <v>114532</v>
      </c>
      <c r="C35807" s="1" t="s">
        <v>19</v>
      </c>
      <c r="D35807" s="1" t="s">
        <v>114533</v>
      </c>
      <c r="E35807">
        <v>34.619598388671875</v>
      </c>
      <c r="F35807">
        <v>-78.625297546386719</v>
      </c>
      <c r="G35807">
        <v>120</v>
      </c>
      <c r="H35807" s="1" t="s">
        <v>21</v>
      </c>
      <c r="I35807" s="1" t="s">
        <v>22</v>
      </c>
      <c r="J35807" s="1" t="s">
        <v>153</v>
      </c>
      <c r="K35807" s="1" t="s">
        <v>4773</v>
      </c>
      <c r="L35807" s="1" t="s">
        <v>25</v>
      </c>
      <c r="M35807" s="1" t="s">
        <v>114532</v>
      </c>
      <c r="N35807" s="1" t="s">
        <v>26</v>
      </c>
      <c r="O35807" s="1" t="s">
        <v>114532</v>
      </c>
      <c r="P35807" s="1" t="s">
        <v>26</v>
      </c>
      <c r="Q35807" s="1" t="s">
        <v>26</v>
      </c>
      <c r="R35807" s="1" t="s">
        <v>26</v>
      </c>
    </row>
    <row r="35808" spans="1:18" x14ac:dyDescent="0.3">
      <c r="A35808">
        <v>22835</v>
      </c>
      <c r="B35808" s="1" t="s">
        <v>113737</v>
      </c>
      <c r="C35808" s="1" t="s">
        <v>19</v>
      </c>
      <c r="D35808" s="1" t="s">
        <v>114534</v>
      </c>
      <c r="E35808">
        <v>35.575297999999997</v>
      </c>
      <c r="F35808">
        <v>-82.548501000000002</v>
      </c>
      <c r="G35808">
        <v>2200</v>
      </c>
      <c r="H35808" s="1" t="s">
        <v>21</v>
      </c>
      <c r="I35808" s="1" t="s">
        <v>22</v>
      </c>
      <c r="J35808" s="1" t="s">
        <v>153</v>
      </c>
      <c r="K35808" s="1" t="s">
        <v>81637</v>
      </c>
      <c r="L35808" s="1" t="s">
        <v>25</v>
      </c>
      <c r="M35808" s="1" t="s">
        <v>113737</v>
      </c>
      <c r="N35808" s="1" t="s">
        <v>26</v>
      </c>
      <c r="O35808" s="1" t="s">
        <v>113737</v>
      </c>
      <c r="P35808" s="1" t="s">
        <v>26</v>
      </c>
      <c r="Q35808" s="1" t="s">
        <v>26</v>
      </c>
      <c r="R35808" s="1" t="s">
        <v>114535</v>
      </c>
    </row>
    <row r="35809" spans="1:18" x14ac:dyDescent="0.3">
      <c r="A35809">
        <v>22836</v>
      </c>
      <c r="B35809" s="1" t="s">
        <v>114536</v>
      </c>
      <c r="C35809" s="1" t="s">
        <v>19</v>
      </c>
      <c r="D35809" s="1" t="s">
        <v>114537</v>
      </c>
      <c r="E35809">
        <v>35.313201904296875</v>
      </c>
      <c r="F35809">
        <v>-78.63580322265625</v>
      </c>
      <c r="G35809">
        <v>208</v>
      </c>
      <c r="H35809" s="1" t="s">
        <v>21</v>
      </c>
      <c r="I35809" s="1" t="s">
        <v>22</v>
      </c>
      <c r="J35809" s="1" t="s">
        <v>153</v>
      </c>
      <c r="K35809" s="1" t="s">
        <v>114374</v>
      </c>
      <c r="L35809" s="1" t="s">
        <v>25</v>
      </c>
      <c r="M35809" s="1" t="s">
        <v>114536</v>
      </c>
      <c r="N35809" s="1" t="s">
        <v>26</v>
      </c>
      <c r="O35809" s="1" t="s">
        <v>114536</v>
      </c>
      <c r="P35809" s="1" t="s">
        <v>26</v>
      </c>
      <c r="Q35809" s="1" t="s">
        <v>26</v>
      </c>
      <c r="R35809" s="1" t="s">
        <v>26</v>
      </c>
    </row>
    <row r="35810" spans="1:18" x14ac:dyDescent="0.3">
      <c r="A35810">
        <v>22837</v>
      </c>
      <c r="B35810" s="1" t="s">
        <v>114538</v>
      </c>
      <c r="C35810" s="1" t="s">
        <v>28</v>
      </c>
      <c r="D35810" s="1" t="s">
        <v>114539</v>
      </c>
      <c r="E35810">
        <v>35.368900299072266</v>
      </c>
      <c r="F35810">
        <v>-81.522499084472656</v>
      </c>
      <c r="G35810">
        <v>930</v>
      </c>
      <c r="H35810" s="1" t="s">
        <v>21</v>
      </c>
      <c r="I35810" s="1" t="s">
        <v>22</v>
      </c>
      <c r="J35810" s="1" t="s">
        <v>153</v>
      </c>
      <c r="K35810" s="1" t="s">
        <v>8228</v>
      </c>
      <c r="L35810" s="1" t="s">
        <v>25</v>
      </c>
      <c r="M35810" s="1" t="s">
        <v>114538</v>
      </c>
      <c r="N35810" s="1" t="s">
        <v>26</v>
      </c>
      <c r="O35810" s="1" t="s">
        <v>114538</v>
      </c>
      <c r="P35810" s="1" t="s">
        <v>26</v>
      </c>
      <c r="Q35810" s="1" t="s">
        <v>26</v>
      </c>
      <c r="R35810" s="1" t="s">
        <v>26</v>
      </c>
    </row>
    <row r="35811" spans="1:18" x14ac:dyDescent="0.3">
      <c r="A35811">
        <v>22838</v>
      </c>
      <c r="B35811" s="1" t="s">
        <v>114540</v>
      </c>
      <c r="C35811" s="1" t="s">
        <v>19</v>
      </c>
      <c r="D35811" s="1" t="s">
        <v>114541</v>
      </c>
      <c r="E35811">
        <v>36.324461999999997</v>
      </c>
      <c r="F35811">
        <v>-76.216881000000001</v>
      </c>
      <c r="G35811">
        <v>12</v>
      </c>
      <c r="H35811" s="1" t="s">
        <v>21</v>
      </c>
      <c r="I35811" s="1" t="s">
        <v>22</v>
      </c>
      <c r="J35811" s="1" t="s">
        <v>153</v>
      </c>
      <c r="K35811" s="1" t="s">
        <v>6072</v>
      </c>
      <c r="L35811" s="1" t="s">
        <v>25</v>
      </c>
      <c r="M35811" s="1" t="s">
        <v>114540</v>
      </c>
      <c r="N35811" s="1" t="s">
        <v>26</v>
      </c>
      <c r="O35811" s="1" t="s">
        <v>114540</v>
      </c>
      <c r="P35811" s="1" t="s">
        <v>26</v>
      </c>
      <c r="Q35811" s="1" t="s">
        <v>26</v>
      </c>
      <c r="R35811" s="1" t="s">
        <v>114542</v>
      </c>
    </row>
    <row r="35812" spans="1:18" x14ac:dyDescent="0.3">
      <c r="A35812">
        <v>22839</v>
      </c>
      <c r="B35812" s="1" t="s">
        <v>114543</v>
      </c>
      <c r="C35812" s="1" t="s">
        <v>28</v>
      </c>
      <c r="D35812" s="1" t="s">
        <v>114544</v>
      </c>
      <c r="E35812">
        <v>35.674301147460938</v>
      </c>
      <c r="F35812">
        <v>-78.607200622558594</v>
      </c>
      <c r="G35812">
        <v>300</v>
      </c>
      <c r="H35812" s="1" t="s">
        <v>21</v>
      </c>
      <c r="I35812" s="1" t="s">
        <v>22</v>
      </c>
      <c r="J35812" s="1" t="s">
        <v>153</v>
      </c>
      <c r="K35812" s="1" t="s">
        <v>14683</v>
      </c>
      <c r="L35812" s="1" t="s">
        <v>25</v>
      </c>
      <c r="M35812" s="1" t="s">
        <v>114543</v>
      </c>
      <c r="N35812" s="1" t="s">
        <v>26</v>
      </c>
      <c r="O35812" s="1" t="s">
        <v>114543</v>
      </c>
      <c r="P35812" s="1" t="s">
        <v>26</v>
      </c>
      <c r="Q35812" s="1" t="s">
        <v>26</v>
      </c>
      <c r="R35812" s="1" t="s">
        <v>26</v>
      </c>
    </row>
    <row r="35813" spans="1:18" x14ac:dyDescent="0.3">
      <c r="A35813">
        <v>4957</v>
      </c>
      <c r="B35813" s="1" t="s">
        <v>114545</v>
      </c>
      <c r="C35813" s="1" t="s">
        <v>28</v>
      </c>
      <c r="D35813" s="1" t="s">
        <v>114546</v>
      </c>
      <c r="E35813">
        <v>-18.830900192260742</v>
      </c>
      <c r="F35813">
        <v>-159.76400756835938</v>
      </c>
      <c r="G35813">
        <v>14</v>
      </c>
      <c r="H35813" s="1" t="s">
        <v>752</v>
      </c>
      <c r="I35813" s="1" t="s">
        <v>114547</v>
      </c>
      <c r="J35813" s="1" t="s">
        <v>114548</v>
      </c>
      <c r="K35813" s="1" t="s">
        <v>114549</v>
      </c>
      <c r="L35813" s="1" t="s">
        <v>756</v>
      </c>
      <c r="M35813" s="1" t="s">
        <v>114545</v>
      </c>
      <c r="N35813" s="1" t="s">
        <v>81275</v>
      </c>
      <c r="O35813" s="1" t="s">
        <v>26</v>
      </c>
      <c r="P35813" s="1" t="s">
        <v>26</v>
      </c>
      <c r="Q35813" s="1" t="s">
        <v>114550</v>
      </c>
      <c r="R35813" s="1" t="s">
        <v>26</v>
      </c>
    </row>
    <row r="35814" spans="1:18" x14ac:dyDescent="0.3">
      <c r="A35814">
        <v>30629</v>
      </c>
      <c r="B35814" s="1" t="s">
        <v>114551</v>
      </c>
      <c r="C35814" s="1" t="s">
        <v>28</v>
      </c>
      <c r="D35814" s="1" t="s">
        <v>114552</v>
      </c>
      <c r="E35814">
        <v>-19.967800140380859</v>
      </c>
      <c r="F35814">
        <v>-158.11900329589844</v>
      </c>
      <c r="G35814">
        <v>36</v>
      </c>
      <c r="H35814" s="1" t="s">
        <v>752</v>
      </c>
      <c r="I35814" s="1" t="s">
        <v>114547</v>
      </c>
      <c r="J35814" s="1" t="s">
        <v>114548</v>
      </c>
      <c r="K35814" s="1" t="s">
        <v>114553</v>
      </c>
      <c r="L35814" s="1" t="s">
        <v>756</v>
      </c>
      <c r="M35814" s="1" t="s">
        <v>114551</v>
      </c>
      <c r="N35814" s="1" t="s">
        <v>114554</v>
      </c>
      <c r="O35814" s="1" t="s">
        <v>26</v>
      </c>
      <c r="P35814" s="1" t="s">
        <v>26</v>
      </c>
      <c r="Q35814" s="1" t="s">
        <v>114555</v>
      </c>
      <c r="R35814" s="1" t="s">
        <v>26</v>
      </c>
    </row>
    <row r="35815" spans="1:18" x14ac:dyDescent="0.3">
      <c r="A35815">
        <v>22840</v>
      </c>
      <c r="B35815" s="1" t="s">
        <v>55298</v>
      </c>
      <c r="C35815" s="1" t="s">
        <v>19</v>
      </c>
      <c r="D35815" s="1" t="s">
        <v>114556</v>
      </c>
      <c r="E35815">
        <v>36.925098419189453</v>
      </c>
      <c r="F35815">
        <v>-76.304397583007813</v>
      </c>
      <c r="G35815">
        <v>14</v>
      </c>
      <c r="H35815" s="1" t="s">
        <v>21</v>
      </c>
      <c r="I35815" s="1" t="s">
        <v>22</v>
      </c>
      <c r="J35815" s="1" t="s">
        <v>224</v>
      </c>
      <c r="K35815" s="1" t="s">
        <v>67026</v>
      </c>
      <c r="L35815" s="1" t="s">
        <v>25</v>
      </c>
      <c r="M35815" s="1" t="s">
        <v>55298</v>
      </c>
      <c r="N35815" s="1" t="s">
        <v>26</v>
      </c>
      <c r="O35815" s="1" t="s">
        <v>55298</v>
      </c>
      <c r="P35815" s="1" t="s">
        <v>26</v>
      </c>
      <c r="Q35815" s="1" t="s">
        <v>26</v>
      </c>
      <c r="R35815" s="1" t="s">
        <v>26</v>
      </c>
    </row>
    <row r="35816" spans="1:18" x14ac:dyDescent="0.3">
      <c r="A35816">
        <v>31900</v>
      </c>
      <c r="B35816" s="1" t="s">
        <v>114557</v>
      </c>
      <c r="C35816" s="1" t="s">
        <v>28</v>
      </c>
      <c r="D35816" s="1" t="s">
        <v>114558</v>
      </c>
      <c r="E35816">
        <v>-21.895986557006836</v>
      </c>
      <c r="F35816">
        <v>-157.90666198730469</v>
      </c>
      <c r="G35816">
        <v>45</v>
      </c>
      <c r="H35816" s="1" t="s">
        <v>752</v>
      </c>
      <c r="I35816" s="1" t="s">
        <v>114547</v>
      </c>
      <c r="J35816" s="1" t="s">
        <v>114548</v>
      </c>
      <c r="K35816" s="1" t="s">
        <v>114559</v>
      </c>
      <c r="L35816" s="1" t="s">
        <v>756</v>
      </c>
      <c r="M35816" s="1" t="s">
        <v>114557</v>
      </c>
      <c r="N35816" s="1" t="s">
        <v>112872</v>
      </c>
      <c r="O35816" s="1" t="s">
        <v>26</v>
      </c>
      <c r="P35816" s="1" t="s">
        <v>26</v>
      </c>
      <c r="Q35816" s="1" t="s">
        <v>114560</v>
      </c>
      <c r="R35816" s="1" t="s">
        <v>26</v>
      </c>
    </row>
    <row r="35817" spans="1:18" x14ac:dyDescent="0.3">
      <c r="A35817">
        <v>31907</v>
      </c>
      <c r="B35817" s="1" t="s">
        <v>114561</v>
      </c>
      <c r="C35817" s="1" t="s">
        <v>28</v>
      </c>
      <c r="D35817" s="1" t="s">
        <v>114562</v>
      </c>
      <c r="E35817">
        <v>-10.376700401306152</v>
      </c>
      <c r="F35817">
        <v>-161.00199890136719</v>
      </c>
      <c r="H35817" s="1" t="s">
        <v>752</v>
      </c>
      <c r="I35817" s="1" t="s">
        <v>114547</v>
      </c>
      <c r="J35817" s="1" t="s">
        <v>114548</v>
      </c>
      <c r="K35817" s="1" t="s">
        <v>114563</v>
      </c>
      <c r="L35817" s="1" t="s">
        <v>756</v>
      </c>
      <c r="M35817" s="1" t="s">
        <v>114561</v>
      </c>
      <c r="N35817" s="1" t="s">
        <v>114564</v>
      </c>
      <c r="O35817" s="1" t="s">
        <v>26</v>
      </c>
      <c r="P35817" s="1" t="s">
        <v>26</v>
      </c>
      <c r="Q35817" s="1" t="s">
        <v>114565</v>
      </c>
      <c r="R35817" s="1" t="s">
        <v>114566</v>
      </c>
    </row>
    <row r="35818" spans="1:18" x14ac:dyDescent="0.3">
      <c r="A35818">
        <v>31968</v>
      </c>
      <c r="B35818" s="1" t="s">
        <v>114567</v>
      </c>
      <c r="C35818" s="1" t="s">
        <v>28</v>
      </c>
      <c r="D35818" s="1" t="s">
        <v>114568</v>
      </c>
      <c r="E35818">
        <v>-20.136100769042969</v>
      </c>
      <c r="F35818">
        <v>-157.34500122070313</v>
      </c>
      <c r="G35818">
        <v>26</v>
      </c>
      <c r="H35818" s="1" t="s">
        <v>752</v>
      </c>
      <c r="I35818" s="1" t="s">
        <v>114547</v>
      </c>
      <c r="J35818" s="1" t="s">
        <v>114548</v>
      </c>
      <c r="K35818" s="1" t="s">
        <v>114569</v>
      </c>
      <c r="L35818" s="1" t="s">
        <v>756</v>
      </c>
      <c r="M35818" s="1" t="s">
        <v>114567</v>
      </c>
      <c r="N35818" s="1" t="s">
        <v>114570</v>
      </c>
      <c r="O35818" s="1" t="s">
        <v>26</v>
      </c>
      <c r="P35818" s="1" t="s">
        <v>26</v>
      </c>
      <c r="Q35818" s="1" t="s">
        <v>114571</v>
      </c>
      <c r="R35818" s="1" t="s">
        <v>114572</v>
      </c>
    </row>
    <row r="35819" spans="1:18" x14ac:dyDescent="0.3">
      <c r="A35819">
        <v>32011</v>
      </c>
      <c r="B35819" s="1" t="s">
        <v>114573</v>
      </c>
      <c r="C35819" s="1" t="s">
        <v>28</v>
      </c>
      <c r="D35819" s="1" t="s">
        <v>114574</v>
      </c>
      <c r="E35819">
        <v>-19.266700744628906</v>
      </c>
      <c r="F35819">
        <v>-158.96000671386719</v>
      </c>
      <c r="G35819">
        <v>15</v>
      </c>
      <c r="H35819" s="1" t="s">
        <v>752</v>
      </c>
      <c r="I35819" s="1" t="s">
        <v>114547</v>
      </c>
      <c r="J35819" s="1" t="s">
        <v>114548</v>
      </c>
      <c r="K35819" s="1" t="s">
        <v>114575</v>
      </c>
      <c r="L35819" s="1" t="s">
        <v>25</v>
      </c>
      <c r="M35819" s="1" t="s">
        <v>114573</v>
      </c>
      <c r="N35819" s="1" t="s">
        <v>26</v>
      </c>
      <c r="O35819" s="1" t="s">
        <v>26</v>
      </c>
      <c r="P35819" s="1" t="s">
        <v>26</v>
      </c>
      <c r="Q35819" s="1" t="s">
        <v>26</v>
      </c>
      <c r="R35819" s="1" t="s">
        <v>26</v>
      </c>
    </row>
    <row r="35820" spans="1:18" x14ac:dyDescent="0.3">
      <c r="A35820">
        <v>31933</v>
      </c>
      <c r="B35820" s="1" t="s">
        <v>114576</v>
      </c>
      <c r="C35820" s="1" t="s">
        <v>28</v>
      </c>
      <c r="D35820" s="1" t="s">
        <v>114577</v>
      </c>
      <c r="E35820">
        <v>-19.842500686645508</v>
      </c>
      <c r="F35820">
        <v>-157.7030029296875</v>
      </c>
      <c r="G35820">
        <v>25</v>
      </c>
      <c r="H35820" s="1" t="s">
        <v>752</v>
      </c>
      <c r="I35820" s="1" t="s">
        <v>114547</v>
      </c>
      <c r="J35820" s="1" t="s">
        <v>114548</v>
      </c>
      <c r="K35820" s="1" t="s">
        <v>114578</v>
      </c>
      <c r="L35820" s="1" t="s">
        <v>756</v>
      </c>
      <c r="M35820" s="1" t="s">
        <v>114576</v>
      </c>
      <c r="N35820" s="1" t="s">
        <v>29750</v>
      </c>
      <c r="O35820" s="1" t="s">
        <v>26</v>
      </c>
      <c r="P35820" s="1" t="s">
        <v>26</v>
      </c>
      <c r="Q35820" s="1" t="s">
        <v>114579</v>
      </c>
      <c r="R35820" s="1" t="s">
        <v>114580</v>
      </c>
    </row>
    <row r="35821" spans="1:18" x14ac:dyDescent="0.3">
      <c r="A35821">
        <v>316695</v>
      </c>
      <c r="B35821" s="1" t="s">
        <v>114581</v>
      </c>
      <c r="C35821" s="1" t="s">
        <v>28</v>
      </c>
      <c r="D35821" s="1" t="s">
        <v>114582</v>
      </c>
      <c r="E35821">
        <v>-10.9145</v>
      </c>
      <c r="F35821">
        <v>-165.83930000000001</v>
      </c>
      <c r="G35821">
        <v>20</v>
      </c>
      <c r="H35821" s="1" t="s">
        <v>752</v>
      </c>
      <c r="I35821" s="1" t="s">
        <v>114547</v>
      </c>
      <c r="J35821" s="1" t="s">
        <v>114548</v>
      </c>
      <c r="K35821" s="1" t="s">
        <v>114583</v>
      </c>
      <c r="L35821" s="1" t="s">
        <v>25</v>
      </c>
      <c r="M35821" s="1" t="s">
        <v>114581</v>
      </c>
      <c r="N35821" s="1" t="s">
        <v>114584</v>
      </c>
      <c r="O35821" s="1" t="s">
        <v>26</v>
      </c>
      <c r="P35821" s="1" t="s">
        <v>26</v>
      </c>
      <c r="Q35821" s="1" t="s">
        <v>26</v>
      </c>
      <c r="R35821" s="1" t="s">
        <v>114585</v>
      </c>
    </row>
    <row r="35822" spans="1:18" x14ac:dyDescent="0.3">
      <c r="A35822">
        <v>32184</v>
      </c>
      <c r="B35822" s="1" t="s">
        <v>114586</v>
      </c>
      <c r="C35822" s="1" t="s">
        <v>28</v>
      </c>
      <c r="D35822" s="1" t="s">
        <v>114587</v>
      </c>
      <c r="E35822">
        <v>-9.0143699645996094</v>
      </c>
      <c r="F35822">
        <v>-158.03240966796875</v>
      </c>
      <c r="G35822">
        <v>8</v>
      </c>
      <c r="H35822" s="1" t="s">
        <v>752</v>
      </c>
      <c r="I35822" s="1" t="s">
        <v>114547</v>
      </c>
      <c r="J35822" s="1" t="s">
        <v>114548</v>
      </c>
      <c r="K35822" s="1" t="s">
        <v>114588</v>
      </c>
      <c r="L35822" s="1" t="s">
        <v>756</v>
      </c>
      <c r="M35822" s="1" t="s">
        <v>114586</v>
      </c>
      <c r="N35822" s="1" t="s">
        <v>114589</v>
      </c>
      <c r="O35822" s="1" t="s">
        <v>26</v>
      </c>
      <c r="P35822" s="1" t="s">
        <v>26</v>
      </c>
      <c r="Q35822" s="1" t="s">
        <v>114590</v>
      </c>
      <c r="R35822" s="1" t="s">
        <v>26</v>
      </c>
    </row>
    <row r="35823" spans="1:18" x14ac:dyDescent="0.3">
      <c r="A35823">
        <v>4958</v>
      </c>
      <c r="B35823" s="1" t="s">
        <v>114591</v>
      </c>
      <c r="C35823" s="1" t="s">
        <v>31355</v>
      </c>
      <c r="D35823" s="1" t="s">
        <v>114592</v>
      </c>
      <c r="E35823">
        <v>-21.202699661299999</v>
      </c>
      <c r="F35823">
        <v>-159.80599975600001</v>
      </c>
      <c r="G35823">
        <v>19</v>
      </c>
      <c r="H35823" s="1" t="s">
        <v>752</v>
      </c>
      <c r="I35823" s="1" t="s">
        <v>114547</v>
      </c>
      <c r="J35823" s="1" t="s">
        <v>114548</v>
      </c>
      <c r="K35823" s="1" t="s">
        <v>114593</v>
      </c>
      <c r="L35823" s="1" t="s">
        <v>756</v>
      </c>
      <c r="M35823" s="1" t="s">
        <v>114591</v>
      </c>
      <c r="N35823" s="1" t="s">
        <v>114594</v>
      </c>
      <c r="O35823" s="1" t="s">
        <v>26</v>
      </c>
      <c r="P35823" s="1" t="s">
        <v>26</v>
      </c>
      <c r="Q35823" s="1" t="s">
        <v>114595</v>
      </c>
      <c r="R35823" s="1" t="s">
        <v>26</v>
      </c>
    </row>
    <row r="35824" spans="1:18" x14ac:dyDescent="0.3">
      <c r="A35824">
        <v>22841</v>
      </c>
      <c r="B35824" s="1" t="s">
        <v>100023</v>
      </c>
      <c r="C35824" s="1" t="s">
        <v>19</v>
      </c>
      <c r="D35824" s="1" t="s">
        <v>114596</v>
      </c>
      <c r="E35824">
        <v>37.267922499999997</v>
      </c>
      <c r="F35824">
        <v>-76.573285999999996</v>
      </c>
      <c r="G35824">
        <v>33</v>
      </c>
      <c r="H35824" s="1" t="s">
        <v>21</v>
      </c>
      <c r="I35824" s="1" t="s">
        <v>22</v>
      </c>
      <c r="J35824" s="1" t="s">
        <v>224</v>
      </c>
      <c r="K35824" s="1" t="s">
        <v>114597</v>
      </c>
      <c r="L35824" s="1" t="s">
        <v>25</v>
      </c>
      <c r="M35824" s="1" t="s">
        <v>114598</v>
      </c>
      <c r="N35824" s="1" t="s">
        <v>26</v>
      </c>
      <c r="O35824" s="1" t="s">
        <v>100023</v>
      </c>
      <c r="P35824" s="1" t="s">
        <v>26</v>
      </c>
      <c r="Q35824" s="1" t="s">
        <v>26</v>
      </c>
      <c r="R35824" s="1" t="s">
        <v>26</v>
      </c>
    </row>
    <row r="35825" spans="1:18" x14ac:dyDescent="0.3">
      <c r="A35825">
        <v>22842</v>
      </c>
      <c r="B35825" s="1" t="s">
        <v>114599</v>
      </c>
      <c r="C35825" s="1" t="s">
        <v>28</v>
      </c>
      <c r="D35825" s="1" t="s">
        <v>16351</v>
      </c>
      <c r="E35825">
        <v>47.045799255371094</v>
      </c>
      <c r="F35825">
        <v>-97.186500549316406</v>
      </c>
      <c r="G35825">
        <v>950</v>
      </c>
      <c r="H35825" s="1" t="s">
        <v>21</v>
      </c>
      <c r="I35825" s="1" t="s">
        <v>22</v>
      </c>
      <c r="J35825" s="1" t="s">
        <v>765</v>
      </c>
      <c r="K35825" s="1" t="s">
        <v>114600</v>
      </c>
      <c r="L35825" s="1" t="s">
        <v>25</v>
      </c>
      <c r="M35825" s="1" t="s">
        <v>114599</v>
      </c>
      <c r="N35825" s="1" t="s">
        <v>26</v>
      </c>
      <c r="O35825" s="1" t="s">
        <v>114599</v>
      </c>
      <c r="P35825" s="1" t="s">
        <v>26</v>
      </c>
      <c r="Q35825" s="1" t="s">
        <v>26</v>
      </c>
      <c r="R35825" s="1" t="s">
        <v>26</v>
      </c>
    </row>
    <row r="35826" spans="1:18" x14ac:dyDescent="0.3">
      <c r="A35826">
        <v>22843</v>
      </c>
      <c r="B35826" s="1" t="s">
        <v>114601</v>
      </c>
      <c r="C35826" s="1" t="s">
        <v>28</v>
      </c>
      <c r="D35826" s="1" t="s">
        <v>114602</v>
      </c>
      <c r="E35826">
        <v>47.811100006103516</v>
      </c>
      <c r="F35826">
        <v>-97.960098266601563</v>
      </c>
      <c r="G35826">
        <v>1510</v>
      </c>
      <c r="H35826" s="1" t="s">
        <v>21</v>
      </c>
      <c r="I35826" s="1" t="s">
        <v>22</v>
      </c>
      <c r="J35826" s="1" t="s">
        <v>765</v>
      </c>
      <c r="K35826" s="1" t="s">
        <v>114603</v>
      </c>
      <c r="L35826" s="1" t="s">
        <v>25</v>
      </c>
      <c r="M35826" s="1" t="s">
        <v>114601</v>
      </c>
      <c r="N35826" s="1" t="s">
        <v>26</v>
      </c>
      <c r="O35826" s="1" t="s">
        <v>114601</v>
      </c>
      <c r="P35826" s="1" t="s">
        <v>26</v>
      </c>
      <c r="Q35826" s="1" t="s">
        <v>26</v>
      </c>
      <c r="R35826" s="1" t="s">
        <v>26</v>
      </c>
    </row>
    <row r="35827" spans="1:18" x14ac:dyDescent="0.3">
      <c r="A35827">
        <v>22844</v>
      </c>
      <c r="B35827" s="1" t="s">
        <v>114604</v>
      </c>
      <c r="C35827" s="1" t="s">
        <v>28</v>
      </c>
      <c r="D35827" s="1" t="s">
        <v>114605</v>
      </c>
      <c r="E35827">
        <v>47.002799987792969</v>
      </c>
      <c r="F35827">
        <v>-97.407203674316406</v>
      </c>
      <c r="G35827">
        <v>1105</v>
      </c>
      <c r="H35827" s="1" t="s">
        <v>21</v>
      </c>
      <c r="I35827" s="1" t="s">
        <v>22</v>
      </c>
      <c r="J35827" s="1" t="s">
        <v>765</v>
      </c>
      <c r="K35827" s="1" t="s">
        <v>114606</v>
      </c>
      <c r="L35827" s="1" t="s">
        <v>25</v>
      </c>
      <c r="M35827" s="1" t="s">
        <v>114604</v>
      </c>
      <c r="N35827" s="1" t="s">
        <v>26</v>
      </c>
      <c r="O35827" s="1" t="s">
        <v>114604</v>
      </c>
      <c r="P35827" s="1" t="s">
        <v>26</v>
      </c>
      <c r="Q35827" s="1" t="s">
        <v>26</v>
      </c>
      <c r="R35827" s="1" t="s">
        <v>26</v>
      </c>
    </row>
    <row r="35828" spans="1:18" x14ac:dyDescent="0.3">
      <c r="A35828">
        <v>22845</v>
      </c>
      <c r="B35828" s="1" t="s">
        <v>114607</v>
      </c>
      <c r="C35828" s="1" t="s">
        <v>28</v>
      </c>
      <c r="D35828" s="1" t="s">
        <v>114608</v>
      </c>
      <c r="E35828">
        <v>47.19110107421875</v>
      </c>
      <c r="F35828">
        <v>-98.168998718261719</v>
      </c>
      <c r="G35828">
        <v>1431</v>
      </c>
      <c r="H35828" s="1" t="s">
        <v>21</v>
      </c>
      <c r="I35828" s="1" t="s">
        <v>22</v>
      </c>
      <c r="J35828" s="1" t="s">
        <v>765</v>
      </c>
      <c r="K35828" s="1" t="s">
        <v>114609</v>
      </c>
      <c r="L35828" s="1" t="s">
        <v>25</v>
      </c>
      <c r="M35828" s="1" t="s">
        <v>114607</v>
      </c>
      <c r="N35828" s="1" t="s">
        <v>26</v>
      </c>
      <c r="O35828" s="1" t="s">
        <v>114607</v>
      </c>
      <c r="P35828" s="1" t="s">
        <v>26</v>
      </c>
      <c r="Q35828" s="1" t="s">
        <v>26</v>
      </c>
      <c r="R35828" s="1" t="s">
        <v>26</v>
      </c>
    </row>
    <row r="35829" spans="1:18" x14ac:dyDescent="0.3">
      <c r="A35829">
        <v>22846</v>
      </c>
      <c r="B35829" s="1" t="s">
        <v>114610</v>
      </c>
      <c r="C35829" s="1" t="s">
        <v>41</v>
      </c>
      <c r="D35829" s="1" t="s">
        <v>114611</v>
      </c>
      <c r="E35829">
        <v>46.548901000000001</v>
      </c>
      <c r="F35829">
        <v>-96.786497999999995</v>
      </c>
      <c r="G35829">
        <v>930</v>
      </c>
      <c r="H35829" s="1" t="s">
        <v>21</v>
      </c>
      <c r="I35829" s="1" t="s">
        <v>22</v>
      </c>
      <c r="J35829" s="1" t="s">
        <v>765</v>
      </c>
      <c r="K35829" s="1" t="s">
        <v>114612</v>
      </c>
      <c r="L35829" s="1" t="s">
        <v>25</v>
      </c>
      <c r="M35829" s="1" t="s">
        <v>26</v>
      </c>
      <c r="N35829" s="1" t="s">
        <v>26</v>
      </c>
      <c r="O35829" s="1" t="s">
        <v>26</v>
      </c>
      <c r="P35829" s="1" t="s">
        <v>26</v>
      </c>
      <c r="Q35829" s="1" t="s">
        <v>26</v>
      </c>
      <c r="R35829" s="1" t="s">
        <v>114610</v>
      </c>
    </row>
    <row r="35830" spans="1:18" x14ac:dyDescent="0.3">
      <c r="A35830">
        <v>22847</v>
      </c>
      <c r="B35830" s="1" t="s">
        <v>114613</v>
      </c>
      <c r="C35830" s="1" t="s">
        <v>19</v>
      </c>
      <c r="D35830" s="1" t="s">
        <v>114614</v>
      </c>
      <c r="E35830">
        <v>46.831100463867188</v>
      </c>
      <c r="F35830">
        <v>-100.72000122070313</v>
      </c>
      <c r="G35830">
        <v>1768</v>
      </c>
      <c r="H35830" s="1" t="s">
        <v>21</v>
      </c>
      <c r="I35830" s="1" t="s">
        <v>22</v>
      </c>
      <c r="J35830" s="1" t="s">
        <v>765</v>
      </c>
      <c r="K35830" s="1" t="s">
        <v>69588</v>
      </c>
      <c r="L35830" s="1" t="s">
        <v>25</v>
      </c>
      <c r="M35830" s="1" t="s">
        <v>114613</v>
      </c>
      <c r="N35830" s="1" t="s">
        <v>26</v>
      </c>
      <c r="O35830" s="1" t="s">
        <v>114613</v>
      </c>
      <c r="P35830" s="1" t="s">
        <v>26</v>
      </c>
      <c r="Q35830" s="1" t="s">
        <v>26</v>
      </c>
      <c r="R35830" s="1" t="s">
        <v>26</v>
      </c>
    </row>
    <row r="35831" spans="1:18" x14ac:dyDescent="0.3">
      <c r="A35831">
        <v>329728</v>
      </c>
      <c r="B35831" s="1" t="s">
        <v>114615</v>
      </c>
      <c r="C35831" s="1" t="s">
        <v>28</v>
      </c>
      <c r="D35831" s="1" t="s">
        <v>114616</v>
      </c>
      <c r="E35831">
        <v>46.586525000000002</v>
      </c>
      <c r="F35831">
        <v>-100.472222</v>
      </c>
      <c r="G35831">
        <v>2017</v>
      </c>
      <c r="H35831" s="1" t="s">
        <v>21</v>
      </c>
      <c r="I35831" s="1" t="s">
        <v>22</v>
      </c>
      <c r="J35831" s="1" t="s">
        <v>765</v>
      </c>
      <c r="K35831" s="1" t="s">
        <v>2825</v>
      </c>
      <c r="L35831" s="1" t="s">
        <v>25</v>
      </c>
      <c r="M35831" s="1" t="s">
        <v>114615</v>
      </c>
      <c r="N35831" s="1" t="s">
        <v>26</v>
      </c>
      <c r="O35831" s="1" t="s">
        <v>114615</v>
      </c>
      <c r="P35831" s="1" t="s">
        <v>26</v>
      </c>
      <c r="Q35831" s="1" t="s">
        <v>26</v>
      </c>
      <c r="R35831" s="1" t="s">
        <v>26</v>
      </c>
    </row>
    <row r="35832" spans="1:18" x14ac:dyDescent="0.3">
      <c r="A35832">
        <v>22848</v>
      </c>
      <c r="B35832" s="1" t="s">
        <v>114617</v>
      </c>
      <c r="C35832" s="1" t="s">
        <v>28</v>
      </c>
      <c r="D35832" s="1" t="s">
        <v>114618</v>
      </c>
      <c r="E35832">
        <v>48.234699249267578</v>
      </c>
      <c r="F35832">
        <v>-97.801803588867188</v>
      </c>
      <c r="G35832">
        <v>1154</v>
      </c>
      <c r="H35832" s="1" t="s">
        <v>21</v>
      </c>
      <c r="I35832" s="1" t="s">
        <v>22</v>
      </c>
      <c r="J35832" s="1" t="s">
        <v>765</v>
      </c>
      <c r="K35832" s="1" t="s">
        <v>114619</v>
      </c>
      <c r="L35832" s="1" t="s">
        <v>25</v>
      </c>
      <c r="M35832" s="1" t="s">
        <v>114617</v>
      </c>
      <c r="N35832" s="1" t="s">
        <v>26</v>
      </c>
      <c r="O35832" s="1" t="s">
        <v>114617</v>
      </c>
      <c r="P35832" s="1" t="s">
        <v>26</v>
      </c>
      <c r="Q35832" s="1" t="s">
        <v>26</v>
      </c>
      <c r="R35832" s="1" t="s">
        <v>26</v>
      </c>
    </row>
    <row r="35833" spans="1:18" x14ac:dyDescent="0.3">
      <c r="A35833">
        <v>22849</v>
      </c>
      <c r="B35833" s="1" t="s">
        <v>114620</v>
      </c>
      <c r="C35833" s="1" t="s">
        <v>28</v>
      </c>
      <c r="D35833" s="1" t="s">
        <v>114621</v>
      </c>
      <c r="E35833">
        <v>47.441699981689453</v>
      </c>
      <c r="F35833">
        <v>-102.24199676513672</v>
      </c>
      <c r="G35833">
        <v>2100</v>
      </c>
      <c r="H35833" s="1" t="s">
        <v>21</v>
      </c>
      <c r="I35833" s="1" t="s">
        <v>22</v>
      </c>
      <c r="J35833" s="1" t="s">
        <v>765</v>
      </c>
      <c r="K35833" s="1" t="s">
        <v>3629</v>
      </c>
      <c r="L35833" s="1" t="s">
        <v>25</v>
      </c>
      <c r="M35833" s="1" t="s">
        <v>114620</v>
      </c>
      <c r="N35833" s="1" t="s">
        <v>26</v>
      </c>
      <c r="O35833" s="1" t="s">
        <v>114620</v>
      </c>
      <c r="P35833" s="1" t="s">
        <v>26</v>
      </c>
      <c r="Q35833" s="1" t="s">
        <v>26</v>
      </c>
      <c r="R35833" s="1" t="s">
        <v>26</v>
      </c>
    </row>
    <row r="35834" spans="1:18" x14ac:dyDescent="0.3">
      <c r="A35834">
        <v>22850</v>
      </c>
      <c r="B35834" s="1" t="s">
        <v>114622</v>
      </c>
      <c r="C35834" s="1" t="s">
        <v>28</v>
      </c>
      <c r="D35834" s="1" t="s">
        <v>114623</v>
      </c>
      <c r="E35834">
        <v>48.506401062011719</v>
      </c>
      <c r="F35834">
        <v>-101.21700286865234</v>
      </c>
      <c r="G35834">
        <v>1570</v>
      </c>
      <c r="H35834" s="1" t="s">
        <v>21</v>
      </c>
      <c r="I35834" s="1" t="s">
        <v>22</v>
      </c>
      <c r="J35834" s="1" t="s">
        <v>765</v>
      </c>
      <c r="K35834" s="1" t="s">
        <v>106095</v>
      </c>
      <c r="L35834" s="1" t="s">
        <v>25</v>
      </c>
      <c r="M35834" s="1" t="s">
        <v>114622</v>
      </c>
      <c r="N35834" s="1" t="s">
        <v>26</v>
      </c>
      <c r="O35834" s="1" t="s">
        <v>114622</v>
      </c>
      <c r="P35834" s="1" t="s">
        <v>26</v>
      </c>
      <c r="Q35834" s="1" t="s">
        <v>26</v>
      </c>
      <c r="R35834" s="1" t="s">
        <v>26</v>
      </c>
    </row>
    <row r="35835" spans="1:18" x14ac:dyDescent="0.3">
      <c r="A35835">
        <v>22851</v>
      </c>
      <c r="B35835" s="1" t="s">
        <v>114624</v>
      </c>
      <c r="C35835" s="1" t="s">
        <v>28</v>
      </c>
      <c r="D35835" s="1" t="s">
        <v>114625</v>
      </c>
      <c r="E35835">
        <v>47.704200744628906</v>
      </c>
      <c r="F35835">
        <v>-97.35009765625</v>
      </c>
      <c r="G35835">
        <v>1021</v>
      </c>
      <c r="H35835" s="1" t="s">
        <v>21</v>
      </c>
      <c r="I35835" s="1" t="s">
        <v>22</v>
      </c>
      <c r="J35835" s="1" t="s">
        <v>765</v>
      </c>
      <c r="K35835" s="1" t="s">
        <v>67518</v>
      </c>
      <c r="L35835" s="1" t="s">
        <v>25</v>
      </c>
      <c r="M35835" s="1" t="s">
        <v>114624</v>
      </c>
      <c r="N35835" s="1" t="s">
        <v>26</v>
      </c>
      <c r="O35835" s="1" t="s">
        <v>114624</v>
      </c>
      <c r="P35835" s="1" t="s">
        <v>26</v>
      </c>
      <c r="Q35835" s="1" t="s">
        <v>26</v>
      </c>
      <c r="R35835" s="1" t="s">
        <v>26</v>
      </c>
    </row>
    <row r="35836" spans="1:18" x14ac:dyDescent="0.3">
      <c r="A35836">
        <v>22852</v>
      </c>
      <c r="B35836" s="1" t="s">
        <v>114626</v>
      </c>
      <c r="C35836" s="1" t="s">
        <v>28</v>
      </c>
      <c r="D35836" s="1" t="s">
        <v>114627</v>
      </c>
      <c r="E35836">
        <v>47.683300018310547</v>
      </c>
      <c r="F35836">
        <v>-101.59999847412109</v>
      </c>
      <c r="G35836">
        <v>2065</v>
      </c>
      <c r="H35836" s="1" t="s">
        <v>21</v>
      </c>
      <c r="I35836" s="1" t="s">
        <v>22</v>
      </c>
      <c r="J35836" s="1" t="s">
        <v>765</v>
      </c>
      <c r="K35836" s="1" t="s">
        <v>17557</v>
      </c>
      <c r="L35836" s="1" t="s">
        <v>25</v>
      </c>
      <c r="M35836" s="1" t="s">
        <v>114626</v>
      </c>
      <c r="N35836" s="1" t="s">
        <v>26</v>
      </c>
      <c r="O35836" s="1" t="s">
        <v>114626</v>
      </c>
      <c r="P35836" s="1" t="s">
        <v>26</v>
      </c>
      <c r="Q35836" s="1" t="s">
        <v>26</v>
      </c>
      <c r="R35836" s="1" t="s">
        <v>26</v>
      </c>
    </row>
    <row r="35837" spans="1:18" x14ac:dyDescent="0.3">
      <c r="A35837">
        <v>22853</v>
      </c>
      <c r="B35837" s="1" t="s">
        <v>114628</v>
      </c>
      <c r="C35837" s="1" t="s">
        <v>41</v>
      </c>
      <c r="D35837" s="1" t="s">
        <v>83694</v>
      </c>
      <c r="E35837">
        <v>48.188099000000001</v>
      </c>
      <c r="F35837">
        <v>-103.620003</v>
      </c>
      <c r="G35837">
        <v>1885</v>
      </c>
      <c r="H35837" s="1" t="s">
        <v>21</v>
      </c>
      <c r="I35837" s="1" t="s">
        <v>22</v>
      </c>
      <c r="J35837" s="1" t="s">
        <v>765</v>
      </c>
      <c r="K35837" s="1" t="s">
        <v>14651</v>
      </c>
      <c r="L35837" s="1" t="s">
        <v>25</v>
      </c>
      <c r="M35837" s="1" t="s">
        <v>26</v>
      </c>
      <c r="N35837" s="1" t="s">
        <v>26</v>
      </c>
      <c r="O35837" s="1" t="s">
        <v>26</v>
      </c>
      <c r="P35837" s="1" t="s">
        <v>26</v>
      </c>
      <c r="Q35837" s="1" t="s">
        <v>26</v>
      </c>
      <c r="R35837" s="1" t="s">
        <v>114628</v>
      </c>
    </row>
    <row r="35838" spans="1:18" x14ac:dyDescent="0.3">
      <c r="A35838">
        <v>22854</v>
      </c>
      <c r="B35838" s="1" t="s">
        <v>114629</v>
      </c>
      <c r="C35838" s="1" t="s">
        <v>28</v>
      </c>
      <c r="D35838" s="1" t="s">
        <v>114630</v>
      </c>
      <c r="E35838">
        <v>48.140300750732422</v>
      </c>
      <c r="F35838">
        <v>-97.672599792480469</v>
      </c>
      <c r="G35838">
        <v>1092</v>
      </c>
      <c r="H35838" s="1" t="s">
        <v>21</v>
      </c>
      <c r="I35838" s="1" t="s">
        <v>22</v>
      </c>
      <c r="J35838" s="1" t="s">
        <v>765</v>
      </c>
      <c r="K35838" s="1" t="s">
        <v>114631</v>
      </c>
      <c r="L35838" s="1" t="s">
        <v>25</v>
      </c>
      <c r="M35838" s="1" t="s">
        <v>114629</v>
      </c>
      <c r="N35838" s="1" t="s">
        <v>26</v>
      </c>
      <c r="O35838" s="1" t="s">
        <v>114629</v>
      </c>
      <c r="P35838" s="1" t="s">
        <v>26</v>
      </c>
      <c r="Q35838" s="1" t="s">
        <v>26</v>
      </c>
      <c r="R35838" s="1" t="s">
        <v>26</v>
      </c>
    </row>
    <row r="35839" spans="1:18" x14ac:dyDescent="0.3">
      <c r="A35839">
        <v>328077</v>
      </c>
      <c r="B35839" s="1" t="s">
        <v>114632</v>
      </c>
      <c r="C35839" s="1" t="s">
        <v>28</v>
      </c>
      <c r="D35839" s="1" t="s">
        <v>114633</v>
      </c>
      <c r="E35839">
        <v>48.064407000000003</v>
      </c>
      <c r="F35839">
        <v>-102.907918</v>
      </c>
      <c r="G35839">
        <v>2340</v>
      </c>
      <c r="H35839" s="1" t="s">
        <v>21</v>
      </c>
      <c r="I35839" s="1" t="s">
        <v>22</v>
      </c>
      <c r="J35839" s="1" t="s">
        <v>765</v>
      </c>
      <c r="K35839" s="1" t="s">
        <v>95293</v>
      </c>
      <c r="L35839" s="1" t="s">
        <v>25</v>
      </c>
      <c r="M35839" s="1" t="s">
        <v>114632</v>
      </c>
      <c r="N35839" s="1" t="s">
        <v>26</v>
      </c>
      <c r="O35839" s="1" t="s">
        <v>114632</v>
      </c>
      <c r="P35839" s="1" t="s">
        <v>26</v>
      </c>
      <c r="Q35839" s="1" t="s">
        <v>26</v>
      </c>
      <c r="R35839" s="1" t="s">
        <v>26</v>
      </c>
    </row>
    <row r="35840" spans="1:18" x14ac:dyDescent="0.3">
      <c r="A35840">
        <v>22855</v>
      </c>
      <c r="B35840" s="1" t="s">
        <v>114634</v>
      </c>
      <c r="C35840" s="1" t="s">
        <v>28</v>
      </c>
      <c r="D35840" s="1" t="s">
        <v>114635</v>
      </c>
      <c r="E35840">
        <v>47.900002000000001</v>
      </c>
      <c r="F35840">
        <v>-103.658997</v>
      </c>
      <c r="G35840">
        <v>2100</v>
      </c>
      <c r="H35840" s="1" t="s">
        <v>21</v>
      </c>
      <c r="I35840" s="1" t="s">
        <v>22</v>
      </c>
      <c r="J35840" s="1" t="s">
        <v>765</v>
      </c>
      <c r="K35840" s="1" t="s">
        <v>7797</v>
      </c>
      <c r="L35840" s="1" t="s">
        <v>25</v>
      </c>
      <c r="M35840" s="1" t="s">
        <v>114634</v>
      </c>
      <c r="N35840" s="1" t="s">
        <v>26</v>
      </c>
      <c r="O35840" s="1" t="s">
        <v>114634</v>
      </c>
      <c r="P35840" s="1" t="s">
        <v>26</v>
      </c>
      <c r="Q35840" s="1" t="s">
        <v>26</v>
      </c>
      <c r="R35840" s="1" t="s">
        <v>114636</v>
      </c>
    </row>
    <row r="35841" spans="1:18" x14ac:dyDescent="0.3">
      <c r="A35841">
        <v>22856</v>
      </c>
      <c r="B35841" s="1" t="s">
        <v>114637</v>
      </c>
      <c r="C35841" s="1" t="s">
        <v>19</v>
      </c>
      <c r="D35841" s="1" t="s">
        <v>114638</v>
      </c>
      <c r="E35841">
        <v>47.766899108886719</v>
      </c>
      <c r="F35841">
        <v>-99.931396484375</v>
      </c>
      <c r="G35841">
        <v>1595</v>
      </c>
      <c r="H35841" s="1" t="s">
        <v>21</v>
      </c>
      <c r="I35841" s="1" t="s">
        <v>22</v>
      </c>
      <c r="J35841" s="1" t="s">
        <v>765</v>
      </c>
      <c r="K35841" s="1" t="s">
        <v>73830</v>
      </c>
      <c r="L35841" s="1" t="s">
        <v>25</v>
      </c>
      <c r="M35841" s="1" t="s">
        <v>114637</v>
      </c>
      <c r="N35841" s="1" t="s">
        <v>26</v>
      </c>
      <c r="O35841" s="1" t="s">
        <v>114637</v>
      </c>
      <c r="P35841" s="1" t="s">
        <v>26</v>
      </c>
      <c r="Q35841" s="1" t="s">
        <v>26</v>
      </c>
      <c r="R35841" s="1" t="s">
        <v>26</v>
      </c>
    </row>
    <row r="35842" spans="1:18" x14ac:dyDescent="0.3">
      <c r="A35842">
        <v>22857</v>
      </c>
      <c r="B35842" s="1" t="s">
        <v>114639</v>
      </c>
      <c r="C35842" s="1" t="s">
        <v>19</v>
      </c>
      <c r="D35842" s="1" t="s">
        <v>114640</v>
      </c>
      <c r="E35842">
        <v>48.493099209999997</v>
      </c>
      <c r="F35842">
        <v>-99.211502080000002</v>
      </c>
      <c r="G35842">
        <v>1480</v>
      </c>
      <c r="H35842" s="1" t="s">
        <v>21</v>
      </c>
      <c r="I35842" s="1" t="s">
        <v>22</v>
      </c>
      <c r="J35842" s="1" t="s">
        <v>765</v>
      </c>
      <c r="K35842" s="1" t="s">
        <v>80919</v>
      </c>
      <c r="L35842" s="1" t="s">
        <v>25</v>
      </c>
      <c r="M35842" s="1" t="s">
        <v>114639</v>
      </c>
      <c r="N35842" s="1" t="s">
        <v>26</v>
      </c>
      <c r="O35842" s="1" t="s">
        <v>114639</v>
      </c>
      <c r="P35842" s="1" t="s">
        <v>26</v>
      </c>
      <c r="Q35842" s="1" t="s">
        <v>26</v>
      </c>
      <c r="R35842" s="1" t="s">
        <v>26</v>
      </c>
    </row>
    <row r="35843" spans="1:18" x14ac:dyDescent="0.3">
      <c r="A35843">
        <v>22858</v>
      </c>
      <c r="B35843" s="1" t="s">
        <v>114641</v>
      </c>
      <c r="C35843" s="1" t="s">
        <v>28</v>
      </c>
      <c r="D35843" s="1" t="s">
        <v>114642</v>
      </c>
      <c r="E35843">
        <v>46.666698455810547</v>
      </c>
      <c r="F35843">
        <v>-103.23400115966797</v>
      </c>
      <c r="G35843">
        <v>2900</v>
      </c>
      <c r="H35843" s="1" t="s">
        <v>21</v>
      </c>
      <c r="I35843" s="1" t="s">
        <v>22</v>
      </c>
      <c r="J35843" s="1" t="s">
        <v>765</v>
      </c>
      <c r="K35843" s="1" t="s">
        <v>114643</v>
      </c>
      <c r="L35843" s="1" t="s">
        <v>25</v>
      </c>
      <c r="M35843" s="1" t="s">
        <v>114641</v>
      </c>
      <c r="N35843" s="1" t="s">
        <v>26</v>
      </c>
      <c r="O35843" s="1" t="s">
        <v>114641</v>
      </c>
      <c r="P35843" s="1" t="s">
        <v>26</v>
      </c>
      <c r="Q35843" s="1" t="s">
        <v>26</v>
      </c>
      <c r="R35843" s="1" t="s">
        <v>26</v>
      </c>
    </row>
    <row r="35844" spans="1:18" x14ac:dyDescent="0.3">
      <c r="A35844">
        <v>22859</v>
      </c>
      <c r="B35844" s="1" t="s">
        <v>114644</v>
      </c>
      <c r="C35844" s="1" t="s">
        <v>19</v>
      </c>
      <c r="D35844" s="1" t="s">
        <v>114645</v>
      </c>
      <c r="E35844">
        <v>46.808252000000003</v>
      </c>
      <c r="F35844">
        <v>-100.782562</v>
      </c>
      <c r="G35844">
        <v>1705</v>
      </c>
      <c r="H35844" s="1" t="s">
        <v>21</v>
      </c>
      <c r="I35844" s="1" t="s">
        <v>22</v>
      </c>
      <c r="J35844" s="1" t="s">
        <v>765</v>
      </c>
      <c r="K35844" s="1" t="s">
        <v>69588</v>
      </c>
      <c r="L35844" s="1" t="s">
        <v>25</v>
      </c>
      <c r="M35844" s="1" t="s">
        <v>114644</v>
      </c>
      <c r="N35844" s="1" t="s">
        <v>26</v>
      </c>
      <c r="O35844" s="1" t="s">
        <v>114644</v>
      </c>
      <c r="P35844" s="1" t="s">
        <v>26</v>
      </c>
      <c r="Q35844" s="1" t="s">
        <v>26</v>
      </c>
      <c r="R35844" s="1" t="s">
        <v>114646</v>
      </c>
    </row>
    <row r="35845" spans="1:18" x14ac:dyDescent="0.3">
      <c r="A35845">
        <v>22860</v>
      </c>
      <c r="B35845" s="1" t="s">
        <v>114647</v>
      </c>
      <c r="C35845" s="1" t="s">
        <v>28</v>
      </c>
      <c r="D35845" s="1" t="s">
        <v>114648</v>
      </c>
      <c r="E35845">
        <v>46.915500640869141</v>
      </c>
      <c r="F35845">
        <v>-99.894500732421875</v>
      </c>
      <c r="G35845">
        <v>1845</v>
      </c>
      <c r="H35845" s="1" t="s">
        <v>21</v>
      </c>
      <c r="I35845" s="1" t="s">
        <v>22</v>
      </c>
      <c r="J35845" s="1" t="s">
        <v>765</v>
      </c>
      <c r="K35845" s="1" t="s">
        <v>21117</v>
      </c>
      <c r="L35845" s="1" t="s">
        <v>25</v>
      </c>
      <c r="M35845" s="1" t="s">
        <v>114647</v>
      </c>
      <c r="N35845" s="1" t="s">
        <v>26</v>
      </c>
      <c r="O35845" s="1" t="s">
        <v>114647</v>
      </c>
      <c r="P35845" s="1" t="s">
        <v>26</v>
      </c>
      <c r="Q35845" s="1" t="s">
        <v>26</v>
      </c>
      <c r="R35845" s="1" t="s">
        <v>26</v>
      </c>
    </row>
    <row r="35846" spans="1:18" x14ac:dyDescent="0.3">
      <c r="A35846">
        <v>22861</v>
      </c>
      <c r="B35846" s="1" t="s">
        <v>114649</v>
      </c>
      <c r="C35846" s="1" t="s">
        <v>19</v>
      </c>
      <c r="D35846" s="1" t="s">
        <v>114650</v>
      </c>
      <c r="E35846">
        <v>46.876701354980469</v>
      </c>
      <c r="F35846">
        <v>-99.752296447753906</v>
      </c>
      <c r="G35846">
        <v>1750</v>
      </c>
      <c r="H35846" s="1" t="s">
        <v>21</v>
      </c>
      <c r="I35846" s="1" t="s">
        <v>22</v>
      </c>
      <c r="J35846" s="1" t="s">
        <v>765</v>
      </c>
      <c r="K35846" s="1" t="s">
        <v>17547</v>
      </c>
      <c r="L35846" s="1" t="s">
        <v>25</v>
      </c>
      <c r="M35846" s="1" t="s">
        <v>114649</v>
      </c>
      <c r="N35846" s="1" t="s">
        <v>26</v>
      </c>
      <c r="O35846" s="1" t="s">
        <v>114649</v>
      </c>
      <c r="P35846" s="1" t="s">
        <v>26</v>
      </c>
      <c r="Q35846" s="1" t="s">
        <v>26</v>
      </c>
      <c r="R35846" s="1" t="s">
        <v>26</v>
      </c>
    </row>
    <row r="35847" spans="1:18" x14ac:dyDescent="0.3">
      <c r="A35847">
        <v>22862</v>
      </c>
      <c r="B35847" s="1" t="s">
        <v>80300</v>
      </c>
      <c r="C35847" s="1" t="s">
        <v>41</v>
      </c>
      <c r="D35847" s="1" t="s">
        <v>114651</v>
      </c>
      <c r="E35847">
        <v>48.275002000000001</v>
      </c>
      <c r="F35847">
        <v>-103.349998</v>
      </c>
      <c r="G35847">
        <v>2200</v>
      </c>
      <c r="H35847" s="1" t="s">
        <v>21</v>
      </c>
      <c r="I35847" s="1" t="s">
        <v>22</v>
      </c>
      <c r="J35847" s="1" t="s">
        <v>765</v>
      </c>
      <c r="K35847" s="1" t="s">
        <v>114652</v>
      </c>
      <c r="L35847" s="1" t="s">
        <v>25</v>
      </c>
      <c r="M35847" s="1" t="s">
        <v>26</v>
      </c>
      <c r="N35847" s="1" t="s">
        <v>26</v>
      </c>
      <c r="O35847" s="1" t="s">
        <v>26</v>
      </c>
      <c r="P35847" s="1" t="s">
        <v>26</v>
      </c>
      <c r="Q35847" s="1" t="s">
        <v>26</v>
      </c>
      <c r="R35847" s="1" t="s">
        <v>80300</v>
      </c>
    </row>
    <row r="35848" spans="1:18" x14ac:dyDescent="0.3">
      <c r="A35848">
        <v>22863</v>
      </c>
      <c r="B35848" s="1" t="s">
        <v>114653</v>
      </c>
      <c r="C35848" s="1" t="s">
        <v>28</v>
      </c>
      <c r="D35848" s="1" t="s">
        <v>114654</v>
      </c>
      <c r="E35848">
        <v>46.700000762939453</v>
      </c>
      <c r="F35848">
        <v>-97.700401306152344</v>
      </c>
      <c r="G35848">
        <v>1199</v>
      </c>
      <c r="H35848" s="1" t="s">
        <v>21</v>
      </c>
      <c r="I35848" s="1" t="s">
        <v>22</v>
      </c>
      <c r="J35848" s="1" t="s">
        <v>765</v>
      </c>
      <c r="K35848" s="1" t="s">
        <v>101894</v>
      </c>
      <c r="L35848" s="1" t="s">
        <v>25</v>
      </c>
      <c r="M35848" s="1" t="s">
        <v>114653</v>
      </c>
      <c r="N35848" s="1" t="s">
        <v>26</v>
      </c>
      <c r="O35848" s="1" t="s">
        <v>114653</v>
      </c>
      <c r="P35848" s="1" t="s">
        <v>26</v>
      </c>
      <c r="Q35848" s="1" t="s">
        <v>26</v>
      </c>
      <c r="R35848" s="1" t="s">
        <v>26</v>
      </c>
    </row>
    <row r="35849" spans="1:18" x14ac:dyDescent="0.3">
      <c r="A35849">
        <v>22864</v>
      </c>
      <c r="B35849" s="1" t="s">
        <v>114655</v>
      </c>
      <c r="C35849" s="1" t="s">
        <v>41</v>
      </c>
      <c r="D35849" s="1" t="s">
        <v>114656</v>
      </c>
      <c r="E35849">
        <v>48.637999999999998</v>
      </c>
      <c r="F35849">
        <v>-97.484802000000002</v>
      </c>
      <c r="G35849">
        <v>840</v>
      </c>
      <c r="H35849" s="1" t="s">
        <v>21</v>
      </c>
      <c r="I35849" s="1" t="s">
        <v>22</v>
      </c>
      <c r="J35849" s="1" t="s">
        <v>765</v>
      </c>
      <c r="K35849" s="1" t="s">
        <v>14971</v>
      </c>
      <c r="L35849" s="1" t="s">
        <v>25</v>
      </c>
      <c r="M35849" s="1" t="s">
        <v>26</v>
      </c>
      <c r="N35849" s="1" t="s">
        <v>26</v>
      </c>
      <c r="O35849" s="1" t="s">
        <v>26</v>
      </c>
      <c r="P35849" s="1" t="s">
        <v>26</v>
      </c>
      <c r="Q35849" s="1" t="s">
        <v>26</v>
      </c>
      <c r="R35849" s="1" t="s">
        <v>114655</v>
      </c>
    </row>
    <row r="35850" spans="1:18" x14ac:dyDescent="0.3">
      <c r="A35850">
        <v>22865</v>
      </c>
      <c r="B35850" s="1" t="s">
        <v>114657</v>
      </c>
      <c r="C35850" s="1" t="s">
        <v>28</v>
      </c>
      <c r="D35850" s="1" t="s">
        <v>114658</v>
      </c>
      <c r="E35850">
        <v>47.958301544189453</v>
      </c>
      <c r="F35850">
        <v>-99.5364990234375</v>
      </c>
      <c r="G35850">
        <v>1575</v>
      </c>
      <c r="H35850" s="1" t="s">
        <v>21</v>
      </c>
      <c r="I35850" s="1" t="s">
        <v>22</v>
      </c>
      <c r="J35850" s="1" t="s">
        <v>765</v>
      </c>
      <c r="K35850" s="1" t="s">
        <v>2784</v>
      </c>
      <c r="L35850" s="1" t="s">
        <v>25</v>
      </c>
      <c r="M35850" s="1" t="s">
        <v>114657</v>
      </c>
      <c r="N35850" s="1" t="s">
        <v>26</v>
      </c>
      <c r="O35850" s="1" t="s">
        <v>114657</v>
      </c>
      <c r="P35850" s="1" t="s">
        <v>26</v>
      </c>
      <c r="Q35850" s="1" t="s">
        <v>26</v>
      </c>
      <c r="R35850" s="1" t="s">
        <v>26</v>
      </c>
    </row>
    <row r="35851" spans="1:18" x14ac:dyDescent="0.3">
      <c r="A35851">
        <v>22866</v>
      </c>
      <c r="B35851" s="1" t="s">
        <v>114659</v>
      </c>
      <c r="C35851" s="1" t="s">
        <v>28</v>
      </c>
      <c r="D35851" s="1" t="s">
        <v>114660</v>
      </c>
      <c r="E35851">
        <v>46.816699981689453</v>
      </c>
      <c r="F35851">
        <v>-99.250396728515625</v>
      </c>
      <c r="G35851">
        <v>1855</v>
      </c>
      <c r="H35851" s="1" t="s">
        <v>21</v>
      </c>
      <c r="I35851" s="1" t="s">
        <v>22</v>
      </c>
      <c r="J35851" s="1" t="s">
        <v>765</v>
      </c>
      <c r="K35851" s="1" t="s">
        <v>18475</v>
      </c>
      <c r="L35851" s="1" t="s">
        <v>25</v>
      </c>
      <c r="M35851" s="1" t="s">
        <v>114659</v>
      </c>
      <c r="N35851" s="1" t="s">
        <v>26</v>
      </c>
      <c r="O35851" s="1" t="s">
        <v>114659</v>
      </c>
      <c r="P35851" s="1" t="s">
        <v>26</v>
      </c>
      <c r="Q35851" s="1" t="s">
        <v>26</v>
      </c>
      <c r="R35851" s="1" t="s">
        <v>26</v>
      </c>
    </row>
    <row r="35852" spans="1:18" x14ac:dyDescent="0.3">
      <c r="A35852">
        <v>22867</v>
      </c>
      <c r="B35852" s="1" t="s">
        <v>114661</v>
      </c>
      <c r="C35852" s="1" t="s">
        <v>28</v>
      </c>
      <c r="D35852" s="1" t="s">
        <v>114662</v>
      </c>
      <c r="E35852">
        <v>46.134700775146484</v>
      </c>
      <c r="F35852">
        <v>-100.11299896240234</v>
      </c>
      <c r="G35852">
        <v>1900</v>
      </c>
      <c r="H35852" s="1" t="s">
        <v>21</v>
      </c>
      <c r="I35852" s="1" t="s">
        <v>22</v>
      </c>
      <c r="J35852" s="1" t="s">
        <v>765</v>
      </c>
      <c r="K35852" s="1" t="s">
        <v>13475</v>
      </c>
      <c r="L35852" s="1" t="s">
        <v>25</v>
      </c>
      <c r="M35852" s="1" t="s">
        <v>114661</v>
      </c>
      <c r="N35852" s="1" t="s">
        <v>26</v>
      </c>
      <c r="O35852" s="1" t="s">
        <v>114661</v>
      </c>
      <c r="P35852" s="1" t="s">
        <v>26</v>
      </c>
      <c r="Q35852" s="1" t="s">
        <v>26</v>
      </c>
      <c r="R35852" s="1" t="s">
        <v>26</v>
      </c>
    </row>
    <row r="35853" spans="1:18" x14ac:dyDescent="0.3">
      <c r="A35853">
        <v>22868</v>
      </c>
      <c r="B35853" s="1" t="s">
        <v>114663</v>
      </c>
      <c r="C35853" s="1" t="s">
        <v>28</v>
      </c>
      <c r="D35853" s="1" t="s">
        <v>114664</v>
      </c>
      <c r="E35853">
        <v>48.103099822998047</v>
      </c>
      <c r="F35853">
        <v>-101.0780029296875</v>
      </c>
      <c r="G35853">
        <v>1550</v>
      </c>
      <c r="H35853" s="1" t="s">
        <v>21</v>
      </c>
      <c r="I35853" s="1" t="s">
        <v>22</v>
      </c>
      <c r="J35853" s="1" t="s">
        <v>765</v>
      </c>
      <c r="K35853" s="1" t="s">
        <v>20089</v>
      </c>
      <c r="L35853" s="1" t="s">
        <v>25</v>
      </c>
      <c r="M35853" s="1" t="s">
        <v>114663</v>
      </c>
      <c r="N35853" s="1" t="s">
        <v>26</v>
      </c>
      <c r="O35853" s="1" t="s">
        <v>114663</v>
      </c>
      <c r="P35853" s="1" t="s">
        <v>26</v>
      </c>
      <c r="Q35853" s="1" t="s">
        <v>26</v>
      </c>
      <c r="R35853" s="1" t="s">
        <v>26</v>
      </c>
    </row>
    <row r="35854" spans="1:18" x14ac:dyDescent="0.3">
      <c r="A35854">
        <v>22869</v>
      </c>
      <c r="B35854" s="1" t="s">
        <v>114665</v>
      </c>
      <c r="C35854" s="1" t="s">
        <v>28</v>
      </c>
      <c r="D35854" s="1" t="s">
        <v>2812</v>
      </c>
      <c r="E35854">
        <v>48.200000762939453</v>
      </c>
      <c r="F35854">
        <v>-101.40399932861328</v>
      </c>
      <c r="G35854">
        <v>1840</v>
      </c>
      <c r="H35854" s="1" t="s">
        <v>21</v>
      </c>
      <c r="I35854" s="1" t="s">
        <v>22</v>
      </c>
      <c r="J35854" s="1" t="s">
        <v>765</v>
      </c>
      <c r="K35854" s="1" t="s">
        <v>9286</v>
      </c>
      <c r="L35854" s="1" t="s">
        <v>25</v>
      </c>
      <c r="M35854" s="1" t="s">
        <v>114665</v>
      </c>
      <c r="N35854" s="1" t="s">
        <v>26</v>
      </c>
      <c r="O35854" s="1" t="s">
        <v>114665</v>
      </c>
      <c r="P35854" s="1" t="s">
        <v>26</v>
      </c>
      <c r="Q35854" s="1" t="s">
        <v>26</v>
      </c>
      <c r="R35854" s="1" t="s">
        <v>26</v>
      </c>
    </row>
    <row r="35855" spans="1:18" x14ac:dyDescent="0.3">
      <c r="A35855">
        <v>22870</v>
      </c>
      <c r="B35855" s="1" t="s">
        <v>114666</v>
      </c>
      <c r="C35855" s="1" t="s">
        <v>28</v>
      </c>
      <c r="D35855" s="1" t="s">
        <v>13393</v>
      </c>
      <c r="E35855">
        <v>47.46670151</v>
      </c>
      <c r="F35855">
        <v>-101.1340027</v>
      </c>
      <c r="G35855">
        <v>2035</v>
      </c>
      <c r="H35855" s="1" t="s">
        <v>21</v>
      </c>
      <c r="I35855" s="1" t="s">
        <v>22</v>
      </c>
      <c r="J35855" s="1" t="s">
        <v>765</v>
      </c>
      <c r="K35855" s="1" t="s">
        <v>114303</v>
      </c>
      <c r="L35855" s="1" t="s">
        <v>25</v>
      </c>
      <c r="M35855" s="1" t="s">
        <v>114666</v>
      </c>
      <c r="N35855" s="1" t="s">
        <v>26</v>
      </c>
      <c r="O35855" s="1" t="s">
        <v>114666</v>
      </c>
      <c r="P35855" s="1" t="s">
        <v>26</v>
      </c>
      <c r="Q35855" s="1" t="s">
        <v>26</v>
      </c>
      <c r="R35855" s="1" t="s">
        <v>26</v>
      </c>
    </row>
    <row r="35856" spans="1:18" x14ac:dyDescent="0.3">
      <c r="A35856">
        <v>22871</v>
      </c>
      <c r="B35856" s="1" t="s">
        <v>114667</v>
      </c>
      <c r="C35856" s="1" t="s">
        <v>19</v>
      </c>
      <c r="D35856" s="1" t="s">
        <v>114668</v>
      </c>
      <c r="E35856">
        <v>46.831501000000003</v>
      </c>
      <c r="F35856">
        <v>-96.829200999999998</v>
      </c>
      <c r="G35856">
        <v>908</v>
      </c>
      <c r="H35856" s="1" t="s">
        <v>21</v>
      </c>
      <c r="I35856" s="1" t="s">
        <v>22</v>
      </c>
      <c r="J35856" s="1" t="s">
        <v>765</v>
      </c>
      <c r="K35856" s="1" t="s">
        <v>19451</v>
      </c>
      <c r="L35856" s="1" t="s">
        <v>25</v>
      </c>
      <c r="M35856" s="1" t="s">
        <v>114667</v>
      </c>
      <c r="N35856" s="1" t="s">
        <v>26</v>
      </c>
      <c r="O35856" s="1" t="s">
        <v>114667</v>
      </c>
      <c r="P35856" s="1" t="s">
        <v>26</v>
      </c>
      <c r="Q35856" s="1" t="s">
        <v>26</v>
      </c>
      <c r="R35856" s="1" t="s">
        <v>114669</v>
      </c>
    </row>
    <row r="35857" spans="1:18" x14ac:dyDescent="0.3">
      <c r="A35857">
        <v>22872</v>
      </c>
      <c r="B35857" s="1" t="s">
        <v>114670</v>
      </c>
      <c r="C35857" s="1" t="s">
        <v>19</v>
      </c>
      <c r="D35857" s="1" t="s">
        <v>114671</v>
      </c>
      <c r="E35857">
        <v>46.807498931884766</v>
      </c>
      <c r="F35857">
        <v>-100.77700042724609</v>
      </c>
      <c r="G35857">
        <v>1697</v>
      </c>
      <c r="H35857" s="1" t="s">
        <v>21</v>
      </c>
      <c r="I35857" s="1" t="s">
        <v>22</v>
      </c>
      <c r="J35857" s="1" t="s">
        <v>765</v>
      </c>
      <c r="K35857" s="1" t="s">
        <v>69588</v>
      </c>
      <c r="L35857" s="1" t="s">
        <v>25</v>
      </c>
      <c r="M35857" s="1" t="s">
        <v>114670</v>
      </c>
      <c r="N35857" s="1" t="s">
        <v>26</v>
      </c>
      <c r="O35857" s="1" t="s">
        <v>114670</v>
      </c>
      <c r="P35857" s="1" t="s">
        <v>26</v>
      </c>
      <c r="Q35857" s="1" t="s">
        <v>26</v>
      </c>
      <c r="R35857" s="1" t="s">
        <v>26</v>
      </c>
    </row>
    <row r="35858" spans="1:18" x14ac:dyDescent="0.3">
      <c r="A35858">
        <v>22873</v>
      </c>
      <c r="B35858" s="1" t="s">
        <v>114672</v>
      </c>
      <c r="C35858" s="1" t="s">
        <v>28</v>
      </c>
      <c r="D35858" s="1" t="s">
        <v>114673</v>
      </c>
      <c r="E35858">
        <v>46.640800476074219</v>
      </c>
      <c r="F35858">
        <v>-97.551101684570313</v>
      </c>
      <c r="G35858">
        <v>1103</v>
      </c>
      <c r="H35858" s="1" t="s">
        <v>21</v>
      </c>
      <c r="I35858" s="1" t="s">
        <v>22</v>
      </c>
      <c r="J35858" s="1" t="s">
        <v>765</v>
      </c>
      <c r="K35858" s="1" t="s">
        <v>17132</v>
      </c>
      <c r="L35858" s="1" t="s">
        <v>25</v>
      </c>
      <c r="M35858" s="1" t="s">
        <v>114672</v>
      </c>
      <c r="N35858" s="1" t="s">
        <v>26</v>
      </c>
      <c r="O35858" s="1" t="s">
        <v>114672</v>
      </c>
      <c r="P35858" s="1" t="s">
        <v>26</v>
      </c>
      <c r="Q35858" s="1" t="s">
        <v>26</v>
      </c>
      <c r="R35858" s="1" t="s">
        <v>26</v>
      </c>
    </row>
    <row r="35859" spans="1:18" x14ac:dyDescent="0.3">
      <c r="A35859">
        <v>22874</v>
      </c>
      <c r="B35859" s="1" t="s">
        <v>114674</v>
      </c>
      <c r="C35859" s="1" t="s">
        <v>19</v>
      </c>
      <c r="D35859" s="1" t="s">
        <v>114675</v>
      </c>
      <c r="E35859">
        <v>46.883598327636719</v>
      </c>
      <c r="F35859">
        <v>-96.785598754882813</v>
      </c>
      <c r="G35859">
        <v>975</v>
      </c>
      <c r="H35859" s="1" t="s">
        <v>21</v>
      </c>
      <c r="I35859" s="1" t="s">
        <v>22</v>
      </c>
      <c r="J35859" s="1" t="s">
        <v>765</v>
      </c>
      <c r="K35859" s="1" t="s">
        <v>19451</v>
      </c>
      <c r="L35859" s="1" t="s">
        <v>25</v>
      </c>
      <c r="M35859" s="1" t="s">
        <v>114674</v>
      </c>
      <c r="N35859" s="1" t="s">
        <v>26</v>
      </c>
      <c r="O35859" s="1" t="s">
        <v>114674</v>
      </c>
      <c r="P35859" s="1" t="s">
        <v>26</v>
      </c>
      <c r="Q35859" s="1" t="s">
        <v>26</v>
      </c>
      <c r="R35859" s="1" t="s">
        <v>26</v>
      </c>
    </row>
    <row r="35860" spans="1:18" x14ac:dyDescent="0.3">
      <c r="A35860">
        <v>22875</v>
      </c>
      <c r="B35860" s="1" t="s">
        <v>114676</v>
      </c>
      <c r="C35860" s="1" t="s">
        <v>28</v>
      </c>
      <c r="D35860" s="1" t="s">
        <v>114677</v>
      </c>
      <c r="E35860">
        <v>46.223598480224609</v>
      </c>
      <c r="F35860">
        <v>-97.130401611328125</v>
      </c>
      <c r="G35860">
        <v>1060</v>
      </c>
      <c r="H35860" s="1" t="s">
        <v>21</v>
      </c>
      <c r="I35860" s="1" t="s">
        <v>22</v>
      </c>
      <c r="J35860" s="1" t="s">
        <v>765</v>
      </c>
      <c r="K35860" s="1" t="s">
        <v>14695</v>
      </c>
      <c r="L35860" s="1" t="s">
        <v>25</v>
      </c>
      <c r="M35860" s="1" t="s">
        <v>114676</v>
      </c>
      <c r="N35860" s="1" t="s">
        <v>26</v>
      </c>
      <c r="O35860" s="1" t="s">
        <v>114676</v>
      </c>
      <c r="P35860" s="1" t="s">
        <v>26</v>
      </c>
      <c r="Q35860" s="1" t="s">
        <v>26</v>
      </c>
      <c r="R35860" s="1" t="s">
        <v>26</v>
      </c>
    </row>
    <row r="35861" spans="1:18" x14ac:dyDescent="0.3">
      <c r="A35861">
        <v>22876</v>
      </c>
      <c r="B35861" s="1" t="s">
        <v>114678</v>
      </c>
      <c r="C35861" s="1" t="s">
        <v>19</v>
      </c>
      <c r="D35861" s="1" t="s">
        <v>114679</v>
      </c>
      <c r="E35861">
        <v>47.298301696777344</v>
      </c>
      <c r="F35861">
        <v>-101.61299896240234</v>
      </c>
      <c r="G35861">
        <v>1756</v>
      </c>
      <c r="H35861" s="1" t="s">
        <v>21</v>
      </c>
      <c r="I35861" s="1" t="s">
        <v>22</v>
      </c>
      <c r="J35861" s="1" t="s">
        <v>765</v>
      </c>
      <c r="K35861" s="1" t="s">
        <v>6921</v>
      </c>
      <c r="L35861" s="1" t="s">
        <v>25</v>
      </c>
      <c r="M35861" s="1" t="s">
        <v>114678</v>
      </c>
      <c r="N35861" s="1" t="s">
        <v>26</v>
      </c>
      <c r="O35861" s="1" t="s">
        <v>114678</v>
      </c>
      <c r="P35861" s="1" t="s">
        <v>26</v>
      </c>
      <c r="Q35861" s="1" t="s">
        <v>26</v>
      </c>
      <c r="R35861" s="1" t="s">
        <v>26</v>
      </c>
    </row>
    <row r="35862" spans="1:18" x14ac:dyDescent="0.3">
      <c r="A35862">
        <v>22877</v>
      </c>
      <c r="B35862" s="1" t="s">
        <v>114680</v>
      </c>
      <c r="C35862" s="1" t="s">
        <v>28</v>
      </c>
      <c r="D35862" s="1" t="s">
        <v>114681</v>
      </c>
      <c r="E35862">
        <v>46.802799224853516</v>
      </c>
      <c r="F35862">
        <v>-97.012199401855469</v>
      </c>
      <c r="G35862">
        <v>913</v>
      </c>
      <c r="H35862" s="1" t="s">
        <v>21</v>
      </c>
      <c r="I35862" s="1" t="s">
        <v>22</v>
      </c>
      <c r="J35862" s="1" t="s">
        <v>765</v>
      </c>
      <c r="K35862" s="1" t="s">
        <v>114232</v>
      </c>
      <c r="L35862" s="1" t="s">
        <v>25</v>
      </c>
      <c r="M35862" s="1" t="s">
        <v>114680</v>
      </c>
      <c r="N35862" s="1" t="s">
        <v>26</v>
      </c>
      <c r="O35862" s="1" t="s">
        <v>114680</v>
      </c>
      <c r="P35862" s="1" t="s">
        <v>26</v>
      </c>
      <c r="Q35862" s="1" t="s">
        <v>26</v>
      </c>
      <c r="R35862" s="1" t="s">
        <v>26</v>
      </c>
    </row>
    <row r="35863" spans="1:18" x14ac:dyDescent="0.3">
      <c r="A35863">
        <v>324402</v>
      </c>
      <c r="B35863" s="1" t="s">
        <v>114682</v>
      </c>
      <c r="C35863" s="1" t="s">
        <v>28</v>
      </c>
      <c r="D35863" s="1" t="s">
        <v>114683</v>
      </c>
      <c r="E35863">
        <v>47.046388</v>
      </c>
      <c r="F35863">
        <v>-97.388054999999994</v>
      </c>
      <c r="G35863">
        <v>1099</v>
      </c>
      <c r="H35863" s="1" t="s">
        <v>21</v>
      </c>
      <c r="I35863" s="1" t="s">
        <v>22</v>
      </c>
      <c r="J35863" s="1" t="s">
        <v>765</v>
      </c>
      <c r="K35863" s="1" t="s">
        <v>114684</v>
      </c>
      <c r="L35863" s="1" t="s">
        <v>25</v>
      </c>
      <c r="M35863" s="1" t="s">
        <v>114682</v>
      </c>
      <c r="N35863" s="1" t="s">
        <v>26</v>
      </c>
      <c r="O35863" s="1" t="s">
        <v>114682</v>
      </c>
      <c r="P35863" s="1" t="s">
        <v>26</v>
      </c>
      <c r="Q35863" s="1" t="s">
        <v>26</v>
      </c>
      <c r="R35863" s="1" t="s">
        <v>26</v>
      </c>
    </row>
    <row r="35864" spans="1:18" x14ac:dyDescent="0.3">
      <c r="A35864">
        <v>22878</v>
      </c>
      <c r="B35864" s="1" t="s">
        <v>114685</v>
      </c>
      <c r="C35864" s="1" t="s">
        <v>28</v>
      </c>
      <c r="D35864" s="1" t="s">
        <v>114686</v>
      </c>
      <c r="E35864">
        <v>47.129199981689453</v>
      </c>
      <c r="F35864">
        <v>-99.730400085449219</v>
      </c>
      <c r="G35864">
        <v>1783</v>
      </c>
      <c r="H35864" s="1" t="s">
        <v>21</v>
      </c>
      <c r="I35864" s="1" t="s">
        <v>22</v>
      </c>
      <c r="J35864" s="1" t="s">
        <v>765</v>
      </c>
      <c r="K35864" s="1" t="s">
        <v>10781</v>
      </c>
      <c r="L35864" s="1" t="s">
        <v>25</v>
      </c>
      <c r="M35864" s="1" t="s">
        <v>114685</v>
      </c>
      <c r="N35864" s="1" t="s">
        <v>26</v>
      </c>
      <c r="O35864" s="1" t="s">
        <v>114685</v>
      </c>
      <c r="P35864" s="1" t="s">
        <v>26</v>
      </c>
      <c r="Q35864" s="1" t="s">
        <v>26</v>
      </c>
      <c r="R35864" s="1" t="s">
        <v>26</v>
      </c>
    </row>
    <row r="35865" spans="1:18" x14ac:dyDescent="0.3">
      <c r="A35865">
        <v>329609</v>
      </c>
      <c r="B35865" s="1" t="s">
        <v>78869</v>
      </c>
      <c r="C35865" s="1" t="s">
        <v>28</v>
      </c>
      <c r="D35865" s="1" t="s">
        <v>114687</v>
      </c>
      <c r="E35865">
        <v>46.788111000000001</v>
      </c>
      <c r="F35865">
        <v>-98.536964999999995</v>
      </c>
      <c r="G35865">
        <v>1465</v>
      </c>
      <c r="H35865" s="1" t="s">
        <v>21</v>
      </c>
      <c r="I35865" s="1" t="s">
        <v>22</v>
      </c>
      <c r="J35865" s="1" t="s">
        <v>765</v>
      </c>
      <c r="K35865" s="1" t="s">
        <v>25585</v>
      </c>
      <c r="L35865" s="1" t="s">
        <v>25</v>
      </c>
      <c r="M35865" s="1" t="s">
        <v>78869</v>
      </c>
      <c r="N35865" s="1" t="s">
        <v>26</v>
      </c>
      <c r="O35865" s="1" t="s">
        <v>78869</v>
      </c>
      <c r="P35865" s="1" t="s">
        <v>26</v>
      </c>
      <c r="Q35865" s="1" t="s">
        <v>26</v>
      </c>
      <c r="R35865" s="1" t="s">
        <v>26</v>
      </c>
    </row>
    <row r="35866" spans="1:18" x14ac:dyDescent="0.3">
      <c r="A35866">
        <v>22879</v>
      </c>
      <c r="B35866" s="1" t="s">
        <v>114688</v>
      </c>
      <c r="C35866" s="1" t="s">
        <v>28</v>
      </c>
      <c r="D35866" s="1" t="s">
        <v>114689</v>
      </c>
      <c r="E35866">
        <v>46.987499237060547</v>
      </c>
      <c r="F35866">
        <v>-97.529502868652344</v>
      </c>
      <c r="G35866">
        <v>1208</v>
      </c>
      <c r="H35866" s="1" t="s">
        <v>21</v>
      </c>
      <c r="I35866" s="1" t="s">
        <v>22</v>
      </c>
      <c r="J35866" s="1" t="s">
        <v>765</v>
      </c>
      <c r="K35866" s="1" t="s">
        <v>6026</v>
      </c>
      <c r="L35866" s="1" t="s">
        <v>25</v>
      </c>
      <c r="M35866" s="1" t="s">
        <v>114688</v>
      </c>
      <c r="N35866" s="1" t="s">
        <v>26</v>
      </c>
      <c r="O35866" s="1" t="s">
        <v>114688</v>
      </c>
      <c r="P35866" s="1" t="s">
        <v>26</v>
      </c>
      <c r="Q35866" s="1" t="s">
        <v>26</v>
      </c>
      <c r="R35866" s="1" t="s">
        <v>26</v>
      </c>
    </row>
    <row r="35867" spans="1:18" x14ac:dyDescent="0.3">
      <c r="A35867">
        <v>22880</v>
      </c>
      <c r="B35867" s="1" t="s">
        <v>114690</v>
      </c>
      <c r="C35867" s="1" t="s">
        <v>28</v>
      </c>
      <c r="D35867" s="1" t="s">
        <v>114691</v>
      </c>
      <c r="E35867">
        <v>47.958900451660156</v>
      </c>
      <c r="F35867">
        <v>-97.47979736328125</v>
      </c>
      <c r="G35867">
        <v>953</v>
      </c>
      <c r="H35867" s="1" t="s">
        <v>21</v>
      </c>
      <c r="I35867" s="1" t="s">
        <v>22</v>
      </c>
      <c r="J35867" s="1" t="s">
        <v>765</v>
      </c>
      <c r="K35867" s="1" t="s">
        <v>114692</v>
      </c>
      <c r="L35867" s="1" t="s">
        <v>25</v>
      </c>
      <c r="M35867" s="1" t="s">
        <v>114690</v>
      </c>
      <c r="N35867" s="1" t="s">
        <v>26</v>
      </c>
      <c r="O35867" s="1" t="s">
        <v>114690</v>
      </c>
      <c r="P35867" s="1" t="s">
        <v>26</v>
      </c>
      <c r="Q35867" s="1" t="s">
        <v>26</v>
      </c>
      <c r="R35867" s="1" t="s">
        <v>26</v>
      </c>
    </row>
    <row r="35868" spans="1:18" x14ac:dyDescent="0.3">
      <c r="A35868">
        <v>22881</v>
      </c>
      <c r="B35868" s="1" t="s">
        <v>114693</v>
      </c>
      <c r="C35868" s="1" t="s">
        <v>28</v>
      </c>
      <c r="D35868" s="1" t="s">
        <v>114694</v>
      </c>
      <c r="E35868">
        <v>46.848300933837891</v>
      </c>
      <c r="F35868">
        <v>-102.45800018310547</v>
      </c>
      <c r="G35868">
        <v>2423</v>
      </c>
      <c r="H35868" s="1" t="s">
        <v>21</v>
      </c>
      <c r="I35868" s="1" t="s">
        <v>22</v>
      </c>
      <c r="J35868" s="1" t="s">
        <v>765</v>
      </c>
      <c r="K35868" s="1" t="s">
        <v>6060</v>
      </c>
      <c r="L35868" s="1" t="s">
        <v>25</v>
      </c>
      <c r="M35868" s="1" t="s">
        <v>114693</v>
      </c>
      <c r="N35868" s="1" t="s">
        <v>26</v>
      </c>
      <c r="O35868" s="1" t="s">
        <v>114693</v>
      </c>
      <c r="P35868" s="1" t="s">
        <v>26</v>
      </c>
      <c r="Q35868" s="1" t="s">
        <v>26</v>
      </c>
      <c r="R35868" s="1" t="s">
        <v>26</v>
      </c>
    </row>
    <row r="35869" spans="1:18" x14ac:dyDescent="0.3">
      <c r="A35869">
        <v>22882</v>
      </c>
      <c r="B35869" s="1" t="s">
        <v>114695</v>
      </c>
      <c r="C35869" s="1" t="s">
        <v>28</v>
      </c>
      <c r="D35869" s="1" t="s">
        <v>114696</v>
      </c>
      <c r="E35869">
        <v>46.988899230957031</v>
      </c>
      <c r="F35869">
        <v>-101.35399627685547</v>
      </c>
      <c r="G35869">
        <v>2230</v>
      </c>
      <c r="H35869" s="1" t="s">
        <v>21</v>
      </c>
      <c r="I35869" s="1" t="s">
        <v>22</v>
      </c>
      <c r="J35869" s="1" t="s">
        <v>765</v>
      </c>
      <c r="K35869" s="1" t="s">
        <v>7318</v>
      </c>
      <c r="L35869" s="1" t="s">
        <v>25</v>
      </c>
      <c r="M35869" s="1" t="s">
        <v>114695</v>
      </c>
      <c r="N35869" s="1" t="s">
        <v>26</v>
      </c>
      <c r="O35869" s="1" t="s">
        <v>114695</v>
      </c>
      <c r="P35869" s="1" t="s">
        <v>26</v>
      </c>
      <c r="Q35869" s="1" t="s">
        <v>26</v>
      </c>
      <c r="R35869" s="1" t="s">
        <v>26</v>
      </c>
    </row>
    <row r="35870" spans="1:18" x14ac:dyDescent="0.3">
      <c r="A35870">
        <v>22883</v>
      </c>
      <c r="B35870" s="1" t="s">
        <v>114697</v>
      </c>
      <c r="C35870" s="1" t="s">
        <v>28</v>
      </c>
      <c r="D35870" s="1" t="s">
        <v>114698</v>
      </c>
      <c r="E35870">
        <v>46.955799102783203</v>
      </c>
      <c r="F35870">
        <v>-97.301200866699219</v>
      </c>
      <c r="G35870">
        <v>980</v>
      </c>
      <c r="H35870" s="1" t="s">
        <v>21</v>
      </c>
      <c r="I35870" s="1" t="s">
        <v>22</v>
      </c>
      <c r="J35870" s="1" t="s">
        <v>765</v>
      </c>
      <c r="K35870" s="1" t="s">
        <v>19144</v>
      </c>
      <c r="L35870" s="1" t="s">
        <v>25</v>
      </c>
      <c r="M35870" s="1" t="s">
        <v>114697</v>
      </c>
      <c r="N35870" s="1" t="s">
        <v>26</v>
      </c>
      <c r="O35870" s="1" t="s">
        <v>114697</v>
      </c>
      <c r="P35870" s="1" t="s">
        <v>26</v>
      </c>
      <c r="Q35870" s="1" t="s">
        <v>26</v>
      </c>
      <c r="R35870" s="1" t="s">
        <v>26</v>
      </c>
    </row>
    <row r="35871" spans="1:18" x14ac:dyDescent="0.3">
      <c r="A35871">
        <v>22884</v>
      </c>
      <c r="B35871" s="1" t="s">
        <v>114699</v>
      </c>
      <c r="C35871" s="1" t="s">
        <v>28</v>
      </c>
      <c r="D35871" s="1" t="s">
        <v>114700</v>
      </c>
      <c r="E35871">
        <v>47.684398651123047</v>
      </c>
      <c r="F35871">
        <v>-100.08499908447266</v>
      </c>
      <c r="G35871">
        <v>1647</v>
      </c>
      <c r="H35871" s="1" t="s">
        <v>21</v>
      </c>
      <c r="I35871" s="1" t="s">
        <v>22</v>
      </c>
      <c r="J35871" s="1" t="s">
        <v>765</v>
      </c>
      <c r="K35871" s="1" t="s">
        <v>73830</v>
      </c>
      <c r="L35871" s="1" t="s">
        <v>25</v>
      </c>
      <c r="M35871" s="1" t="s">
        <v>114699</v>
      </c>
      <c r="N35871" s="1" t="s">
        <v>26</v>
      </c>
      <c r="O35871" s="1" t="s">
        <v>114699</v>
      </c>
      <c r="P35871" s="1" t="s">
        <v>26</v>
      </c>
      <c r="Q35871" s="1" t="s">
        <v>26</v>
      </c>
      <c r="R35871" s="1" t="s">
        <v>26</v>
      </c>
    </row>
    <row r="35872" spans="1:18" x14ac:dyDescent="0.3">
      <c r="A35872">
        <v>22885</v>
      </c>
      <c r="B35872" s="1" t="s">
        <v>114701</v>
      </c>
      <c r="C35872" s="1" t="s">
        <v>28</v>
      </c>
      <c r="D35872" s="1" t="s">
        <v>1689</v>
      </c>
      <c r="E35872">
        <v>47.048301696777344</v>
      </c>
      <c r="F35872">
        <v>-97.255599975585938</v>
      </c>
      <c r="G35872">
        <v>999</v>
      </c>
      <c r="H35872" s="1" t="s">
        <v>21</v>
      </c>
      <c r="I35872" s="1" t="s">
        <v>22</v>
      </c>
      <c r="J35872" s="1" t="s">
        <v>765</v>
      </c>
      <c r="K35872" s="1" t="s">
        <v>114600</v>
      </c>
      <c r="L35872" s="1" t="s">
        <v>25</v>
      </c>
      <c r="M35872" s="1" t="s">
        <v>114701</v>
      </c>
      <c r="N35872" s="1" t="s">
        <v>26</v>
      </c>
      <c r="O35872" s="1" t="s">
        <v>114701</v>
      </c>
      <c r="P35872" s="1" t="s">
        <v>26</v>
      </c>
      <c r="Q35872" s="1" t="s">
        <v>26</v>
      </c>
      <c r="R35872" s="1" t="s">
        <v>26</v>
      </c>
    </row>
    <row r="35873" spans="1:18" x14ac:dyDescent="0.3">
      <c r="A35873">
        <v>22886</v>
      </c>
      <c r="B35873" s="1" t="s">
        <v>114702</v>
      </c>
      <c r="C35873" s="1" t="s">
        <v>28</v>
      </c>
      <c r="D35873" s="1" t="s">
        <v>8249</v>
      </c>
      <c r="E35873">
        <v>47.0166015625</v>
      </c>
      <c r="F35873">
        <v>-97.16290283203125</v>
      </c>
      <c r="G35873">
        <v>940</v>
      </c>
      <c r="H35873" s="1" t="s">
        <v>21</v>
      </c>
      <c r="I35873" s="1" t="s">
        <v>22</v>
      </c>
      <c r="J35873" s="1" t="s">
        <v>765</v>
      </c>
      <c r="K35873" s="1" t="s">
        <v>114600</v>
      </c>
      <c r="L35873" s="1" t="s">
        <v>25</v>
      </c>
      <c r="M35873" s="1" t="s">
        <v>114702</v>
      </c>
      <c r="N35873" s="1" t="s">
        <v>26</v>
      </c>
      <c r="O35873" s="1" t="s">
        <v>114702</v>
      </c>
      <c r="P35873" s="1" t="s">
        <v>26</v>
      </c>
      <c r="Q35873" s="1" t="s">
        <v>26</v>
      </c>
      <c r="R35873" s="1" t="s">
        <v>26</v>
      </c>
    </row>
    <row r="35874" spans="1:18" x14ac:dyDescent="0.3">
      <c r="A35874">
        <v>22887</v>
      </c>
      <c r="B35874" s="1" t="s">
        <v>114703</v>
      </c>
      <c r="C35874" s="1" t="s">
        <v>28</v>
      </c>
      <c r="D35874" s="1" t="s">
        <v>114704</v>
      </c>
      <c r="E35874">
        <v>47.720001220703125</v>
      </c>
      <c r="F35874">
        <v>-100.26899719238281</v>
      </c>
      <c r="G35874">
        <v>1655</v>
      </c>
      <c r="H35874" s="1" t="s">
        <v>21</v>
      </c>
      <c r="I35874" s="1" t="s">
        <v>22</v>
      </c>
      <c r="J35874" s="1" t="s">
        <v>765</v>
      </c>
      <c r="K35874" s="1" t="s">
        <v>114705</v>
      </c>
      <c r="L35874" s="1" t="s">
        <v>25</v>
      </c>
      <c r="M35874" s="1" t="s">
        <v>114703</v>
      </c>
      <c r="N35874" s="1" t="s">
        <v>26</v>
      </c>
      <c r="O35874" s="1" t="s">
        <v>114703</v>
      </c>
      <c r="P35874" s="1" t="s">
        <v>26</v>
      </c>
      <c r="Q35874" s="1" t="s">
        <v>26</v>
      </c>
      <c r="R35874" s="1" t="s">
        <v>26</v>
      </c>
    </row>
    <row r="35875" spans="1:18" x14ac:dyDescent="0.3">
      <c r="A35875">
        <v>22888</v>
      </c>
      <c r="B35875" s="1" t="s">
        <v>114706</v>
      </c>
      <c r="C35875" s="1" t="s">
        <v>28</v>
      </c>
      <c r="D35875" s="1" t="s">
        <v>3701</v>
      </c>
      <c r="E35875">
        <v>47.059700012207031</v>
      </c>
      <c r="F35875">
        <v>-97.15679931640625</v>
      </c>
      <c r="G35875">
        <v>942</v>
      </c>
      <c r="H35875" s="1" t="s">
        <v>21</v>
      </c>
      <c r="I35875" s="1" t="s">
        <v>22</v>
      </c>
      <c r="J35875" s="1" t="s">
        <v>765</v>
      </c>
      <c r="K35875" s="1" t="s">
        <v>5128</v>
      </c>
      <c r="L35875" s="1" t="s">
        <v>25</v>
      </c>
      <c r="M35875" s="1" t="s">
        <v>114706</v>
      </c>
      <c r="N35875" s="1" t="s">
        <v>26</v>
      </c>
      <c r="O35875" s="1" t="s">
        <v>114706</v>
      </c>
      <c r="P35875" s="1" t="s">
        <v>26</v>
      </c>
      <c r="Q35875" s="1" t="s">
        <v>26</v>
      </c>
      <c r="R35875" s="1" t="s">
        <v>26</v>
      </c>
    </row>
    <row r="35876" spans="1:18" x14ac:dyDescent="0.3">
      <c r="A35876">
        <v>22889</v>
      </c>
      <c r="B35876" s="1" t="s">
        <v>114707</v>
      </c>
      <c r="C35876" s="1" t="s">
        <v>28</v>
      </c>
      <c r="D35876" s="1" t="s">
        <v>114708</v>
      </c>
      <c r="E35876">
        <v>47.040000915527344</v>
      </c>
      <c r="F35876">
        <v>-97.537002563476563</v>
      </c>
      <c r="G35876">
        <v>1210</v>
      </c>
      <c r="H35876" s="1" t="s">
        <v>21</v>
      </c>
      <c r="I35876" s="1" t="s">
        <v>22</v>
      </c>
      <c r="J35876" s="1" t="s">
        <v>765</v>
      </c>
      <c r="K35876" s="1" t="s">
        <v>114684</v>
      </c>
      <c r="L35876" s="1" t="s">
        <v>25</v>
      </c>
      <c r="M35876" s="1" t="s">
        <v>114707</v>
      </c>
      <c r="N35876" s="1" t="s">
        <v>26</v>
      </c>
      <c r="O35876" s="1" t="s">
        <v>114707</v>
      </c>
      <c r="P35876" s="1" t="s">
        <v>26</v>
      </c>
      <c r="Q35876" s="1" t="s">
        <v>26</v>
      </c>
      <c r="R35876" s="1" t="s">
        <v>26</v>
      </c>
    </row>
    <row r="35877" spans="1:18" x14ac:dyDescent="0.3">
      <c r="A35877">
        <v>22890</v>
      </c>
      <c r="B35877" s="1" t="s">
        <v>114709</v>
      </c>
      <c r="C35877" s="1" t="s">
        <v>28</v>
      </c>
      <c r="D35877" s="1" t="s">
        <v>114710</v>
      </c>
      <c r="E35877">
        <v>47.081699371337891</v>
      </c>
      <c r="F35877">
        <v>-100.72499847412109</v>
      </c>
      <c r="G35877">
        <v>2050</v>
      </c>
      <c r="H35877" s="1" t="s">
        <v>21</v>
      </c>
      <c r="I35877" s="1" t="s">
        <v>22</v>
      </c>
      <c r="J35877" s="1" t="s">
        <v>765</v>
      </c>
      <c r="K35877" s="1" t="s">
        <v>20131</v>
      </c>
      <c r="L35877" s="1" t="s">
        <v>25</v>
      </c>
      <c r="M35877" s="1" t="s">
        <v>114709</v>
      </c>
      <c r="N35877" s="1" t="s">
        <v>26</v>
      </c>
      <c r="O35877" s="1" t="s">
        <v>114709</v>
      </c>
      <c r="P35877" s="1" t="s">
        <v>26</v>
      </c>
      <c r="Q35877" s="1" t="s">
        <v>26</v>
      </c>
      <c r="R35877" s="1" t="s">
        <v>26</v>
      </c>
    </row>
    <row r="35878" spans="1:18" x14ac:dyDescent="0.3">
      <c r="A35878">
        <v>22891</v>
      </c>
      <c r="B35878" s="1" t="s">
        <v>114711</v>
      </c>
      <c r="C35878" s="1" t="s">
        <v>19</v>
      </c>
      <c r="D35878" s="1" t="s">
        <v>114712</v>
      </c>
      <c r="E35878">
        <v>48.721900939941406</v>
      </c>
      <c r="F35878">
        <v>-97.911201477050781</v>
      </c>
      <c r="G35878">
        <v>1182</v>
      </c>
      <c r="H35878" s="1" t="s">
        <v>21</v>
      </c>
      <c r="I35878" s="1" t="s">
        <v>22</v>
      </c>
      <c r="J35878" s="1" t="s">
        <v>765</v>
      </c>
      <c r="K35878" s="1" t="s">
        <v>25706</v>
      </c>
      <c r="L35878" s="1" t="s">
        <v>25</v>
      </c>
      <c r="M35878" s="1" t="s">
        <v>114711</v>
      </c>
      <c r="N35878" s="1" t="s">
        <v>26</v>
      </c>
      <c r="O35878" s="1" t="s">
        <v>114711</v>
      </c>
      <c r="P35878" s="1" t="s">
        <v>26</v>
      </c>
      <c r="Q35878" s="1" t="s">
        <v>26</v>
      </c>
      <c r="R35878" s="1" t="s">
        <v>26</v>
      </c>
    </row>
    <row r="35879" spans="1:18" x14ac:dyDescent="0.3">
      <c r="A35879">
        <v>22892</v>
      </c>
      <c r="B35879" s="1" t="s">
        <v>114713</v>
      </c>
      <c r="C35879" s="1" t="s">
        <v>28</v>
      </c>
      <c r="D35879" s="1" t="s">
        <v>114714</v>
      </c>
      <c r="E35879">
        <v>46.493099212646484</v>
      </c>
      <c r="F35879">
        <v>-100.17900085449219</v>
      </c>
      <c r="G35879">
        <v>1980</v>
      </c>
      <c r="H35879" s="1" t="s">
        <v>21</v>
      </c>
      <c r="I35879" s="1" t="s">
        <v>22</v>
      </c>
      <c r="J35879" s="1" t="s">
        <v>765</v>
      </c>
      <c r="K35879" s="1" t="s">
        <v>2825</v>
      </c>
      <c r="L35879" s="1" t="s">
        <v>25</v>
      </c>
      <c r="M35879" s="1" t="s">
        <v>114713</v>
      </c>
      <c r="N35879" s="1" t="s">
        <v>26</v>
      </c>
      <c r="O35879" s="1" t="s">
        <v>114713</v>
      </c>
      <c r="P35879" s="1" t="s">
        <v>26</v>
      </c>
      <c r="Q35879" s="1" t="s">
        <v>26</v>
      </c>
      <c r="R35879" s="1" t="s">
        <v>26</v>
      </c>
    </row>
    <row r="35880" spans="1:18" x14ac:dyDescent="0.3">
      <c r="A35880">
        <v>22893</v>
      </c>
      <c r="B35880" s="1" t="s">
        <v>114715</v>
      </c>
      <c r="C35880" s="1" t="s">
        <v>28</v>
      </c>
      <c r="D35880" s="1" t="s">
        <v>1689</v>
      </c>
      <c r="E35880">
        <v>48.563899993896484</v>
      </c>
      <c r="F35880">
        <v>-103.96299743652344</v>
      </c>
      <c r="G35880">
        <v>2190</v>
      </c>
      <c r="H35880" s="1" t="s">
        <v>21</v>
      </c>
      <c r="I35880" s="1" t="s">
        <v>22</v>
      </c>
      <c r="J35880" s="1" t="s">
        <v>765</v>
      </c>
      <c r="K35880" s="1" t="s">
        <v>114716</v>
      </c>
      <c r="L35880" s="1" t="s">
        <v>25</v>
      </c>
      <c r="M35880" s="1" t="s">
        <v>114715</v>
      </c>
      <c r="N35880" s="1" t="s">
        <v>26</v>
      </c>
      <c r="O35880" s="1" t="s">
        <v>114715</v>
      </c>
      <c r="P35880" s="1" t="s">
        <v>26</v>
      </c>
      <c r="Q35880" s="1" t="s">
        <v>26</v>
      </c>
      <c r="R35880" s="1" t="s">
        <v>26</v>
      </c>
    </row>
    <row r="35881" spans="1:18" x14ac:dyDescent="0.3">
      <c r="A35881">
        <v>22894</v>
      </c>
      <c r="B35881" s="1" t="s">
        <v>114717</v>
      </c>
      <c r="C35881" s="1" t="s">
        <v>28</v>
      </c>
      <c r="D35881" s="1" t="s">
        <v>114718</v>
      </c>
      <c r="E35881">
        <v>47.605598449707031</v>
      </c>
      <c r="F35881">
        <v>-102.10500335693359</v>
      </c>
      <c r="G35881">
        <v>2010</v>
      </c>
      <c r="H35881" s="1" t="s">
        <v>21</v>
      </c>
      <c r="I35881" s="1" t="s">
        <v>22</v>
      </c>
      <c r="J35881" s="1" t="s">
        <v>765</v>
      </c>
      <c r="K35881" s="1" t="s">
        <v>17557</v>
      </c>
      <c r="L35881" s="1" t="s">
        <v>25</v>
      </c>
      <c r="M35881" s="1" t="s">
        <v>114717</v>
      </c>
      <c r="N35881" s="1" t="s">
        <v>26</v>
      </c>
      <c r="O35881" s="1" t="s">
        <v>114717</v>
      </c>
      <c r="P35881" s="1" t="s">
        <v>26</v>
      </c>
      <c r="Q35881" s="1" t="s">
        <v>26</v>
      </c>
      <c r="R35881" s="1" t="s">
        <v>26</v>
      </c>
    </row>
    <row r="35882" spans="1:18" x14ac:dyDescent="0.3">
      <c r="A35882">
        <v>22895</v>
      </c>
      <c r="B35882" s="1" t="s">
        <v>114719</v>
      </c>
      <c r="C35882" s="1" t="s">
        <v>28</v>
      </c>
      <c r="D35882" s="1" t="s">
        <v>114720</v>
      </c>
      <c r="E35882">
        <v>47.055801391601563</v>
      </c>
      <c r="F35882">
        <v>-98.507003784179688</v>
      </c>
      <c r="G35882">
        <v>1490</v>
      </c>
      <c r="H35882" s="1" t="s">
        <v>21</v>
      </c>
      <c r="I35882" s="1" t="s">
        <v>22</v>
      </c>
      <c r="J35882" s="1" t="s">
        <v>765</v>
      </c>
      <c r="K35882" s="1" t="s">
        <v>114721</v>
      </c>
      <c r="L35882" s="1" t="s">
        <v>25</v>
      </c>
      <c r="M35882" s="1" t="s">
        <v>114719</v>
      </c>
      <c r="N35882" s="1" t="s">
        <v>26</v>
      </c>
      <c r="O35882" s="1" t="s">
        <v>114719</v>
      </c>
      <c r="P35882" s="1" t="s">
        <v>26</v>
      </c>
      <c r="Q35882" s="1" t="s">
        <v>26</v>
      </c>
      <c r="R35882" s="1" t="s">
        <v>26</v>
      </c>
    </row>
    <row r="35883" spans="1:18" x14ac:dyDescent="0.3">
      <c r="A35883">
        <v>22896</v>
      </c>
      <c r="B35883" s="1" t="s">
        <v>114722</v>
      </c>
      <c r="C35883" s="1" t="s">
        <v>28</v>
      </c>
      <c r="D35883" s="1" t="s">
        <v>114723</v>
      </c>
      <c r="E35883">
        <v>45.966598510742188</v>
      </c>
      <c r="F35883">
        <v>-97.73370361328125</v>
      </c>
      <c r="G35883">
        <v>1285</v>
      </c>
      <c r="H35883" s="1" t="s">
        <v>21</v>
      </c>
      <c r="I35883" s="1" t="s">
        <v>22</v>
      </c>
      <c r="J35883" s="1" t="s">
        <v>765</v>
      </c>
      <c r="K35883" s="1" t="s">
        <v>114724</v>
      </c>
      <c r="L35883" s="1" t="s">
        <v>25</v>
      </c>
      <c r="M35883" s="1" t="s">
        <v>114722</v>
      </c>
      <c r="N35883" s="1" t="s">
        <v>26</v>
      </c>
      <c r="O35883" s="1" t="s">
        <v>114722</v>
      </c>
      <c r="P35883" s="1" t="s">
        <v>26</v>
      </c>
      <c r="Q35883" s="1" t="s">
        <v>26</v>
      </c>
      <c r="R35883" s="1" t="s">
        <v>26</v>
      </c>
    </row>
    <row r="35884" spans="1:18" x14ac:dyDescent="0.3">
      <c r="A35884">
        <v>22897</v>
      </c>
      <c r="B35884" s="1" t="s">
        <v>114725</v>
      </c>
      <c r="C35884" s="1" t="s">
        <v>28</v>
      </c>
      <c r="D35884" s="1" t="s">
        <v>108130</v>
      </c>
      <c r="E35884">
        <v>46.708301544189453</v>
      </c>
      <c r="F35884">
        <v>-97.116996765136719</v>
      </c>
      <c r="G35884">
        <v>920</v>
      </c>
      <c r="H35884" s="1" t="s">
        <v>21</v>
      </c>
      <c r="I35884" s="1" t="s">
        <v>22</v>
      </c>
      <c r="J35884" s="1" t="s">
        <v>765</v>
      </c>
      <c r="K35884" s="1" t="s">
        <v>4711</v>
      </c>
      <c r="L35884" s="1" t="s">
        <v>25</v>
      </c>
      <c r="M35884" s="1" t="s">
        <v>114725</v>
      </c>
      <c r="N35884" s="1" t="s">
        <v>26</v>
      </c>
      <c r="O35884" s="1" t="s">
        <v>114725</v>
      </c>
      <c r="P35884" s="1" t="s">
        <v>26</v>
      </c>
      <c r="Q35884" s="1" t="s">
        <v>26</v>
      </c>
      <c r="R35884" s="1" t="s">
        <v>26</v>
      </c>
    </row>
    <row r="35885" spans="1:18" x14ac:dyDescent="0.3">
      <c r="A35885">
        <v>22898</v>
      </c>
      <c r="B35885" s="1" t="s">
        <v>114726</v>
      </c>
      <c r="C35885" s="1" t="s">
        <v>28</v>
      </c>
      <c r="D35885" s="1" t="s">
        <v>114727</v>
      </c>
      <c r="E35885">
        <v>46.801700592041016</v>
      </c>
      <c r="F35885">
        <v>-100.67900085449219</v>
      </c>
      <c r="G35885">
        <v>1730</v>
      </c>
      <c r="H35885" s="1" t="s">
        <v>21</v>
      </c>
      <c r="I35885" s="1" t="s">
        <v>22</v>
      </c>
      <c r="J35885" s="1" t="s">
        <v>765</v>
      </c>
      <c r="K35885" s="1" t="s">
        <v>114728</v>
      </c>
      <c r="L35885" s="1" t="s">
        <v>25</v>
      </c>
      <c r="M35885" s="1" t="s">
        <v>114726</v>
      </c>
      <c r="N35885" s="1" t="s">
        <v>26</v>
      </c>
      <c r="O35885" s="1" t="s">
        <v>114726</v>
      </c>
      <c r="P35885" s="1" t="s">
        <v>26</v>
      </c>
      <c r="Q35885" s="1" t="s">
        <v>26</v>
      </c>
      <c r="R35885" s="1" t="s">
        <v>26</v>
      </c>
    </row>
    <row r="35886" spans="1:18" x14ac:dyDescent="0.3">
      <c r="A35886">
        <v>22899</v>
      </c>
      <c r="B35886" s="1" t="s">
        <v>114729</v>
      </c>
      <c r="C35886" s="1" t="s">
        <v>28</v>
      </c>
      <c r="D35886" s="1" t="s">
        <v>114730</v>
      </c>
      <c r="E35886">
        <v>46.760799407958984</v>
      </c>
      <c r="F35886">
        <v>-100.65499877929688</v>
      </c>
      <c r="G35886">
        <v>1830</v>
      </c>
      <c r="H35886" s="1" t="s">
        <v>21</v>
      </c>
      <c r="I35886" s="1" t="s">
        <v>22</v>
      </c>
      <c r="J35886" s="1" t="s">
        <v>765</v>
      </c>
      <c r="K35886" s="1" t="s">
        <v>3142</v>
      </c>
      <c r="L35886" s="1" t="s">
        <v>25</v>
      </c>
      <c r="M35886" s="1" t="s">
        <v>114729</v>
      </c>
      <c r="N35886" s="1" t="s">
        <v>26</v>
      </c>
      <c r="O35886" s="1" t="s">
        <v>114729</v>
      </c>
      <c r="P35886" s="1" t="s">
        <v>26</v>
      </c>
      <c r="Q35886" s="1" t="s">
        <v>26</v>
      </c>
      <c r="R35886" s="1" t="s">
        <v>26</v>
      </c>
    </row>
    <row r="35887" spans="1:18" x14ac:dyDescent="0.3">
      <c r="A35887">
        <v>22900</v>
      </c>
      <c r="B35887" s="1" t="s">
        <v>114731</v>
      </c>
      <c r="C35887" s="1" t="s">
        <v>28</v>
      </c>
      <c r="D35887" s="1" t="s">
        <v>114732</v>
      </c>
      <c r="E35887">
        <v>46.720199584960938</v>
      </c>
      <c r="F35887">
        <v>-96.809501647949219</v>
      </c>
      <c r="G35887">
        <v>910</v>
      </c>
      <c r="H35887" s="1" t="s">
        <v>21</v>
      </c>
      <c r="I35887" s="1" t="s">
        <v>22</v>
      </c>
      <c r="J35887" s="1" t="s">
        <v>765</v>
      </c>
      <c r="K35887" s="1" t="s">
        <v>114733</v>
      </c>
      <c r="L35887" s="1" t="s">
        <v>25</v>
      </c>
      <c r="M35887" s="1" t="s">
        <v>114731</v>
      </c>
      <c r="N35887" s="1" t="s">
        <v>26</v>
      </c>
      <c r="O35887" s="1" t="s">
        <v>114731</v>
      </c>
      <c r="P35887" s="1" t="s">
        <v>26</v>
      </c>
      <c r="Q35887" s="1" t="s">
        <v>26</v>
      </c>
      <c r="R35887" s="1" t="s">
        <v>26</v>
      </c>
    </row>
    <row r="35888" spans="1:18" x14ac:dyDescent="0.3">
      <c r="A35888">
        <v>306967</v>
      </c>
      <c r="B35888" s="1" t="s">
        <v>114734</v>
      </c>
      <c r="C35888" s="1" t="s">
        <v>28</v>
      </c>
      <c r="D35888" s="1" t="s">
        <v>114735</v>
      </c>
      <c r="E35888">
        <v>-9.4737500000000008</v>
      </c>
      <c r="F35888">
        <v>148.329416667</v>
      </c>
      <c r="G35888">
        <v>1044</v>
      </c>
      <c r="H35888" s="1" t="s">
        <v>752</v>
      </c>
      <c r="I35888" s="1" t="s">
        <v>26389</v>
      </c>
      <c r="J35888" s="1" t="s">
        <v>26578</v>
      </c>
      <c r="K35888" s="1" t="s">
        <v>114736</v>
      </c>
      <c r="L35888" s="1" t="s">
        <v>25</v>
      </c>
      <c r="M35888" s="1" t="s">
        <v>114737</v>
      </c>
      <c r="N35888" s="1" t="s">
        <v>114734</v>
      </c>
      <c r="O35888" s="1" t="s">
        <v>114738</v>
      </c>
      <c r="P35888" s="1" t="s">
        <v>26</v>
      </c>
      <c r="Q35888" s="1" t="s">
        <v>26</v>
      </c>
      <c r="R35888" s="1" t="s">
        <v>26</v>
      </c>
    </row>
    <row r="35889" spans="1:18" x14ac:dyDescent="0.3">
      <c r="A35889">
        <v>302538</v>
      </c>
      <c r="B35889" s="1" t="s">
        <v>114739</v>
      </c>
      <c r="C35889" s="1" t="s">
        <v>28</v>
      </c>
      <c r="D35889" s="1" t="s">
        <v>114740</v>
      </c>
      <c r="E35889">
        <v>-9.1435555555600008</v>
      </c>
      <c r="F35889">
        <v>147.68424999999999</v>
      </c>
      <c r="G35889">
        <v>5100</v>
      </c>
      <c r="H35889" s="1" t="s">
        <v>752</v>
      </c>
      <c r="I35889" s="1" t="s">
        <v>26389</v>
      </c>
      <c r="J35889" s="1" t="s">
        <v>26396</v>
      </c>
      <c r="K35889" s="1" t="s">
        <v>114741</v>
      </c>
      <c r="L35889" s="1" t="s">
        <v>25</v>
      </c>
      <c r="M35889" s="1" t="s">
        <v>114742</v>
      </c>
      <c r="N35889" s="1" t="s">
        <v>114739</v>
      </c>
      <c r="O35889" s="1" t="s">
        <v>69769</v>
      </c>
      <c r="P35889" s="1" t="s">
        <v>26</v>
      </c>
      <c r="Q35889" s="1" t="s">
        <v>26</v>
      </c>
      <c r="R35889" s="1" t="s">
        <v>26</v>
      </c>
    </row>
    <row r="35890" spans="1:18" x14ac:dyDescent="0.3">
      <c r="A35890">
        <v>22901</v>
      </c>
      <c r="B35890" s="1" t="s">
        <v>114743</v>
      </c>
      <c r="C35890" s="1" t="s">
        <v>28</v>
      </c>
      <c r="D35890" s="1" t="s">
        <v>114744</v>
      </c>
      <c r="E35890">
        <v>40.194698333740234</v>
      </c>
      <c r="F35890">
        <v>-98.351997375488281</v>
      </c>
      <c r="G35890">
        <v>1876</v>
      </c>
      <c r="H35890" s="1" t="s">
        <v>21</v>
      </c>
      <c r="I35890" s="1" t="s">
        <v>22</v>
      </c>
      <c r="J35890" s="1" t="s">
        <v>376</v>
      </c>
      <c r="K35890" s="1" t="s">
        <v>114745</v>
      </c>
      <c r="L35890" s="1" t="s">
        <v>25</v>
      </c>
      <c r="M35890" s="1" t="s">
        <v>114743</v>
      </c>
      <c r="N35890" s="1" t="s">
        <v>26</v>
      </c>
      <c r="O35890" s="1" t="s">
        <v>114743</v>
      </c>
      <c r="P35890" s="1" t="s">
        <v>26</v>
      </c>
      <c r="Q35890" s="1" t="s">
        <v>26</v>
      </c>
      <c r="R35890" s="1" t="s">
        <v>26</v>
      </c>
    </row>
    <row r="35891" spans="1:18" x14ac:dyDescent="0.3">
      <c r="A35891">
        <v>22902</v>
      </c>
      <c r="B35891" s="1" t="s">
        <v>114746</v>
      </c>
      <c r="C35891" s="1" t="s">
        <v>19</v>
      </c>
      <c r="D35891" s="1" t="s">
        <v>114747</v>
      </c>
      <c r="E35891">
        <v>42.106098175048828</v>
      </c>
      <c r="F35891">
        <v>-96.711097717285156</v>
      </c>
      <c r="G35891">
        <v>1348</v>
      </c>
      <c r="H35891" s="1" t="s">
        <v>21</v>
      </c>
      <c r="I35891" s="1" t="s">
        <v>22</v>
      </c>
      <c r="J35891" s="1" t="s">
        <v>376</v>
      </c>
      <c r="K35891" s="1" t="s">
        <v>78040</v>
      </c>
      <c r="L35891" s="1" t="s">
        <v>25</v>
      </c>
      <c r="M35891" s="1" t="s">
        <v>114746</v>
      </c>
      <c r="N35891" s="1" t="s">
        <v>26</v>
      </c>
      <c r="O35891" s="1" t="s">
        <v>114746</v>
      </c>
      <c r="P35891" s="1" t="s">
        <v>26</v>
      </c>
      <c r="Q35891" s="1" t="s">
        <v>26</v>
      </c>
      <c r="R35891" s="1" t="s">
        <v>26</v>
      </c>
    </row>
    <row r="35892" spans="1:18" x14ac:dyDescent="0.3">
      <c r="A35892">
        <v>22903</v>
      </c>
      <c r="B35892" s="1" t="s">
        <v>114748</v>
      </c>
      <c r="C35892" s="1" t="s">
        <v>28</v>
      </c>
      <c r="D35892" s="1" t="s">
        <v>114749</v>
      </c>
      <c r="E35892">
        <v>40.094501495361328</v>
      </c>
      <c r="F35892">
        <v>-98.341697692871094</v>
      </c>
      <c r="G35892">
        <v>1743</v>
      </c>
      <c r="H35892" s="1" t="s">
        <v>21</v>
      </c>
      <c r="I35892" s="1" t="s">
        <v>22</v>
      </c>
      <c r="J35892" s="1" t="s">
        <v>376</v>
      </c>
      <c r="K35892" s="1" t="s">
        <v>114745</v>
      </c>
      <c r="L35892" s="1" t="s">
        <v>25</v>
      </c>
      <c r="M35892" s="1" t="s">
        <v>114748</v>
      </c>
      <c r="N35892" s="1" t="s">
        <v>26</v>
      </c>
      <c r="O35892" s="1" t="s">
        <v>114748</v>
      </c>
      <c r="P35892" s="1" t="s">
        <v>26</v>
      </c>
      <c r="Q35892" s="1" t="s">
        <v>26</v>
      </c>
      <c r="R35892" s="1" t="s">
        <v>26</v>
      </c>
    </row>
    <row r="35893" spans="1:18" x14ac:dyDescent="0.3">
      <c r="A35893">
        <v>22904</v>
      </c>
      <c r="B35893" s="1" t="s">
        <v>114750</v>
      </c>
      <c r="C35893" s="1" t="s">
        <v>19</v>
      </c>
      <c r="D35893" s="1" t="s">
        <v>114751</v>
      </c>
      <c r="E35893">
        <v>40.565299987792969</v>
      </c>
      <c r="F35893">
        <v>-96.661399841308594</v>
      </c>
      <c r="G35893">
        <v>1370</v>
      </c>
      <c r="H35893" s="1" t="s">
        <v>21</v>
      </c>
      <c r="I35893" s="1" t="s">
        <v>22</v>
      </c>
      <c r="J35893" s="1" t="s">
        <v>376</v>
      </c>
      <c r="K35893" s="1" t="s">
        <v>114752</v>
      </c>
      <c r="L35893" s="1" t="s">
        <v>25</v>
      </c>
      <c r="M35893" s="1" t="s">
        <v>114750</v>
      </c>
      <c r="N35893" s="1" t="s">
        <v>26</v>
      </c>
      <c r="O35893" s="1" t="s">
        <v>114750</v>
      </c>
      <c r="P35893" s="1" t="s">
        <v>26</v>
      </c>
      <c r="Q35893" s="1" t="s">
        <v>26</v>
      </c>
      <c r="R35893" s="1" t="s">
        <v>26</v>
      </c>
    </row>
    <row r="35894" spans="1:18" x14ac:dyDescent="0.3">
      <c r="A35894">
        <v>22905</v>
      </c>
      <c r="B35894" s="1" t="s">
        <v>114753</v>
      </c>
      <c r="C35894" s="1" t="s">
        <v>28</v>
      </c>
      <c r="D35894" s="1" t="s">
        <v>114754</v>
      </c>
      <c r="E35894">
        <v>42.825000762939453</v>
      </c>
      <c r="F35894">
        <v>-98.425399780273438</v>
      </c>
      <c r="G35894">
        <v>1395</v>
      </c>
      <c r="H35894" s="1" t="s">
        <v>21</v>
      </c>
      <c r="I35894" s="1" t="s">
        <v>22</v>
      </c>
      <c r="J35894" s="1" t="s">
        <v>376</v>
      </c>
      <c r="K35894" s="1" t="s">
        <v>114755</v>
      </c>
      <c r="L35894" s="1" t="s">
        <v>25</v>
      </c>
      <c r="M35894" s="1" t="s">
        <v>114753</v>
      </c>
      <c r="N35894" s="1" t="s">
        <v>26</v>
      </c>
      <c r="O35894" s="1" t="s">
        <v>114753</v>
      </c>
      <c r="P35894" s="1" t="s">
        <v>26</v>
      </c>
      <c r="Q35894" s="1" t="s">
        <v>26</v>
      </c>
      <c r="R35894" s="1" t="s">
        <v>26</v>
      </c>
    </row>
    <row r="35895" spans="1:18" x14ac:dyDescent="0.3">
      <c r="A35895">
        <v>22906</v>
      </c>
      <c r="B35895" s="1" t="s">
        <v>114756</v>
      </c>
      <c r="C35895" s="1" t="s">
        <v>28</v>
      </c>
      <c r="D35895" s="1" t="s">
        <v>114757</v>
      </c>
      <c r="E35895">
        <v>40.547798156738281</v>
      </c>
      <c r="F35895">
        <v>-101.97799682617188</v>
      </c>
      <c r="G35895">
        <v>3518</v>
      </c>
      <c r="H35895" s="1" t="s">
        <v>21</v>
      </c>
      <c r="I35895" s="1" t="s">
        <v>22</v>
      </c>
      <c r="J35895" s="1" t="s">
        <v>376</v>
      </c>
      <c r="K35895" s="1" t="s">
        <v>2025</v>
      </c>
      <c r="L35895" s="1" t="s">
        <v>25</v>
      </c>
      <c r="M35895" s="1" t="s">
        <v>114756</v>
      </c>
      <c r="N35895" s="1" t="s">
        <v>26</v>
      </c>
      <c r="O35895" s="1" t="s">
        <v>114756</v>
      </c>
      <c r="P35895" s="1" t="s">
        <v>26</v>
      </c>
      <c r="Q35895" s="1" t="s">
        <v>26</v>
      </c>
      <c r="R35895" s="1" t="s">
        <v>26</v>
      </c>
    </row>
    <row r="35896" spans="1:18" x14ac:dyDescent="0.3">
      <c r="A35896">
        <v>22907</v>
      </c>
      <c r="B35896" s="1" t="s">
        <v>114758</v>
      </c>
      <c r="C35896" s="1" t="s">
        <v>28</v>
      </c>
      <c r="D35896" s="1" t="s">
        <v>26116</v>
      </c>
      <c r="E35896">
        <v>41.963298797607422</v>
      </c>
      <c r="F35896">
        <v>-97.467300415039063</v>
      </c>
      <c r="G35896">
        <v>1650</v>
      </c>
      <c r="H35896" s="1" t="s">
        <v>21</v>
      </c>
      <c r="I35896" s="1" t="s">
        <v>22</v>
      </c>
      <c r="J35896" s="1" t="s">
        <v>376</v>
      </c>
      <c r="K35896" s="1" t="s">
        <v>67026</v>
      </c>
      <c r="L35896" s="1" t="s">
        <v>25</v>
      </c>
      <c r="M35896" s="1" t="s">
        <v>114758</v>
      </c>
      <c r="N35896" s="1" t="s">
        <v>26</v>
      </c>
      <c r="O35896" s="1" t="s">
        <v>114758</v>
      </c>
      <c r="P35896" s="1" t="s">
        <v>26</v>
      </c>
      <c r="Q35896" s="1" t="s">
        <v>26</v>
      </c>
      <c r="R35896" s="1" t="s">
        <v>26</v>
      </c>
    </row>
    <row r="35897" spans="1:18" x14ac:dyDescent="0.3">
      <c r="A35897">
        <v>22908</v>
      </c>
      <c r="B35897" s="1" t="s">
        <v>114759</v>
      </c>
      <c r="C35897" s="1" t="s">
        <v>19</v>
      </c>
      <c r="D35897" s="1" t="s">
        <v>114760</v>
      </c>
      <c r="E35897">
        <v>41.256900787353516</v>
      </c>
      <c r="F35897">
        <v>-96.243598937988281</v>
      </c>
      <c r="G35897">
        <v>1227</v>
      </c>
      <c r="H35897" s="1" t="s">
        <v>21</v>
      </c>
      <c r="I35897" s="1" t="s">
        <v>22</v>
      </c>
      <c r="J35897" s="1" t="s">
        <v>376</v>
      </c>
      <c r="K35897" s="1" t="s">
        <v>3422</v>
      </c>
      <c r="L35897" s="1" t="s">
        <v>25</v>
      </c>
      <c r="M35897" s="1" t="s">
        <v>114759</v>
      </c>
      <c r="N35897" s="1" t="s">
        <v>26</v>
      </c>
      <c r="O35897" s="1" t="s">
        <v>114759</v>
      </c>
      <c r="P35897" s="1" t="s">
        <v>26</v>
      </c>
      <c r="Q35897" s="1" t="s">
        <v>26</v>
      </c>
      <c r="R35897" s="1" t="s">
        <v>26</v>
      </c>
    </row>
    <row r="35898" spans="1:18" x14ac:dyDescent="0.3">
      <c r="A35898">
        <v>22909</v>
      </c>
      <c r="B35898" s="1" t="s">
        <v>114761</v>
      </c>
      <c r="C35898" s="1" t="s">
        <v>28</v>
      </c>
      <c r="D35898" s="1" t="s">
        <v>114762</v>
      </c>
      <c r="E35898">
        <v>41.360000610351563</v>
      </c>
      <c r="F35898">
        <v>-96.040298461914063</v>
      </c>
      <c r="G35898">
        <v>1285</v>
      </c>
      <c r="H35898" s="1" t="s">
        <v>21</v>
      </c>
      <c r="I35898" s="1" t="s">
        <v>22</v>
      </c>
      <c r="J35898" s="1" t="s">
        <v>376</v>
      </c>
      <c r="K35898" s="1" t="s">
        <v>3631</v>
      </c>
      <c r="L35898" s="1" t="s">
        <v>25</v>
      </c>
      <c r="M35898" s="1" t="s">
        <v>114761</v>
      </c>
      <c r="N35898" s="1" t="s">
        <v>26</v>
      </c>
      <c r="O35898" s="1" t="s">
        <v>114761</v>
      </c>
      <c r="P35898" s="1" t="s">
        <v>26</v>
      </c>
      <c r="Q35898" s="1" t="s">
        <v>26</v>
      </c>
      <c r="R35898" s="1" t="s">
        <v>26</v>
      </c>
    </row>
    <row r="35899" spans="1:18" x14ac:dyDescent="0.3">
      <c r="A35899">
        <v>22910</v>
      </c>
      <c r="B35899" s="1" t="s">
        <v>114763</v>
      </c>
      <c r="C35899" s="1" t="s">
        <v>28</v>
      </c>
      <c r="D35899" s="1" t="s">
        <v>114764</v>
      </c>
      <c r="E35899">
        <v>41.238899230957031</v>
      </c>
      <c r="F35899">
        <v>-98.228103637695313</v>
      </c>
      <c r="G35899">
        <v>1745</v>
      </c>
      <c r="H35899" s="1" t="s">
        <v>21</v>
      </c>
      <c r="I35899" s="1" t="s">
        <v>22</v>
      </c>
      <c r="J35899" s="1" t="s">
        <v>376</v>
      </c>
      <c r="K35899" s="1" t="s">
        <v>655</v>
      </c>
      <c r="L35899" s="1" t="s">
        <v>25</v>
      </c>
      <c r="M35899" s="1" t="s">
        <v>114763</v>
      </c>
      <c r="N35899" s="1" t="s">
        <v>26</v>
      </c>
      <c r="O35899" s="1" t="s">
        <v>114763</v>
      </c>
      <c r="P35899" s="1" t="s">
        <v>26</v>
      </c>
      <c r="Q35899" s="1" t="s">
        <v>26</v>
      </c>
      <c r="R35899" s="1" t="s">
        <v>26</v>
      </c>
    </row>
    <row r="35900" spans="1:18" x14ac:dyDescent="0.3">
      <c r="A35900">
        <v>22911</v>
      </c>
      <c r="B35900" s="1" t="s">
        <v>114765</v>
      </c>
      <c r="C35900" s="1" t="s">
        <v>19</v>
      </c>
      <c r="D35900" s="1" t="s">
        <v>114766</v>
      </c>
      <c r="E35900">
        <v>41.150501251220703</v>
      </c>
      <c r="F35900">
        <v>-101.72000122070313</v>
      </c>
      <c r="G35900">
        <v>3326</v>
      </c>
      <c r="H35900" s="1" t="s">
        <v>21</v>
      </c>
      <c r="I35900" s="1" t="s">
        <v>22</v>
      </c>
      <c r="J35900" s="1" t="s">
        <v>376</v>
      </c>
      <c r="K35900" s="1" t="s">
        <v>10803</v>
      </c>
      <c r="L35900" s="1" t="s">
        <v>25</v>
      </c>
      <c r="M35900" s="1" t="s">
        <v>114765</v>
      </c>
      <c r="N35900" s="1" t="s">
        <v>26</v>
      </c>
      <c r="O35900" s="1" t="s">
        <v>114765</v>
      </c>
      <c r="P35900" s="1" t="s">
        <v>26</v>
      </c>
      <c r="Q35900" s="1" t="s">
        <v>26</v>
      </c>
      <c r="R35900" s="1" t="s">
        <v>26</v>
      </c>
    </row>
    <row r="35901" spans="1:18" x14ac:dyDescent="0.3">
      <c r="A35901">
        <v>22912</v>
      </c>
      <c r="B35901" s="1" t="s">
        <v>114767</v>
      </c>
      <c r="C35901" s="1" t="s">
        <v>28</v>
      </c>
      <c r="D35901" s="1" t="s">
        <v>114768</v>
      </c>
      <c r="E35901">
        <v>41.049999237060547</v>
      </c>
      <c r="F35901">
        <v>-96.382797241210938</v>
      </c>
      <c r="G35901">
        <v>1080</v>
      </c>
      <c r="H35901" s="1" t="s">
        <v>21</v>
      </c>
      <c r="I35901" s="1" t="s">
        <v>22</v>
      </c>
      <c r="J35901" s="1" t="s">
        <v>376</v>
      </c>
      <c r="K35901" s="1" t="s">
        <v>1877</v>
      </c>
      <c r="L35901" s="1" t="s">
        <v>25</v>
      </c>
      <c r="M35901" s="1" t="s">
        <v>114767</v>
      </c>
      <c r="N35901" s="1" t="s">
        <v>26</v>
      </c>
      <c r="O35901" s="1" t="s">
        <v>114767</v>
      </c>
      <c r="P35901" s="1" t="s">
        <v>26</v>
      </c>
      <c r="Q35901" s="1" t="s">
        <v>26</v>
      </c>
      <c r="R35901" s="1" t="s">
        <v>26</v>
      </c>
    </row>
    <row r="35902" spans="1:18" x14ac:dyDescent="0.3">
      <c r="A35902">
        <v>22913</v>
      </c>
      <c r="B35902" s="1" t="s">
        <v>114769</v>
      </c>
      <c r="C35902" s="1" t="s">
        <v>19</v>
      </c>
      <c r="D35902" s="1" t="s">
        <v>114770</v>
      </c>
      <c r="E35902">
        <v>40.939753000000003</v>
      </c>
      <c r="F35902">
        <v>-100.154251</v>
      </c>
      <c r="G35902">
        <v>2680</v>
      </c>
      <c r="H35902" s="1" t="s">
        <v>21</v>
      </c>
      <c r="I35902" s="1" t="s">
        <v>22</v>
      </c>
      <c r="J35902" s="1" t="s">
        <v>376</v>
      </c>
      <c r="K35902" s="1" t="s">
        <v>9299</v>
      </c>
      <c r="L35902" s="1" t="s">
        <v>25</v>
      </c>
      <c r="M35902" s="1" t="s">
        <v>114769</v>
      </c>
      <c r="N35902" s="1" t="s">
        <v>26</v>
      </c>
      <c r="O35902" s="1" t="s">
        <v>114769</v>
      </c>
      <c r="P35902" s="1" t="s">
        <v>26</v>
      </c>
      <c r="Q35902" s="1" t="s">
        <v>26</v>
      </c>
      <c r="R35902" s="1" t="s">
        <v>26</v>
      </c>
    </row>
    <row r="35903" spans="1:18" x14ac:dyDescent="0.3">
      <c r="A35903">
        <v>22914</v>
      </c>
      <c r="B35903" s="1" t="s">
        <v>114771</v>
      </c>
      <c r="C35903" s="1" t="s">
        <v>28</v>
      </c>
      <c r="D35903" s="1" t="s">
        <v>114772</v>
      </c>
      <c r="E35903">
        <v>41.248600006099998</v>
      </c>
      <c r="F35903">
        <v>-98.455902099599996</v>
      </c>
      <c r="G35903">
        <v>1795</v>
      </c>
      <c r="H35903" s="1" t="s">
        <v>21</v>
      </c>
      <c r="I35903" s="1" t="s">
        <v>22</v>
      </c>
      <c r="J35903" s="1" t="s">
        <v>376</v>
      </c>
      <c r="K35903" s="1" t="s">
        <v>5116</v>
      </c>
      <c r="L35903" s="1" t="s">
        <v>25</v>
      </c>
      <c r="M35903" s="1" t="s">
        <v>114771</v>
      </c>
      <c r="N35903" s="1" t="s">
        <v>26</v>
      </c>
      <c r="O35903" s="1" t="s">
        <v>114771</v>
      </c>
      <c r="P35903" s="1" t="s">
        <v>26</v>
      </c>
      <c r="Q35903" s="1" t="s">
        <v>26</v>
      </c>
      <c r="R35903" s="1" t="s">
        <v>26</v>
      </c>
    </row>
    <row r="35904" spans="1:18" x14ac:dyDescent="0.3">
      <c r="A35904">
        <v>22915</v>
      </c>
      <c r="B35904" s="1" t="s">
        <v>114773</v>
      </c>
      <c r="C35904" s="1" t="s">
        <v>28</v>
      </c>
      <c r="D35904" s="1" t="s">
        <v>114774</v>
      </c>
      <c r="E35904">
        <v>40.914199829101563</v>
      </c>
      <c r="F35904">
        <v>-97.080596923828125</v>
      </c>
      <c r="G35904">
        <v>1450</v>
      </c>
      <c r="H35904" s="1" t="s">
        <v>21</v>
      </c>
      <c r="I35904" s="1" t="s">
        <v>22</v>
      </c>
      <c r="J35904" s="1" t="s">
        <v>376</v>
      </c>
      <c r="K35904" s="1" t="s">
        <v>261</v>
      </c>
      <c r="L35904" s="1" t="s">
        <v>25</v>
      </c>
      <c r="M35904" s="1" t="s">
        <v>114773</v>
      </c>
      <c r="N35904" s="1" t="s">
        <v>26</v>
      </c>
      <c r="O35904" s="1" t="s">
        <v>114773</v>
      </c>
      <c r="P35904" s="1" t="s">
        <v>26</v>
      </c>
      <c r="Q35904" s="1" t="s">
        <v>26</v>
      </c>
      <c r="R35904" s="1" t="s">
        <v>26</v>
      </c>
    </row>
    <row r="35905" spans="1:18" x14ac:dyDescent="0.3">
      <c r="A35905">
        <v>22916</v>
      </c>
      <c r="B35905" s="1" t="s">
        <v>114775</v>
      </c>
      <c r="C35905" s="1" t="s">
        <v>28</v>
      </c>
      <c r="D35905" s="1" t="s">
        <v>114776</v>
      </c>
      <c r="E35905">
        <v>41.595798492431641</v>
      </c>
      <c r="F35905">
        <v>-102.81700134277344</v>
      </c>
      <c r="G35905">
        <v>3651</v>
      </c>
      <c r="H35905" s="1" t="s">
        <v>21</v>
      </c>
      <c r="I35905" s="1" t="s">
        <v>22</v>
      </c>
      <c r="J35905" s="1" t="s">
        <v>376</v>
      </c>
      <c r="K35905" s="1" t="s">
        <v>114777</v>
      </c>
      <c r="L35905" s="1" t="s">
        <v>25</v>
      </c>
      <c r="M35905" s="1" t="s">
        <v>114775</v>
      </c>
      <c r="N35905" s="1" t="s">
        <v>26</v>
      </c>
      <c r="O35905" s="1" t="s">
        <v>114775</v>
      </c>
      <c r="P35905" s="1" t="s">
        <v>26</v>
      </c>
      <c r="Q35905" s="1" t="s">
        <v>26</v>
      </c>
      <c r="R35905" s="1" t="s">
        <v>26</v>
      </c>
    </row>
    <row r="35906" spans="1:18" x14ac:dyDescent="0.3">
      <c r="A35906">
        <v>22917</v>
      </c>
      <c r="B35906" s="1" t="s">
        <v>114778</v>
      </c>
      <c r="C35906" s="1" t="s">
        <v>28</v>
      </c>
      <c r="D35906" s="1" t="s">
        <v>114779</v>
      </c>
      <c r="E35906">
        <v>40.186100006103516</v>
      </c>
      <c r="F35906">
        <v>-96.211402893066406</v>
      </c>
      <c r="G35906">
        <v>1290</v>
      </c>
      <c r="H35906" s="1" t="s">
        <v>21</v>
      </c>
      <c r="I35906" s="1" t="s">
        <v>22</v>
      </c>
      <c r="J35906" s="1" t="s">
        <v>376</v>
      </c>
      <c r="K35906" s="1" t="s">
        <v>114780</v>
      </c>
      <c r="L35906" s="1" t="s">
        <v>25</v>
      </c>
      <c r="M35906" s="1" t="s">
        <v>114778</v>
      </c>
      <c r="N35906" s="1" t="s">
        <v>26</v>
      </c>
      <c r="O35906" s="1" t="s">
        <v>114778</v>
      </c>
      <c r="P35906" s="1" t="s">
        <v>26</v>
      </c>
      <c r="Q35906" s="1" t="s">
        <v>26</v>
      </c>
      <c r="R35906" s="1" t="s">
        <v>26</v>
      </c>
    </row>
    <row r="35907" spans="1:18" x14ac:dyDescent="0.3">
      <c r="A35907">
        <v>324600</v>
      </c>
      <c r="B35907" s="1" t="s">
        <v>114781</v>
      </c>
      <c r="C35907" s="1" t="s">
        <v>19</v>
      </c>
      <c r="D35907" s="1" t="s">
        <v>114782</v>
      </c>
      <c r="E35907">
        <v>41.122238000000003</v>
      </c>
      <c r="F35907">
        <v>-100.77118299999999</v>
      </c>
      <c r="G35907">
        <v>2851</v>
      </c>
      <c r="H35907" s="1" t="s">
        <v>21</v>
      </c>
      <c r="I35907" s="1" t="s">
        <v>22</v>
      </c>
      <c r="J35907" s="1" t="s">
        <v>376</v>
      </c>
      <c r="K35907" s="1" t="s">
        <v>13900</v>
      </c>
      <c r="L35907" s="1" t="s">
        <v>25</v>
      </c>
      <c r="M35907" s="1" t="s">
        <v>114781</v>
      </c>
      <c r="N35907" s="1" t="s">
        <v>26</v>
      </c>
      <c r="O35907" s="1" t="s">
        <v>114781</v>
      </c>
      <c r="P35907" s="1" t="s">
        <v>26</v>
      </c>
      <c r="Q35907" s="1" t="s">
        <v>26</v>
      </c>
      <c r="R35907" s="1" t="s">
        <v>26</v>
      </c>
    </row>
    <row r="35908" spans="1:18" x14ac:dyDescent="0.3">
      <c r="A35908">
        <v>22918</v>
      </c>
      <c r="B35908" s="1" t="s">
        <v>114783</v>
      </c>
      <c r="C35908" s="1" t="s">
        <v>28</v>
      </c>
      <c r="D35908" s="1" t="s">
        <v>114784</v>
      </c>
      <c r="E35908">
        <v>41.033298492431641</v>
      </c>
      <c r="F35908">
        <v>-96.817001342773438</v>
      </c>
      <c r="G35908">
        <v>1268</v>
      </c>
      <c r="H35908" s="1" t="s">
        <v>21</v>
      </c>
      <c r="I35908" s="1" t="s">
        <v>22</v>
      </c>
      <c r="J35908" s="1" t="s">
        <v>376</v>
      </c>
      <c r="K35908" s="1" t="s">
        <v>568</v>
      </c>
      <c r="L35908" s="1" t="s">
        <v>25</v>
      </c>
      <c r="M35908" s="1" t="s">
        <v>114783</v>
      </c>
      <c r="N35908" s="1" t="s">
        <v>26</v>
      </c>
      <c r="O35908" s="1" t="s">
        <v>114783</v>
      </c>
      <c r="P35908" s="1" t="s">
        <v>26</v>
      </c>
      <c r="Q35908" s="1" t="s">
        <v>26</v>
      </c>
      <c r="R35908" s="1" t="s">
        <v>26</v>
      </c>
    </row>
    <row r="35909" spans="1:18" x14ac:dyDescent="0.3">
      <c r="A35909">
        <v>22919</v>
      </c>
      <c r="B35909" s="1" t="s">
        <v>114785</v>
      </c>
      <c r="C35909" s="1" t="s">
        <v>28</v>
      </c>
      <c r="D35909" s="1" t="s">
        <v>114786</v>
      </c>
      <c r="E35909">
        <v>41.181900024414063</v>
      </c>
      <c r="F35909">
        <v>-100.86000061035156</v>
      </c>
      <c r="G35909">
        <v>2860</v>
      </c>
      <c r="H35909" s="1" t="s">
        <v>21</v>
      </c>
      <c r="I35909" s="1" t="s">
        <v>22</v>
      </c>
      <c r="J35909" s="1" t="s">
        <v>376</v>
      </c>
      <c r="K35909" s="1" t="s">
        <v>13900</v>
      </c>
      <c r="L35909" s="1" t="s">
        <v>25</v>
      </c>
      <c r="M35909" s="1" t="s">
        <v>114785</v>
      </c>
      <c r="N35909" s="1" t="s">
        <v>26</v>
      </c>
      <c r="O35909" s="1" t="s">
        <v>114785</v>
      </c>
      <c r="P35909" s="1" t="s">
        <v>26</v>
      </c>
      <c r="Q35909" s="1" t="s">
        <v>26</v>
      </c>
      <c r="R35909" s="1" t="s">
        <v>26</v>
      </c>
    </row>
    <row r="35910" spans="1:18" x14ac:dyDescent="0.3">
      <c r="A35910">
        <v>22920</v>
      </c>
      <c r="B35910" s="1" t="s">
        <v>114787</v>
      </c>
      <c r="C35910" s="1" t="s">
        <v>28</v>
      </c>
      <c r="D35910" s="1" t="s">
        <v>114788</v>
      </c>
      <c r="E35910">
        <v>41.36669921875</v>
      </c>
      <c r="F35910">
        <v>-96.950302124023438</v>
      </c>
      <c r="G35910">
        <v>1440</v>
      </c>
      <c r="H35910" s="1" t="s">
        <v>21</v>
      </c>
      <c r="I35910" s="1" t="s">
        <v>22</v>
      </c>
      <c r="J35910" s="1" t="s">
        <v>376</v>
      </c>
      <c r="K35910" s="1" t="s">
        <v>114789</v>
      </c>
      <c r="L35910" s="1" t="s">
        <v>25</v>
      </c>
      <c r="M35910" s="1" t="s">
        <v>114787</v>
      </c>
      <c r="N35910" s="1" t="s">
        <v>26</v>
      </c>
      <c r="O35910" s="1" t="s">
        <v>114787</v>
      </c>
      <c r="P35910" s="1" t="s">
        <v>26</v>
      </c>
      <c r="Q35910" s="1" t="s">
        <v>26</v>
      </c>
      <c r="R35910" s="1" t="s">
        <v>26</v>
      </c>
    </row>
    <row r="35911" spans="1:18" x14ac:dyDescent="0.3">
      <c r="A35911">
        <v>22921</v>
      </c>
      <c r="B35911" s="1" t="s">
        <v>114790</v>
      </c>
      <c r="C35911" s="1" t="s">
        <v>19</v>
      </c>
      <c r="D35911" s="1" t="s">
        <v>114791</v>
      </c>
      <c r="E35911">
        <v>41.356899261474609</v>
      </c>
      <c r="F35911">
        <v>-96.048896789550781</v>
      </c>
      <c r="G35911">
        <v>1220</v>
      </c>
      <c r="H35911" s="1" t="s">
        <v>21</v>
      </c>
      <c r="I35911" s="1" t="s">
        <v>22</v>
      </c>
      <c r="J35911" s="1" t="s">
        <v>376</v>
      </c>
      <c r="K35911" s="1" t="s">
        <v>3631</v>
      </c>
      <c r="L35911" s="1" t="s">
        <v>25</v>
      </c>
      <c r="M35911" s="1" t="s">
        <v>114790</v>
      </c>
      <c r="N35911" s="1" t="s">
        <v>26</v>
      </c>
      <c r="O35911" s="1" t="s">
        <v>114790</v>
      </c>
      <c r="P35911" s="1" t="s">
        <v>26</v>
      </c>
      <c r="Q35911" s="1" t="s">
        <v>26</v>
      </c>
      <c r="R35911" s="1" t="s">
        <v>26</v>
      </c>
    </row>
    <row r="35912" spans="1:18" x14ac:dyDescent="0.3">
      <c r="A35912">
        <v>22922</v>
      </c>
      <c r="B35912" s="1" t="s">
        <v>114792</v>
      </c>
      <c r="C35912" s="1" t="s">
        <v>28</v>
      </c>
      <c r="D35912" s="1" t="s">
        <v>114793</v>
      </c>
      <c r="E35912">
        <v>40.513900756835938</v>
      </c>
      <c r="F35912">
        <v>-99.012001037597656</v>
      </c>
      <c r="G35912">
        <v>2175</v>
      </c>
      <c r="H35912" s="1" t="s">
        <v>21</v>
      </c>
      <c r="I35912" s="1" t="s">
        <v>22</v>
      </c>
      <c r="J35912" s="1" t="s">
        <v>376</v>
      </c>
      <c r="K35912" s="1" t="s">
        <v>24238</v>
      </c>
      <c r="L35912" s="1" t="s">
        <v>25</v>
      </c>
      <c r="M35912" s="1" t="s">
        <v>114792</v>
      </c>
      <c r="N35912" s="1" t="s">
        <v>26</v>
      </c>
      <c r="O35912" s="1" t="s">
        <v>114792</v>
      </c>
      <c r="P35912" s="1" t="s">
        <v>26</v>
      </c>
      <c r="Q35912" s="1" t="s">
        <v>26</v>
      </c>
      <c r="R35912" s="1" t="s">
        <v>26</v>
      </c>
    </row>
    <row r="35913" spans="1:18" x14ac:dyDescent="0.3">
      <c r="A35913">
        <v>22923</v>
      </c>
      <c r="B35913" s="1" t="s">
        <v>114794</v>
      </c>
      <c r="C35913" s="1" t="s">
        <v>28</v>
      </c>
      <c r="D35913" s="1" t="s">
        <v>114795</v>
      </c>
      <c r="E35913">
        <v>40.573600769042969</v>
      </c>
      <c r="F35913">
        <v>-99.420402526855469</v>
      </c>
      <c r="G35913">
        <v>2330</v>
      </c>
      <c r="H35913" s="1" t="s">
        <v>21</v>
      </c>
      <c r="I35913" s="1" t="s">
        <v>22</v>
      </c>
      <c r="J35913" s="1" t="s">
        <v>376</v>
      </c>
      <c r="K35913" s="1" t="s">
        <v>12137</v>
      </c>
      <c r="L35913" s="1" t="s">
        <v>25</v>
      </c>
      <c r="M35913" s="1" t="s">
        <v>114794</v>
      </c>
      <c r="N35913" s="1" t="s">
        <v>26</v>
      </c>
      <c r="O35913" s="1" t="s">
        <v>114794</v>
      </c>
      <c r="P35913" s="1" t="s">
        <v>26</v>
      </c>
      <c r="Q35913" s="1" t="s">
        <v>26</v>
      </c>
      <c r="R35913" s="1" t="s">
        <v>26</v>
      </c>
    </row>
    <row r="35914" spans="1:18" x14ac:dyDescent="0.3">
      <c r="A35914">
        <v>22924</v>
      </c>
      <c r="B35914" s="1" t="s">
        <v>114796</v>
      </c>
      <c r="C35914" s="1" t="s">
        <v>28</v>
      </c>
      <c r="D35914" s="1" t="s">
        <v>114797</v>
      </c>
      <c r="E35914">
        <v>42.014499664306641</v>
      </c>
      <c r="F35914">
        <v>-97.586402893066406</v>
      </c>
      <c r="G35914">
        <v>1600</v>
      </c>
      <c r="H35914" s="1" t="s">
        <v>21</v>
      </c>
      <c r="I35914" s="1" t="s">
        <v>22</v>
      </c>
      <c r="J35914" s="1" t="s">
        <v>376</v>
      </c>
      <c r="K35914" s="1" t="s">
        <v>25588</v>
      </c>
      <c r="L35914" s="1" t="s">
        <v>25</v>
      </c>
      <c r="M35914" s="1" t="s">
        <v>114796</v>
      </c>
      <c r="N35914" s="1" t="s">
        <v>26</v>
      </c>
      <c r="O35914" s="1" t="s">
        <v>114796</v>
      </c>
      <c r="P35914" s="1" t="s">
        <v>26</v>
      </c>
      <c r="Q35914" s="1" t="s">
        <v>26</v>
      </c>
      <c r="R35914" s="1" t="s">
        <v>26</v>
      </c>
    </row>
    <row r="35915" spans="1:18" x14ac:dyDescent="0.3">
      <c r="A35915">
        <v>22925</v>
      </c>
      <c r="B35915" s="1" t="s">
        <v>114798</v>
      </c>
      <c r="C35915" s="1" t="s">
        <v>19</v>
      </c>
      <c r="D35915" s="1" t="s">
        <v>114799</v>
      </c>
      <c r="E35915">
        <v>42.114398956298828</v>
      </c>
      <c r="F35915">
        <v>-102.87100219726563</v>
      </c>
      <c r="G35915">
        <v>3929</v>
      </c>
      <c r="H35915" s="1" t="s">
        <v>21</v>
      </c>
      <c r="I35915" s="1" t="s">
        <v>22</v>
      </c>
      <c r="J35915" s="1" t="s">
        <v>376</v>
      </c>
      <c r="K35915" s="1" t="s">
        <v>8559</v>
      </c>
      <c r="L35915" s="1" t="s">
        <v>25</v>
      </c>
      <c r="M35915" s="1" t="s">
        <v>114798</v>
      </c>
      <c r="N35915" s="1" t="s">
        <v>26</v>
      </c>
      <c r="O35915" s="1" t="s">
        <v>114798</v>
      </c>
      <c r="P35915" s="1" t="s">
        <v>26</v>
      </c>
      <c r="Q35915" s="1" t="s">
        <v>26</v>
      </c>
      <c r="R35915" s="1" t="s">
        <v>26</v>
      </c>
    </row>
    <row r="35916" spans="1:18" x14ac:dyDescent="0.3">
      <c r="A35916">
        <v>22926</v>
      </c>
      <c r="B35916" s="1" t="s">
        <v>114800</v>
      </c>
      <c r="C35916" s="1" t="s">
        <v>28</v>
      </c>
      <c r="D35916" s="1" t="s">
        <v>114801</v>
      </c>
      <c r="E35916">
        <v>40.709701538085938</v>
      </c>
      <c r="F35916">
        <v>-96.476699829101563</v>
      </c>
      <c r="G35916">
        <v>1320</v>
      </c>
      <c r="H35916" s="1" t="s">
        <v>21</v>
      </c>
      <c r="I35916" s="1" t="s">
        <v>22</v>
      </c>
      <c r="J35916" s="1" t="s">
        <v>376</v>
      </c>
      <c r="K35916" s="1" t="s">
        <v>24744</v>
      </c>
      <c r="L35916" s="1" t="s">
        <v>25</v>
      </c>
      <c r="M35916" s="1" t="s">
        <v>114800</v>
      </c>
      <c r="N35916" s="1" t="s">
        <v>26</v>
      </c>
      <c r="O35916" s="1" t="s">
        <v>114800</v>
      </c>
      <c r="P35916" s="1" t="s">
        <v>26</v>
      </c>
      <c r="Q35916" s="1" t="s">
        <v>26</v>
      </c>
      <c r="R35916" s="1" t="s">
        <v>26</v>
      </c>
    </row>
    <row r="35917" spans="1:18" x14ac:dyDescent="0.3">
      <c r="A35917">
        <v>22927</v>
      </c>
      <c r="B35917" s="1" t="s">
        <v>114802</v>
      </c>
      <c r="C35917" s="1" t="s">
        <v>28</v>
      </c>
      <c r="D35917" s="1" t="s">
        <v>114803</v>
      </c>
      <c r="E35917">
        <v>41.038898468017578</v>
      </c>
      <c r="F35917">
        <v>-102.9530029296875</v>
      </c>
      <c r="G35917">
        <v>4300</v>
      </c>
      <c r="H35917" s="1" t="s">
        <v>21</v>
      </c>
      <c r="I35917" s="1" t="s">
        <v>22</v>
      </c>
      <c r="J35917" s="1" t="s">
        <v>376</v>
      </c>
      <c r="K35917" s="1" t="s">
        <v>6239</v>
      </c>
      <c r="L35917" s="1" t="s">
        <v>25</v>
      </c>
      <c r="M35917" s="1" t="s">
        <v>114802</v>
      </c>
      <c r="N35917" s="1" t="s">
        <v>26</v>
      </c>
      <c r="O35917" s="1" t="s">
        <v>114802</v>
      </c>
      <c r="P35917" s="1" t="s">
        <v>26</v>
      </c>
      <c r="Q35917" s="1" t="s">
        <v>26</v>
      </c>
      <c r="R35917" s="1" t="s">
        <v>26</v>
      </c>
    </row>
    <row r="35918" spans="1:18" x14ac:dyDescent="0.3">
      <c r="A35918">
        <v>22928</v>
      </c>
      <c r="B35918" s="1" t="s">
        <v>114804</v>
      </c>
      <c r="C35918" s="1" t="s">
        <v>28</v>
      </c>
      <c r="D35918" s="1" t="s">
        <v>8830</v>
      </c>
      <c r="E35918">
        <v>40.058300018310547</v>
      </c>
      <c r="F35918">
        <v>-97.54119873046875</v>
      </c>
      <c r="G35918">
        <v>1583</v>
      </c>
      <c r="H35918" s="1" t="s">
        <v>21</v>
      </c>
      <c r="I35918" s="1" t="s">
        <v>22</v>
      </c>
      <c r="J35918" s="1" t="s">
        <v>376</v>
      </c>
      <c r="K35918" s="1" t="s">
        <v>8662</v>
      </c>
      <c r="L35918" s="1" t="s">
        <v>25</v>
      </c>
      <c r="M35918" s="1" t="s">
        <v>114804</v>
      </c>
      <c r="N35918" s="1" t="s">
        <v>26</v>
      </c>
      <c r="O35918" s="1" t="s">
        <v>114804</v>
      </c>
      <c r="P35918" s="1" t="s">
        <v>26</v>
      </c>
      <c r="Q35918" s="1" t="s">
        <v>26</v>
      </c>
      <c r="R35918" s="1" t="s">
        <v>26</v>
      </c>
    </row>
    <row r="35919" spans="1:18" x14ac:dyDescent="0.3">
      <c r="A35919">
        <v>22929</v>
      </c>
      <c r="B35919" s="1" t="s">
        <v>114805</v>
      </c>
      <c r="C35919" s="1" t="s">
        <v>28</v>
      </c>
      <c r="D35919" s="1" t="s">
        <v>114806</v>
      </c>
      <c r="E35919">
        <v>41.472499847412109</v>
      </c>
      <c r="F35919">
        <v>-97.271400451660156</v>
      </c>
      <c r="G35919">
        <v>1490</v>
      </c>
      <c r="H35919" s="1" t="s">
        <v>21</v>
      </c>
      <c r="I35919" s="1" t="s">
        <v>22</v>
      </c>
      <c r="J35919" s="1" t="s">
        <v>376</v>
      </c>
      <c r="K35919" s="1" t="s">
        <v>303</v>
      </c>
      <c r="L35919" s="1" t="s">
        <v>25</v>
      </c>
      <c r="M35919" s="1" t="s">
        <v>114805</v>
      </c>
      <c r="N35919" s="1" t="s">
        <v>26</v>
      </c>
      <c r="O35919" s="1" t="s">
        <v>114805</v>
      </c>
      <c r="P35919" s="1" t="s">
        <v>26</v>
      </c>
      <c r="Q35919" s="1" t="s">
        <v>26</v>
      </c>
      <c r="R35919" s="1" t="s">
        <v>26</v>
      </c>
    </row>
    <row r="35920" spans="1:18" x14ac:dyDescent="0.3">
      <c r="A35920">
        <v>22930</v>
      </c>
      <c r="B35920" s="1" t="s">
        <v>114807</v>
      </c>
      <c r="C35920" s="1" t="s">
        <v>28</v>
      </c>
      <c r="D35920" s="1" t="s">
        <v>114808</v>
      </c>
      <c r="E35920">
        <v>40.709499359130859</v>
      </c>
      <c r="F35920">
        <v>-98.560096740722656</v>
      </c>
      <c r="G35920">
        <v>2025</v>
      </c>
      <c r="H35920" s="1" t="s">
        <v>21</v>
      </c>
      <c r="I35920" s="1" t="s">
        <v>22</v>
      </c>
      <c r="J35920" s="1" t="s">
        <v>376</v>
      </c>
      <c r="K35920" s="1" t="s">
        <v>22137</v>
      </c>
      <c r="L35920" s="1" t="s">
        <v>25</v>
      </c>
      <c r="M35920" s="1" t="s">
        <v>114807</v>
      </c>
      <c r="N35920" s="1" t="s">
        <v>26</v>
      </c>
      <c r="O35920" s="1" t="s">
        <v>114807</v>
      </c>
      <c r="P35920" s="1" t="s">
        <v>26</v>
      </c>
      <c r="Q35920" s="1" t="s">
        <v>26</v>
      </c>
      <c r="R35920" s="1" t="s">
        <v>26</v>
      </c>
    </row>
    <row r="35921" spans="1:18" x14ac:dyDescent="0.3">
      <c r="A35921">
        <v>22931</v>
      </c>
      <c r="B35921" s="1" t="s">
        <v>114809</v>
      </c>
      <c r="C35921" s="1" t="s">
        <v>28</v>
      </c>
      <c r="D35921" s="1" t="s">
        <v>114810</v>
      </c>
      <c r="E35921">
        <v>40.950000762899997</v>
      </c>
      <c r="F35921">
        <v>-96.650299072300001</v>
      </c>
      <c r="G35921">
        <v>1325</v>
      </c>
      <c r="H35921" s="1" t="s">
        <v>21</v>
      </c>
      <c r="I35921" s="1" t="s">
        <v>22</v>
      </c>
      <c r="J35921" s="1" t="s">
        <v>376</v>
      </c>
      <c r="K35921" s="1" t="s">
        <v>18690</v>
      </c>
      <c r="L35921" s="1" t="s">
        <v>25</v>
      </c>
      <c r="M35921" s="1" t="s">
        <v>114809</v>
      </c>
      <c r="N35921" s="1" t="s">
        <v>26</v>
      </c>
      <c r="O35921" s="1" t="s">
        <v>114809</v>
      </c>
      <c r="P35921" s="1" t="s">
        <v>26</v>
      </c>
      <c r="Q35921" s="1" t="s">
        <v>26</v>
      </c>
      <c r="R35921" s="1" t="s">
        <v>26</v>
      </c>
    </row>
    <row r="35922" spans="1:18" x14ac:dyDescent="0.3">
      <c r="A35922">
        <v>22932</v>
      </c>
      <c r="B35922" s="1" t="s">
        <v>114811</v>
      </c>
      <c r="C35922" s="1" t="s">
        <v>28</v>
      </c>
      <c r="D35922" s="1" t="s">
        <v>114812</v>
      </c>
      <c r="E35922">
        <v>40.715801239013672</v>
      </c>
      <c r="F35922">
        <v>-96.8677978515625</v>
      </c>
      <c r="G35922">
        <v>1270</v>
      </c>
      <c r="H35922" s="1" t="s">
        <v>21</v>
      </c>
      <c r="I35922" s="1" t="s">
        <v>22</v>
      </c>
      <c r="J35922" s="1" t="s">
        <v>376</v>
      </c>
      <c r="K35922" s="1" t="s">
        <v>9782</v>
      </c>
      <c r="L35922" s="1" t="s">
        <v>25</v>
      </c>
      <c r="M35922" s="1" t="s">
        <v>114811</v>
      </c>
      <c r="N35922" s="1" t="s">
        <v>26</v>
      </c>
      <c r="O35922" s="1" t="s">
        <v>114811</v>
      </c>
      <c r="P35922" s="1" t="s">
        <v>26</v>
      </c>
      <c r="Q35922" s="1" t="s">
        <v>26</v>
      </c>
      <c r="R35922" s="1" t="s">
        <v>26</v>
      </c>
    </row>
    <row r="35923" spans="1:18" x14ac:dyDescent="0.3">
      <c r="A35923">
        <v>22933</v>
      </c>
      <c r="B35923" s="1" t="s">
        <v>114813</v>
      </c>
      <c r="C35923" s="1" t="s">
        <v>19</v>
      </c>
      <c r="D35923" s="1" t="s">
        <v>114814</v>
      </c>
      <c r="E35923">
        <v>41.887599945068359</v>
      </c>
      <c r="F35923">
        <v>-103.66400146484375</v>
      </c>
      <c r="G35923">
        <v>3985</v>
      </c>
      <c r="H35923" s="1" t="s">
        <v>21</v>
      </c>
      <c r="I35923" s="1" t="s">
        <v>22</v>
      </c>
      <c r="J35923" s="1" t="s">
        <v>376</v>
      </c>
      <c r="K35923" s="1" t="s">
        <v>3956</v>
      </c>
      <c r="L35923" s="1" t="s">
        <v>25</v>
      </c>
      <c r="M35923" s="1" t="s">
        <v>114813</v>
      </c>
      <c r="N35923" s="1" t="s">
        <v>26</v>
      </c>
      <c r="O35923" s="1" t="s">
        <v>114813</v>
      </c>
      <c r="P35923" s="1" t="s">
        <v>26</v>
      </c>
      <c r="Q35923" s="1" t="s">
        <v>26</v>
      </c>
      <c r="R35923" s="1" t="s">
        <v>26</v>
      </c>
    </row>
    <row r="35924" spans="1:18" x14ac:dyDescent="0.3">
      <c r="A35924">
        <v>22934</v>
      </c>
      <c r="B35924" s="1" t="s">
        <v>114815</v>
      </c>
      <c r="C35924" s="1" t="s">
        <v>28</v>
      </c>
      <c r="D35924" s="1" t="s">
        <v>114816</v>
      </c>
      <c r="E35924">
        <v>40.933300018310547</v>
      </c>
      <c r="F35924">
        <v>-96.700599670410156</v>
      </c>
      <c r="G35924">
        <v>1194</v>
      </c>
      <c r="H35924" s="1" t="s">
        <v>21</v>
      </c>
      <c r="I35924" s="1" t="s">
        <v>22</v>
      </c>
      <c r="J35924" s="1" t="s">
        <v>376</v>
      </c>
      <c r="K35924" s="1" t="s">
        <v>3142</v>
      </c>
      <c r="L35924" s="1" t="s">
        <v>25</v>
      </c>
      <c r="M35924" s="1" t="s">
        <v>114815</v>
      </c>
      <c r="N35924" s="1" t="s">
        <v>26</v>
      </c>
      <c r="O35924" s="1" t="s">
        <v>114815</v>
      </c>
      <c r="P35924" s="1" t="s">
        <v>26</v>
      </c>
      <c r="Q35924" s="1" t="s">
        <v>26</v>
      </c>
      <c r="R35924" s="1" t="s">
        <v>26</v>
      </c>
    </row>
    <row r="35925" spans="1:18" x14ac:dyDescent="0.3">
      <c r="A35925">
        <v>22935</v>
      </c>
      <c r="B35925" s="1" t="s">
        <v>114817</v>
      </c>
      <c r="C35925" s="1" t="s">
        <v>28</v>
      </c>
      <c r="D35925" s="1" t="s">
        <v>114818</v>
      </c>
      <c r="E35925">
        <v>41.439701080322266</v>
      </c>
      <c r="F35925">
        <v>-96.754203796386719</v>
      </c>
      <c r="G35925">
        <v>1230</v>
      </c>
      <c r="H35925" s="1" t="s">
        <v>21</v>
      </c>
      <c r="I35925" s="1" t="s">
        <v>22</v>
      </c>
      <c r="J35925" s="1" t="s">
        <v>376</v>
      </c>
      <c r="K35925" s="1" t="s">
        <v>114819</v>
      </c>
      <c r="L35925" s="1" t="s">
        <v>25</v>
      </c>
      <c r="M35925" s="1" t="s">
        <v>114817</v>
      </c>
      <c r="N35925" s="1" t="s">
        <v>26</v>
      </c>
      <c r="O35925" s="1" t="s">
        <v>114817</v>
      </c>
      <c r="P35925" s="1" t="s">
        <v>26</v>
      </c>
      <c r="Q35925" s="1" t="s">
        <v>26</v>
      </c>
      <c r="R35925" s="1" t="s">
        <v>26</v>
      </c>
    </row>
    <row r="35926" spans="1:18" x14ac:dyDescent="0.3">
      <c r="A35926">
        <v>22936</v>
      </c>
      <c r="B35926" s="1" t="s">
        <v>114820</v>
      </c>
      <c r="C35926" s="1" t="s">
        <v>28</v>
      </c>
      <c r="D35926" s="1" t="s">
        <v>114821</v>
      </c>
      <c r="E35926">
        <v>41.983299255371094</v>
      </c>
      <c r="F35926">
        <v>-98.083702087402344</v>
      </c>
      <c r="G35926">
        <v>1919</v>
      </c>
      <c r="H35926" s="1" t="s">
        <v>21</v>
      </c>
      <c r="I35926" s="1" t="s">
        <v>22</v>
      </c>
      <c r="J35926" s="1" t="s">
        <v>376</v>
      </c>
      <c r="K35926" s="1" t="s">
        <v>3996</v>
      </c>
      <c r="L35926" s="1" t="s">
        <v>25</v>
      </c>
      <c r="M35926" s="1" t="s">
        <v>114820</v>
      </c>
      <c r="N35926" s="1" t="s">
        <v>26</v>
      </c>
      <c r="O35926" s="1" t="s">
        <v>114820</v>
      </c>
      <c r="P35926" s="1" t="s">
        <v>26</v>
      </c>
      <c r="Q35926" s="1" t="s">
        <v>26</v>
      </c>
      <c r="R35926" s="1" t="s">
        <v>26</v>
      </c>
    </row>
    <row r="35927" spans="1:18" x14ac:dyDescent="0.3">
      <c r="A35927">
        <v>22937</v>
      </c>
      <c r="B35927" s="1" t="s">
        <v>114822</v>
      </c>
      <c r="C35927" s="1" t="s">
        <v>41</v>
      </c>
      <c r="D35927" s="1" t="s">
        <v>24664</v>
      </c>
      <c r="E35927">
        <v>40.694400999999999</v>
      </c>
      <c r="F35927">
        <v>-96.577794999999995</v>
      </c>
      <c r="G35927">
        <v>1380</v>
      </c>
      <c r="H35927" s="1" t="s">
        <v>21</v>
      </c>
      <c r="I35927" s="1" t="s">
        <v>22</v>
      </c>
      <c r="J35927" s="1" t="s">
        <v>376</v>
      </c>
      <c r="K35927" s="1" t="s">
        <v>24744</v>
      </c>
      <c r="L35927" s="1" t="s">
        <v>25</v>
      </c>
      <c r="M35927" s="1" t="s">
        <v>26</v>
      </c>
      <c r="N35927" s="1" t="s">
        <v>26</v>
      </c>
      <c r="O35927" s="1" t="s">
        <v>26</v>
      </c>
      <c r="P35927" s="1" t="s">
        <v>26</v>
      </c>
      <c r="Q35927" s="1" t="s">
        <v>26</v>
      </c>
      <c r="R35927" s="1" t="s">
        <v>114822</v>
      </c>
    </row>
    <row r="35928" spans="1:18" x14ac:dyDescent="0.3">
      <c r="A35928">
        <v>22938</v>
      </c>
      <c r="B35928" s="1" t="s">
        <v>114823</v>
      </c>
      <c r="C35928" s="1" t="s">
        <v>19</v>
      </c>
      <c r="D35928" s="1" t="s">
        <v>114824</v>
      </c>
      <c r="E35928">
        <v>41.254199981689453</v>
      </c>
      <c r="F35928">
        <v>-96.067001342773438</v>
      </c>
      <c r="G35928">
        <v>1150</v>
      </c>
      <c r="H35928" s="1" t="s">
        <v>21</v>
      </c>
      <c r="I35928" s="1" t="s">
        <v>22</v>
      </c>
      <c r="J35928" s="1" t="s">
        <v>376</v>
      </c>
      <c r="K35928" s="1" t="s">
        <v>3631</v>
      </c>
      <c r="L35928" s="1" t="s">
        <v>25</v>
      </c>
      <c r="M35928" s="1" t="s">
        <v>114823</v>
      </c>
      <c r="N35928" s="1" t="s">
        <v>26</v>
      </c>
      <c r="O35928" s="1" t="s">
        <v>114823</v>
      </c>
      <c r="P35928" s="1" t="s">
        <v>26</v>
      </c>
      <c r="Q35928" s="1" t="s">
        <v>26</v>
      </c>
      <c r="R35928" s="1" t="s">
        <v>26</v>
      </c>
    </row>
    <row r="35929" spans="1:18" x14ac:dyDescent="0.3">
      <c r="A35929">
        <v>22939</v>
      </c>
      <c r="B35929" s="1" t="s">
        <v>114825</v>
      </c>
      <c r="C35929" s="1" t="s">
        <v>28</v>
      </c>
      <c r="D35929" s="1" t="s">
        <v>114826</v>
      </c>
      <c r="E35929">
        <v>41.066699981689453</v>
      </c>
      <c r="F35929">
        <v>-96.250297546386719</v>
      </c>
      <c r="G35929">
        <v>1265</v>
      </c>
      <c r="H35929" s="1" t="s">
        <v>21</v>
      </c>
      <c r="I35929" s="1" t="s">
        <v>22</v>
      </c>
      <c r="J35929" s="1" t="s">
        <v>376</v>
      </c>
      <c r="K35929" s="1" t="s">
        <v>114827</v>
      </c>
      <c r="L35929" s="1" t="s">
        <v>25</v>
      </c>
      <c r="M35929" s="1" t="s">
        <v>114825</v>
      </c>
      <c r="N35929" s="1" t="s">
        <v>26</v>
      </c>
      <c r="O35929" s="1" t="s">
        <v>114825</v>
      </c>
      <c r="P35929" s="1" t="s">
        <v>26</v>
      </c>
      <c r="Q35929" s="1" t="s">
        <v>26</v>
      </c>
      <c r="R35929" s="1" t="s">
        <v>26</v>
      </c>
    </row>
    <row r="35930" spans="1:18" x14ac:dyDescent="0.3">
      <c r="A35930">
        <v>22940</v>
      </c>
      <c r="B35930" s="1" t="s">
        <v>114828</v>
      </c>
      <c r="C35930" s="1" t="s">
        <v>28</v>
      </c>
      <c r="D35930" s="1" t="s">
        <v>114829</v>
      </c>
      <c r="E35930">
        <v>42.615299224853516</v>
      </c>
      <c r="F35930">
        <v>-97.410301208496094</v>
      </c>
      <c r="G35930">
        <v>1480</v>
      </c>
      <c r="H35930" s="1" t="s">
        <v>21</v>
      </c>
      <c r="I35930" s="1" t="s">
        <v>22</v>
      </c>
      <c r="J35930" s="1" t="s">
        <v>376</v>
      </c>
      <c r="K35930" s="1" t="s">
        <v>78020</v>
      </c>
      <c r="L35930" s="1" t="s">
        <v>25</v>
      </c>
      <c r="M35930" s="1" t="s">
        <v>114828</v>
      </c>
      <c r="N35930" s="1" t="s">
        <v>26</v>
      </c>
      <c r="O35930" s="1" t="s">
        <v>114828</v>
      </c>
      <c r="P35930" s="1" t="s">
        <v>26</v>
      </c>
      <c r="Q35930" s="1" t="s">
        <v>26</v>
      </c>
      <c r="R35930" s="1" t="s">
        <v>26</v>
      </c>
    </row>
    <row r="35931" spans="1:18" x14ac:dyDescent="0.3">
      <c r="A35931">
        <v>22941</v>
      </c>
      <c r="B35931" s="1" t="s">
        <v>114830</v>
      </c>
      <c r="C35931" s="1" t="s">
        <v>41</v>
      </c>
      <c r="D35931" s="1" t="s">
        <v>114831</v>
      </c>
      <c r="E35931">
        <v>40.657203000000003</v>
      </c>
      <c r="F35931">
        <v>-96.757796999999997</v>
      </c>
      <c r="G35931">
        <v>1320</v>
      </c>
      <c r="H35931" s="1" t="s">
        <v>21</v>
      </c>
      <c r="I35931" s="1" t="s">
        <v>22</v>
      </c>
      <c r="J35931" s="1" t="s">
        <v>376</v>
      </c>
      <c r="K35931" s="1" t="s">
        <v>114832</v>
      </c>
      <c r="L35931" s="1" t="s">
        <v>25</v>
      </c>
      <c r="M35931" s="1" t="s">
        <v>26</v>
      </c>
      <c r="N35931" s="1" t="s">
        <v>26</v>
      </c>
      <c r="O35931" s="1" t="s">
        <v>26</v>
      </c>
      <c r="P35931" s="1" t="s">
        <v>26</v>
      </c>
      <c r="Q35931" s="1" t="s">
        <v>26</v>
      </c>
      <c r="R35931" s="1" t="s">
        <v>114830</v>
      </c>
    </row>
    <row r="35932" spans="1:18" x14ac:dyDescent="0.3">
      <c r="A35932">
        <v>22942</v>
      </c>
      <c r="B35932" s="1" t="s">
        <v>114833</v>
      </c>
      <c r="C35932" s="1" t="s">
        <v>41</v>
      </c>
      <c r="D35932" s="1" t="s">
        <v>114834</v>
      </c>
      <c r="E35932">
        <v>40.077801000000001</v>
      </c>
      <c r="F35932">
        <v>-97.614998</v>
      </c>
      <c r="G35932">
        <v>1578</v>
      </c>
      <c r="H35932" s="1" t="s">
        <v>21</v>
      </c>
      <c r="I35932" s="1" t="s">
        <v>22</v>
      </c>
      <c r="J35932" s="1" t="s">
        <v>376</v>
      </c>
      <c r="K35932" s="1" t="s">
        <v>19454</v>
      </c>
      <c r="L35932" s="1" t="s">
        <v>25</v>
      </c>
      <c r="M35932" s="1" t="s">
        <v>26</v>
      </c>
      <c r="N35932" s="1" t="s">
        <v>26</v>
      </c>
      <c r="O35932" s="1" t="s">
        <v>26</v>
      </c>
      <c r="P35932" s="1" t="s">
        <v>26</v>
      </c>
      <c r="Q35932" s="1" t="s">
        <v>26</v>
      </c>
      <c r="R35932" s="1" t="s">
        <v>114833</v>
      </c>
    </row>
    <row r="35933" spans="1:18" x14ac:dyDescent="0.3">
      <c r="A35933">
        <v>22943</v>
      </c>
      <c r="B35933" s="1" t="s">
        <v>114835</v>
      </c>
      <c r="C35933" s="1" t="s">
        <v>28</v>
      </c>
      <c r="D35933" s="1" t="s">
        <v>114836</v>
      </c>
      <c r="E35933">
        <v>40.591098785400391</v>
      </c>
      <c r="F35933">
        <v>-96.588897705078125</v>
      </c>
      <c r="G35933">
        <v>1385</v>
      </c>
      <c r="H35933" s="1" t="s">
        <v>21</v>
      </c>
      <c r="I35933" s="1" t="s">
        <v>22</v>
      </c>
      <c r="J35933" s="1" t="s">
        <v>376</v>
      </c>
      <c r="K35933" s="1" t="s">
        <v>9886</v>
      </c>
      <c r="L35933" s="1" t="s">
        <v>25</v>
      </c>
      <c r="M35933" s="1" t="s">
        <v>114835</v>
      </c>
      <c r="N35933" s="1" t="s">
        <v>26</v>
      </c>
      <c r="O35933" s="1" t="s">
        <v>114835</v>
      </c>
      <c r="P35933" s="1" t="s">
        <v>26</v>
      </c>
      <c r="Q35933" s="1" t="s">
        <v>26</v>
      </c>
      <c r="R35933" s="1" t="s">
        <v>26</v>
      </c>
    </row>
    <row r="35934" spans="1:18" x14ac:dyDescent="0.3">
      <c r="A35934">
        <v>22944</v>
      </c>
      <c r="B35934" s="1" t="s">
        <v>114837</v>
      </c>
      <c r="C35934" s="1" t="s">
        <v>28</v>
      </c>
      <c r="D35934" s="1" t="s">
        <v>114838</v>
      </c>
      <c r="E35934">
        <v>41.708301544189453</v>
      </c>
      <c r="F35934">
        <v>-96.979499816894531</v>
      </c>
      <c r="G35934">
        <v>1500</v>
      </c>
      <c r="H35934" s="1" t="s">
        <v>21</v>
      </c>
      <c r="I35934" s="1" t="s">
        <v>22</v>
      </c>
      <c r="J35934" s="1" t="s">
        <v>376</v>
      </c>
      <c r="K35934" s="1" t="s">
        <v>114839</v>
      </c>
      <c r="L35934" s="1" t="s">
        <v>25</v>
      </c>
      <c r="M35934" s="1" t="s">
        <v>114837</v>
      </c>
      <c r="N35934" s="1" t="s">
        <v>26</v>
      </c>
      <c r="O35934" s="1" t="s">
        <v>114837</v>
      </c>
      <c r="P35934" s="1" t="s">
        <v>26</v>
      </c>
      <c r="Q35934" s="1" t="s">
        <v>26</v>
      </c>
      <c r="R35934" s="1" t="s">
        <v>26</v>
      </c>
    </row>
    <row r="35935" spans="1:18" x14ac:dyDescent="0.3">
      <c r="A35935">
        <v>22945</v>
      </c>
      <c r="B35935" s="1" t="s">
        <v>114840</v>
      </c>
      <c r="C35935" s="1" t="s">
        <v>19</v>
      </c>
      <c r="D35935" s="1" t="s">
        <v>114841</v>
      </c>
      <c r="E35935">
        <v>40.162200927734375</v>
      </c>
      <c r="F35935">
        <v>-95.941902160644531</v>
      </c>
      <c r="G35935">
        <v>978</v>
      </c>
      <c r="H35935" s="1" t="s">
        <v>21</v>
      </c>
      <c r="I35935" s="1" t="s">
        <v>22</v>
      </c>
      <c r="J35935" s="1" t="s">
        <v>376</v>
      </c>
      <c r="K35935" s="1" t="s">
        <v>21453</v>
      </c>
      <c r="L35935" s="1" t="s">
        <v>25</v>
      </c>
      <c r="M35935" s="1" t="s">
        <v>114840</v>
      </c>
      <c r="N35935" s="1" t="s">
        <v>26</v>
      </c>
      <c r="O35935" s="1" t="s">
        <v>114840</v>
      </c>
      <c r="P35935" s="1" t="s">
        <v>26</v>
      </c>
      <c r="Q35935" s="1" t="s">
        <v>26</v>
      </c>
      <c r="R35935" s="1" t="s">
        <v>26</v>
      </c>
    </row>
    <row r="35936" spans="1:18" x14ac:dyDescent="0.3">
      <c r="A35936">
        <v>22946</v>
      </c>
      <c r="B35936" s="1" t="s">
        <v>114842</v>
      </c>
      <c r="C35936" s="1" t="s">
        <v>28</v>
      </c>
      <c r="D35936" s="1" t="s">
        <v>114843</v>
      </c>
      <c r="E35936">
        <v>41.341400146484375</v>
      </c>
      <c r="F35936">
        <v>-96.394996643066406</v>
      </c>
      <c r="G35936">
        <v>1157</v>
      </c>
      <c r="H35936" s="1" t="s">
        <v>21</v>
      </c>
      <c r="I35936" s="1" t="s">
        <v>22</v>
      </c>
      <c r="J35936" s="1" t="s">
        <v>376</v>
      </c>
      <c r="K35936" s="1" t="s">
        <v>13781</v>
      </c>
      <c r="L35936" s="1" t="s">
        <v>25</v>
      </c>
      <c r="M35936" s="1" t="s">
        <v>114842</v>
      </c>
      <c r="N35936" s="1" t="s">
        <v>26</v>
      </c>
      <c r="O35936" s="1" t="s">
        <v>114842</v>
      </c>
      <c r="P35936" s="1" t="s">
        <v>26</v>
      </c>
      <c r="Q35936" s="1" t="s">
        <v>26</v>
      </c>
      <c r="R35936" s="1" t="s">
        <v>26</v>
      </c>
    </row>
    <row r="35937" spans="1:18" x14ac:dyDescent="0.3">
      <c r="A35937">
        <v>22947</v>
      </c>
      <c r="B35937" s="1" t="s">
        <v>114844</v>
      </c>
      <c r="C35937" s="1" t="s">
        <v>28</v>
      </c>
      <c r="D35937" s="1" t="s">
        <v>11779</v>
      </c>
      <c r="E35937">
        <v>40.092201232910156</v>
      </c>
      <c r="F35937">
        <v>-96.478103637695313</v>
      </c>
      <c r="G35937">
        <v>1350</v>
      </c>
      <c r="H35937" s="1" t="s">
        <v>21</v>
      </c>
      <c r="I35937" s="1" t="s">
        <v>22</v>
      </c>
      <c r="J35937" s="1" t="s">
        <v>376</v>
      </c>
      <c r="K35937" s="1" t="s">
        <v>2767</v>
      </c>
      <c r="L35937" s="1" t="s">
        <v>25</v>
      </c>
      <c r="M35937" s="1" t="s">
        <v>114844</v>
      </c>
      <c r="N35937" s="1" t="s">
        <v>26</v>
      </c>
      <c r="O35937" s="1" t="s">
        <v>114844</v>
      </c>
      <c r="P35937" s="1" t="s">
        <v>26</v>
      </c>
      <c r="Q35937" s="1" t="s">
        <v>26</v>
      </c>
      <c r="R35937" s="1" t="s">
        <v>26</v>
      </c>
    </row>
    <row r="35938" spans="1:18" x14ac:dyDescent="0.3">
      <c r="A35938">
        <v>22948</v>
      </c>
      <c r="B35938" s="1" t="s">
        <v>114845</v>
      </c>
      <c r="C35938" s="1" t="s">
        <v>28</v>
      </c>
      <c r="D35938" s="1" t="s">
        <v>13456</v>
      </c>
      <c r="E35938">
        <v>40.833301544189453</v>
      </c>
      <c r="F35938">
        <v>-96.567001342773438</v>
      </c>
      <c r="G35938">
        <v>1150</v>
      </c>
      <c r="H35938" s="1" t="s">
        <v>21</v>
      </c>
      <c r="I35938" s="1" t="s">
        <v>22</v>
      </c>
      <c r="J35938" s="1" t="s">
        <v>376</v>
      </c>
      <c r="K35938" s="1" t="s">
        <v>3142</v>
      </c>
      <c r="L35938" s="1" t="s">
        <v>25</v>
      </c>
      <c r="M35938" s="1" t="s">
        <v>114845</v>
      </c>
      <c r="N35938" s="1" t="s">
        <v>26</v>
      </c>
      <c r="O35938" s="1" t="s">
        <v>114845</v>
      </c>
      <c r="P35938" s="1" t="s">
        <v>26</v>
      </c>
      <c r="Q35938" s="1" t="s">
        <v>26</v>
      </c>
      <c r="R35938" s="1" t="s">
        <v>26</v>
      </c>
    </row>
    <row r="35939" spans="1:18" x14ac:dyDescent="0.3">
      <c r="A35939">
        <v>22949</v>
      </c>
      <c r="B35939" s="1" t="s">
        <v>114846</v>
      </c>
      <c r="C35939" s="1" t="s">
        <v>19</v>
      </c>
      <c r="D35939" s="1" t="s">
        <v>114847</v>
      </c>
      <c r="E35939">
        <v>40.807800290000003</v>
      </c>
      <c r="F35939">
        <v>-96.630798339999998</v>
      </c>
      <c r="G35939">
        <v>1252</v>
      </c>
      <c r="H35939" s="1" t="s">
        <v>21</v>
      </c>
      <c r="I35939" s="1" t="s">
        <v>22</v>
      </c>
      <c r="J35939" s="1" t="s">
        <v>376</v>
      </c>
      <c r="K35939" s="1" t="s">
        <v>3142</v>
      </c>
      <c r="L35939" s="1" t="s">
        <v>25</v>
      </c>
      <c r="M35939" s="1" t="s">
        <v>114846</v>
      </c>
      <c r="N35939" s="1" t="s">
        <v>26</v>
      </c>
      <c r="O35939" s="1" t="s">
        <v>114846</v>
      </c>
      <c r="P35939" s="1" t="s">
        <v>26</v>
      </c>
      <c r="Q35939" s="1" t="s">
        <v>26</v>
      </c>
      <c r="R35939" s="1" t="s">
        <v>26</v>
      </c>
    </row>
    <row r="35940" spans="1:18" x14ac:dyDescent="0.3">
      <c r="A35940">
        <v>22950</v>
      </c>
      <c r="B35940" s="1" t="s">
        <v>114848</v>
      </c>
      <c r="C35940" s="1" t="s">
        <v>19</v>
      </c>
      <c r="D35940" s="1" t="s">
        <v>114849</v>
      </c>
      <c r="E35940">
        <v>41.843601226806641</v>
      </c>
      <c r="F35940">
        <v>-97.416999816894531</v>
      </c>
      <c r="G35940">
        <v>1630</v>
      </c>
      <c r="H35940" s="1" t="s">
        <v>21</v>
      </c>
      <c r="I35940" s="1" t="s">
        <v>22</v>
      </c>
      <c r="J35940" s="1" t="s">
        <v>376</v>
      </c>
      <c r="K35940" s="1" t="s">
        <v>2810</v>
      </c>
      <c r="L35940" s="1" t="s">
        <v>25</v>
      </c>
      <c r="M35940" s="1" t="s">
        <v>114848</v>
      </c>
      <c r="N35940" s="1" t="s">
        <v>26</v>
      </c>
      <c r="O35940" s="1" t="s">
        <v>114848</v>
      </c>
      <c r="P35940" s="1" t="s">
        <v>26</v>
      </c>
      <c r="Q35940" s="1" t="s">
        <v>26</v>
      </c>
      <c r="R35940" s="1" t="s">
        <v>26</v>
      </c>
    </row>
    <row r="35941" spans="1:18" x14ac:dyDescent="0.3">
      <c r="A35941">
        <v>22951</v>
      </c>
      <c r="B35941" s="1" t="s">
        <v>114850</v>
      </c>
      <c r="C35941" s="1" t="s">
        <v>41</v>
      </c>
      <c r="D35941" s="1" t="s">
        <v>114851</v>
      </c>
      <c r="E35941">
        <v>41.105300999999997</v>
      </c>
      <c r="F35941">
        <v>-96.409499999999994</v>
      </c>
      <c r="G35941">
        <v>1120</v>
      </c>
      <c r="H35941" s="1" t="s">
        <v>21</v>
      </c>
      <c r="I35941" s="1" t="s">
        <v>22</v>
      </c>
      <c r="J35941" s="1" t="s">
        <v>376</v>
      </c>
      <c r="K35941" s="1" t="s">
        <v>4339</v>
      </c>
      <c r="L35941" s="1" t="s">
        <v>25</v>
      </c>
      <c r="M35941" s="1" t="s">
        <v>26</v>
      </c>
      <c r="N35941" s="1" t="s">
        <v>26</v>
      </c>
      <c r="O35941" s="1" t="s">
        <v>26</v>
      </c>
      <c r="P35941" s="1" t="s">
        <v>26</v>
      </c>
      <c r="Q35941" s="1" t="s">
        <v>26</v>
      </c>
      <c r="R35941" s="1" t="s">
        <v>114850</v>
      </c>
    </row>
    <row r="35942" spans="1:18" x14ac:dyDescent="0.3">
      <c r="A35942">
        <v>22952</v>
      </c>
      <c r="B35942" s="1" t="s">
        <v>114852</v>
      </c>
      <c r="C35942" s="1" t="s">
        <v>28</v>
      </c>
      <c r="D35942" s="1" t="s">
        <v>59247</v>
      </c>
      <c r="E35942">
        <v>40.766998291015625</v>
      </c>
      <c r="F35942">
        <v>-97.077796936035156</v>
      </c>
      <c r="G35942">
        <v>1485</v>
      </c>
      <c r="H35942" s="1" t="s">
        <v>21</v>
      </c>
      <c r="I35942" s="1" t="s">
        <v>22</v>
      </c>
      <c r="J35942" s="1" t="s">
        <v>376</v>
      </c>
      <c r="K35942" s="1" t="s">
        <v>772</v>
      </c>
      <c r="L35942" s="1" t="s">
        <v>25</v>
      </c>
      <c r="M35942" s="1" t="s">
        <v>114852</v>
      </c>
      <c r="N35942" s="1" t="s">
        <v>26</v>
      </c>
      <c r="O35942" s="1" t="s">
        <v>114852</v>
      </c>
      <c r="P35942" s="1" t="s">
        <v>26</v>
      </c>
      <c r="Q35942" s="1" t="s">
        <v>26</v>
      </c>
      <c r="R35942" s="1" t="s">
        <v>26</v>
      </c>
    </row>
    <row r="35943" spans="1:18" x14ac:dyDescent="0.3">
      <c r="A35943">
        <v>324697</v>
      </c>
      <c r="B35943" s="1" t="s">
        <v>114853</v>
      </c>
      <c r="C35943" s="1" t="s">
        <v>28</v>
      </c>
      <c r="D35943" s="1" t="s">
        <v>114854</v>
      </c>
      <c r="E35943">
        <v>42.107655000000001</v>
      </c>
      <c r="F35943">
        <v>-97.341313</v>
      </c>
      <c r="G35943">
        <v>1710</v>
      </c>
      <c r="H35943" s="1" t="s">
        <v>21</v>
      </c>
      <c r="I35943" s="1" t="s">
        <v>22</v>
      </c>
      <c r="J35943" s="1" t="s">
        <v>376</v>
      </c>
      <c r="K35943" s="1" t="s">
        <v>30961</v>
      </c>
      <c r="L35943" s="1" t="s">
        <v>25</v>
      </c>
      <c r="M35943" s="1" t="s">
        <v>114853</v>
      </c>
      <c r="N35943" s="1" t="s">
        <v>26</v>
      </c>
      <c r="O35943" s="1" t="s">
        <v>114853</v>
      </c>
      <c r="P35943" s="1" t="s">
        <v>26</v>
      </c>
      <c r="Q35943" s="1" t="s">
        <v>26</v>
      </c>
      <c r="R35943" s="1" t="s">
        <v>26</v>
      </c>
    </row>
    <row r="35944" spans="1:18" x14ac:dyDescent="0.3">
      <c r="A35944">
        <v>22953</v>
      </c>
      <c r="B35944" s="1" t="s">
        <v>114855</v>
      </c>
      <c r="C35944" s="1" t="s">
        <v>19</v>
      </c>
      <c r="D35944" s="1" t="s">
        <v>114856</v>
      </c>
      <c r="E35944">
        <v>42.034099578857422</v>
      </c>
      <c r="F35944">
        <v>-97.45269775390625</v>
      </c>
      <c r="G35944">
        <v>1500</v>
      </c>
      <c r="H35944" s="1" t="s">
        <v>21</v>
      </c>
      <c r="I35944" s="1" t="s">
        <v>22</v>
      </c>
      <c r="J35944" s="1" t="s">
        <v>376</v>
      </c>
      <c r="K35944" s="1" t="s">
        <v>67026</v>
      </c>
      <c r="L35944" s="1" t="s">
        <v>25</v>
      </c>
      <c r="M35944" s="1" t="s">
        <v>114855</v>
      </c>
      <c r="N35944" s="1" t="s">
        <v>26</v>
      </c>
      <c r="O35944" s="1" t="s">
        <v>114855</v>
      </c>
      <c r="P35944" s="1" t="s">
        <v>26</v>
      </c>
      <c r="Q35944" s="1" t="s">
        <v>26</v>
      </c>
      <c r="R35944" s="1" t="s">
        <v>26</v>
      </c>
    </row>
    <row r="35945" spans="1:18" x14ac:dyDescent="0.3">
      <c r="A35945">
        <v>22954</v>
      </c>
      <c r="B35945" s="1" t="s">
        <v>114857</v>
      </c>
      <c r="C35945" s="1" t="s">
        <v>28</v>
      </c>
      <c r="D35945" s="1" t="s">
        <v>114858</v>
      </c>
      <c r="E35945">
        <v>40.867500305199997</v>
      </c>
      <c r="F35945">
        <v>-96.110000610399993</v>
      </c>
      <c r="G35945">
        <v>1183</v>
      </c>
      <c r="H35945" s="1" t="s">
        <v>21</v>
      </c>
      <c r="I35945" s="1" t="s">
        <v>22</v>
      </c>
      <c r="J35945" s="1" t="s">
        <v>376</v>
      </c>
      <c r="K35945" s="1" t="s">
        <v>114859</v>
      </c>
      <c r="L35945" s="1" t="s">
        <v>25</v>
      </c>
      <c r="M35945" s="1" t="s">
        <v>114857</v>
      </c>
      <c r="N35945" s="1" t="s">
        <v>114860</v>
      </c>
      <c r="O35945" s="1" t="s">
        <v>114857</v>
      </c>
      <c r="P35945" s="1" t="s">
        <v>26</v>
      </c>
      <c r="Q35945" s="1" t="s">
        <v>26</v>
      </c>
      <c r="R35945" s="1" t="s">
        <v>26</v>
      </c>
    </row>
    <row r="35946" spans="1:18" x14ac:dyDescent="0.3">
      <c r="A35946">
        <v>22955</v>
      </c>
      <c r="B35946" s="1" t="s">
        <v>114861</v>
      </c>
      <c r="C35946" s="1" t="s">
        <v>19</v>
      </c>
      <c r="D35946" s="1" t="s">
        <v>114862</v>
      </c>
      <c r="E35946">
        <v>41.322200775146484</v>
      </c>
      <c r="F35946">
        <v>-96.021102905273438</v>
      </c>
      <c r="G35946">
        <v>1246</v>
      </c>
      <c r="H35946" s="1" t="s">
        <v>21</v>
      </c>
      <c r="I35946" s="1" t="s">
        <v>22</v>
      </c>
      <c r="J35946" s="1" t="s">
        <v>376</v>
      </c>
      <c r="K35946" s="1" t="s">
        <v>3631</v>
      </c>
      <c r="L35946" s="1" t="s">
        <v>25</v>
      </c>
      <c r="M35946" s="1" t="s">
        <v>114861</v>
      </c>
      <c r="N35946" s="1" t="s">
        <v>26</v>
      </c>
      <c r="O35946" s="1" t="s">
        <v>114861</v>
      </c>
      <c r="P35946" s="1" t="s">
        <v>26</v>
      </c>
      <c r="Q35946" s="1" t="s">
        <v>26</v>
      </c>
      <c r="R35946" s="1" t="s">
        <v>26</v>
      </c>
    </row>
    <row r="35947" spans="1:18" x14ac:dyDescent="0.3">
      <c r="A35947">
        <v>22956</v>
      </c>
      <c r="B35947" s="1" t="s">
        <v>114863</v>
      </c>
      <c r="C35947" s="1" t="s">
        <v>28</v>
      </c>
      <c r="D35947" s="1" t="s">
        <v>114864</v>
      </c>
      <c r="E35947">
        <v>40.723300933837891</v>
      </c>
      <c r="F35947">
        <v>-101.45700073242188</v>
      </c>
      <c r="G35947">
        <v>3165</v>
      </c>
      <c r="H35947" s="1" t="s">
        <v>21</v>
      </c>
      <c r="I35947" s="1" t="s">
        <v>22</v>
      </c>
      <c r="J35947" s="1" t="s">
        <v>376</v>
      </c>
      <c r="K35947" s="1" t="s">
        <v>114865</v>
      </c>
      <c r="L35947" s="1" t="s">
        <v>25</v>
      </c>
      <c r="M35947" s="1" t="s">
        <v>114863</v>
      </c>
      <c r="N35947" s="1" t="s">
        <v>26</v>
      </c>
      <c r="O35947" s="1" t="s">
        <v>114863</v>
      </c>
      <c r="P35947" s="1" t="s">
        <v>26</v>
      </c>
      <c r="Q35947" s="1" t="s">
        <v>26</v>
      </c>
      <c r="R35947" s="1" t="s">
        <v>26</v>
      </c>
    </row>
    <row r="35948" spans="1:18" x14ac:dyDescent="0.3">
      <c r="A35948">
        <v>22957</v>
      </c>
      <c r="B35948" s="1" t="s">
        <v>114866</v>
      </c>
      <c r="C35948" s="1" t="s">
        <v>19</v>
      </c>
      <c r="D35948" s="1" t="s">
        <v>17427</v>
      </c>
      <c r="E35948">
        <v>40.924999239999998</v>
      </c>
      <c r="F35948">
        <v>-98.372596740000006</v>
      </c>
      <c r="G35948">
        <v>2106</v>
      </c>
      <c r="H35948" s="1" t="s">
        <v>21</v>
      </c>
      <c r="I35948" s="1" t="s">
        <v>22</v>
      </c>
      <c r="J35948" s="1" t="s">
        <v>376</v>
      </c>
      <c r="K35948" s="1" t="s">
        <v>86338</v>
      </c>
      <c r="L35948" s="1" t="s">
        <v>25</v>
      </c>
      <c r="M35948" s="1" t="s">
        <v>114866</v>
      </c>
      <c r="N35948" s="1" t="s">
        <v>26</v>
      </c>
      <c r="O35948" s="1" t="s">
        <v>114866</v>
      </c>
      <c r="P35948" s="1" t="s">
        <v>26</v>
      </c>
      <c r="Q35948" s="1" t="s">
        <v>26</v>
      </c>
      <c r="R35948" s="1" t="s">
        <v>26</v>
      </c>
    </row>
    <row r="35949" spans="1:18" x14ac:dyDescent="0.3">
      <c r="A35949">
        <v>22958</v>
      </c>
      <c r="B35949" s="1" t="s">
        <v>114867</v>
      </c>
      <c r="C35949" s="1" t="s">
        <v>28</v>
      </c>
      <c r="D35949" s="1" t="s">
        <v>114868</v>
      </c>
      <c r="E35949">
        <v>40.652801513671875</v>
      </c>
      <c r="F35949">
        <v>-96.621101379394531</v>
      </c>
      <c r="G35949">
        <v>1405</v>
      </c>
      <c r="H35949" s="1" t="s">
        <v>21</v>
      </c>
      <c r="I35949" s="1" t="s">
        <v>22</v>
      </c>
      <c r="J35949" s="1" t="s">
        <v>376</v>
      </c>
      <c r="K35949" s="1" t="s">
        <v>114869</v>
      </c>
      <c r="L35949" s="1" t="s">
        <v>25</v>
      </c>
      <c r="M35949" s="1" t="s">
        <v>114867</v>
      </c>
      <c r="N35949" s="1" t="s">
        <v>26</v>
      </c>
      <c r="O35949" s="1" t="s">
        <v>114867</v>
      </c>
      <c r="P35949" s="1" t="s">
        <v>26</v>
      </c>
      <c r="Q35949" s="1" t="s">
        <v>26</v>
      </c>
      <c r="R35949" s="1" t="s">
        <v>26</v>
      </c>
    </row>
    <row r="35950" spans="1:18" x14ac:dyDescent="0.3">
      <c r="A35950">
        <v>22959</v>
      </c>
      <c r="B35950" s="1" t="s">
        <v>114870</v>
      </c>
      <c r="C35950" s="1" t="s">
        <v>28</v>
      </c>
      <c r="D35950" s="1" t="s">
        <v>114871</v>
      </c>
      <c r="E35950">
        <v>40.673065999999999</v>
      </c>
      <c r="F35950">
        <v>-96.637812999999994</v>
      </c>
      <c r="G35950">
        <v>1364</v>
      </c>
      <c r="H35950" s="1" t="s">
        <v>21</v>
      </c>
      <c r="I35950" s="1" t="s">
        <v>22</v>
      </c>
      <c r="J35950" s="1" t="s">
        <v>376</v>
      </c>
      <c r="K35950" s="1" t="s">
        <v>114869</v>
      </c>
      <c r="L35950" s="1" t="s">
        <v>25</v>
      </c>
      <c r="M35950" s="1" t="s">
        <v>114870</v>
      </c>
      <c r="N35950" s="1" t="s">
        <v>26</v>
      </c>
      <c r="O35950" s="1" t="s">
        <v>114870</v>
      </c>
      <c r="P35950" s="1" t="s">
        <v>26</v>
      </c>
      <c r="Q35950" s="1" t="s">
        <v>26</v>
      </c>
      <c r="R35950" s="1" t="s">
        <v>114872</v>
      </c>
    </row>
    <row r="35951" spans="1:18" x14ac:dyDescent="0.3">
      <c r="A35951">
        <v>22960</v>
      </c>
      <c r="B35951" s="1" t="s">
        <v>114873</v>
      </c>
      <c r="C35951" s="1" t="s">
        <v>28</v>
      </c>
      <c r="D35951" s="1" t="s">
        <v>114874</v>
      </c>
      <c r="E35951">
        <v>40.932498931884766</v>
      </c>
      <c r="F35951">
        <v>-95.999496459960938</v>
      </c>
      <c r="G35951">
        <v>1245</v>
      </c>
      <c r="H35951" s="1" t="s">
        <v>21</v>
      </c>
      <c r="I35951" s="1" t="s">
        <v>22</v>
      </c>
      <c r="J35951" s="1" t="s">
        <v>376</v>
      </c>
      <c r="K35951" s="1" t="s">
        <v>8055</v>
      </c>
      <c r="L35951" s="1" t="s">
        <v>25</v>
      </c>
      <c r="M35951" s="1" t="s">
        <v>114873</v>
      </c>
      <c r="N35951" s="1" t="s">
        <v>26</v>
      </c>
      <c r="O35951" s="1" t="s">
        <v>114873</v>
      </c>
      <c r="P35951" s="1" t="s">
        <v>26</v>
      </c>
      <c r="Q35951" s="1" t="s">
        <v>26</v>
      </c>
      <c r="R35951" s="1" t="s">
        <v>26</v>
      </c>
    </row>
    <row r="35952" spans="1:18" x14ac:dyDescent="0.3">
      <c r="A35952">
        <v>22961</v>
      </c>
      <c r="B35952" s="1" t="s">
        <v>114875</v>
      </c>
      <c r="C35952" s="1" t="s">
        <v>41</v>
      </c>
      <c r="D35952" s="1" t="s">
        <v>114876</v>
      </c>
      <c r="E35952">
        <v>41.120603000000003</v>
      </c>
      <c r="F35952">
        <v>-97.431394999999995</v>
      </c>
      <c r="G35952">
        <v>1640</v>
      </c>
      <c r="H35952" s="1" t="s">
        <v>21</v>
      </c>
      <c r="I35952" s="1" t="s">
        <v>22</v>
      </c>
      <c r="J35952" s="1" t="s">
        <v>376</v>
      </c>
      <c r="K35952" s="1" t="s">
        <v>8228</v>
      </c>
      <c r="L35952" s="1" t="s">
        <v>25</v>
      </c>
      <c r="M35952" s="1" t="s">
        <v>26</v>
      </c>
      <c r="N35952" s="1" t="s">
        <v>26</v>
      </c>
      <c r="O35952" s="1" t="s">
        <v>26</v>
      </c>
      <c r="P35952" s="1" t="s">
        <v>26</v>
      </c>
      <c r="Q35952" s="1" t="s">
        <v>26</v>
      </c>
      <c r="R35952" s="1" t="s">
        <v>114875</v>
      </c>
    </row>
    <row r="35953" spans="1:18" x14ac:dyDescent="0.3">
      <c r="A35953">
        <v>22962</v>
      </c>
      <c r="B35953" s="1" t="s">
        <v>114877</v>
      </c>
      <c r="C35953" s="1" t="s">
        <v>19</v>
      </c>
      <c r="D35953" s="1" t="s">
        <v>1635</v>
      </c>
      <c r="E35953">
        <v>40.868301391601563</v>
      </c>
      <c r="F35953">
        <v>-98.014503479003906</v>
      </c>
      <c r="G35953">
        <v>1802</v>
      </c>
      <c r="H35953" s="1" t="s">
        <v>21</v>
      </c>
      <c r="I35953" s="1" t="s">
        <v>22</v>
      </c>
      <c r="J35953" s="1" t="s">
        <v>376</v>
      </c>
      <c r="K35953" s="1" t="s">
        <v>1105</v>
      </c>
      <c r="L35953" s="1" t="s">
        <v>25</v>
      </c>
      <c r="M35953" s="1" t="s">
        <v>114877</v>
      </c>
      <c r="N35953" s="1" t="s">
        <v>26</v>
      </c>
      <c r="O35953" s="1" t="s">
        <v>114877</v>
      </c>
      <c r="P35953" s="1" t="s">
        <v>26</v>
      </c>
      <c r="Q35953" s="1" t="s">
        <v>26</v>
      </c>
      <c r="R35953" s="1" t="s">
        <v>26</v>
      </c>
    </row>
    <row r="35954" spans="1:18" x14ac:dyDescent="0.3">
      <c r="A35954">
        <v>22963</v>
      </c>
      <c r="B35954" s="1" t="s">
        <v>114878</v>
      </c>
      <c r="C35954" s="1" t="s">
        <v>28</v>
      </c>
      <c r="D35954" s="1" t="s">
        <v>114879</v>
      </c>
      <c r="E35954">
        <v>41.687198638916016</v>
      </c>
      <c r="F35954">
        <v>-98.302597045898438</v>
      </c>
      <c r="G35954">
        <v>2035</v>
      </c>
      <c r="H35954" s="1" t="s">
        <v>21</v>
      </c>
      <c r="I35954" s="1" t="s">
        <v>22</v>
      </c>
      <c r="J35954" s="1" t="s">
        <v>376</v>
      </c>
      <c r="K35954" s="1" t="s">
        <v>1120</v>
      </c>
      <c r="L35954" s="1" t="s">
        <v>25</v>
      </c>
      <c r="M35954" s="1" t="s">
        <v>114878</v>
      </c>
      <c r="N35954" s="1" t="s">
        <v>26</v>
      </c>
      <c r="O35954" s="1" t="s">
        <v>114878</v>
      </c>
      <c r="P35954" s="1" t="s">
        <v>26</v>
      </c>
      <c r="Q35954" s="1" t="s">
        <v>26</v>
      </c>
      <c r="R35954" s="1" t="s">
        <v>26</v>
      </c>
    </row>
    <row r="35955" spans="1:18" x14ac:dyDescent="0.3">
      <c r="A35955">
        <v>22964</v>
      </c>
      <c r="B35955" s="1" t="s">
        <v>114880</v>
      </c>
      <c r="C35955" s="1" t="s">
        <v>28</v>
      </c>
      <c r="D35955" s="1" t="s">
        <v>114881</v>
      </c>
      <c r="E35955">
        <v>40.665599822998047</v>
      </c>
      <c r="F35955">
        <v>-97.869796752929688</v>
      </c>
      <c r="G35955">
        <v>1725</v>
      </c>
      <c r="H35955" s="1" t="s">
        <v>21</v>
      </c>
      <c r="I35955" s="1" t="s">
        <v>22</v>
      </c>
      <c r="J35955" s="1" t="s">
        <v>376</v>
      </c>
      <c r="K35955" s="1" t="s">
        <v>26941</v>
      </c>
      <c r="L35955" s="1" t="s">
        <v>25</v>
      </c>
      <c r="M35955" s="1" t="s">
        <v>114880</v>
      </c>
      <c r="N35955" s="1" t="s">
        <v>26</v>
      </c>
      <c r="O35955" s="1" t="s">
        <v>114880</v>
      </c>
      <c r="P35955" s="1" t="s">
        <v>26</v>
      </c>
      <c r="Q35955" s="1" t="s">
        <v>26</v>
      </c>
      <c r="R35955" s="1" t="s">
        <v>26</v>
      </c>
    </row>
    <row r="35956" spans="1:18" x14ac:dyDescent="0.3">
      <c r="A35956">
        <v>22965</v>
      </c>
      <c r="B35956" s="1" t="s">
        <v>114882</v>
      </c>
      <c r="C35956" s="1" t="s">
        <v>28</v>
      </c>
      <c r="D35956" s="1" t="s">
        <v>114883</v>
      </c>
      <c r="E35956">
        <v>40.097198486328125</v>
      </c>
      <c r="F35956">
        <v>-98.064796447753906</v>
      </c>
      <c r="G35956">
        <v>1760</v>
      </c>
      <c r="H35956" s="1" t="s">
        <v>21</v>
      </c>
      <c r="I35956" s="1" t="s">
        <v>22</v>
      </c>
      <c r="J35956" s="1" t="s">
        <v>376</v>
      </c>
      <c r="K35956" s="1" t="s">
        <v>26165</v>
      </c>
      <c r="L35956" s="1" t="s">
        <v>25</v>
      </c>
      <c r="M35956" s="1" t="s">
        <v>114882</v>
      </c>
      <c r="N35956" s="1" t="s">
        <v>26</v>
      </c>
      <c r="O35956" s="1" t="s">
        <v>114882</v>
      </c>
      <c r="P35956" s="1" t="s">
        <v>26</v>
      </c>
      <c r="Q35956" s="1" t="s">
        <v>26</v>
      </c>
      <c r="R35956" s="1" t="s">
        <v>26</v>
      </c>
    </row>
    <row r="35957" spans="1:18" x14ac:dyDescent="0.3">
      <c r="A35957">
        <v>22966</v>
      </c>
      <c r="B35957" s="1" t="s">
        <v>114884</v>
      </c>
      <c r="C35957" s="1" t="s">
        <v>28</v>
      </c>
      <c r="D35957" s="1" t="s">
        <v>114885</v>
      </c>
      <c r="E35957">
        <v>41.020801544189453</v>
      </c>
      <c r="F35957">
        <v>-96.86419677734375</v>
      </c>
      <c r="G35957">
        <v>1426</v>
      </c>
      <c r="H35957" s="1" t="s">
        <v>21</v>
      </c>
      <c r="I35957" s="1" t="s">
        <v>22</v>
      </c>
      <c r="J35957" s="1" t="s">
        <v>376</v>
      </c>
      <c r="K35957" s="1" t="s">
        <v>568</v>
      </c>
      <c r="L35957" s="1" t="s">
        <v>25</v>
      </c>
      <c r="M35957" s="1" t="s">
        <v>114884</v>
      </c>
      <c r="N35957" s="1" t="s">
        <v>26</v>
      </c>
      <c r="O35957" s="1" t="s">
        <v>114884</v>
      </c>
      <c r="P35957" s="1" t="s">
        <v>26</v>
      </c>
      <c r="Q35957" s="1" t="s">
        <v>26</v>
      </c>
      <c r="R35957" s="1" t="s">
        <v>26</v>
      </c>
    </row>
    <row r="35958" spans="1:18" x14ac:dyDescent="0.3">
      <c r="A35958">
        <v>22967</v>
      </c>
      <c r="B35958" s="1" t="s">
        <v>114886</v>
      </c>
      <c r="C35958" s="1" t="s">
        <v>41</v>
      </c>
      <c r="D35958" s="1" t="s">
        <v>114887</v>
      </c>
      <c r="E35958">
        <v>42.543303000000002</v>
      </c>
      <c r="F35958">
        <v>-97.968699000000001</v>
      </c>
      <c r="G35958">
        <v>1658</v>
      </c>
      <c r="H35958" s="1" t="s">
        <v>21</v>
      </c>
      <c r="I35958" s="1" t="s">
        <v>22</v>
      </c>
      <c r="J35958" s="1" t="s">
        <v>376</v>
      </c>
      <c r="K35958" s="1" t="s">
        <v>114888</v>
      </c>
      <c r="L35958" s="1" t="s">
        <v>25</v>
      </c>
      <c r="M35958" s="1" t="s">
        <v>26</v>
      </c>
      <c r="N35958" s="1" t="s">
        <v>26</v>
      </c>
      <c r="O35958" s="1" t="s">
        <v>26</v>
      </c>
      <c r="P35958" s="1" t="s">
        <v>26</v>
      </c>
      <c r="Q35958" s="1" t="s">
        <v>26</v>
      </c>
      <c r="R35958" s="1" t="s">
        <v>114886</v>
      </c>
    </row>
    <row r="35959" spans="1:18" x14ac:dyDescent="0.3">
      <c r="A35959">
        <v>22968</v>
      </c>
      <c r="B35959" s="1" t="s">
        <v>114889</v>
      </c>
      <c r="C35959" s="1" t="s">
        <v>19</v>
      </c>
      <c r="D35959" s="1" t="s">
        <v>114890</v>
      </c>
      <c r="E35959">
        <v>40.591400146484375</v>
      </c>
      <c r="F35959">
        <v>-98.387496948242188</v>
      </c>
      <c r="G35959">
        <v>1925</v>
      </c>
      <c r="H35959" s="1" t="s">
        <v>21</v>
      </c>
      <c r="I35959" s="1" t="s">
        <v>22</v>
      </c>
      <c r="J35959" s="1" t="s">
        <v>376</v>
      </c>
      <c r="K35959" s="1" t="s">
        <v>4056</v>
      </c>
      <c r="L35959" s="1" t="s">
        <v>25</v>
      </c>
      <c r="M35959" s="1" t="s">
        <v>114889</v>
      </c>
      <c r="N35959" s="1" t="s">
        <v>26</v>
      </c>
      <c r="O35959" s="1" t="s">
        <v>114889</v>
      </c>
      <c r="P35959" s="1" t="s">
        <v>26</v>
      </c>
      <c r="Q35959" s="1" t="s">
        <v>26</v>
      </c>
      <c r="R35959" s="1" t="s">
        <v>26</v>
      </c>
    </row>
    <row r="35960" spans="1:18" x14ac:dyDescent="0.3">
      <c r="A35960">
        <v>22969</v>
      </c>
      <c r="B35960" s="1" t="s">
        <v>114891</v>
      </c>
      <c r="C35960" s="1" t="s">
        <v>28</v>
      </c>
      <c r="D35960" s="1" t="s">
        <v>114892</v>
      </c>
      <c r="E35960">
        <v>40.049400329589844</v>
      </c>
      <c r="F35960">
        <v>-96.666099548339844</v>
      </c>
      <c r="G35960">
        <v>1405</v>
      </c>
      <c r="H35960" s="1" t="s">
        <v>21</v>
      </c>
      <c r="I35960" s="1" t="s">
        <v>22</v>
      </c>
      <c r="J35960" s="1" t="s">
        <v>376</v>
      </c>
      <c r="K35960" s="1" t="s">
        <v>114893</v>
      </c>
      <c r="L35960" s="1" t="s">
        <v>25</v>
      </c>
      <c r="M35960" s="1" t="s">
        <v>114891</v>
      </c>
      <c r="N35960" s="1" t="s">
        <v>26</v>
      </c>
      <c r="O35960" s="1" t="s">
        <v>114891</v>
      </c>
      <c r="P35960" s="1" t="s">
        <v>26</v>
      </c>
      <c r="Q35960" s="1" t="s">
        <v>26</v>
      </c>
      <c r="R35960" s="1" t="s">
        <v>26</v>
      </c>
    </row>
    <row r="35961" spans="1:18" x14ac:dyDescent="0.3">
      <c r="A35961">
        <v>325513</v>
      </c>
      <c r="B35961" s="1" t="s">
        <v>114894</v>
      </c>
      <c r="C35961" s="1" t="s">
        <v>28</v>
      </c>
      <c r="D35961" s="1" t="s">
        <v>114895</v>
      </c>
      <c r="E35961">
        <v>40.556780000000003</v>
      </c>
      <c r="F35961">
        <v>-97.209543999999994</v>
      </c>
      <c r="G35961">
        <v>1567</v>
      </c>
      <c r="H35961" s="1" t="s">
        <v>21</v>
      </c>
      <c r="I35961" s="1" t="s">
        <v>22</v>
      </c>
      <c r="J35961" s="1" t="s">
        <v>376</v>
      </c>
      <c r="K35961" s="1" t="s">
        <v>114896</v>
      </c>
      <c r="L35961" s="1" t="s">
        <v>25</v>
      </c>
      <c r="M35961" s="1" t="s">
        <v>114894</v>
      </c>
      <c r="N35961" s="1" t="s">
        <v>26</v>
      </c>
      <c r="O35961" s="1" t="s">
        <v>114894</v>
      </c>
      <c r="P35961" s="1" t="s">
        <v>26</v>
      </c>
      <c r="Q35961" s="1" t="s">
        <v>26</v>
      </c>
      <c r="R35961" s="1" t="s">
        <v>26</v>
      </c>
    </row>
    <row r="35962" spans="1:18" x14ac:dyDescent="0.3">
      <c r="A35962">
        <v>324593</v>
      </c>
      <c r="B35962" s="1" t="s">
        <v>114897</v>
      </c>
      <c r="C35962" s="1" t="s">
        <v>28</v>
      </c>
      <c r="D35962" s="1" t="s">
        <v>114898</v>
      </c>
      <c r="E35962">
        <v>40.229334000000001</v>
      </c>
      <c r="F35962">
        <v>-100.856841</v>
      </c>
      <c r="G35962">
        <v>2590</v>
      </c>
      <c r="H35962" s="1" t="s">
        <v>21</v>
      </c>
      <c r="I35962" s="1" t="s">
        <v>22</v>
      </c>
      <c r="J35962" s="1" t="s">
        <v>376</v>
      </c>
      <c r="K35962" s="1" t="s">
        <v>4124</v>
      </c>
      <c r="L35962" s="1" t="s">
        <v>25</v>
      </c>
      <c r="M35962" s="1" t="s">
        <v>114897</v>
      </c>
      <c r="N35962" s="1" t="s">
        <v>26</v>
      </c>
      <c r="O35962" s="1" t="s">
        <v>114897</v>
      </c>
      <c r="P35962" s="1" t="s">
        <v>26</v>
      </c>
      <c r="Q35962" s="1" t="s">
        <v>26</v>
      </c>
      <c r="R35962" s="1" t="s">
        <v>26</v>
      </c>
    </row>
    <row r="35963" spans="1:18" x14ac:dyDescent="0.3">
      <c r="A35963">
        <v>22970</v>
      </c>
      <c r="B35963" s="1" t="s">
        <v>114899</v>
      </c>
      <c r="C35963" s="1" t="s">
        <v>28</v>
      </c>
      <c r="D35963" s="1" t="s">
        <v>21218</v>
      </c>
      <c r="E35963">
        <v>41.575000762939453</v>
      </c>
      <c r="F35963">
        <v>-101.81800079345703</v>
      </c>
      <c r="G35963">
        <v>3680</v>
      </c>
      <c r="H35963" s="1" t="s">
        <v>21</v>
      </c>
      <c r="I35963" s="1" t="s">
        <v>22</v>
      </c>
      <c r="J35963" s="1" t="s">
        <v>376</v>
      </c>
      <c r="K35963" s="1" t="s">
        <v>5128</v>
      </c>
      <c r="L35963" s="1" t="s">
        <v>25</v>
      </c>
      <c r="M35963" s="1" t="s">
        <v>114899</v>
      </c>
      <c r="N35963" s="1" t="s">
        <v>26</v>
      </c>
      <c r="O35963" s="1" t="s">
        <v>114899</v>
      </c>
      <c r="P35963" s="1" t="s">
        <v>26</v>
      </c>
      <c r="Q35963" s="1" t="s">
        <v>26</v>
      </c>
      <c r="R35963" s="1" t="s">
        <v>26</v>
      </c>
    </row>
    <row r="35964" spans="1:18" x14ac:dyDescent="0.3">
      <c r="A35964">
        <v>45040</v>
      </c>
      <c r="B35964" s="1" t="s">
        <v>114900</v>
      </c>
      <c r="C35964" s="1" t="s">
        <v>41</v>
      </c>
      <c r="D35964" s="1" t="s">
        <v>114901</v>
      </c>
      <c r="E35964">
        <v>-16.449379932900001</v>
      </c>
      <c r="F35964">
        <v>179.740104675</v>
      </c>
      <c r="G35964">
        <v>32</v>
      </c>
      <c r="H35964" s="1" t="s">
        <v>752</v>
      </c>
      <c r="I35964" s="1" t="s">
        <v>34969</v>
      </c>
      <c r="J35964" s="1" t="s">
        <v>114902</v>
      </c>
      <c r="K35964" s="1" t="s">
        <v>114903</v>
      </c>
      <c r="L35964" s="1" t="s">
        <v>25</v>
      </c>
      <c r="M35964" s="1" t="s">
        <v>114900</v>
      </c>
      <c r="N35964" s="1" t="s">
        <v>114904</v>
      </c>
      <c r="O35964" s="1" t="s">
        <v>26</v>
      </c>
      <c r="P35964" s="1" t="s">
        <v>26</v>
      </c>
      <c r="Q35964" s="1" t="s">
        <v>26</v>
      </c>
      <c r="R35964" s="1" t="s">
        <v>114905</v>
      </c>
    </row>
    <row r="35965" spans="1:18" x14ac:dyDescent="0.3">
      <c r="A35965">
        <v>31662</v>
      </c>
      <c r="B35965" s="1" t="s">
        <v>114906</v>
      </c>
      <c r="C35965" s="1" t="s">
        <v>28</v>
      </c>
      <c r="D35965" s="1" t="s">
        <v>114907</v>
      </c>
      <c r="E35965">
        <v>-17.7432994843</v>
      </c>
      <c r="F35965">
        <v>-179.341995239</v>
      </c>
      <c r="G35965">
        <v>13</v>
      </c>
      <c r="H35965" s="1" t="s">
        <v>752</v>
      </c>
      <c r="I35965" s="1" t="s">
        <v>34969</v>
      </c>
      <c r="J35965" s="1" t="s">
        <v>114908</v>
      </c>
      <c r="K35965" s="1" t="s">
        <v>114909</v>
      </c>
      <c r="L35965" s="1" t="s">
        <v>756</v>
      </c>
      <c r="M35965" s="1" t="s">
        <v>114906</v>
      </c>
      <c r="N35965" s="1" t="s">
        <v>114910</v>
      </c>
      <c r="O35965" s="1" t="s">
        <v>26</v>
      </c>
      <c r="P35965" s="1" t="s">
        <v>26</v>
      </c>
      <c r="Q35965" s="1" t="s">
        <v>114911</v>
      </c>
      <c r="R35965" s="1" t="s">
        <v>26</v>
      </c>
    </row>
    <row r="35966" spans="1:18" x14ac:dyDescent="0.3">
      <c r="A35966">
        <v>312330</v>
      </c>
      <c r="B35966" s="1" t="s">
        <v>114912</v>
      </c>
      <c r="C35966" s="1" t="s">
        <v>159</v>
      </c>
      <c r="D35966" s="1" t="s">
        <v>114913</v>
      </c>
      <c r="E35966">
        <v>-17.735800000000001</v>
      </c>
      <c r="F35966">
        <v>177.12899999999999</v>
      </c>
      <c r="G35966">
        <v>0</v>
      </c>
      <c r="H35966" s="1" t="s">
        <v>752</v>
      </c>
      <c r="I35966" s="1" t="s">
        <v>34969</v>
      </c>
      <c r="J35966" s="1" t="s">
        <v>34970</v>
      </c>
      <c r="K35966" s="1" t="s">
        <v>114914</v>
      </c>
      <c r="L35966" s="1" t="s">
        <v>25</v>
      </c>
      <c r="M35966" s="1" t="s">
        <v>114912</v>
      </c>
      <c r="N35966" s="1" t="s">
        <v>114915</v>
      </c>
      <c r="O35966" s="1" t="s">
        <v>26</v>
      </c>
      <c r="P35966" s="1" t="s">
        <v>26</v>
      </c>
      <c r="Q35966" s="1" t="s">
        <v>26</v>
      </c>
      <c r="R35966" s="1" t="s">
        <v>26</v>
      </c>
    </row>
    <row r="35967" spans="1:18" x14ac:dyDescent="0.3">
      <c r="A35967">
        <v>301882</v>
      </c>
      <c r="B35967" s="1" t="s">
        <v>114916</v>
      </c>
      <c r="C35967" s="1" t="s">
        <v>28</v>
      </c>
      <c r="D35967" s="1" t="s">
        <v>114917</v>
      </c>
      <c r="E35967">
        <v>-17.535056000000001</v>
      </c>
      <c r="F35967">
        <v>177.68091699999999</v>
      </c>
      <c r="G35967">
        <v>20</v>
      </c>
      <c r="H35967" s="1" t="s">
        <v>752</v>
      </c>
      <c r="I35967" s="1" t="s">
        <v>34969</v>
      </c>
      <c r="J35967" s="1" t="s">
        <v>34970</v>
      </c>
      <c r="K35967" s="1" t="s">
        <v>26</v>
      </c>
      <c r="L35967" s="1" t="s">
        <v>25</v>
      </c>
      <c r="M35967" s="1" t="s">
        <v>114916</v>
      </c>
      <c r="N35967" s="1" t="s">
        <v>26</v>
      </c>
      <c r="O35967" s="1" t="s">
        <v>26</v>
      </c>
      <c r="P35967" s="1" t="s">
        <v>26</v>
      </c>
      <c r="Q35967" s="1" t="s">
        <v>26</v>
      </c>
      <c r="R35967" s="1" t="s">
        <v>114918</v>
      </c>
    </row>
    <row r="35968" spans="1:18" x14ac:dyDescent="0.3">
      <c r="A35968">
        <v>4959</v>
      </c>
      <c r="B35968" s="1" t="s">
        <v>114919</v>
      </c>
      <c r="C35968" s="1" t="s">
        <v>16406</v>
      </c>
      <c r="D35968" s="1" t="s">
        <v>114920</v>
      </c>
      <c r="E35968">
        <v>-17.755399703979492</v>
      </c>
      <c r="F35968">
        <v>177.4429931640625</v>
      </c>
      <c r="G35968">
        <v>59</v>
      </c>
      <c r="H35968" s="1" t="s">
        <v>752</v>
      </c>
      <c r="I35968" s="1" t="s">
        <v>34969</v>
      </c>
      <c r="J35968" s="1" t="s">
        <v>34970</v>
      </c>
      <c r="K35968" s="1" t="s">
        <v>114921</v>
      </c>
      <c r="L35968" s="1" t="s">
        <v>756</v>
      </c>
      <c r="M35968" s="1" t="s">
        <v>114919</v>
      </c>
      <c r="N35968" s="1" t="s">
        <v>29767</v>
      </c>
      <c r="O35968" s="1" t="s">
        <v>26</v>
      </c>
      <c r="P35968" s="1" t="s">
        <v>26</v>
      </c>
      <c r="Q35968" s="1" t="s">
        <v>114922</v>
      </c>
      <c r="R35968" s="1" t="s">
        <v>26</v>
      </c>
    </row>
    <row r="35969" spans="1:18" x14ac:dyDescent="0.3">
      <c r="A35969">
        <v>32176</v>
      </c>
      <c r="B35969" s="1" t="s">
        <v>114923</v>
      </c>
      <c r="C35969" s="1" t="s">
        <v>28</v>
      </c>
      <c r="D35969" s="1" t="s">
        <v>114924</v>
      </c>
      <c r="E35969">
        <v>-17.7779006958</v>
      </c>
      <c r="F35969">
        <v>177.19700622600001</v>
      </c>
      <c r="G35969">
        <v>10</v>
      </c>
      <c r="H35969" s="1" t="s">
        <v>752</v>
      </c>
      <c r="I35969" s="1" t="s">
        <v>34969</v>
      </c>
      <c r="J35969" s="1" t="s">
        <v>34970</v>
      </c>
      <c r="K35969" s="1" t="s">
        <v>114925</v>
      </c>
      <c r="L35969" s="1" t="s">
        <v>756</v>
      </c>
      <c r="M35969" s="1" t="s">
        <v>114923</v>
      </c>
      <c r="N35969" s="1" t="s">
        <v>114926</v>
      </c>
      <c r="O35969" s="1" t="s">
        <v>26</v>
      </c>
      <c r="P35969" s="1" t="s">
        <v>26</v>
      </c>
      <c r="Q35969" s="1" t="s">
        <v>114927</v>
      </c>
      <c r="R35969" s="1" t="s">
        <v>26</v>
      </c>
    </row>
    <row r="35970" spans="1:18" x14ac:dyDescent="0.3">
      <c r="A35970">
        <v>313476</v>
      </c>
      <c r="B35970" s="1" t="s">
        <v>114928</v>
      </c>
      <c r="C35970" s="1" t="s">
        <v>28</v>
      </c>
      <c r="D35970" s="1" t="s">
        <v>114929</v>
      </c>
      <c r="E35970">
        <v>-16.5337</v>
      </c>
      <c r="F35970">
        <v>179.97569999999999</v>
      </c>
      <c r="G35970">
        <v>88</v>
      </c>
      <c r="H35970" s="1" t="s">
        <v>752</v>
      </c>
      <c r="I35970" s="1" t="s">
        <v>34969</v>
      </c>
      <c r="J35970" s="1" t="s">
        <v>114902</v>
      </c>
      <c r="K35970" s="1" t="s">
        <v>114930</v>
      </c>
      <c r="L35970" s="1" t="s">
        <v>25</v>
      </c>
      <c r="M35970" s="1" t="s">
        <v>114928</v>
      </c>
      <c r="N35970" s="1" t="s">
        <v>114931</v>
      </c>
      <c r="O35970" s="1" t="s">
        <v>26</v>
      </c>
      <c r="P35970" s="1" t="s">
        <v>26</v>
      </c>
      <c r="Q35970" s="1" t="s">
        <v>26</v>
      </c>
      <c r="R35970" s="1" t="s">
        <v>26</v>
      </c>
    </row>
    <row r="35971" spans="1:18" x14ac:dyDescent="0.3">
      <c r="A35971">
        <v>32023</v>
      </c>
      <c r="B35971" s="1" t="s">
        <v>114932</v>
      </c>
      <c r="C35971" s="1" t="s">
        <v>28</v>
      </c>
      <c r="D35971" s="1" t="s">
        <v>114933</v>
      </c>
      <c r="E35971">
        <v>-17.254199981689453</v>
      </c>
      <c r="F35971">
        <v>-179.48899841308594</v>
      </c>
      <c r="H35971" s="1" t="s">
        <v>752</v>
      </c>
      <c r="I35971" s="1" t="s">
        <v>34969</v>
      </c>
      <c r="J35971" s="1" t="s">
        <v>114902</v>
      </c>
      <c r="K35971" s="1" t="s">
        <v>114934</v>
      </c>
      <c r="L35971" s="1" t="s">
        <v>25</v>
      </c>
      <c r="M35971" s="1" t="s">
        <v>114932</v>
      </c>
      <c r="N35971" s="1" t="s">
        <v>26</v>
      </c>
      <c r="O35971" s="1" t="s">
        <v>26</v>
      </c>
      <c r="P35971" s="1" t="s">
        <v>26</v>
      </c>
      <c r="Q35971" s="1" t="s">
        <v>26</v>
      </c>
      <c r="R35971" s="1" t="s">
        <v>26</v>
      </c>
    </row>
    <row r="35972" spans="1:18" x14ac:dyDescent="0.3">
      <c r="A35972">
        <v>31738</v>
      </c>
      <c r="B35972" s="1" t="s">
        <v>114935</v>
      </c>
      <c r="C35972" s="1" t="s">
        <v>28</v>
      </c>
      <c r="D35972" s="1" t="s">
        <v>114936</v>
      </c>
      <c r="E35972">
        <v>-19.058099746699998</v>
      </c>
      <c r="F35972">
        <v>178.15699768100001</v>
      </c>
      <c r="G35972">
        <v>6</v>
      </c>
      <c r="H35972" s="1" t="s">
        <v>752</v>
      </c>
      <c r="I35972" s="1" t="s">
        <v>34969</v>
      </c>
      <c r="J35972" s="1" t="s">
        <v>114908</v>
      </c>
      <c r="K35972" s="1" t="s">
        <v>114937</v>
      </c>
      <c r="L35972" s="1" t="s">
        <v>756</v>
      </c>
      <c r="M35972" s="1" t="s">
        <v>114935</v>
      </c>
      <c r="N35972" s="1" t="s">
        <v>114938</v>
      </c>
      <c r="O35972" s="1" t="s">
        <v>26</v>
      </c>
      <c r="P35972" s="1" t="s">
        <v>26</v>
      </c>
      <c r="Q35972" s="1" t="s">
        <v>114939</v>
      </c>
      <c r="R35972" s="1" t="s">
        <v>114940</v>
      </c>
    </row>
    <row r="35973" spans="1:18" x14ac:dyDescent="0.3">
      <c r="A35973">
        <v>31926</v>
      </c>
      <c r="B35973" s="1" t="s">
        <v>114941</v>
      </c>
      <c r="C35973" s="1" t="s">
        <v>28</v>
      </c>
      <c r="D35973" s="1" t="s">
        <v>114942</v>
      </c>
      <c r="E35973">
        <v>-17.673099517800001</v>
      </c>
      <c r="F35973">
        <v>177.09800720199999</v>
      </c>
      <c r="H35973" s="1" t="s">
        <v>752</v>
      </c>
      <c r="I35973" s="1" t="s">
        <v>34969</v>
      </c>
      <c r="J35973" s="1" t="s">
        <v>34970</v>
      </c>
      <c r="K35973" s="1" t="s">
        <v>114943</v>
      </c>
      <c r="L35973" s="1" t="s">
        <v>756</v>
      </c>
      <c r="M35973" s="1" t="s">
        <v>114941</v>
      </c>
      <c r="N35973" s="1" t="s">
        <v>89234</v>
      </c>
      <c r="O35973" s="1" t="s">
        <v>26</v>
      </c>
      <c r="P35973" s="1" t="s">
        <v>26</v>
      </c>
      <c r="Q35973" s="1" t="s">
        <v>114944</v>
      </c>
      <c r="R35973" s="1" t="s">
        <v>26</v>
      </c>
    </row>
    <row r="35974" spans="1:18" x14ac:dyDescent="0.3">
      <c r="A35974">
        <v>31895</v>
      </c>
      <c r="B35974" s="1" t="s">
        <v>114945</v>
      </c>
      <c r="C35974" s="1" t="s">
        <v>28</v>
      </c>
      <c r="D35974" s="1" t="s">
        <v>114946</v>
      </c>
      <c r="E35974">
        <v>-18.566699981699998</v>
      </c>
      <c r="F35974">
        <v>179.951004028</v>
      </c>
      <c r="G35974">
        <v>13</v>
      </c>
      <c r="H35974" s="1" t="s">
        <v>752</v>
      </c>
      <c r="I35974" s="1" t="s">
        <v>34969</v>
      </c>
      <c r="J35974" s="1" t="s">
        <v>114908</v>
      </c>
      <c r="K35974" s="1" t="s">
        <v>114947</v>
      </c>
      <c r="L35974" s="1" t="s">
        <v>756</v>
      </c>
      <c r="M35974" s="1" t="s">
        <v>114945</v>
      </c>
      <c r="N35974" s="1" t="s">
        <v>114948</v>
      </c>
      <c r="O35974" s="1" t="s">
        <v>26</v>
      </c>
      <c r="P35974" s="1" t="s">
        <v>26</v>
      </c>
      <c r="Q35974" s="1" t="s">
        <v>114949</v>
      </c>
      <c r="R35974" s="1" t="s">
        <v>26</v>
      </c>
    </row>
    <row r="35975" spans="1:18" x14ac:dyDescent="0.3">
      <c r="A35975">
        <v>4960</v>
      </c>
      <c r="B35975" s="1" t="s">
        <v>114950</v>
      </c>
      <c r="C35975" s="1" t="s">
        <v>16406</v>
      </c>
      <c r="D35975" s="1" t="s">
        <v>114951</v>
      </c>
      <c r="E35975">
        <v>-18.043300628662109</v>
      </c>
      <c r="F35975">
        <v>178.55900573730469</v>
      </c>
      <c r="G35975">
        <v>17</v>
      </c>
      <c r="H35975" s="1" t="s">
        <v>752</v>
      </c>
      <c r="I35975" s="1" t="s">
        <v>34969</v>
      </c>
      <c r="J35975" s="1" t="s">
        <v>61934</v>
      </c>
      <c r="K35975" s="1" t="s">
        <v>114952</v>
      </c>
      <c r="L35975" s="1" t="s">
        <v>756</v>
      </c>
      <c r="M35975" s="1" t="s">
        <v>114950</v>
      </c>
      <c r="N35975" s="1" t="s">
        <v>114953</v>
      </c>
      <c r="O35975" s="1" t="s">
        <v>26</v>
      </c>
      <c r="P35975" s="1" t="s">
        <v>26</v>
      </c>
      <c r="Q35975" s="1" t="s">
        <v>114954</v>
      </c>
      <c r="R35975" s="1" t="s">
        <v>26</v>
      </c>
    </row>
    <row r="35976" spans="1:18" x14ac:dyDescent="0.3">
      <c r="A35976">
        <v>31810</v>
      </c>
      <c r="B35976" s="1" t="s">
        <v>114955</v>
      </c>
      <c r="C35976" s="1" t="s">
        <v>28</v>
      </c>
      <c r="D35976" s="1" t="s">
        <v>114956</v>
      </c>
      <c r="E35976">
        <v>-17.711099624599999</v>
      </c>
      <c r="F35976">
        <v>178.759002686</v>
      </c>
      <c r="G35976">
        <v>11</v>
      </c>
      <c r="H35976" s="1" t="s">
        <v>752</v>
      </c>
      <c r="I35976" s="1" t="s">
        <v>34969</v>
      </c>
      <c r="J35976" s="1" t="s">
        <v>114908</v>
      </c>
      <c r="K35976" s="1" t="s">
        <v>114957</v>
      </c>
      <c r="L35976" s="1" t="s">
        <v>756</v>
      </c>
      <c r="M35976" s="1" t="s">
        <v>114955</v>
      </c>
      <c r="N35976" s="1" t="s">
        <v>28259</v>
      </c>
      <c r="O35976" s="1" t="s">
        <v>26</v>
      </c>
      <c r="P35976" s="1" t="s">
        <v>26</v>
      </c>
      <c r="Q35976" s="1" t="s">
        <v>114958</v>
      </c>
      <c r="R35976" s="1" t="s">
        <v>26</v>
      </c>
    </row>
    <row r="35977" spans="1:18" x14ac:dyDescent="0.3">
      <c r="A35977">
        <v>32026</v>
      </c>
      <c r="B35977" s="1" t="s">
        <v>114959</v>
      </c>
      <c r="C35977" s="1" t="s">
        <v>28</v>
      </c>
      <c r="D35977" s="1" t="s">
        <v>114960</v>
      </c>
      <c r="E35977">
        <v>-18.115600585899998</v>
      </c>
      <c r="F35977">
        <v>179.33999633799999</v>
      </c>
      <c r="G35977">
        <v>50</v>
      </c>
      <c r="H35977" s="1" t="s">
        <v>752</v>
      </c>
      <c r="I35977" s="1" t="s">
        <v>34969</v>
      </c>
      <c r="J35977" s="1" t="s">
        <v>114908</v>
      </c>
      <c r="K35977" s="1" t="s">
        <v>114961</v>
      </c>
      <c r="L35977" s="1" t="s">
        <v>756</v>
      </c>
      <c r="M35977" s="1" t="s">
        <v>114959</v>
      </c>
      <c r="N35977" s="1" t="s">
        <v>114962</v>
      </c>
      <c r="O35977" s="1" t="s">
        <v>26</v>
      </c>
      <c r="P35977" s="1" t="s">
        <v>26</v>
      </c>
      <c r="Q35977" s="1" t="s">
        <v>114963</v>
      </c>
      <c r="R35977" s="1" t="s">
        <v>26</v>
      </c>
    </row>
    <row r="35978" spans="1:18" x14ac:dyDescent="0.3">
      <c r="A35978">
        <v>31860</v>
      </c>
      <c r="B35978" s="1" t="s">
        <v>114964</v>
      </c>
      <c r="C35978" s="1" t="s">
        <v>28</v>
      </c>
      <c r="D35978" s="1" t="s">
        <v>114965</v>
      </c>
      <c r="E35978">
        <v>-16.748100280761719</v>
      </c>
      <c r="F35978">
        <v>-179.66700744628906</v>
      </c>
      <c r="G35978">
        <v>10</v>
      </c>
      <c r="H35978" s="1" t="s">
        <v>752</v>
      </c>
      <c r="I35978" s="1" t="s">
        <v>34969</v>
      </c>
      <c r="J35978" s="1" t="s">
        <v>114902</v>
      </c>
      <c r="K35978" s="1" t="s">
        <v>114966</v>
      </c>
      <c r="L35978" s="1" t="s">
        <v>25</v>
      </c>
      <c r="M35978" s="1" t="s">
        <v>114964</v>
      </c>
      <c r="N35978" s="1" t="s">
        <v>114967</v>
      </c>
      <c r="O35978" s="1" t="s">
        <v>26</v>
      </c>
      <c r="P35978" s="1" t="s">
        <v>26</v>
      </c>
      <c r="Q35978" s="1" t="s">
        <v>26</v>
      </c>
      <c r="R35978" s="1" t="s">
        <v>26</v>
      </c>
    </row>
    <row r="35979" spans="1:18" x14ac:dyDescent="0.3">
      <c r="A35979">
        <v>31829</v>
      </c>
      <c r="B35979" s="1" t="s">
        <v>114968</v>
      </c>
      <c r="C35979" s="1" t="s">
        <v>28</v>
      </c>
      <c r="D35979" s="1" t="s">
        <v>114969</v>
      </c>
      <c r="E35979">
        <v>-18.199199676500001</v>
      </c>
      <c r="F35979">
        <v>-178.81700134299999</v>
      </c>
      <c r="G35979">
        <v>280</v>
      </c>
      <c r="H35979" s="1" t="s">
        <v>752</v>
      </c>
      <c r="I35979" s="1" t="s">
        <v>34969</v>
      </c>
      <c r="J35979" s="1" t="s">
        <v>114908</v>
      </c>
      <c r="K35979" s="1" t="s">
        <v>114970</v>
      </c>
      <c r="L35979" s="1" t="s">
        <v>756</v>
      </c>
      <c r="M35979" s="1" t="s">
        <v>114968</v>
      </c>
      <c r="N35979" s="1" t="s">
        <v>114971</v>
      </c>
      <c r="O35979" s="1" t="s">
        <v>26</v>
      </c>
      <c r="P35979" s="1" t="s">
        <v>26</v>
      </c>
      <c r="Q35979" s="1" t="s">
        <v>114972</v>
      </c>
      <c r="R35979" s="1" t="s">
        <v>26</v>
      </c>
    </row>
    <row r="35980" spans="1:18" x14ac:dyDescent="0.3">
      <c r="A35980">
        <v>4961</v>
      </c>
      <c r="B35980" s="1" t="s">
        <v>114973</v>
      </c>
      <c r="C35980" s="1" t="s">
        <v>16406</v>
      </c>
      <c r="D35980" s="1" t="s">
        <v>114974</v>
      </c>
      <c r="E35980">
        <v>-16.466699600219727</v>
      </c>
      <c r="F35980">
        <v>179.33999633789063</v>
      </c>
      <c r="G35980">
        <v>44</v>
      </c>
      <c r="H35980" s="1" t="s">
        <v>752</v>
      </c>
      <c r="I35980" s="1" t="s">
        <v>34969</v>
      </c>
      <c r="J35980" s="1" t="s">
        <v>114902</v>
      </c>
      <c r="K35980" s="1" t="s">
        <v>26</v>
      </c>
      <c r="L35980" s="1" t="s">
        <v>756</v>
      </c>
      <c r="M35980" s="1" t="s">
        <v>114973</v>
      </c>
      <c r="N35980" s="1" t="s">
        <v>112262</v>
      </c>
      <c r="O35980" s="1" t="s">
        <v>26</v>
      </c>
      <c r="P35980" s="1" t="s">
        <v>26</v>
      </c>
      <c r="Q35980" s="1" t="s">
        <v>114975</v>
      </c>
      <c r="R35980" s="1" t="s">
        <v>26</v>
      </c>
    </row>
    <row r="35981" spans="1:18" x14ac:dyDescent="0.3">
      <c r="A35981">
        <v>32485</v>
      </c>
      <c r="B35981" s="1" t="s">
        <v>114976</v>
      </c>
      <c r="C35981" s="1" t="s">
        <v>28</v>
      </c>
      <c r="D35981" s="1" t="s">
        <v>114977</v>
      </c>
      <c r="E35981">
        <v>-16.690599441500002</v>
      </c>
      <c r="F35981">
        <v>-179.87699890100001</v>
      </c>
      <c r="G35981">
        <v>60</v>
      </c>
      <c r="H35981" s="1" t="s">
        <v>752</v>
      </c>
      <c r="I35981" s="1" t="s">
        <v>34969</v>
      </c>
      <c r="J35981" s="1" t="s">
        <v>114902</v>
      </c>
      <c r="K35981" s="1" t="s">
        <v>114978</v>
      </c>
      <c r="L35981" s="1" t="s">
        <v>756</v>
      </c>
      <c r="M35981" s="1" t="s">
        <v>114976</v>
      </c>
      <c r="N35981" s="1" t="s">
        <v>114979</v>
      </c>
      <c r="O35981" s="1" t="s">
        <v>26</v>
      </c>
      <c r="P35981" s="1" t="s">
        <v>26</v>
      </c>
      <c r="Q35981" s="1" t="s">
        <v>114944</v>
      </c>
      <c r="R35981" s="1" t="s">
        <v>26</v>
      </c>
    </row>
    <row r="35982" spans="1:18" x14ac:dyDescent="0.3">
      <c r="A35982">
        <v>31789</v>
      </c>
      <c r="B35982" s="1" t="s">
        <v>114980</v>
      </c>
      <c r="C35982" s="1" t="s">
        <v>28</v>
      </c>
      <c r="D35982" s="1" t="s">
        <v>114981</v>
      </c>
      <c r="E35982">
        <v>-17.345800399800002</v>
      </c>
      <c r="F35982">
        <v>179.42199707</v>
      </c>
      <c r="G35982">
        <v>358</v>
      </c>
      <c r="H35982" s="1" t="s">
        <v>752</v>
      </c>
      <c r="I35982" s="1" t="s">
        <v>34969</v>
      </c>
      <c r="J35982" s="1" t="s">
        <v>114908</v>
      </c>
      <c r="K35982" s="1" t="s">
        <v>114982</v>
      </c>
      <c r="L35982" s="1" t="s">
        <v>756</v>
      </c>
      <c r="M35982" s="1" t="s">
        <v>114980</v>
      </c>
      <c r="N35982" s="1" t="s">
        <v>114983</v>
      </c>
      <c r="O35982" s="1" t="s">
        <v>26</v>
      </c>
      <c r="P35982" s="1" t="s">
        <v>26</v>
      </c>
      <c r="Q35982" s="1" t="s">
        <v>114984</v>
      </c>
      <c r="R35982" s="1" t="s">
        <v>26</v>
      </c>
    </row>
    <row r="35983" spans="1:18" x14ac:dyDescent="0.3">
      <c r="A35983">
        <v>32233</v>
      </c>
      <c r="B35983" s="1" t="s">
        <v>114985</v>
      </c>
      <c r="C35983" s="1" t="s">
        <v>28</v>
      </c>
      <c r="D35983" s="1" t="s">
        <v>114986</v>
      </c>
      <c r="E35983">
        <v>-12.482500076293945</v>
      </c>
      <c r="F35983">
        <v>177.07099914550781</v>
      </c>
      <c r="G35983">
        <v>22</v>
      </c>
      <c r="H35983" s="1" t="s">
        <v>752</v>
      </c>
      <c r="I35983" s="1" t="s">
        <v>34969</v>
      </c>
      <c r="J35983" s="1" t="s">
        <v>114987</v>
      </c>
      <c r="K35983" s="1" t="s">
        <v>114988</v>
      </c>
      <c r="L35983" s="1" t="s">
        <v>756</v>
      </c>
      <c r="M35983" s="1" t="s">
        <v>114985</v>
      </c>
      <c r="N35983" s="1" t="s">
        <v>111463</v>
      </c>
      <c r="O35983" s="1" t="s">
        <v>26</v>
      </c>
      <c r="P35983" s="1" t="s">
        <v>26</v>
      </c>
      <c r="Q35983" s="1" t="s">
        <v>114989</v>
      </c>
      <c r="R35983" s="1" t="s">
        <v>114990</v>
      </c>
    </row>
    <row r="35984" spans="1:18" x14ac:dyDescent="0.3">
      <c r="A35984">
        <v>32397</v>
      </c>
      <c r="B35984" s="1" t="s">
        <v>114991</v>
      </c>
      <c r="C35984" s="1" t="s">
        <v>28</v>
      </c>
      <c r="D35984" s="1" t="s">
        <v>114992</v>
      </c>
      <c r="E35984">
        <v>-16.802799224899999</v>
      </c>
      <c r="F35984">
        <v>179.34100341800001</v>
      </c>
      <c r="G35984">
        <v>17</v>
      </c>
      <c r="H35984" s="1" t="s">
        <v>752</v>
      </c>
      <c r="I35984" s="1" t="s">
        <v>34969</v>
      </c>
      <c r="J35984" s="1" t="s">
        <v>114902</v>
      </c>
      <c r="K35984" s="1" t="s">
        <v>114993</v>
      </c>
      <c r="L35984" s="1" t="s">
        <v>756</v>
      </c>
      <c r="M35984" s="1" t="s">
        <v>114991</v>
      </c>
      <c r="N35984" s="1" t="s">
        <v>114994</v>
      </c>
      <c r="O35984" s="1" t="s">
        <v>26</v>
      </c>
      <c r="P35984" s="1" t="s">
        <v>26</v>
      </c>
      <c r="Q35984" s="1" t="s">
        <v>114995</v>
      </c>
      <c r="R35984" s="1" t="s">
        <v>26</v>
      </c>
    </row>
    <row r="35985" spans="1:18" x14ac:dyDescent="0.3">
      <c r="A35985">
        <v>315553</v>
      </c>
      <c r="B35985" s="1" t="s">
        <v>114996</v>
      </c>
      <c r="C35985" s="1" t="s">
        <v>41</v>
      </c>
      <c r="D35985" s="1" t="s">
        <v>114997</v>
      </c>
      <c r="E35985">
        <v>-16.8598</v>
      </c>
      <c r="F35985">
        <v>178.6232</v>
      </c>
      <c r="G35985">
        <v>90</v>
      </c>
      <c r="H35985" s="1" t="s">
        <v>752</v>
      </c>
      <c r="I35985" s="1" t="s">
        <v>34969</v>
      </c>
      <c r="J35985" s="1" t="s">
        <v>114902</v>
      </c>
      <c r="K35985" s="1" t="s">
        <v>114998</v>
      </c>
      <c r="L35985" s="1" t="s">
        <v>25</v>
      </c>
      <c r="M35985" s="1" t="s">
        <v>114996</v>
      </c>
      <c r="N35985" s="1" t="s">
        <v>114999</v>
      </c>
      <c r="O35985" s="1" t="s">
        <v>26</v>
      </c>
      <c r="P35985" s="1" t="s">
        <v>26</v>
      </c>
      <c r="Q35985" s="1" t="s">
        <v>26</v>
      </c>
      <c r="R35985" s="1" t="s">
        <v>115000</v>
      </c>
    </row>
    <row r="35986" spans="1:18" x14ac:dyDescent="0.3">
      <c r="A35986">
        <v>32567</v>
      </c>
      <c r="B35986" s="1" t="s">
        <v>115001</v>
      </c>
      <c r="C35986" s="1" t="s">
        <v>28</v>
      </c>
      <c r="D35986" s="1" t="s">
        <v>115002</v>
      </c>
      <c r="E35986">
        <v>-17.5</v>
      </c>
      <c r="F35986">
        <v>177.84199523925781</v>
      </c>
      <c r="G35986">
        <v>156</v>
      </c>
      <c r="H35986" s="1" t="s">
        <v>752</v>
      </c>
      <c r="I35986" s="1" t="s">
        <v>34969</v>
      </c>
      <c r="J35986" s="1" t="s">
        <v>34970</v>
      </c>
      <c r="K35986" s="1" t="s">
        <v>115003</v>
      </c>
      <c r="L35986" s="1" t="s">
        <v>25</v>
      </c>
      <c r="M35986" s="1" t="s">
        <v>115001</v>
      </c>
      <c r="N35986" s="1" t="s">
        <v>115004</v>
      </c>
      <c r="O35986" s="1" t="s">
        <v>26</v>
      </c>
      <c r="P35986" s="1" t="s">
        <v>26</v>
      </c>
      <c r="Q35986" s="1" t="s">
        <v>26</v>
      </c>
      <c r="R35986" s="1" t="s">
        <v>26</v>
      </c>
    </row>
    <row r="35987" spans="1:18" x14ac:dyDescent="0.3">
      <c r="A35987">
        <v>31719</v>
      </c>
      <c r="B35987" s="1" t="s">
        <v>115005</v>
      </c>
      <c r="C35987" s="1" t="s">
        <v>28</v>
      </c>
      <c r="D35987" s="1" t="s">
        <v>115006</v>
      </c>
      <c r="E35987">
        <v>-17.617000579833984</v>
      </c>
      <c r="F35987">
        <v>179.01699829101563</v>
      </c>
      <c r="G35987">
        <v>130</v>
      </c>
      <c r="H35987" s="1" t="s">
        <v>752</v>
      </c>
      <c r="I35987" s="1" t="s">
        <v>34969</v>
      </c>
      <c r="J35987" s="1" t="s">
        <v>114908</v>
      </c>
      <c r="K35987" s="1" t="s">
        <v>115007</v>
      </c>
      <c r="L35987" s="1" t="s">
        <v>25</v>
      </c>
      <c r="M35987" s="1" t="s">
        <v>115005</v>
      </c>
      <c r="N35987" s="1" t="s">
        <v>115008</v>
      </c>
      <c r="O35987" s="1" t="s">
        <v>26</v>
      </c>
      <c r="P35987" s="1" t="s">
        <v>26</v>
      </c>
      <c r="Q35987" s="1" t="s">
        <v>26</v>
      </c>
      <c r="R35987" s="1" t="s">
        <v>26</v>
      </c>
    </row>
    <row r="35988" spans="1:18" x14ac:dyDescent="0.3">
      <c r="A35988">
        <v>32113</v>
      </c>
      <c r="B35988" s="1" t="s">
        <v>115009</v>
      </c>
      <c r="C35988" s="1" t="s">
        <v>28</v>
      </c>
      <c r="D35988" s="1" t="s">
        <v>115010</v>
      </c>
      <c r="E35988">
        <v>-20.658899999999999</v>
      </c>
      <c r="F35988">
        <v>-178.74109999999999</v>
      </c>
      <c r="G35988">
        <v>110</v>
      </c>
      <c r="H35988" s="1" t="s">
        <v>752</v>
      </c>
      <c r="I35988" s="1" t="s">
        <v>34969</v>
      </c>
      <c r="J35988" s="1" t="s">
        <v>114908</v>
      </c>
      <c r="K35988" s="1" t="s">
        <v>115011</v>
      </c>
      <c r="L35988" s="1" t="s">
        <v>25</v>
      </c>
      <c r="M35988" s="1" t="s">
        <v>115009</v>
      </c>
      <c r="N35988" s="1" t="s">
        <v>115012</v>
      </c>
      <c r="O35988" s="1" t="s">
        <v>26</v>
      </c>
      <c r="P35988" s="1" t="s">
        <v>26</v>
      </c>
      <c r="Q35988" s="1" t="s">
        <v>26</v>
      </c>
      <c r="R35988" s="1" t="s">
        <v>26</v>
      </c>
    </row>
    <row r="35989" spans="1:18" x14ac:dyDescent="0.3">
      <c r="A35989">
        <v>312331</v>
      </c>
      <c r="B35989" s="1" t="s">
        <v>115013</v>
      </c>
      <c r="C35989" s="1" t="s">
        <v>159</v>
      </c>
      <c r="D35989" s="1" t="s">
        <v>115014</v>
      </c>
      <c r="E35989">
        <v>-17.6554</v>
      </c>
      <c r="F35989">
        <v>177.2654</v>
      </c>
      <c r="G35989">
        <v>0</v>
      </c>
      <c r="H35989" s="1" t="s">
        <v>752</v>
      </c>
      <c r="I35989" s="1" t="s">
        <v>34969</v>
      </c>
      <c r="J35989" s="1" t="s">
        <v>34970</v>
      </c>
      <c r="K35989" s="1" t="s">
        <v>115015</v>
      </c>
      <c r="L35989" s="1" t="s">
        <v>25</v>
      </c>
      <c r="M35989" s="1" t="s">
        <v>115013</v>
      </c>
      <c r="N35989" s="1" t="s">
        <v>26</v>
      </c>
      <c r="O35989" s="1" t="s">
        <v>26</v>
      </c>
      <c r="P35989" s="1" t="s">
        <v>26</v>
      </c>
      <c r="Q35989" s="1" t="s">
        <v>26</v>
      </c>
      <c r="R35989" s="1" t="s">
        <v>26</v>
      </c>
    </row>
    <row r="35990" spans="1:18" x14ac:dyDescent="0.3">
      <c r="A35990">
        <v>32717</v>
      </c>
      <c r="B35990" s="1" t="s">
        <v>115016</v>
      </c>
      <c r="C35990" s="1" t="s">
        <v>28</v>
      </c>
      <c r="D35990" s="1" t="s">
        <v>115017</v>
      </c>
      <c r="E35990">
        <v>-16.758899688720703</v>
      </c>
      <c r="F35990">
        <v>177.54499816894531</v>
      </c>
      <c r="G35990">
        <v>37</v>
      </c>
      <c r="H35990" s="1" t="s">
        <v>752</v>
      </c>
      <c r="I35990" s="1" t="s">
        <v>34969</v>
      </c>
      <c r="J35990" s="1" t="s">
        <v>34970</v>
      </c>
      <c r="K35990" s="1" t="s">
        <v>115018</v>
      </c>
      <c r="L35990" s="1" t="s">
        <v>25</v>
      </c>
      <c r="M35990" s="1" t="s">
        <v>115016</v>
      </c>
      <c r="N35990" s="1" t="s">
        <v>31780</v>
      </c>
      <c r="O35990" s="1" t="s">
        <v>26</v>
      </c>
      <c r="P35990" s="1" t="s">
        <v>26</v>
      </c>
      <c r="Q35990" s="1" t="s">
        <v>26</v>
      </c>
      <c r="R35990" s="1" t="s">
        <v>26</v>
      </c>
    </row>
    <row r="35991" spans="1:18" x14ac:dyDescent="0.3">
      <c r="A35991">
        <v>31024</v>
      </c>
      <c r="B35991" s="1" t="s">
        <v>115019</v>
      </c>
      <c r="C35991" s="1" t="s">
        <v>28</v>
      </c>
      <c r="D35991" s="1" t="s">
        <v>115020</v>
      </c>
      <c r="E35991">
        <v>-21.378299713100002</v>
      </c>
      <c r="F35991">
        <v>-174.95799255399999</v>
      </c>
      <c r="G35991">
        <v>325</v>
      </c>
      <c r="H35991" s="1" t="s">
        <v>752</v>
      </c>
      <c r="I35991" s="1" t="s">
        <v>115021</v>
      </c>
      <c r="J35991" s="1" t="s">
        <v>115022</v>
      </c>
      <c r="K35991" s="1" t="s">
        <v>115023</v>
      </c>
      <c r="L35991" s="1" t="s">
        <v>756</v>
      </c>
      <c r="M35991" s="1" t="s">
        <v>115019</v>
      </c>
      <c r="N35991" s="1" t="s">
        <v>115024</v>
      </c>
      <c r="O35991" s="1" t="s">
        <v>26</v>
      </c>
      <c r="P35991" s="1" t="s">
        <v>26</v>
      </c>
      <c r="Q35991" s="1" t="s">
        <v>115025</v>
      </c>
      <c r="R35991" s="1" t="s">
        <v>26</v>
      </c>
    </row>
    <row r="35992" spans="1:18" x14ac:dyDescent="0.3">
      <c r="A35992">
        <v>4962</v>
      </c>
      <c r="B35992" s="1" t="s">
        <v>115026</v>
      </c>
      <c r="C35992" s="1" t="s">
        <v>16406</v>
      </c>
      <c r="D35992" s="1" t="s">
        <v>115027</v>
      </c>
      <c r="E35992">
        <v>-21.241199493408203</v>
      </c>
      <c r="F35992">
        <v>-175.14999389648438</v>
      </c>
      <c r="G35992">
        <v>126</v>
      </c>
      <c r="H35992" s="1" t="s">
        <v>752</v>
      </c>
      <c r="I35992" s="1" t="s">
        <v>115021</v>
      </c>
      <c r="J35992" s="1" t="s">
        <v>115028</v>
      </c>
      <c r="K35992" s="1" t="s">
        <v>115029</v>
      </c>
      <c r="L35992" s="1" t="s">
        <v>756</v>
      </c>
      <c r="M35992" s="1" t="s">
        <v>115026</v>
      </c>
      <c r="N35992" s="1" t="s">
        <v>115030</v>
      </c>
      <c r="O35992" s="1" t="s">
        <v>26</v>
      </c>
      <c r="P35992" s="1" t="s">
        <v>26</v>
      </c>
      <c r="Q35992" s="1" t="s">
        <v>115031</v>
      </c>
      <c r="R35992" s="1" t="s">
        <v>26</v>
      </c>
    </row>
    <row r="35993" spans="1:18" x14ac:dyDescent="0.3">
      <c r="A35993">
        <v>4963</v>
      </c>
      <c r="B35993" s="1" t="s">
        <v>115032</v>
      </c>
      <c r="C35993" s="1" t="s">
        <v>16406</v>
      </c>
      <c r="D35993" s="1" t="s">
        <v>115033</v>
      </c>
      <c r="E35993">
        <v>-19.777000427246094</v>
      </c>
      <c r="F35993">
        <v>-174.34100341796875</v>
      </c>
      <c r="G35993">
        <v>31</v>
      </c>
      <c r="H35993" s="1" t="s">
        <v>752</v>
      </c>
      <c r="I35993" s="1" t="s">
        <v>115021</v>
      </c>
      <c r="J35993" s="1" t="s">
        <v>115034</v>
      </c>
      <c r="K35993" s="1" t="s">
        <v>115035</v>
      </c>
      <c r="L35993" s="1" t="s">
        <v>756</v>
      </c>
      <c r="M35993" s="1" t="s">
        <v>115032</v>
      </c>
      <c r="N35993" s="1" t="s">
        <v>112354</v>
      </c>
      <c r="O35993" s="1" t="s">
        <v>26</v>
      </c>
      <c r="P35993" s="1" t="s">
        <v>26</v>
      </c>
      <c r="Q35993" s="1" t="s">
        <v>115036</v>
      </c>
      <c r="R35993" s="1" t="s">
        <v>115037</v>
      </c>
    </row>
    <row r="35994" spans="1:18" x14ac:dyDescent="0.3">
      <c r="A35994">
        <v>32024</v>
      </c>
      <c r="B35994" s="1" t="s">
        <v>115038</v>
      </c>
      <c r="C35994" s="1" t="s">
        <v>28</v>
      </c>
      <c r="D35994" s="1" t="s">
        <v>115039</v>
      </c>
      <c r="E35994">
        <v>-15.5707998276</v>
      </c>
      <c r="F35994">
        <v>-175.63299560499999</v>
      </c>
      <c r="G35994">
        <v>160</v>
      </c>
      <c r="H35994" s="1" t="s">
        <v>752</v>
      </c>
      <c r="I35994" s="1" t="s">
        <v>115021</v>
      </c>
      <c r="J35994" s="1" t="s">
        <v>115040</v>
      </c>
      <c r="K35994" s="1" t="s">
        <v>115041</v>
      </c>
      <c r="L35994" s="1" t="s">
        <v>756</v>
      </c>
      <c r="M35994" s="1" t="s">
        <v>115038</v>
      </c>
      <c r="N35994" s="1" t="s">
        <v>115042</v>
      </c>
      <c r="O35994" s="1" t="s">
        <v>26</v>
      </c>
      <c r="P35994" s="1" t="s">
        <v>26</v>
      </c>
      <c r="Q35994" s="1" t="s">
        <v>115043</v>
      </c>
      <c r="R35994" s="1" t="s">
        <v>26</v>
      </c>
    </row>
    <row r="35995" spans="1:18" x14ac:dyDescent="0.3">
      <c r="A35995">
        <v>32052</v>
      </c>
      <c r="B35995" s="1" t="s">
        <v>115044</v>
      </c>
      <c r="C35995" s="1" t="s">
        <v>28</v>
      </c>
      <c r="D35995" s="1" t="s">
        <v>115045</v>
      </c>
      <c r="E35995">
        <v>-15.977297</v>
      </c>
      <c r="F35995">
        <v>-173.791089</v>
      </c>
      <c r="G35995">
        <v>30</v>
      </c>
      <c r="H35995" s="1" t="s">
        <v>752</v>
      </c>
      <c r="I35995" s="1" t="s">
        <v>115021</v>
      </c>
      <c r="J35995" s="1" t="s">
        <v>115040</v>
      </c>
      <c r="K35995" s="1" t="s">
        <v>115046</v>
      </c>
      <c r="L35995" s="1" t="s">
        <v>756</v>
      </c>
      <c r="M35995" s="1" t="s">
        <v>115044</v>
      </c>
      <c r="N35995" s="1" t="s">
        <v>115047</v>
      </c>
      <c r="O35995" s="1" t="s">
        <v>26</v>
      </c>
      <c r="P35995" s="1" t="s">
        <v>26</v>
      </c>
      <c r="Q35995" s="1" t="s">
        <v>115048</v>
      </c>
      <c r="R35995" s="1" t="s">
        <v>26</v>
      </c>
    </row>
    <row r="35996" spans="1:18" x14ac:dyDescent="0.3">
      <c r="A35996">
        <v>4964</v>
      </c>
      <c r="B35996" s="1" t="s">
        <v>115049</v>
      </c>
      <c r="C35996" s="1" t="s">
        <v>16406</v>
      </c>
      <c r="D35996" s="1" t="s">
        <v>115050</v>
      </c>
      <c r="E35996">
        <v>-18.585300445556641</v>
      </c>
      <c r="F35996">
        <v>-173.96200561523438</v>
      </c>
      <c r="G35996">
        <v>236</v>
      </c>
      <c r="H35996" s="1" t="s">
        <v>752</v>
      </c>
      <c r="I35996" s="1" t="s">
        <v>115021</v>
      </c>
      <c r="J35996" s="1" t="s">
        <v>115051</v>
      </c>
      <c r="K35996" s="1" t="s">
        <v>115052</v>
      </c>
      <c r="L35996" s="1" t="s">
        <v>756</v>
      </c>
      <c r="M35996" s="1" t="s">
        <v>115049</v>
      </c>
      <c r="N35996" s="1" t="s">
        <v>115053</v>
      </c>
      <c r="O35996" s="1" t="s">
        <v>26</v>
      </c>
      <c r="P35996" s="1" t="s">
        <v>26</v>
      </c>
      <c r="Q35996" s="1" t="s">
        <v>115054</v>
      </c>
      <c r="R35996" s="1" t="s">
        <v>115055</v>
      </c>
    </row>
    <row r="35997" spans="1:18" x14ac:dyDescent="0.3">
      <c r="A35997">
        <v>315187</v>
      </c>
      <c r="B35997" s="1" t="s">
        <v>115056</v>
      </c>
      <c r="C35997" s="1" t="s">
        <v>159</v>
      </c>
      <c r="D35997" s="1" t="s">
        <v>115057</v>
      </c>
      <c r="E35997">
        <v>-16.966000000000001</v>
      </c>
      <c r="F35997">
        <v>177.36799999999999</v>
      </c>
      <c r="G35997">
        <v>0</v>
      </c>
      <c r="H35997" s="1" t="s">
        <v>752</v>
      </c>
      <c r="I35997" s="1" t="s">
        <v>34969</v>
      </c>
      <c r="J35997" s="1" t="s">
        <v>34970</v>
      </c>
      <c r="K35997" s="1" t="s">
        <v>115058</v>
      </c>
      <c r="L35997" s="1" t="s">
        <v>25</v>
      </c>
      <c r="M35997" s="1" t="s">
        <v>115056</v>
      </c>
      <c r="N35997" s="1" t="s">
        <v>115059</v>
      </c>
      <c r="O35997" s="1" t="s">
        <v>26</v>
      </c>
      <c r="P35997" s="1" t="s">
        <v>26</v>
      </c>
      <c r="Q35997" s="1" t="s">
        <v>26</v>
      </c>
      <c r="R35997" s="1" t="s">
        <v>26</v>
      </c>
    </row>
    <row r="35998" spans="1:18" x14ac:dyDescent="0.3">
      <c r="A35998">
        <v>35321</v>
      </c>
      <c r="B35998" s="1" t="s">
        <v>115060</v>
      </c>
      <c r="C35998" s="1" t="s">
        <v>28</v>
      </c>
      <c r="D35998" s="1" t="s">
        <v>115061</v>
      </c>
      <c r="E35998">
        <v>-17.268999099731445</v>
      </c>
      <c r="F35998">
        <v>-178.97599792480469</v>
      </c>
      <c r="G35998">
        <v>76</v>
      </c>
      <c r="H35998" s="1" t="s">
        <v>752</v>
      </c>
      <c r="I35998" s="1" t="s">
        <v>34969</v>
      </c>
      <c r="J35998" s="1" t="s">
        <v>114908</v>
      </c>
      <c r="K35998" s="1" t="s">
        <v>115062</v>
      </c>
      <c r="L35998" s="1" t="s">
        <v>756</v>
      </c>
      <c r="M35998" s="1" t="s">
        <v>115060</v>
      </c>
      <c r="N35998" s="1" t="s">
        <v>115063</v>
      </c>
      <c r="O35998" s="1" t="s">
        <v>26</v>
      </c>
      <c r="P35998" s="1" t="s">
        <v>26</v>
      </c>
      <c r="Q35998" s="1" t="s">
        <v>115064</v>
      </c>
      <c r="R35998" s="1" t="s">
        <v>115065</v>
      </c>
    </row>
    <row r="35999" spans="1:18" x14ac:dyDescent="0.3">
      <c r="A35999">
        <v>32600</v>
      </c>
      <c r="B35999" s="1" t="s">
        <v>115066</v>
      </c>
      <c r="C35999" s="1" t="s">
        <v>28</v>
      </c>
      <c r="D35999" s="1" t="s">
        <v>115067</v>
      </c>
      <c r="E35999">
        <v>-18.512500762939453</v>
      </c>
      <c r="F35999">
        <v>177.63900756835938</v>
      </c>
      <c r="G35999">
        <v>36</v>
      </c>
      <c r="H35999" s="1" t="s">
        <v>752</v>
      </c>
      <c r="I35999" s="1" t="s">
        <v>34969</v>
      </c>
      <c r="J35999" s="1" t="s">
        <v>34970</v>
      </c>
      <c r="K35999" s="1" t="s">
        <v>115068</v>
      </c>
      <c r="L35999" s="1" t="s">
        <v>25</v>
      </c>
      <c r="M35999" s="1" t="s">
        <v>115066</v>
      </c>
      <c r="N35999" s="1" t="s">
        <v>115069</v>
      </c>
      <c r="O35999" s="1" t="s">
        <v>26</v>
      </c>
      <c r="P35999" s="1" t="s">
        <v>26</v>
      </c>
      <c r="Q35999" s="1" t="s">
        <v>26</v>
      </c>
      <c r="R35999" s="1" t="s">
        <v>26</v>
      </c>
    </row>
    <row r="36000" spans="1:18" x14ac:dyDescent="0.3">
      <c r="A36000">
        <v>42463</v>
      </c>
      <c r="B36000" s="1" t="s">
        <v>115070</v>
      </c>
      <c r="C36000" s="1" t="s">
        <v>41</v>
      </c>
      <c r="D36000" s="1" t="s">
        <v>115071</v>
      </c>
      <c r="E36000">
        <v>5.5291938781738281</v>
      </c>
      <c r="F36000">
        <v>6.0588312149047852</v>
      </c>
      <c r="H36000" s="1" t="s">
        <v>26365</v>
      </c>
      <c r="I36000" s="1" t="s">
        <v>51194</v>
      </c>
      <c r="J36000" s="1" t="s">
        <v>51213</v>
      </c>
      <c r="K36000" s="1" t="s">
        <v>26</v>
      </c>
      <c r="L36000" s="1" t="s">
        <v>25</v>
      </c>
      <c r="M36000" s="1" t="s">
        <v>26</v>
      </c>
      <c r="N36000" s="1" t="s">
        <v>26</v>
      </c>
      <c r="O36000" s="1" t="s">
        <v>26</v>
      </c>
      <c r="P36000" s="1" t="s">
        <v>26</v>
      </c>
      <c r="Q36000" s="1" t="s">
        <v>26</v>
      </c>
      <c r="R36000" s="1" t="s">
        <v>26</v>
      </c>
    </row>
    <row r="36001" spans="1:18" x14ac:dyDescent="0.3">
      <c r="A36001">
        <v>42464</v>
      </c>
      <c r="B36001" s="1" t="s">
        <v>115072</v>
      </c>
      <c r="C36001" s="1" t="s">
        <v>28</v>
      </c>
      <c r="D36001" s="1" t="s">
        <v>115073</v>
      </c>
      <c r="E36001">
        <v>9.8926668167114258</v>
      </c>
      <c r="F36001">
        <v>4.4854435920715332</v>
      </c>
      <c r="H36001" s="1" t="s">
        <v>26365</v>
      </c>
      <c r="I36001" s="1" t="s">
        <v>51194</v>
      </c>
      <c r="J36001" s="1" t="s">
        <v>51195</v>
      </c>
      <c r="K36001" s="1" t="s">
        <v>26</v>
      </c>
      <c r="L36001" s="1" t="s">
        <v>25</v>
      </c>
      <c r="M36001" s="1" t="s">
        <v>26</v>
      </c>
      <c r="N36001" s="1" t="s">
        <v>26</v>
      </c>
      <c r="O36001" s="1" t="s">
        <v>26</v>
      </c>
      <c r="P36001" s="1" t="s">
        <v>26</v>
      </c>
      <c r="Q36001" s="1" t="s">
        <v>26</v>
      </c>
      <c r="R36001" s="1" t="s">
        <v>26</v>
      </c>
    </row>
    <row r="36002" spans="1:18" x14ac:dyDescent="0.3">
      <c r="A36002">
        <v>44578</v>
      </c>
      <c r="B36002" s="1" t="s">
        <v>115074</v>
      </c>
      <c r="C36002" s="1" t="s">
        <v>16406</v>
      </c>
      <c r="D36002" s="1" t="s">
        <v>115075</v>
      </c>
      <c r="E36002">
        <v>10.298333333299999</v>
      </c>
      <c r="F36002">
        <v>10.896388888899999</v>
      </c>
      <c r="G36002">
        <v>1590</v>
      </c>
      <c r="H36002" s="1" t="s">
        <v>26365</v>
      </c>
      <c r="I36002" s="1" t="s">
        <v>51194</v>
      </c>
      <c r="J36002" s="1" t="s">
        <v>51204</v>
      </c>
      <c r="K36002" s="1" t="s">
        <v>115076</v>
      </c>
      <c r="L36002" s="1" t="s">
        <v>756</v>
      </c>
      <c r="M36002" s="1" t="s">
        <v>115077</v>
      </c>
      <c r="N36002" s="1" t="s">
        <v>115078</v>
      </c>
      <c r="O36002" s="1" t="s">
        <v>26</v>
      </c>
      <c r="P36002" s="1" t="s">
        <v>26</v>
      </c>
      <c r="Q36002" s="1" t="s">
        <v>115079</v>
      </c>
      <c r="R36002" s="1" t="s">
        <v>26</v>
      </c>
    </row>
    <row r="36003" spans="1:18" x14ac:dyDescent="0.3">
      <c r="A36003">
        <v>300565</v>
      </c>
      <c r="B36003" s="1" t="s">
        <v>115080</v>
      </c>
      <c r="C36003" s="1" t="s">
        <v>28</v>
      </c>
      <c r="D36003" s="1" t="s">
        <v>115081</v>
      </c>
      <c r="E36003">
        <v>4.8461111111100008</v>
      </c>
      <c r="F36003">
        <v>7.0213888888900007</v>
      </c>
      <c r="G36003">
        <v>57</v>
      </c>
      <c r="H36003" s="1" t="s">
        <v>26365</v>
      </c>
      <c r="I36003" s="1" t="s">
        <v>51194</v>
      </c>
      <c r="J36003" s="1" t="s">
        <v>51292</v>
      </c>
      <c r="K36003" s="1" t="s">
        <v>51381</v>
      </c>
      <c r="L36003" s="1" t="s">
        <v>756</v>
      </c>
      <c r="M36003" s="1" t="s">
        <v>26</v>
      </c>
      <c r="N36003" s="1" t="s">
        <v>91174</v>
      </c>
      <c r="O36003" s="1" t="s">
        <v>26</v>
      </c>
      <c r="P36003" s="1" t="s">
        <v>26</v>
      </c>
      <c r="Q36003" s="1" t="s">
        <v>115082</v>
      </c>
      <c r="R36003" s="1" t="s">
        <v>115083</v>
      </c>
    </row>
    <row r="36004" spans="1:18" x14ac:dyDescent="0.3">
      <c r="A36004">
        <v>313797</v>
      </c>
      <c r="B36004" s="1" t="s">
        <v>115084</v>
      </c>
      <c r="C36004" s="1" t="s">
        <v>28</v>
      </c>
      <c r="D36004" s="1" t="s">
        <v>115085</v>
      </c>
      <c r="E36004">
        <v>12.480556</v>
      </c>
      <c r="F36004">
        <v>4.3694449999999998</v>
      </c>
      <c r="G36004">
        <v>775</v>
      </c>
      <c r="H36004" s="1" t="s">
        <v>26365</v>
      </c>
      <c r="I36004" s="1" t="s">
        <v>51194</v>
      </c>
      <c r="J36004" s="1" t="s">
        <v>115086</v>
      </c>
      <c r="K36004" s="1" t="s">
        <v>115087</v>
      </c>
      <c r="L36004" s="1" t="s">
        <v>756</v>
      </c>
      <c r="M36004" s="1" t="s">
        <v>115088</v>
      </c>
      <c r="N36004" s="1" t="s">
        <v>26</v>
      </c>
      <c r="O36004" s="1" t="s">
        <v>26</v>
      </c>
      <c r="P36004" s="1" t="s">
        <v>26</v>
      </c>
      <c r="Q36004" s="1" t="s">
        <v>115089</v>
      </c>
      <c r="R36004" s="1" t="s">
        <v>115090</v>
      </c>
    </row>
    <row r="36005" spans="1:18" x14ac:dyDescent="0.3">
      <c r="A36005">
        <v>330056</v>
      </c>
      <c r="B36005" s="1" t="s">
        <v>115091</v>
      </c>
      <c r="C36005" s="1" t="s">
        <v>28</v>
      </c>
      <c r="D36005" s="1" t="s">
        <v>115092</v>
      </c>
      <c r="E36005">
        <v>7.8018289999999997</v>
      </c>
      <c r="F36005">
        <v>6.5827929999999997</v>
      </c>
      <c r="G36005">
        <v>320</v>
      </c>
      <c r="H36005" s="1" t="s">
        <v>26365</v>
      </c>
      <c r="I36005" s="1" t="s">
        <v>51194</v>
      </c>
      <c r="J36005" s="1" t="s">
        <v>51198</v>
      </c>
      <c r="K36005" s="1" t="s">
        <v>115093</v>
      </c>
      <c r="L36005" s="1" t="s">
        <v>25</v>
      </c>
      <c r="M36005" s="1" t="s">
        <v>26</v>
      </c>
      <c r="N36005" s="1" t="s">
        <v>26</v>
      </c>
      <c r="O36005" s="1" t="s">
        <v>26</v>
      </c>
      <c r="P36005" s="1" t="s">
        <v>26</v>
      </c>
      <c r="Q36005" s="1" t="s">
        <v>26</v>
      </c>
      <c r="R36005" s="1" t="s">
        <v>26</v>
      </c>
    </row>
    <row r="36006" spans="1:18" x14ac:dyDescent="0.3">
      <c r="A36006">
        <v>330057</v>
      </c>
      <c r="B36006" s="1" t="s">
        <v>115094</v>
      </c>
      <c r="C36006" s="1" t="s">
        <v>41</v>
      </c>
      <c r="D36006" s="1" t="s">
        <v>115095</v>
      </c>
      <c r="E36006">
        <v>7.9094579999999999</v>
      </c>
      <c r="F36006">
        <v>10.374472000000001</v>
      </c>
      <c r="G36006">
        <v>475</v>
      </c>
      <c r="H36006" s="1" t="s">
        <v>26365</v>
      </c>
      <c r="I36006" s="1" t="s">
        <v>51194</v>
      </c>
      <c r="J36006" s="1" t="s">
        <v>51325</v>
      </c>
      <c r="K36006" s="1" t="s">
        <v>115096</v>
      </c>
      <c r="L36006" s="1" t="s">
        <v>25</v>
      </c>
      <c r="M36006" s="1" t="s">
        <v>26</v>
      </c>
      <c r="N36006" s="1" t="s">
        <v>26</v>
      </c>
      <c r="O36006" s="1" t="s">
        <v>26</v>
      </c>
      <c r="P36006" s="1" t="s">
        <v>26</v>
      </c>
      <c r="Q36006" s="1" t="s">
        <v>26</v>
      </c>
      <c r="R36006" s="1" t="s">
        <v>26</v>
      </c>
    </row>
    <row r="36007" spans="1:18" x14ac:dyDescent="0.3">
      <c r="A36007">
        <v>30689</v>
      </c>
      <c r="B36007" s="1" t="s">
        <v>115097</v>
      </c>
      <c r="C36007" s="1" t="s">
        <v>28</v>
      </c>
      <c r="D36007" s="1" t="s">
        <v>115098</v>
      </c>
      <c r="E36007">
        <v>10.294402</v>
      </c>
      <c r="F36007">
        <v>9.8166720000000005</v>
      </c>
      <c r="G36007">
        <v>1998</v>
      </c>
      <c r="H36007" s="1" t="s">
        <v>26365</v>
      </c>
      <c r="I36007" s="1" t="s">
        <v>51194</v>
      </c>
      <c r="J36007" s="1" t="s">
        <v>51257</v>
      </c>
      <c r="K36007" s="1" t="s">
        <v>51258</v>
      </c>
      <c r="L36007" s="1" t="s">
        <v>25</v>
      </c>
      <c r="M36007" s="1" t="s">
        <v>115099</v>
      </c>
      <c r="N36007" s="1" t="s">
        <v>26</v>
      </c>
      <c r="O36007" s="1" t="s">
        <v>26</v>
      </c>
      <c r="P36007" s="1" t="s">
        <v>115100</v>
      </c>
      <c r="Q36007" s="1" t="s">
        <v>115101</v>
      </c>
      <c r="R36007" s="1" t="s">
        <v>51259</v>
      </c>
    </row>
    <row r="36008" spans="1:18" x14ac:dyDescent="0.3">
      <c r="A36008">
        <v>32192</v>
      </c>
      <c r="B36008" s="1" t="s">
        <v>115102</v>
      </c>
      <c r="C36008" s="1" t="s">
        <v>16406</v>
      </c>
      <c r="D36008" s="1" t="s">
        <v>115103</v>
      </c>
      <c r="E36008">
        <v>5.5961100000000004</v>
      </c>
      <c r="F36008">
        <v>5.81778</v>
      </c>
      <c r="G36008">
        <v>242</v>
      </c>
      <c r="H36008" s="1" t="s">
        <v>26365</v>
      </c>
      <c r="I36008" s="1" t="s">
        <v>51194</v>
      </c>
      <c r="J36008" s="1" t="s">
        <v>51213</v>
      </c>
      <c r="K36008" s="1" t="s">
        <v>115104</v>
      </c>
      <c r="L36008" s="1" t="s">
        <v>756</v>
      </c>
      <c r="M36008" s="1" t="s">
        <v>115105</v>
      </c>
      <c r="N36008" s="1" t="s">
        <v>115106</v>
      </c>
      <c r="O36008" s="1" t="s">
        <v>26</v>
      </c>
      <c r="P36008" s="1" t="s">
        <v>115107</v>
      </c>
      <c r="Q36008" s="1" t="s">
        <v>115108</v>
      </c>
      <c r="R36008" s="1" t="s">
        <v>115109</v>
      </c>
    </row>
    <row r="36009" spans="1:18" x14ac:dyDescent="0.3">
      <c r="A36009">
        <v>30611</v>
      </c>
      <c r="B36009" s="1" t="s">
        <v>115110</v>
      </c>
      <c r="C36009" s="1" t="s">
        <v>28</v>
      </c>
      <c r="D36009" s="1" t="s">
        <v>115111</v>
      </c>
      <c r="E36009">
        <v>1.7986099720001221</v>
      </c>
      <c r="F36009">
        <v>173.04100036621094</v>
      </c>
      <c r="H36009" s="1" t="s">
        <v>752</v>
      </c>
      <c r="I36009" s="1" t="s">
        <v>87094</v>
      </c>
      <c r="J36009" s="1" t="s">
        <v>87095</v>
      </c>
      <c r="K36009" s="1" t="s">
        <v>115112</v>
      </c>
      <c r="L36009" s="1" t="s">
        <v>25</v>
      </c>
      <c r="M36009" s="1" t="s">
        <v>115110</v>
      </c>
      <c r="N36009" s="1" t="s">
        <v>115113</v>
      </c>
      <c r="O36009" s="1" t="s">
        <v>26</v>
      </c>
      <c r="P36009" s="1" t="s">
        <v>26</v>
      </c>
      <c r="Q36009" s="1" t="s">
        <v>26</v>
      </c>
      <c r="R36009" s="1" t="s">
        <v>26</v>
      </c>
    </row>
    <row r="36010" spans="1:18" x14ac:dyDescent="0.3">
      <c r="A36010">
        <v>30696</v>
      </c>
      <c r="B36010" s="1" t="s">
        <v>115114</v>
      </c>
      <c r="C36010" s="1" t="s">
        <v>28</v>
      </c>
      <c r="D36010" s="1" t="s">
        <v>115115</v>
      </c>
      <c r="E36010">
        <v>-1.3547199964523315</v>
      </c>
      <c r="F36010">
        <v>176.00700378417969</v>
      </c>
      <c r="G36010">
        <v>6</v>
      </c>
      <c r="H36010" s="1" t="s">
        <v>752</v>
      </c>
      <c r="I36010" s="1" t="s">
        <v>87094</v>
      </c>
      <c r="J36010" s="1" t="s">
        <v>87095</v>
      </c>
      <c r="K36010" s="1" t="s">
        <v>115116</v>
      </c>
      <c r="L36010" s="1" t="s">
        <v>25</v>
      </c>
      <c r="M36010" s="1" t="s">
        <v>115114</v>
      </c>
      <c r="N36010" s="1" t="s">
        <v>115117</v>
      </c>
      <c r="O36010" s="1" t="s">
        <v>26</v>
      </c>
      <c r="P36010" s="1" t="s">
        <v>26</v>
      </c>
      <c r="Q36010" s="1" t="s">
        <v>26</v>
      </c>
      <c r="R36010" s="1" t="s">
        <v>26</v>
      </c>
    </row>
    <row r="36011" spans="1:18" x14ac:dyDescent="0.3">
      <c r="A36011">
        <v>44571</v>
      </c>
      <c r="B36011" s="1" t="s">
        <v>115118</v>
      </c>
      <c r="C36011" s="1" t="s">
        <v>16406</v>
      </c>
      <c r="D36011" s="1" t="s">
        <v>115119</v>
      </c>
      <c r="E36011">
        <v>-8.5250000000000004</v>
      </c>
      <c r="F36011">
        <v>179.195999</v>
      </c>
      <c r="G36011">
        <v>9</v>
      </c>
      <c r="H36011" s="1" t="s">
        <v>752</v>
      </c>
      <c r="I36011" s="1" t="s">
        <v>115120</v>
      </c>
      <c r="J36011" s="1" t="s">
        <v>115121</v>
      </c>
      <c r="K36011" s="1" t="s">
        <v>115122</v>
      </c>
      <c r="L36011" s="1" t="s">
        <v>756</v>
      </c>
      <c r="M36011" s="1" t="s">
        <v>115118</v>
      </c>
      <c r="N36011" s="1" t="s">
        <v>28086</v>
      </c>
      <c r="O36011" s="1" t="s">
        <v>26</v>
      </c>
      <c r="P36011" s="1" t="s">
        <v>26</v>
      </c>
      <c r="Q36011" s="1" t="s">
        <v>115123</v>
      </c>
      <c r="R36011" s="1" t="s">
        <v>26</v>
      </c>
    </row>
    <row r="36012" spans="1:18" x14ac:dyDescent="0.3">
      <c r="A36012">
        <v>31784</v>
      </c>
      <c r="B36012" s="1" t="s">
        <v>115124</v>
      </c>
      <c r="C36012" s="1" t="s">
        <v>28</v>
      </c>
      <c r="D36012" s="1" t="s">
        <v>115125</v>
      </c>
      <c r="E36012">
        <v>0.21861100196838379</v>
      </c>
      <c r="F36012">
        <v>173.44200134277344</v>
      </c>
      <c r="H36012" s="1" t="s">
        <v>752</v>
      </c>
      <c r="I36012" s="1" t="s">
        <v>87094</v>
      </c>
      <c r="J36012" s="1" t="s">
        <v>87095</v>
      </c>
      <c r="K36012" s="1" t="s">
        <v>115126</v>
      </c>
      <c r="L36012" s="1" t="s">
        <v>25</v>
      </c>
      <c r="M36012" s="1" t="s">
        <v>115124</v>
      </c>
      <c r="N36012" s="1" t="s">
        <v>115127</v>
      </c>
      <c r="O36012" s="1" t="s">
        <v>26</v>
      </c>
      <c r="P36012" s="1" t="s">
        <v>26</v>
      </c>
      <c r="Q36012" s="1" t="s">
        <v>26</v>
      </c>
      <c r="R36012" s="1" t="s">
        <v>26</v>
      </c>
    </row>
    <row r="36013" spans="1:18" x14ac:dyDescent="0.3">
      <c r="A36013">
        <v>31928</v>
      </c>
      <c r="B36013" s="1" t="s">
        <v>115128</v>
      </c>
      <c r="C36013" s="1" t="s">
        <v>28</v>
      </c>
      <c r="D36013" s="1" t="s">
        <v>115129</v>
      </c>
      <c r="E36013">
        <v>1.0036100149154663</v>
      </c>
      <c r="F36013">
        <v>173.031005859375</v>
      </c>
      <c r="G36013">
        <v>8</v>
      </c>
      <c r="H36013" s="1" t="s">
        <v>752</v>
      </c>
      <c r="I36013" s="1" t="s">
        <v>87094</v>
      </c>
      <c r="J36013" s="1" t="s">
        <v>87095</v>
      </c>
      <c r="K36013" s="1" t="s">
        <v>115130</v>
      </c>
      <c r="L36013" s="1" t="s">
        <v>25</v>
      </c>
      <c r="M36013" s="1" t="s">
        <v>115128</v>
      </c>
      <c r="N36013" s="1" t="s">
        <v>115131</v>
      </c>
      <c r="O36013" s="1" t="s">
        <v>26</v>
      </c>
      <c r="P36013" s="1" t="s">
        <v>26</v>
      </c>
      <c r="Q36013" s="1" t="s">
        <v>26</v>
      </c>
      <c r="R36013" s="1" t="s">
        <v>26</v>
      </c>
    </row>
    <row r="36014" spans="1:18" x14ac:dyDescent="0.3">
      <c r="A36014">
        <v>32000</v>
      </c>
      <c r="B36014" s="1" t="s">
        <v>115132</v>
      </c>
      <c r="C36014" s="1" t="s">
        <v>28</v>
      </c>
      <c r="D36014" s="1" t="s">
        <v>115133</v>
      </c>
      <c r="E36014">
        <v>2.0586099624633789</v>
      </c>
      <c r="F36014">
        <v>173.27099609375</v>
      </c>
      <c r="G36014">
        <v>10</v>
      </c>
      <c r="H36014" s="1" t="s">
        <v>752</v>
      </c>
      <c r="I36014" s="1" t="s">
        <v>87094</v>
      </c>
      <c r="J36014" s="1" t="s">
        <v>87095</v>
      </c>
      <c r="K36014" s="1" t="s">
        <v>115134</v>
      </c>
      <c r="L36014" s="1" t="s">
        <v>25</v>
      </c>
      <c r="M36014" s="1" t="s">
        <v>115132</v>
      </c>
      <c r="N36014" s="1" t="s">
        <v>115135</v>
      </c>
      <c r="O36014" s="1" t="s">
        <v>26</v>
      </c>
      <c r="P36014" s="1" t="s">
        <v>26</v>
      </c>
      <c r="Q36014" s="1" t="s">
        <v>26</v>
      </c>
      <c r="R36014" s="1" t="s">
        <v>26</v>
      </c>
    </row>
    <row r="36015" spans="1:18" x14ac:dyDescent="0.3">
      <c r="A36015">
        <v>31962</v>
      </c>
      <c r="B36015" s="1" t="s">
        <v>115136</v>
      </c>
      <c r="C36015" s="1" t="s">
        <v>28</v>
      </c>
      <c r="D36015" s="1" t="s">
        <v>115137</v>
      </c>
      <c r="E36015">
        <v>3.3744399547576904</v>
      </c>
      <c r="F36015">
        <v>172.99200439453125</v>
      </c>
      <c r="H36015" s="1" t="s">
        <v>752</v>
      </c>
      <c r="I36015" s="1" t="s">
        <v>87094</v>
      </c>
      <c r="J36015" s="1" t="s">
        <v>87095</v>
      </c>
      <c r="K36015" s="1" t="s">
        <v>115138</v>
      </c>
      <c r="L36015" s="1" t="s">
        <v>25</v>
      </c>
      <c r="M36015" s="1" t="s">
        <v>115136</v>
      </c>
      <c r="N36015" s="1" t="s">
        <v>115139</v>
      </c>
      <c r="O36015" s="1" t="s">
        <v>26</v>
      </c>
      <c r="P36015" s="1" t="s">
        <v>26</v>
      </c>
      <c r="Q36015" s="1" t="s">
        <v>26</v>
      </c>
      <c r="R36015" s="1" t="s">
        <v>26</v>
      </c>
    </row>
    <row r="36016" spans="1:18" x14ac:dyDescent="0.3">
      <c r="A36016">
        <v>32029</v>
      </c>
      <c r="B36016" s="1" t="s">
        <v>115140</v>
      </c>
      <c r="C36016" s="1" t="s">
        <v>28</v>
      </c>
      <c r="D36016" s="1" t="s">
        <v>115141</v>
      </c>
      <c r="E36016">
        <v>-1.3144400119799999</v>
      </c>
      <c r="F36016">
        <v>176.41000366200001</v>
      </c>
      <c r="G36016">
        <v>6</v>
      </c>
      <c r="H36016" s="1" t="s">
        <v>752</v>
      </c>
      <c r="I36016" s="1" t="s">
        <v>87094</v>
      </c>
      <c r="J36016" s="1" t="s">
        <v>87095</v>
      </c>
      <c r="K36016" s="1" t="s">
        <v>115142</v>
      </c>
      <c r="L36016" s="1" t="s">
        <v>25</v>
      </c>
      <c r="M36016" s="1" t="s">
        <v>115140</v>
      </c>
      <c r="N36016" s="1" t="s">
        <v>115143</v>
      </c>
      <c r="O36016" s="1" t="s">
        <v>26</v>
      </c>
      <c r="P36016" s="1" t="s">
        <v>26</v>
      </c>
      <c r="Q36016" s="1" t="s">
        <v>115144</v>
      </c>
      <c r="R36016" s="1" t="s">
        <v>26</v>
      </c>
    </row>
    <row r="36017" spans="1:18" x14ac:dyDescent="0.3">
      <c r="A36017">
        <v>32120</v>
      </c>
      <c r="B36017" s="1" t="s">
        <v>115145</v>
      </c>
      <c r="C36017" s="1" t="s">
        <v>28</v>
      </c>
      <c r="D36017" s="1" t="s">
        <v>115146</v>
      </c>
      <c r="E36017">
        <v>-1.7961100339889526</v>
      </c>
      <c r="F36017">
        <v>175.5260009765625</v>
      </c>
      <c r="G36017">
        <v>7</v>
      </c>
      <c r="H36017" s="1" t="s">
        <v>752</v>
      </c>
      <c r="I36017" s="1" t="s">
        <v>87094</v>
      </c>
      <c r="J36017" s="1" t="s">
        <v>87095</v>
      </c>
      <c r="K36017" s="1" t="s">
        <v>115147</v>
      </c>
      <c r="L36017" s="1" t="s">
        <v>25</v>
      </c>
      <c r="M36017" s="1" t="s">
        <v>115145</v>
      </c>
      <c r="N36017" s="1" t="s">
        <v>115148</v>
      </c>
      <c r="O36017" s="1" t="s">
        <v>26</v>
      </c>
      <c r="P36017" s="1" t="s">
        <v>26</v>
      </c>
      <c r="Q36017" s="1" t="s">
        <v>26</v>
      </c>
      <c r="R36017" s="1" t="s">
        <v>26</v>
      </c>
    </row>
    <row r="36018" spans="1:18" x14ac:dyDescent="0.3">
      <c r="A36018">
        <v>4972</v>
      </c>
      <c r="B36018" s="1" t="s">
        <v>115149</v>
      </c>
      <c r="C36018" s="1" t="s">
        <v>16406</v>
      </c>
      <c r="D36018" s="1" t="s">
        <v>115150</v>
      </c>
      <c r="E36018">
        <v>1.3816399574279785</v>
      </c>
      <c r="F36018">
        <v>173.14700317382813</v>
      </c>
      <c r="G36018">
        <v>9</v>
      </c>
      <c r="H36018" s="1" t="s">
        <v>752</v>
      </c>
      <c r="I36018" s="1" t="s">
        <v>87094</v>
      </c>
      <c r="J36018" s="1" t="s">
        <v>87095</v>
      </c>
      <c r="K36018" s="1" t="s">
        <v>87096</v>
      </c>
      <c r="L36018" s="1" t="s">
        <v>756</v>
      </c>
      <c r="M36018" s="1" t="s">
        <v>115149</v>
      </c>
      <c r="N36018" s="1" t="s">
        <v>115151</v>
      </c>
      <c r="O36018" s="1" t="s">
        <v>26</v>
      </c>
      <c r="P36018" s="1" t="s">
        <v>26</v>
      </c>
      <c r="Q36018" s="1" t="s">
        <v>115152</v>
      </c>
      <c r="R36018" s="1" t="s">
        <v>26</v>
      </c>
    </row>
    <row r="36019" spans="1:18" x14ac:dyDescent="0.3">
      <c r="A36019">
        <v>30619</v>
      </c>
      <c r="B36019" s="1" t="s">
        <v>115153</v>
      </c>
      <c r="C36019" s="1" t="s">
        <v>28</v>
      </c>
      <c r="D36019" s="1" t="s">
        <v>115154</v>
      </c>
      <c r="E36019">
        <v>0.49083301424980164</v>
      </c>
      <c r="F36019">
        <v>173.82899475097656</v>
      </c>
      <c r="G36019">
        <v>8</v>
      </c>
      <c r="H36019" s="1" t="s">
        <v>752</v>
      </c>
      <c r="I36019" s="1" t="s">
        <v>87094</v>
      </c>
      <c r="J36019" s="1" t="s">
        <v>87095</v>
      </c>
      <c r="K36019" s="1" t="s">
        <v>115155</v>
      </c>
      <c r="L36019" s="1" t="s">
        <v>25</v>
      </c>
      <c r="M36019" s="1" t="s">
        <v>115153</v>
      </c>
      <c r="N36019" s="1" t="s">
        <v>115156</v>
      </c>
      <c r="O36019" s="1" t="s">
        <v>26</v>
      </c>
      <c r="P36019" s="1" t="s">
        <v>26</v>
      </c>
      <c r="Q36019" s="1" t="s">
        <v>26</v>
      </c>
      <c r="R36019" s="1" t="s">
        <v>26</v>
      </c>
    </row>
    <row r="36020" spans="1:18" x14ac:dyDescent="0.3">
      <c r="A36020">
        <v>4973</v>
      </c>
      <c r="B36020" s="1" t="s">
        <v>115157</v>
      </c>
      <c r="C36020" s="1" t="s">
        <v>16406</v>
      </c>
      <c r="D36020" s="1" t="s">
        <v>115158</v>
      </c>
      <c r="E36020">
        <v>-1.2244700193405151</v>
      </c>
      <c r="F36020">
        <v>174.7760009765625</v>
      </c>
      <c r="G36020">
        <v>7</v>
      </c>
      <c r="H36020" s="1" t="s">
        <v>752</v>
      </c>
      <c r="I36020" s="1" t="s">
        <v>87094</v>
      </c>
      <c r="J36020" s="1" t="s">
        <v>87095</v>
      </c>
      <c r="K36020" s="1" t="s">
        <v>26</v>
      </c>
      <c r="L36020" s="1" t="s">
        <v>25</v>
      </c>
      <c r="M36020" s="1" t="s">
        <v>115157</v>
      </c>
      <c r="N36020" s="1" t="s">
        <v>115159</v>
      </c>
      <c r="O36020" s="1" t="s">
        <v>26</v>
      </c>
      <c r="P36020" s="1" t="s">
        <v>26</v>
      </c>
      <c r="Q36020" s="1" t="s">
        <v>26</v>
      </c>
      <c r="R36020" s="1" t="s">
        <v>26</v>
      </c>
    </row>
    <row r="36021" spans="1:18" x14ac:dyDescent="0.3">
      <c r="A36021">
        <v>32464</v>
      </c>
      <c r="B36021" s="1" t="s">
        <v>115160</v>
      </c>
      <c r="C36021" s="1" t="s">
        <v>28</v>
      </c>
      <c r="D36021" s="1" t="s">
        <v>115161</v>
      </c>
      <c r="E36021">
        <v>-2.4858300685882568</v>
      </c>
      <c r="F36021">
        <v>175.97000122070313</v>
      </c>
      <c r="H36021" s="1" t="s">
        <v>752</v>
      </c>
      <c r="I36021" s="1" t="s">
        <v>87094</v>
      </c>
      <c r="J36021" s="1" t="s">
        <v>87095</v>
      </c>
      <c r="K36021" s="1" t="s">
        <v>115162</v>
      </c>
      <c r="L36021" s="1" t="s">
        <v>25</v>
      </c>
      <c r="M36021" s="1" t="s">
        <v>115160</v>
      </c>
      <c r="N36021" s="1" t="s">
        <v>107887</v>
      </c>
      <c r="O36021" s="1" t="s">
        <v>26</v>
      </c>
      <c r="P36021" s="1" t="s">
        <v>26</v>
      </c>
      <c r="Q36021" s="1" t="s">
        <v>26</v>
      </c>
      <c r="R36021" s="1" t="s">
        <v>26</v>
      </c>
    </row>
    <row r="36022" spans="1:18" x14ac:dyDescent="0.3">
      <c r="A36022">
        <v>32043</v>
      </c>
      <c r="B36022" s="1" t="s">
        <v>115163</v>
      </c>
      <c r="C36022" s="1" t="s">
        <v>28</v>
      </c>
      <c r="D36022" s="1" t="s">
        <v>115164</v>
      </c>
      <c r="E36022">
        <v>-0.63972198963165283</v>
      </c>
      <c r="F36022">
        <v>174.42799377441406</v>
      </c>
      <c r="G36022">
        <v>10</v>
      </c>
      <c r="H36022" s="1" t="s">
        <v>752</v>
      </c>
      <c r="I36022" s="1" t="s">
        <v>87094</v>
      </c>
      <c r="J36022" s="1" t="s">
        <v>87095</v>
      </c>
      <c r="K36022" s="1" t="s">
        <v>115165</v>
      </c>
      <c r="L36022" s="1" t="s">
        <v>25</v>
      </c>
      <c r="M36022" s="1" t="s">
        <v>115163</v>
      </c>
      <c r="N36022" s="1" t="s">
        <v>115166</v>
      </c>
      <c r="O36022" s="1" t="s">
        <v>26</v>
      </c>
      <c r="P36022" s="1" t="s">
        <v>26</v>
      </c>
      <c r="Q36022" s="1" t="s">
        <v>26</v>
      </c>
      <c r="R36022" s="1" t="s">
        <v>26</v>
      </c>
    </row>
    <row r="36023" spans="1:18" x14ac:dyDescent="0.3">
      <c r="A36023">
        <v>30628</v>
      </c>
      <c r="B36023" s="1" t="s">
        <v>115167</v>
      </c>
      <c r="C36023" s="1" t="s">
        <v>28</v>
      </c>
      <c r="D36023" s="1" t="s">
        <v>115168</v>
      </c>
      <c r="E36023">
        <v>-2.61611008644104</v>
      </c>
      <c r="F36023">
        <v>176.80299377441406</v>
      </c>
      <c r="H36023" s="1" t="s">
        <v>752</v>
      </c>
      <c r="I36023" s="1" t="s">
        <v>87094</v>
      </c>
      <c r="J36023" s="1" t="s">
        <v>87095</v>
      </c>
      <c r="K36023" s="1" t="s">
        <v>115169</v>
      </c>
      <c r="L36023" s="1" t="s">
        <v>25</v>
      </c>
      <c r="M36023" s="1" t="s">
        <v>115167</v>
      </c>
      <c r="N36023" s="1" t="s">
        <v>115170</v>
      </c>
      <c r="O36023" s="1" t="s">
        <v>26</v>
      </c>
      <c r="P36023" s="1" t="s">
        <v>26</v>
      </c>
      <c r="Q36023" s="1" t="s">
        <v>26</v>
      </c>
      <c r="R36023" s="1" t="s">
        <v>26</v>
      </c>
    </row>
    <row r="36024" spans="1:18" x14ac:dyDescent="0.3">
      <c r="A36024">
        <v>32479</v>
      </c>
      <c r="B36024" s="1" t="s">
        <v>115171</v>
      </c>
      <c r="C36024" s="1" t="s">
        <v>28</v>
      </c>
      <c r="D36024" s="1" t="s">
        <v>115172</v>
      </c>
      <c r="E36024">
        <v>-1.4744399785995483</v>
      </c>
      <c r="F36024">
        <v>175.06399536132813</v>
      </c>
      <c r="H36024" s="1" t="s">
        <v>752</v>
      </c>
      <c r="I36024" s="1" t="s">
        <v>87094</v>
      </c>
      <c r="J36024" s="1" t="s">
        <v>87095</v>
      </c>
      <c r="K36024" s="1" t="s">
        <v>115173</v>
      </c>
      <c r="L36024" s="1" t="s">
        <v>25</v>
      </c>
      <c r="M36024" s="1" t="s">
        <v>115171</v>
      </c>
      <c r="N36024" s="1" t="s">
        <v>31382</v>
      </c>
      <c r="O36024" s="1" t="s">
        <v>26</v>
      </c>
      <c r="P36024" s="1" t="s">
        <v>26</v>
      </c>
      <c r="Q36024" s="1" t="s">
        <v>26</v>
      </c>
      <c r="R36024" s="1" t="s">
        <v>26</v>
      </c>
    </row>
    <row r="36025" spans="1:18" x14ac:dyDescent="0.3">
      <c r="A36025">
        <v>30681</v>
      </c>
      <c r="B36025" s="1" t="s">
        <v>115174</v>
      </c>
      <c r="C36025" s="1" t="s">
        <v>28</v>
      </c>
      <c r="D36025" s="1" t="s">
        <v>115175</v>
      </c>
      <c r="E36025">
        <v>3.0858300000000001</v>
      </c>
      <c r="F36025">
        <v>172.81100499999999</v>
      </c>
      <c r="G36025">
        <v>5</v>
      </c>
      <c r="H36025" s="1" t="s">
        <v>752</v>
      </c>
      <c r="I36025" s="1" t="s">
        <v>87094</v>
      </c>
      <c r="J36025" s="1" t="s">
        <v>87095</v>
      </c>
      <c r="K36025" s="1" t="s">
        <v>115176</v>
      </c>
      <c r="L36025" s="1" t="s">
        <v>756</v>
      </c>
      <c r="M36025" s="1" t="s">
        <v>115174</v>
      </c>
      <c r="N36025" s="1" t="s">
        <v>32172</v>
      </c>
      <c r="O36025" s="1" t="s">
        <v>26</v>
      </c>
      <c r="P36025" s="1" t="s">
        <v>26</v>
      </c>
      <c r="Q36025" s="1" t="s">
        <v>115177</v>
      </c>
      <c r="R36025" s="1" t="s">
        <v>115178</v>
      </c>
    </row>
    <row r="36026" spans="1:18" x14ac:dyDescent="0.3">
      <c r="A36026">
        <v>30607</v>
      </c>
      <c r="B36026" s="1" t="s">
        <v>115179</v>
      </c>
      <c r="C36026" s="1" t="s">
        <v>28</v>
      </c>
      <c r="D36026" s="1" t="s">
        <v>115180</v>
      </c>
      <c r="E36026">
        <v>0.18527799844741821</v>
      </c>
      <c r="F36026">
        <v>173.63699340820313</v>
      </c>
      <c r="H36026" s="1" t="s">
        <v>752</v>
      </c>
      <c r="I36026" s="1" t="s">
        <v>87094</v>
      </c>
      <c r="J36026" s="1" t="s">
        <v>87095</v>
      </c>
      <c r="K36026" s="1" t="s">
        <v>115181</v>
      </c>
      <c r="L36026" s="1" t="s">
        <v>25</v>
      </c>
      <c r="M36026" s="1" t="s">
        <v>115179</v>
      </c>
      <c r="N36026" s="1" t="s">
        <v>115182</v>
      </c>
      <c r="O36026" s="1" t="s">
        <v>26</v>
      </c>
      <c r="P36026" s="1" t="s">
        <v>26</v>
      </c>
      <c r="Q36026" s="1" t="s">
        <v>26</v>
      </c>
      <c r="R36026" s="1" t="s">
        <v>87096</v>
      </c>
    </row>
    <row r="36027" spans="1:18" x14ac:dyDescent="0.3">
      <c r="A36027">
        <v>321917</v>
      </c>
      <c r="B36027" s="1" t="s">
        <v>115183</v>
      </c>
      <c r="C36027" s="1" t="s">
        <v>159</v>
      </c>
      <c r="D36027" s="1" t="s">
        <v>115184</v>
      </c>
      <c r="E36027">
        <v>43.141791699999999</v>
      </c>
      <c r="F36027">
        <v>-70.846261200000001</v>
      </c>
      <c r="G36027">
        <v>0</v>
      </c>
      <c r="H36027" s="1" t="s">
        <v>21</v>
      </c>
      <c r="I36027" s="1" t="s">
        <v>22</v>
      </c>
      <c r="J36027" s="1" t="s">
        <v>380</v>
      </c>
      <c r="K36027" s="1" t="s">
        <v>2771</v>
      </c>
      <c r="L36027" s="1" t="s">
        <v>25</v>
      </c>
      <c r="M36027" s="1" t="s">
        <v>115183</v>
      </c>
      <c r="N36027" s="1" t="s">
        <v>26</v>
      </c>
      <c r="O36027" s="1" t="s">
        <v>115183</v>
      </c>
      <c r="P36027" s="1" t="s">
        <v>26</v>
      </c>
      <c r="Q36027" s="1" t="s">
        <v>26</v>
      </c>
      <c r="R36027" s="1" t="s">
        <v>26</v>
      </c>
    </row>
    <row r="36028" spans="1:18" x14ac:dyDescent="0.3">
      <c r="A36028">
        <v>322129</v>
      </c>
      <c r="B36028" s="1" t="s">
        <v>115185</v>
      </c>
      <c r="C36028" s="1" t="s">
        <v>19</v>
      </c>
      <c r="D36028" s="1" t="s">
        <v>115186</v>
      </c>
      <c r="E36028">
        <v>43.482416000000001</v>
      </c>
      <c r="F36028">
        <v>-71.245305599999995</v>
      </c>
      <c r="G36028">
        <v>700</v>
      </c>
      <c r="H36028" s="1" t="s">
        <v>21</v>
      </c>
      <c r="I36028" s="1" t="s">
        <v>22</v>
      </c>
      <c r="J36028" s="1" t="s">
        <v>380</v>
      </c>
      <c r="K36028" s="1" t="s">
        <v>225</v>
      </c>
      <c r="L36028" s="1" t="s">
        <v>25</v>
      </c>
      <c r="M36028" s="1" t="s">
        <v>115185</v>
      </c>
      <c r="N36028" s="1" t="s">
        <v>26</v>
      </c>
      <c r="O36028" s="1" t="s">
        <v>115185</v>
      </c>
      <c r="P36028" s="1" t="s">
        <v>26</v>
      </c>
      <c r="Q36028" s="1" t="s">
        <v>26</v>
      </c>
      <c r="R36028" s="1" t="s">
        <v>26</v>
      </c>
    </row>
    <row r="36029" spans="1:18" x14ac:dyDescent="0.3">
      <c r="A36029">
        <v>324698</v>
      </c>
      <c r="B36029" s="1" t="s">
        <v>115187</v>
      </c>
      <c r="C36029" s="1" t="s">
        <v>19</v>
      </c>
      <c r="D36029" s="1" t="s">
        <v>39091</v>
      </c>
      <c r="E36029">
        <v>42.794167000000002</v>
      </c>
      <c r="F36029">
        <v>-71.367778000000001</v>
      </c>
      <c r="G36029">
        <v>217</v>
      </c>
      <c r="H36029" s="1" t="s">
        <v>21</v>
      </c>
      <c r="I36029" s="1" t="s">
        <v>22</v>
      </c>
      <c r="J36029" s="1" t="s">
        <v>380</v>
      </c>
      <c r="K36029" s="1" t="s">
        <v>644</v>
      </c>
      <c r="L36029" s="1" t="s">
        <v>25</v>
      </c>
      <c r="M36029" s="1" t="s">
        <v>115187</v>
      </c>
      <c r="N36029" s="1" t="s">
        <v>26</v>
      </c>
      <c r="O36029" s="1" t="s">
        <v>115187</v>
      </c>
      <c r="P36029" s="1" t="s">
        <v>26</v>
      </c>
      <c r="Q36029" s="1" t="s">
        <v>26</v>
      </c>
      <c r="R36029" s="1" t="s">
        <v>26</v>
      </c>
    </row>
    <row r="36030" spans="1:18" x14ac:dyDescent="0.3">
      <c r="A36030">
        <v>329017</v>
      </c>
      <c r="B36030" s="1" t="s">
        <v>115188</v>
      </c>
      <c r="C36030" s="1" t="s">
        <v>19</v>
      </c>
      <c r="D36030" s="1" t="s">
        <v>115189</v>
      </c>
      <c r="E36030">
        <v>42.805796600000001</v>
      </c>
      <c r="F36030">
        <v>-71.618797000000001</v>
      </c>
      <c r="G36030">
        <v>458</v>
      </c>
      <c r="H36030" s="1" t="s">
        <v>21</v>
      </c>
      <c r="I36030" s="1" t="s">
        <v>22</v>
      </c>
      <c r="J36030" s="1" t="s">
        <v>380</v>
      </c>
      <c r="K36030" s="1" t="s">
        <v>772</v>
      </c>
      <c r="L36030" s="1" t="s">
        <v>25</v>
      </c>
      <c r="M36030" s="1" t="s">
        <v>115188</v>
      </c>
      <c r="N36030" s="1" t="s">
        <v>26</v>
      </c>
      <c r="O36030" s="1" t="s">
        <v>115188</v>
      </c>
      <c r="P36030" s="1" t="s">
        <v>26</v>
      </c>
      <c r="Q36030" s="1" t="s">
        <v>26</v>
      </c>
      <c r="R36030" s="1" t="s">
        <v>26</v>
      </c>
    </row>
    <row r="36031" spans="1:18" x14ac:dyDescent="0.3">
      <c r="A36031">
        <v>324606</v>
      </c>
      <c r="B36031" s="1" t="s">
        <v>115190</v>
      </c>
      <c r="C36031" s="1" t="s">
        <v>19</v>
      </c>
      <c r="D36031" s="1" t="s">
        <v>115191</v>
      </c>
      <c r="E36031">
        <v>42.899444000000003</v>
      </c>
      <c r="F36031">
        <v>-71.646665999999996</v>
      </c>
      <c r="G36031">
        <v>600</v>
      </c>
      <c r="H36031" s="1" t="s">
        <v>21</v>
      </c>
      <c r="I36031" s="1" t="s">
        <v>22</v>
      </c>
      <c r="J36031" s="1" t="s">
        <v>380</v>
      </c>
      <c r="K36031" s="1" t="s">
        <v>115192</v>
      </c>
      <c r="L36031" s="1" t="s">
        <v>25</v>
      </c>
      <c r="M36031" s="1" t="s">
        <v>115190</v>
      </c>
      <c r="N36031" s="1" t="s">
        <v>26</v>
      </c>
      <c r="O36031" s="1" t="s">
        <v>115190</v>
      </c>
      <c r="P36031" s="1" t="s">
        <v>26</v>
      </c>
      <c r="Q36031" s="1" t="s">
        <v>26</v>
      </c>
      <c r="R36031" s="1" t="s">
        <v>26</v>
      </c>
    </row>
    <row r="36032" spans="1:18" x14ac:dyDescent="0.3">
      <c r="A36032">
        <v>22971</v>
      </c>
      <c r="B36032" s="1" t="s">
        <v>115193</v>
      </c>
      <c r="C36032" s="1" t="s">
        <v>19</v>
      </c>
      <c r="D36032" s="1" t="s">
        <v>115194</v>
      </c>
      <c r="E36032">
        <v>42.803398132324219</v>
      </c>
      <c r="F36032">
        <v>-71.18280029296875</v>
      </c>
      <c r="G36032">
        <v>295</v>
      </c>
      <c r="H36032" s="1" t="s">
        <v>21</v>
      </c>
      <c r="I36032" s="1" t="s">
        <v>22</v>
      </c>
      <c r="J36032" s="1" t="s">
        <v>380</v>
      </c>
      <c r="K36032" s="1" t="s">
        <v>179</v>
      </c>
      <c r="L36032" s="1" t="s">
        <v>25</v>
      </c>
      <c r="M36032" s="1" t="s">
        <v>115193</v>
      </c>
      <c r="N36032" s="1" t="s">
        <v>26</v>
      </c>
      <c r="O36032" s="1" t="s">
        <v>115193</v>
      </c>
      <c r="P36032" s="1" t="s">
        <v>26</v>
      </c>
      <c r="Q36032" s="1" t="s">
        <v>26</v>
      </c>
      <c r="R36032" s="1" t="s">
        <v>26</v>
      </c>
    </row>
    <row r="36033" spans="1:18" x14ac:dyDescent="0.3">
      <c r="A36033">
        <v>22972</v>
      </c>
      <c r="B36033" s="1" t="s">
        <v>115195</v>
      </c>
      <c r="C36033" s="1" t="s">
        <v>28</v>
      </c>
      <c r="D36033" s="1" t="s">
        <v>115196</v>
      </c>
      <c r="E36033">
        <v>43.280399322509766</v>
      </c>
      <c r="F36033">
        <v>-71.456596374511719</v>
      </c>
      <c r="G36033">
        <v>485</v>
      </c>
      <c r="H36033" s="1" t="s">
        <v>21</v>
      </c>
      <c r="I36033" s="1" t="s">
        <v>22</v>
      </c>
      <c r="J36033" s="1" t="s">
        <v>380</v>
      </c>
      <c r="K36033" s="1" t="s">
        <v>9316</v>
      </c>
      <c r="L36033" s="1" t="s">
        <v>25</v>
      </c>
      <c r="M36033" s="1" t="s">
        <v>115195</v>
      </c>
      <c r="N36033" s="1" t="s">
        <v>26</v>
      </c>
      <c r="O36033" s="1" t="s">
        <v>115195</v>
      </c>
      <c r="P36033" s="1" t="s">
        <v>26</v>
      </c>
      <c r="Q36033" s="1" t="s">
        <v>26</v>
      </c>
      <c r="R36033" s="1" t="s">
        <v>26</v>
      </c>
    </row>
    <row r="36034" spans="1:18" x14ac:dyDescent="0.3">
      <c r="A36034">
        <v>322644</v>
      </c>
      <c r="B36034" s="1" t="s">
        <v>115197</v>
      </c>
      <c r="C36034" s="1" t="s">
        <v>19</v>
      </c>
      <c r="D36034" s="1" t="s">
        <v>115198</v>
      </c>
      <c r="E36034">
        <v>44.693291700000003</v>
      </c>
      <c r="F36034">
        <v>-71.575008299999993</v>
      </c>
      <c r="G36034">
        <v>1429</v>
      </c>
      <c r="H36034" s="1" t="s">
        <v>21</v>
      </c>
      <c r="I36034" s="1" t="s">
        <v>22</v>
      </c>
      <c r="J36034" s="1" t="s">
        <v>380</v>
      </c>
      <c r="K36034" s="1" t="s">
        <v>115199</v>
      </c>
      <c r="L36034" s="1" t="s">
        <v>25</v>
      </c>
      <c r="M36034" s="1" t="s">
        <v>115197</v>
      </c>
      <c r="N36034" s="1" t="s">
        <v>26</v>
      </c>
      <c r="O36034" s="1" t="s">
        <v>115197</v>
      </c>
      <c r="P36034" s="1" t="s">
        <v>26</v>
      </c>
      <c r="Q36034" s="1" t="s">
        <v>26</v>
      </c>
      <c r="R36034" s="1" t="s">
        <v>26</v>
      </c>
    </row>
    <row r="36035" spans="1:18" x14ac:dyDescent="0.3">
      <c r="A36035">
        <v>22973</v>
      </c>
      <c r="B36035" s="1" t="s">
        <v>115200</v>
      </c>
      <c r="C36035" s="1" t="s">
        <v>19</v>
      </c>
      <c r="D36035" s="1" t="s">
        <v>115201</v>
      </c>
      <c r="E36035">
        <v>42.895900726318359</v>
      </c>
      <c r="F36035">
        <v>-70.861198425292969</v>
      </c>
      <c r="G36035">
        <v>41</v>
      </c>
      <c r="H36035" s="1" t="s">
        <v>21</v>
      </c>
      <c r="I36035" s="1" t="s">
        <v>22</v>
      </c>
      <c r="J36035" s="1" t="s">
        <v>380</v>
      </c>
      <c r="K36035" s="1" t="s">
        <v>6445</v>
      </c>
      <c r="L36035" s="1" t="s">
        <v>25</v>
      </c>
      <c r="M36035" s="1" t="s">
        <v>115200</v>
      </c>
      <c r="N36035" s="1" t="s">
        <v>26</v>
      </c>
      <c r="O36035" s="1" t="s">
        <v>115200</v>
      </c>
      <c r="P36035" s="1" t="s">
        <v>26</v>
      </c>
      <c r="Q36035" s="1" t="s">
        <v>26</v>
      </c>
      <c r="R36035" s="1" t="s">
        <v>26</v>
      </c>
    </row>
    <row r="36036" spans="1:18" x14ac:dyDescent="0.3">
      <c r="A36036">
        <v>322809</v>
      </c>
      <c r="B36036" s="1" t="s">
        <v>115202</v>
      </c>
      <c r="C36036" s="1" t="s">
        <v>19</v>
      </c>
      <c r="D36036" s="1" t="s">
        <v>115203</v>
      </c>
      <c r="E36036">
        <v>43.560239000000003</v>
      </c>
      <c r="F36036">
        <v>-71.194935999999998</v>
      </c>
      <c r="G36036">
        <v>528</v>
      </c>
      <c r="H36036" s="1" t="s">
        <v>21</v>
      </c>
      <c r="I36036" s="1" t="s">
        <v>22</v>
      </c>
      <c r="J36036" s="1" t="s">
        <v>380</v>
      </c>
      <c r="K36036" s="1" t="s">
        <v>13784</v>
      </c>
      <c r="L36036" s="1" t="s">
        <v>25</v>
      </c>
      <c r="M36036" s="1" t="s">
        <v>115202</v>
      </c>
      <c r="N36036" s="1" t="s">
        <v>26</v>
      </c>
      <c r="O36036" s="1" t="s">
        <v>115202</v>
      </c>
      <c r="P36036" s="1" t="s">
        <v>26</v>
      </c>
      <c r="Q36036" s="1" t="s">
        <v>26</v>
      </c>
      <c r="R36036" s="1" t="s">
        <v>26</v>
      </c>
    </row>
    <row r="36037" spans="1:18" x14ac:dyDescent="0.3">
      <c r="A36037">
        <v>322802</v>
      </c>
      <c r="B36037" s="1" t="s">
        <v>115204</v>
      </c>
      <c r="C36037" s="1" t="s">
        <v>19</v>
      </c>
      <c r="D36037" s="1" t="s">
        <v>115205</v>
      </c>
      <c r="E36037">
        <v>43.960999999999999</v>
      </c>
      <c r="F36037">
        <v>-71.888833300000002</v>
      </c>
      <c r="G36037">
        <v>1110</v>
      </c>
      <c r="H36037" s="1" t="s">
        <v>21</v>
      </c>
      <c r="I36037" s="1" t="s">
        <v>22</v>
      </c>
      <c r="J36037" s="1" t="s">
        <v>380</v>
      </c>
      <c r="K36037" s="1" t="s">
        <v>1953</v>
      </c>
      <c r="L36037" s="1" t="s">
        <v>25</v>
      </c>
      <c r="M36037" s="1" t="s">
        <v>115204</v>
      </c>
      <c r="N36037" s="1" t="s">
        <v>26</v>
      </c>
      <c r="O36037" s="1" t="s">
        <v>115204</v>
      </c>
      <c r="P36037" s="1" t="s">
        <v>26</v>
      </c>
      <c r="Q36037" s="1" t="s">
        <v>26</v>
      </c>
      <c r="R36037" s="1" t="s">
        <v>26</v>
      </c>
    </row>
    <row r="36038" spans="1:18" x14ac:dyDescent="0.3">
      <c r="A36038">
        <v>321939</v>
      </c>
      <c r="B36038" s="1" t="s">
        <v>115206</v>
      </c>
      <c r="C36038" s="1" t="s">
        <v>159</v>
      </c>
      <c r="D36038" s="1" t="s">
        <v>115207</v>
      </c>
      <c r="E36038">
        <v>43.038294999999998</v>
      </c>
      <c r="F36038">
        <v>-71.468560999999994</v>
      </c>
      <c r="G36038">
        <v>182</v>
      </c>
      <c r="H36038" s="1" t="s">
        <v>21</v>
      </c>
      <c r="I36038" s="1" t="s">
        <v>22</v>
      </c>
      <c r="J36038" s="1" t="s">
        <v>380</v>
      </c>
      <c r="K36038" s="1" t="s">
        <v>210</v>
      </c>
      <c r="L36038" s="1" t="s">
        <v>25</v>
      </c>
      <c r="M36038" s="1" t="s">
        <v>115206</v>
      </c>
      <c r="N36038" s="1" t="s">
        <v>26</v>
      </c>
      <c r="O36038" s="1" t="s">
        <v>115206</v>
      </c>
      <c r="P36038" s="1" t="s">
        <v>26</v>
      </c>
      <c r="Q36038" s="1" t="s">
        <v>26</v>
      </c>
      <c r="R36038" s="1" t="s">
        <v>26</v>
      </c>
    </row>
    <row r="36039" spans="1:18" x14ac:dyDescent="0.3">
      <c r="A36039">
        <v>22974</v>
      </c>
      <c r="B36039" s="1" t="s">
        <v>115208</v>
      </c>
      <c r="C36039" s="1" t="s">
        <v>19</v>
      </c>
      <c r="D36039" s="1" t="s">
        <v>115209</v>
      </c>
      <c r="E36039">
        <v>43.197299957275391</v>
      </c>
      <c r="F36039">
        <v>-71.560600280761719</v>
      </c>
      <c r="G36039">
        <v>400</v>
      </c>
      <c r="H36039" s="1" t="s">
        <v>21</v>
      </c>
      <c r="I36039" s="1" t="s">
        <v>22</v>
      </c>
      <c r="J36039" s="1" t="s">
        <v>380</v>
      </c>
      <c r="K36039" s="1" t="s">
        <v>5501</v>
      </c>
      <c r="L36039" s="1" t="s">
        <v>25</v>
      </c>
      <c r="M36039" s="1" t="s">
        <v>115208</v>
      </c>
      <c r="N36039" s="1" t="s">
        <v>26</v>
      </c>
      <c r="O36039" s="1" t="s">
        <v>115208</v>
      </c>
      <c r="P36039" s="1" t="s">
        <v>26</v>
      </c>
      <c r="Q36039" s="1" t="s">
        <v>26</v>
      </c>
      <c r="R36039" s="1" t="s">
        <v>26</v>
      </c>
    </row>
    <row r="36040" spans="1:18" x14ac:dyDescent="0.3">
      <c r="A36040">
        <v>323295</v>
      </c>
      <c r="B36040" s="1" t="s">
        <v>115210</v>
      </c>
      <c r="C36040" s="1" t="s">
        <v>19</v>
      </c>
      <c r="D36040" s="1" t="s">
        <v>115211</v>
      </c>
      <c r="E36040">
        <v>42.929442000000002</v>
      </c>
      <c r="F36040">
        <v>-71.860833299999996</v>
      </c>
      <c r="G36040">
        <v>1065</v>
      </c>
      <c r="H36040" s="1" t="s">
        <v>21</v>
      </c>
      <c r="I36040" s="1" t="s">
        <v>22</v>
      </c>
      <c r="J36040" s="1" t="s">
        <v>153</v>
      </c>
      <c r="K36040" s="1" t="s">
        <v>2331</v>
      </c>
      <c r="L36040" s="1" t="s">
        <v>25</v>
      </c>
      <c r="M36040" s="1" t="s">
        <v>115210</v>
      </c>
      <c r="N36040" s="1" t="s">
        <v>26</v>
      </c>
      <c r="O36040" s="1" t="s">
        <v>115210</v>
      </c>
      <c r="P36040" s="1" t="s">
        <v>26</v>
      </c>
      <c r="Q36040" s="1" t="s">
        <v>26</v>
      </c>
      <c r="R36040" s="1" t="s">
        <v>26</v>
      </c>
    </row>
    <row r="36041" spans="1:18" x14ac:dyDescent="0.3">
      <c r="A36041">
        <v>22975</v>
      </c>
      <c r="B36041" s="1" t="s">
        <v>115212</v>
      </c>
      <c r="C36041" s="1" t="s">
        <v>28</v>
      </c>
      <c r="D36041" s="1" t="s">
        <v>115213</v>
      </c>
      <c r="E36041">
        <v>43.386699676513672</v>
      </c>
      <c r="F36041">
        <v>-71.2333984375</v>
      </c>
      <c r="G36041">
        <v>702</v>
      </c>
      <c r="H36041" s="1" t="s">
        <v>21</v>
      </c>
      <c r="I36041" s="1" t="s">
        <v>22</v>
      </c>
      <c r="J36041" s="1" t="s">
        <v>380</v>
      </c>
      <c r="K36041" s="1" t="s">
        <v>115214</v>
      </c>
      <c r="L36041" s="1" t="s">
        <v>25</v>
      </c>
      <c r="M36041" s="1" t="s">
        <v>115212</v>
      </c>
      <c r="N36041" s="1" t="s">
        <v>26</v>
      </c>
      <c r="O36041" s="1" t="s">
        <v>115212</v>
      </c>
      <c r="P36041" s="1" t="s">
        <v>26</v>
      </c>
      <c r="Q36041" s="1" t="s">
        <v>26</v>
      </c>
      <c r="R36041" s="1" t="s">
        <v>26</v>
      </c>
    </row>
    <row r="36042" spans="1:18" x14ac:dyDescent="0.3">
      <c r="A36042">
        <v>22976</v>
      </c>
      <c r="B36042" s="1" t="s">
        <v>115215</v>
      </c>
      <c r="C36042" s="1" t="s">
        <v>28</v>
      </c>
      <c r="D36042" s="1" t="s">
        <v>115216</v>
      </c>
      <c r="E36042">
        <v>42.741798400878906</v>
      </c>
      <c r="F36042">
        <v>-71.707603454589844</v>
      </c>
      <c r="G36042">
        <v>415</v>
      </c>
      <c r="H36042" s="1" t="s">
        <v>21</v>
      </c>
      <c r="I36042" s="1" t="s">
        <v>22</v>
      </c>
      <c r="J36042" s="1" t="s">
        <v>380</v>
      </c>
      <c r="K36042" s="1" t="s">
        <v>115217</v>
      </c>
      <c r="L36042" s="1" t="s">
        <v>25</v>
      </c>
      <c r="M36042" s="1" t="s">
        <v>115215</v>
      </c>
      <c r="N36042" s="1" t="s">
        <v>26</v>
      </c>
      <c r="O36042" s="1" t="s">
        <v>115215</v>
      </c>
      <c r="P36042" s="1" t="s">
        <v>26</v>
      </c>
      <c r="Q36042" s="1" t="s">
        <v>26</v>
      </c>
      <c r="R36042" s="1" t="s">
        <v>26</v>
      </c>
    </row>
    <row r="36043" spans="1:18" x14ac:dyDescent="0.3">
      <c r="A36043">
        <v>22977</v>
      </c>
      <c r="B36043" s="1" t="s">
        <v>115218</v>
      </c>
      <c r="C36043" s="1" t="s">
        <v>28</v>
      </c>
      <c r="D36043" s="1" t="s">
        <v>115219</v>
      </c>
      <c r="E36043">
        <v>42.72760009765625</v>
      </c>
      <c r="F36043">
        <v>-71.717597961425781</v>
      </c>
      <c r="G36043">
        <v>520</v>
      </c>
      <c r="H36043" s="1" t="s">
        <v>21</v>
      </c>
      <c r="I36043" s="1" t="s">
        <v>22</v>
      </c>
      <c r="J36043" s="1" t="s">
        <v>380</v>
      </c>
      <c r="K36043" s="1" t="s">
        <v>8214</v>
      </c>
      <c r="L36043" s="1" t="s">
        <v>25</v>
      </c>
      <c r="M36043" s="1" t="s">
        <v>115218</v>
      </c>
      <c r="N36043" s="1" t="s">
        <v>26</v>
      </c>
      <c r="O36043" s="1" t="s">
        <v>115218</v>
      </c>
      <c r="P36043" s="1" t="s">
        <v>26</v>
      </c>
      <c r="Q36043" s="1" t="s">
        <v>26</v>
      </c>
      <c r="R36043" s="1" t="s">
        <v>26</v>
      </c>
    </row>
    <row r="36044" spans="1:18" x14ac:dyDescent="0.3">
      <c r="A36044">
        <v>22978</v>
      </c>
      <c r="B36044" s="1" t="s">
        <v>115220</v>
      </c>
      <c r="C36044" s="1" t="s">
        <v>28</v>
      </c>
      <c r="D36044" s="1" t="s">
        <v>115221</v>
      </c>
      <c r="E36044">
        <v>43.733398440000002</v>
      </c>
      <c r="F36044">
        <v>-71.151199340000005</v>
      </c>
      <c r="G36044">
        <v>560</v>
      </c>
      <c r="H36044" s="1" t="s">
        <v>21</v>
      </c>
      <c r="I36044" s="1" t="s">
        <v>22</v>
      </c>
      <c r="J36044" s="1" t="s">
        <v>380</v>
      </c>
      <c r="K36044" s="1" t="s">
        <v>115222</v>
      </c>
      <c r="L36044" s="1" t="s">
        <v>25</v>
      </c>
      <c r="M36044" s="1" t="s">
        <v>115220</v>
      </c>
      <c r="N36044" s="1" t="s">
        <v>26</v>
      </c>
      <c r="O36044" s="1" t="s">
        <v>115220</v>
      </c>
      <c r="P36044" s="1" t="s">
        <v>26</v>
      </c>
      <c r="Q36044" s="1" t="s">
        <v>26</v>
      </c>
      <c r="R36044" s="1" t="s">
        <v>26</v>
      </c>
    </row>
    <row r="36045" spans="1:18" x14ac:dyDescent="0.3">
      <c r="A36045">
        <v>22979</v>
      </c>
      <c r="B36045" s="1" t="s">
        <v>115223</v>
      </c>
      <c r="C36045" s="1" t="s">
        <v>19</v>
      </c>
      <c r="D36045" s="1" t="s">
        <v>115224</v>
      </c>
      <c r="E36045">
        <v>43.543098449707031</v>
      </c>
      <c r="F36045">
        <v>-72.352302551269531</v>
      </c>
      <c r="G36045">
        <v>540</v>
      </c>
      <c r="H36045" s="1" t="s">
        <v>21</v>
      </c>
      <c r="I36045" s="1" t="s">
        <v>22</v>
      </c>
      <c r="J36045" s="1" t="s">
        <v>380</v>
      </c>
      <c r="K36045" s="1" t="s">
        <v>8803</v>
      </c>
      <c r="L36045" s="1" t="s">
        <v>25</v>
      </c>
      <c r="M36045" s="1" t="s">
        <v>115223</v>
      </c>
      <c r="N36045" s="1" t="s">
        <v>26</v>
      </c>
      <c r="O36045" s="1" t="s">
        <v>115223</v>
      </c>
      <c r="P36045" s="1" t="s">
        <v>26</v>
      </c>
      <c r="Q36045" s="1" t="s">
        <v>26</v>
      </c>
      <c r="R36045" s="1" t="s">
        <v>26</v>
      </c>
    </row>
    <row r="36046" spans="1:18" x14ac:dyDescent="0.3">
      <c r="A36046">
        <v>22980</v>
      </c>
      <c r="B36046" s="1" t="s">
        <v>115225</v>
      </c>
      <c r="C36046" s="1" t="s">
        <v>28</v>
      </c>
      <c r="D36046" s="1" t="s">
        <v>2935</v>
      </c>
      <c r="E36046">
        <v>43.492298126220703</v>
      </c>
      <c r="F36046">
        <v>-71.645896911621094</v>
      </c>
      <c r="G36046">
        <v>440</v>
      </c>
      <c r="H36046" s="1" t="s">
        <v>21</v>
      </c>
      <c r="I36046" s="1" t="s">
        <v>22</v>
      </c>
      <c r="J36046" s="1" t="s">
        <v>380</v>
      </c>
      <c r="K36046" s="1" t="s">
        <v>3959</v>
      </c>
      <c r="L36046" s="1" t="s">
        <v>25</v>
      </c>
      <c r="M36046" s="1" t="s">
        <v>115225</v>
      </c>
      <c r="N36046" s="1" t="s">
        <v>26</v>
      </c>
      <c r="O36046" s="1" t="s">
        <v>115225</v>
      </c>
      <c r="P36046" s="1" t="s">
        <v>26</v>
      </c>
      <c r="Q36046" s="1" t="s">
        <v>26</v>
      </c>
      <c r="R36046" s="1" t="s">
        <v>26</v>
      </c>
    </row>
    <row r="36047" spans="1:18" x14ac:dyDescent="0.3">
      <c r="A36047">
        <v>22981</v>
      </c>
      <c r="B36047" s="1" t="s">
        <v>115226</v>
      </c>
      <c r="C36047" s="1" t="s">
        <v>19</v>
      </c>
      <c r="D36047" s="1" t="s">
        <v>115227</v>
      </c>
      <c r="E36047">
        <v>44.148101806640625</v>
      </c>
      <c r="F36047">
        <v>-71.168098449707031</v>
      </c>
      <c r="G36047">
        <v>1300</v>
      </c>
      <c r="H36047" s="1" t="s">
        <v>21</v>
      </c>
      <c r="I36047" s="1" t="s">
        <v>22</v>
      </c>
      <c r="J36047" s="1" t="s">
        <v>380</v>
      </c>
      <c r="K36047" s="1" t="s">
        <v>1111</v>
      </c>
      <c r="L36047" s="1" t="s">
        <v>25</v>
      </c>
      <c r="M36047" s="1" t="s">
        <v>115226</v>
      </c>
      <c r="N36047" s="1" t="s">
        <v>26</v>
      </c>
      <c r="O36047" s="1" t="s">
        <v>115226</v>
      </c>
      <c r="P36047" s="1" t="s">
        <v>26</v>
      </c>
      <c r="Q36047" s="1" t="s">
        <v>26</v>
      </c>
      <c r="R36047" s="1" t="s">
        <v>26</v>
      </c>
    </row>
    <row r="36048" spans="1:18" x14ac:dyDescent="0.3">
      <c r="A36048">
        <v>22982</v>
      </c>
      <c r="B36048" s="1" t="s">
        <v>115228</v>
      </c>
      <c r="C36048" s="1" t="s">
        <v>19</v>
      </c>
      <c r="D36048" s="1" t="s">
        <v>115229</v>
      </c>
      <c r="E36048">
        <v>44.503700256347656</v>
      </c>
      <c r="F36048">
        <v>-71.569297790527344</v>
      </c>
      <c r="G36048">
        <v>860</v>
      </c>
      <c r="H36048" s="1" t="s">
        <v>21</v>
      </c>
      <c r="I36048" s="1" t="s">
        <v>22</v>
      </c>
      <c r="J36048" s="1" t="s">
        <v>380</v>
      </c>
      <c r="K36048" s="1" t="s">
        <v>1658</v>
      </c>
      <c r="L36048" s="1" t="s">
        <v>25</v>
      </c>
      <c r="M36048" s="1" t="s">
        <v>115228</v>
      </c>
      <c r="N36048" s="1" t="s">
        <v>26</v>
      </c>
      <c r="O36048" s="1" t="s">
        <v>115228</v>
      </c>
      <c r="P36048" s="1" t="s">
        <v>26</v>
      </c>
      <c r="Q36048" s="1" t="s">
        <v>26</v>
      </c>
      <c r="R36048" s="1" t="s">
        <v>26</v>
      </c>
    </row>
    <row r="36049" spans="1:18" x14ac:dyDescent="0.3">
      <c r="A36049">
        <v>322812</v>
      </c>
      <c r="B36049" s="1" t="s">
        <v>115230</v>
      </c>
      <c r="C36049" s="1" t="s">
        <v>19</v>
      </c>
      <c r="D36049" s="1" t="s">
        <v>115231</v>
      </c>
      <c r="E36049">
        <v>44.135409000000003</v>
      </c>
      <c r="F36049">
        <v>-72.024478000000002</v>
      </c>
      <c r="G36049">
        <v>551</v>
      </c>
      <c r="H36049" s="1" t="s">
        <v>21</v>
      </c>
      <c r="I36049" s="1" t="s">
        <v>22</v>
      </c>
      <c r="J36049" s="1" t="s">
        <v>380</v>
      </c>
      <c r="K36049" s="1" t="s">
        <v>115232</v>
      </c>
      <c r="L36049" s="1" t="s">
        <v>25</v>
      </c>
      <c r="M36049" s="1" t="s">
        <v>115230</v>
      </c>
      <c r="N36049" s="1" t="s">
        <v>26</v>
      </c>
      <c r="O36049" s="1" t="s">
        <v>115230</v>
      </c>
      <c r="P36049" s="1" t="s">
        <v>26</v>
      </c>
      <c r="Q36049" s="1" t="s">
        <v>26</v>
      </c>
      <c r="R36049" s="1" t="s">
        <v>26</v>
      </c>
    </row>
    <row r="36050" spans="1:18" x14ac:dyDescent="0.3">
      <c r="A36050">
        <v>22983</v>
      </c>
      <c r="B36050" s="1" t="s">
        <v>115233</v>
      </c>
      <c r="C36050" s="1" t="s">
        <v>19</v>
      </c>
      <c r="D36050" s="1" t="s">
        <v>115234</v>
      </c>
      <c r="E36050">
        <v>43.545299530029297</v>
      </c>
      <c r="F36050">
        <v>-71.996101379394531</v>
      </c>
      <c r="G36050">
        <v>1460</v>
      </c>
      <c r="H36050" s="1" t="s">
        <v>21</v>
      </c>
      <c r="I36050" s="1" t="s">
        <v>22</v>
      </c>
      <c r="J36050" s="1" t="s">
        <v>380</v>
      </c>
      <c r="K36050" s="1" t="s">
        <v>6207</v>
      </c>
      <c r="L36050" s="1" t="s">
        <v>25</v>
      </c>
      <c r="M36050" s="1" t="s">
        <v>115233</v>
      </c>
      <c r="N36050" s="1" t="s">
        <v>26</v>
      </c>
      <c r="O36050" s="1" t="s">
        <v>115233</v>
      </c>
      <c r="P36050" s="1" t="s">
        <v>26</v>
      </c>
      <c r="Q36050" s="1" t="s">
        <v>26</v>
      </c>
      <c r="R36050" s="1" t="s">
        <v>26</v>
      </c>
    </row>
    <row r="36051" spans="1:18" x14ac:dyDescent="0.3">
      <c r="A36051">
        <v>22984</v>
      </c>
      <c r="B36051" s="1" t="s">
        <v>115235</v>
      </c>
      <c r="C36051" s="1" t="s">
        <v>41</v>
      </c>
      <c r="D36051" s="1" t="s">
        <v>115236</v>
      </c>
      <c r="E36051">
        <v>43.686698999999997</v>
      </c>
      <c r="F36051">
        <v>-71.289199999999994</v>
      </c>
      <c r="G36051">
        <v>620</v>
      </c>
      <c r="H36051" s="1" t="s">
        <v>21</v>
      </c>
      <c r="I36051" s="1" t="s">
        <v>22</v>
      </c>
      <c r="J36051" s="1" t="s">
        <v>380</v>
      </c>
      <c r="K36051" s="1" t="s">
        <v>115237</v>
      </c>
      <c r="L36051" s="1" t="s">
        <v>25</v>
      </c>
      <c r="M36051" s="1" t="s">
        <v>26</v>
      </c>
      <c r="N36051" s="1" t="s">
        <v>26</v>
      </c>
      <c r="O36051" s="1" t="s">
        <v>26</v>
      </c>
      <c r="P36051" s="1" t="s">
        <v>26</v>
      </c>
      <c r="Q36051" s="1" t="s">
        <v>26</v>
      </c>
      <c r="R36051" s="1" t="s">
        <v>115235</v>
      </c>
    </row>
    <row r="36052" spans="1:18" x14ac:dyDescent="0.3">
      <c r="A36052">
        <v>22985</v>
      </c>
      <c r="B36052" s="1" t="s">
        <v>115238</v>
      </c>
      <c r="C36052" s="1" t="s">
        <v>19</v>
      </c>
      <c r="D36052" s="1" t="s">
        <v>115239</v>
      </c>
      <c r="E36052">
        <v>42.967300415039063</v>
      </c>
      <c r="F36052">
        <v>-71.572799682617188</v>
      </c>
      <c r="G36052">
        <v>630</v>
      </c>
      <c r="H36052" s="1" t="s">
        <v>21</v>
      </c>
      <c r="I36052" s="1" t="s">
        <v>22</v>
      </c>
      <c r="J36052" s="1" t="s">
        <v>380</v>
      </c>
      <c r="K36052" s="1" t="s">
        <v>3357</v>
      </c>
      <c r="L36052" s="1" t="s">
        <v>25</v>
      </c>
      <c r="M36052" s="1" t="s">
        <v>115238</v>
      </c>
      <c r="N36052" s="1" t="s">
        <v>26</v>
      </c>
      <c r="O36052" s="1" t="s">
        <v>115238</v>
      </c>
      <c r="P36052" s="1" t="s">
        <v>26</v>
      </c>
      <c r="Q36052" s="1" t="s">
        <v>26</v>
      </c>
      <c r="R36052" s="1" t="s">
        <v>26</v>
      </c>
    </row>
    <row r="36053" spans="1:18" x14ac:dyDescent="0.3">
      <c r="A36053">
        <v>28131</v>
      </c>
      <c r="B36053" s="1" t="s">
        <v>115240</v>
      </c>
      <c r="C36053" s="1" t="s">
        <v>19</v>
      </c>
      <c r="D36053" s="1" t="s">
        <v>115241</v>
      </c>
      <c r="E36053">
        <v>43.1100006104</v>
      </c>
      <c r="F36053">
        <v>-71.917297363299994</v>
      </c>
      <c r="G36053">
        <v>551</v>
      </c>
      <c r="H36053" s="1" t="s">
        <v>21</v>
      </c>
      <c r="I36053" s="1" t="s">
        <v>22</v>
      </c>
      <c r="J36053" s="1" t="s">
        <v>380</v>
      </c>
      <c r="K36053" s="1" t="s">
        <v>4347</v>
      </c>
      <c r="L36053" s="1" t="s">
        <v>25</v>
      </c>
      <c r="M36053" s="1" t="s">
        <v>115240</v>
      </c>
      <c r="N36053" s="1" t="s">
        <v>26</v>
      </c>
      <c r="O36053" s="1" t="s">
        <v>115240</v>
      </c>
      <c r="P36053" s="1" t="s">
        <v>26</v>
      </c>
      <c r="Q36053" s="1" t="s">
        <v>26</v>
      </c>
      <c r="R36053" s="1" t="s">
        <v>26</v>
      </c>
    </row>
    <row r="36054" spans="1:18" x14ac:dyDescent="0.3">
      <c r="A36054">
        <v>22986</v>
      </c>
      <c r="B36054" s="1" t="s">
        <v>115242</v>
      </c>
      <c r="C36054" s="1" t="s">
        <v>19</v>
      </c>
      <c r="D36054" s="1" t="s">
        <v>115243</v>
      </c>
      <c r="E36054">
        <v>43.582000732421875</v>
      </c>
      <c r="F36054">
        <v>-72.203102111816406</v>
      </c>
      <c r="G36054">
        <v>1300</v>
      </c>
      <c r="H36054" s="1" t="s">
        <v>21</v>
      </c>
      <c r="I36054" s="1" t="s">
        <v>22</v>
      </c>
      <c r="J36054" s="1" t="s">
        <v>380</v>
      </c>
      <c r="K36054" s="1" t="s">
        <v>8803</v>
      </c>
      <c r="L36054" s="1" t="s">
        <v>25</v>
      </c>
      <c r="M36054" s="1" t="s">
        <v>115242</v>
      </c>
      <c r="N36054" s="1" t="s">
        <v>26</v>
      </c>
      <c r="O36054" s="1" t="s">
        <v>115242</v>
      </c>
      <c r="P36054" s="1" t="s">
        <v>26</v>
      </c>
      <c r="Q36054" s="1" t="s">
        <v>26</v>
      </c>
      <c r="R36054" s="1" t="s">
        <v>26</v>
      </c>
    </row>
    <row r="36055" spans="1:18" x14ac:dyDescent="0.3">
      <c r="A36055">
        <v>22987</v>
      </c>
      <c r="B36055" s="1" t="s">
        <v>115244</v>
      </c>
      <c r="C36055" s="1" t="s">
        <v>28</v>
      </c>
      <c r="D36055" s="1" t="s">
        <v>115245</v>
      </c>
      <c r="E36055">
        <v>43.650100708007813</v>
      </c>
      <c r="F36055">
        <v>-71.149497985839844</v>
      </c>
      <c r="G36055">
        <v>965</v>
      </c>
      <c r="H36055" s="1" t="s">
        <v>21</v>
      </c>
      <c r="I36055" s="1" t="s">
        <v>22</v>
      </c>
      <c r="J36055" s="1" t="s">
        <v>380</v>
      </c>
      <c r="K36055" s="1" t="s">
        <v>13784</v>
      </c>
      <c r="L36055" s="1" t="s">
        <v>25</v>
      </c>
      <c r="M36055" s="1" t="s">
        <v>115244</v>
      </c>
      <c r="N36055" s="1" t="s">
        <v>26</v>
      </c>
      <c r="O36055" s="1" t="s">
        <v>115244</v>
      </c>
      <c r="P36055" s="1" t="s">
        <v>26</v>
      </c>
      <c r="Q36055" s="1" t="s">
        <v>26</v>
      </c>
      <c r="R36055" s="1" t="s">
        <v>26</v>
      </c>
    </row>
    <row r="36056" spans="1:18" x14ac:dyDescent="0.3">
      <c r="A36056">
        <v>22988</v>
      </c>
      <c r="B36056" s="1" t="s">
        <v>115246</v>
      </c>
      <c r="C36056" s="1" t="s">
        <v>19</v>
      </c>
      <c r="D36056" s="1" t="s">
        <v>1095</v>
      </c>
      <c r="E36056">
        <v>42.981498718261719</v>
      </c>
      <c r="F36056">
        <v>-70.918701171875</v>
      </c>
      <c r="G36056">
        <v>66</v>
      </c>
      <c r="H36056" s="1" t="s">
        <v>21</v>
      </c>
      <c r="I36056" s="1" t="s">
        <v>22</v>
      </c>
      <c r="J36056" s="1" t="s">
        <v>380</v>
      </c>
      <c r="K36056" s="1" t="s">
        <v>55622</v>
      </c>
      <c r="L36056" s="1" t="s">
        <v>25</v>
      </c>
      <c r="M36056" s="1" t="s">
        <v>115246</v>
      </c>
      <c r="N36056" s="1" t="s">
        <v>26</v>
      </c>
      <c r="O36056" s="1" t="s">
        <v>115246</v>
      </c>
      <c r="P36056" s="1" t="s">
        <v>26</v>
      </c>
      <c r="Q36056" s="1" t="s">
        <v>26</v>
      </c>
      <c r="R36056" s="1" t="s">
        <v>26</v>
      </c>
    </row>
    <row r="36057" spans="1:18" x14ac:dyDescent="0.3">
      <c r="A36057">
        <v>22989</v>
      </c>
      <c r="B36057" s="1" t="s">
        <v>115247</v>
      </c>
      <c r="C36057" s="1" t="s">
        <v>19</v>
      </c>
      <c r="D36057" s="1" t="s">
        <v>14930</v>
      </c>
      <c r="E36057">
        <v>43.195899963378906</v>
      </c>
      <c r="F36057">
        <v>-71.477302551269531</v>
      </c>
      <c r="G36057">
        <v>360</v>
      </c>
      <c r="H36057" s="1" t="s">
        <v>21</v>
      </c>
      <c r="I36057" s="1" t="s">
        <v>22</v>
      </c>
      <c r="J36057" s="1" t="s">
        <v>380</v>
      </c>
      <c r="K36057" s="1" t="s">
        <v>43278</v>
      </c>
      <c r="L36057" s="1" t="s">
        <v>25</v>
      </c>
      <c r="M36057" s="1" t="s">
        <v>115247</v>
      </c>
      <c r="N36057" s="1" t="s">
        <v>26</v>
      </c>
      <c r="O36057" s="1" t="s">
        <v>115247</v>
      </c>
      <c r="P36057" s="1" t="s">
        <v>26</v>
      </c>
      <c r="Q36057" s="1" t="s">
        <v>26</v>
      </c>
      <c r="R36057" s="1" t="s">
        <v>26</v>
      </c>
    </row>
    <row r="36058" spans="1:18" x14ac:dyDescent="0.3">
      <c r="A36058">
        <v>22990</v>
      </c>
      <c r="B36058" s="1" t="s">
        <v>115248</v>
      </c>
      <c r="C36058" s="1" t="s">
        <v>41</v>
      </c>
      <c r="D36058" s="1" t="s">
        <v>115249</v>
      </c>
      <c r="E36058">
        <v>43.084000000000003</v>
      </c>
      <c r="F36058">
        <v>-70.761398</v>
      </c>
      <c r="G36058">
        <v>14</v>
      </c>
      <c r="H36058" s="1" t="s">
        <v>21</v>
      </c>
      <c r="I36058" s="1" t="s">
        <v>22</v>
      </c>
      <c r="J36058" s="1" t="s">
        <v>380</v>
      </c>
      <c r="K36058" s="1" t="s">
        <v>3676</v>
      </c>
      <c r="L36058" s="1" t="s">
        <v>25</v>
      </c>
      <c r="M36058" s="1" t="s">
        <v>26</v>
      </c>
      <c r="N36058" s="1" t="s">
        <v>26</v>
      </c>
      <c r="O36058" s="1" t="s">
        <v>26</v>
      </c>
      <c r="P36058" s="1" t="s">
        <v>26</v>
      </c>
      <c r="Q36058" s="1" t="s">
        <v>26</v>
      </c>
      <c r="R36058" s="1" t="s">
        <v>115248</v>
      </c>
    </row>
    <row r="36059" spans="1:18" x14ac:dyDescent="0.3">
      <c r="A36059">
        <v>22991</v>
      </c>
      <c r="B36059" s="1" t="s">
        <v>115250</v>
      </c>
      <c r="C36059" s="1" t="s">
        <v>19</v>
      </c>
      <c r="D36059" s="1" t="s">
        <v>115251</v>
      </c>
      <c r="E36059">
        <v>42.950389000000001</v>
      </c>
      <c r="F36059">
        <v>-70.856589999999997</v>
      </c>
      <c r="G36059">
        <v>60</v>
      </c>
      <c r="H36059" s="1" t="s">
        <v>21</v>
      </c>
      <c r="I36059" s="1" t="s">
        <v>22</v>
      </c>
      <c r="J36059" s="1" t="s">
        <v>380</v>
      </c>
      <c r="K36059" s="1" t="s">
        <v>2202</v>
      </c>
      <c r="L36059" s="1" t="s">
        <v>25</v>
      </c>
      <c r="M36059" s="1" t="s">
        <v>115250</v>
      </c>
      <c r="N36059" s="1" t="s">
        <v>26</v>
      </c>
      <c r="O36059" s="1" t="s">
        <v>115250</v>
      </c>
      <c r="P36059" s="1" t="s">
        <v>26</v>
      </c>
      <c r="Q36059" s="1" t="s">
        <v>26</v>
      </c>
      <c r="R36059" s="1" t="s">
        <v>115252</v>
      </c>
    </row>
    <row r="36060" spans="1:18" x14ac:dyDescent="0.3">
      <c r="A36060">
        <v>324650</v>
      </c>
      <c r="B36060" s="1" t="s">
        <v>115253</v>
      </c>
      <c r="C36060" s="1" t="s">
        <v>19</v>
      </c>
      <c r="D36060" s="1" t="s">
        <v>115254</v>
      </c>
      <c r="E36060">
        <v>44.486499999999999</v>
      </c>
      <c r="F36060">
        <v>-71.554000000000002</v>
      </c>
      <c r="G36060">
        <v>1009</v>
      </c>
      <c r="H36060" s="1" t="s">
        <v>21</v>
      </c>
      <c r="I36060" s="1" t="s">
        <v>22</v>
      </c>
      <c r="J36060" s="1" t="s">
        <v>380</v>
      </c>
      <c r="K36060" s="1" t="s">
        <v>1658</v>
      </c>
      <c r="L36060" s="1" t="s">
        <v>25</v>
      </c>
      <c r="M36060" s="1" t="s">
        <v>115253</v>
      </c>
      <c r="N36060" s="1" t="s">
        <v>26</v>
      </c>
      <c r="O36060" s="1" t="s">
        <v>115253</v>
      </c>
      <c r="P36060" s="1" t="s">
        <v>26</v>
      </c>
      <c r="Q36060" s="1" t="s">
        <v>26</v>
      </c>
      <c r="R36060" s="1" t="s">
        <v>26</v>
      </c>
    </row>
    <row r="36061" spans="1:18" x14ac:dyDescent="0.3">
      <c r="A36061">
        <v>22992</v>
      </c>
      <c r="B36061" s="1" t="s">
        <v>115255</v>
      </c>
      <c r="C36061" s="1" t="s">
        <v>19</v>
      </c>
      <c r="D36061" s="1" t="s">
        <v>115256</v>
      </c>
      <c r="E36061">
        <v>42.75579833984375</v>
      </c>
      <c r="F36061">
        <v>-71.461997985839844</v>
      </c>
      <c r="G36061">
        <v>96</v>
      </c>
      <c r="H36061" s="1" t="s">
        <v>21</v>
      </c>
      <c r="I36061" s="1" t="s">
        <v>22</v>
      </c>
      <c r="J36061" s="1" t="s">
        <v>380</v>
      </c>
      <c r="K36061" s="1" t="s">
        <v>4454</v>
      </c>
      <c r="L36061" s="1" t="s">
        <v>25</v>
      </c>
      <c r="M36061" s="1" t="s">
        <v>115255</v>
      </c>
      <c r="N36061" s="1" t="s">
        <v>26</v>
      </c>
      <c r="O36061" s="1" t="s">
        <v>115255</v>
      </c>
      <c r="P36061" s="1" t="s">
        <v>26</v>
      </c>
      <c r="Q36061" s="1" t="s">
        <v>26</v>
      </c>
      <c r="R36061" s="1" t="s">
        <v>26</v>
      </c>
    </row>
    <row r="36062" spans="1:18" x14ac:dyDescent="0.3">
      <c r="A36062">
        <v>22993</v>
      </c>
      <c r="B36062" s="1" t="s">
        <v>115257</v>
      </c>
      <c r="C36062" s="1" t="s">
        <v>28</v>
      </c>
      <c r="D36062" s="1" t="s">
        <v>115258</v>
      </c>
      <c r="E36062">
        <v>43.972599029541016</v>
      </c>
      <c r="F36062">
        <v>-71.1697998046875</v>
      </c>
      <c r="G36062">
        <v>860</v>
      </c>
      <c r="H36062" s="1" t="s">
        <v>21</v>
      </c>
      <c r="I36062" s="1" t="s">
        <v>22</v>
      </c>
      <c r="J36062" s="1" t="s">
        <v>380</v>
      </c>
      <c r="K36062" s="1" t="s">
        <v>2314</v>
      </c>
      <c r="L36062" s="1" t="s">
        <v>25</v>
      </c>
      <c r="M36062" s="1" t="s">
        <v>115257</v>
      </c>
      <c r="N36062" s="1" t="s">
        <v>26</v>
      </c>
      <c r="O36062" s="1" t="s">
        <v>115257</v>
      </c>
      <c r="P36062" s="1" t="s">
        <v>26</v>
      </c>
      <c r="Q36062" s="1" t="s">
        <v>26</v>
      </c>
      <c r="R36062" s="1" t="s">
        <v>26</v>
      </c>
    </row>
    <row r="36063" spans="1:18" x14ac:dyDescent="0.3">
      <c r="A36063">
        <v>22994</v>
      </c>
      <c r="B36063" s="1" t="s">
        <v>115259</v>
      </c>
      <c r="C36063" s="1" t="s">
        <v>28</v>
      </c>
      <c r="D36063" s="1" t="s">
        <v>115260</v>
      </c>
      <c r="E36063">
        <v>43.033401489257813</v>
      </c>
      <c r="F36063">
        <v>-72.429801940917969</v>
      </c>
      <c r="G36063">
        <v>640</v>
      </c>
      <c r="H36063" s="1" t="s">
        <v>21</v>
      </c>
      <c r="I36063" s="1" t="s">
        <v>22</v>
      </c>
      <c r="J36063" s="1" t="s">
        <v>380</v>
      </c>
      <c r="K36063" s="1" t="s">
        <v>115261</v>
      </c>
      <c r="L36063" s="1" t="s">
        <v>25</v>
      </c>
      <c r="M36063" s="1" t="s">
        <v>115259</v>
      </c>
      <c r="N36063" s="1" t="s">
        <v>26</v>
      </c>
      <c r="O36063" s="1" t="s">
        <v>115259</v>
      </c>
      <c r="P36063" s="1" t="s">
        <v>26</v>
      </c>
      <c r="Q36063" s="1" t="s">
        <v>26</v>
      </c>
      <c r="R36063" s="1" t="s">
        <v>26</v>
      </c>
    </row>
    <row r="36064" spans="1:18" x14ac:dyDescent="0.3">
      <c r="A36064">
        <v>22995</v>
      </c>
      <c r="B36064" s="1" t="s">
        <v>115262</v>
      </c>
      <c r="C36064" s="1" t="s">
        <v>28</v>
      </c>
      <c r="D36064" s="1" t="s">
        <v>7043</v>
      </c>
      <c r="E36064">
        <v>43.404701232910156</v>
      </c>
      <c r="F36064">
        <v>-71.950401306152344</v>
      </c>
      <c r="G36064">
        <v>998</v>
      </c>
      <c r="H36064" s="1" t="s">
        <v>21</v>
      </c>
      <c r="I36064" s="1" t="s">
        <v>22</v>
      </c>
      <c r="J36064" s="1" t="s">
        <v>380</v>
      </c>
      <c r="K36064" s="1" t="s">
        <v>6796</v>
      </c>
      <c r="L36064" s="1" t="s">
        <v>25</v>
      </c>
      <c r="M36064" s="1" t="s">
        <v>115262</v>
      </c>
      <c r="N36064" s="1" t="s">
        <v>26</v>
      </c>
      <c r="O36064" s="1" t="s">
        <v>115262</v>
      </c>
      <c r="P36064" s="1" t="s">
        <v>26</v>
      </c>
      <c r="Q36064" s="1" t="s">
        <v>26</v>
      </c>
      <c r="R36064" s="1" t="s">
        <v>26</v>
      </c>
    </row>
    <row r="36065" spans="1:18" x14ac:dyDescent="0.3">
      <c r="A36065">
        <v>22996</v>
      </c>
      <c r="B36065" s="1" t="s">
        <v>115263</v>
      </c>
      <c r="C36065" s="1" t="s">
        <v>19</v>
      </c>
      <c r="D36065" s="1" t="s">
        <v>115264</v>
      </c>
      <c r="E36065">
        <v>42.817001342773438</v>
      </c>
      <c r="F36065">
        <v>-71.505302429199219</v>
      </c>
      <c r="G36065">
        <v>209</v>
      </c>
      <c r="H36065" s="1" t="s">
        <v>21</v>
      </c>
      <c r="I36065" s="1" t="s">
        <v>22</v>
      </c>
      <c r="J36065" s="1" t="s">
        <v>380</v>
      </c>
      <c r="K36065" s="1" t="s">
        <v>115265</v>
      </c>
      <c r="L36065" s="1" t="s">
        <v>25</v>
      </c>
      <c r="M36065" s="1" t="s">
        <v>115263</v>
      </c>
      <c r="N36065" s="1" t="s">
        <v>26</v>
      </c>
      <c r="O36065" s="1" t="s">
        <v>115263</v>
      </c>
      <c r="P36065" s="1" t="s">
        <v>26</v>
      </c>
      <c r="Q36065" s="1" t="s">
        <v>26</v>
      </c>
      <c r="R36065" s="1" t="s">
        <v>26</v>
      </c>
    </row>
    <row r="36066" spans="1:18" x14ac:dyDescent="0.3">
      <c r="A36066">
        <v>22997</v>
      </c>
      <c r="B36066" s="1" t="s">
        <v>115266</v>
      </c>
      <c r="C36066" s="1" t="s">
        <v>19</v>
      </c>
      <c r="D36066" s="1" t="s">
        <v>115267</v>
      </c>
      <c r="E36066">
        <v>42.736801147460938</v>
      </c>
      <c r="F36066">
        <v>-71.481498718261719</v>
      </c>
      <c r="G36066">
        <v>212</v>
      </c>
      <c r="H36066" s="1" t="s">
        <v>21</v>
      </c>
      <c r="I36066" s="1" t="s">
        <v>22</v>
      </c>
      <c r="J36066" s="1" t="s">
        <v>380</v>
      </c>
      <c r="K36066" s="1" t="s">
        <v>4454</v>
      </c>
      <c r="L36066" s="1" t="s">
        <v>25</v>
      </c>
      <c r="M36066" s="1" t="s">
        <v>115266</v>
      </c>
      <c r="N36066" s="1" t="s">
        <v>26</v>
      </c>
      <c r="O36066" s="1" t="s">
        <v>115266</v>
      </c>
      <c r="P36066" s="1" t="s">
        <v>26</v>
      </c>
      <c r="Q36066" s="1" t="s">
        <v>26</v>
      </c>
      <c r="R36066" s="1" t="s">
        <v>26</v>
      </c>
    </row>
    <row r="36067" spans="1:18" x14ac:dyDescent="0.3">
      <c r="A36067">
        <v>22998</v>
      </c>
      <c r="B36067" s="1" t="s">
        <v>115268</v>
      </c>
      <c r="C36067" s="1" t="s">
        <v>28</v>
      </c>
      <c r="D36067" s="1" t="s">
        <v>115269</v>
      </c>
      <c r="E36067">
        <v>43.179500579833984</v>
      </c>
      <c r="F36067">
        <v>-71.137001037597656</v>
      </c>
      <c r="G36067">
        <v>200</v>
      </c>
      <c r="H36067" s="1" t="s">
        <v>21</v>
      </c>
      <c r="I36067" s="1" t="s">
        <v>22</v>
      </c>
      <c r="J36067" s="1" t="s">
        <v>380</v>
      </c>
      <c r="K36067" s="1" t="s">
        <v>54619</v>
      </c>
      <c r="L36067" s="1" t="s">
        <v>25</v>
      </c>
      <c r="M36067" s="1" t="s">
        <v>115268</v>
      </c>
      <c r="N36067" s="1" t="s">
        <v>26</v>
      </c>
      <c r="O36067" s="1" t="s">
        <v>115268</v>
      </c>
      <c r="P36067" s="1" t="s">
        <v>26</v>
      </c>
      <c r="Q36067" s="1" t="s">
        <v>26</v>
      </c>
      <c r="R36067" s="1" t="s">
        <v>26</v>
      </c>
    </row>
    <row r="36068" spans="1:18" x14ac:dyDescent="0.3">
      <c r="A36068">
        <v>22999</v>
      </c>
      <c r="B36068" s="1" t="s">
        <v>115270</v>
      </c>
      <c r="C36068" s="1" t="s">
        <v>19</v>
      </c>
      <c r="D36068" s="1" t="s">
        <v>115271</v>
      </c>
      <c r="E36068">
        <v>42.916698455810547</v>
      </c>
      <c r="F36068">
        <v>-71.512100219726563</v>
      </c>
      <c r="G36068">
        <v>250</v>
      </c>
      <c r="H36068" s="1" t="s">
        <v>21</v>
      </c>
      <c r="I36068" s="1" t="s">
        <v>22</v>
      </c>
      <c r="J36068" s="1" t="s">
        <v>380</v>
      </c>
      <c r="K36068" s="1" t="s">
        <v>3357</v>
      </c>
      <c r="L36068" s="1" t="s">
        <v>25</v>
      </c>
      <c r="M36068" s="1" t="s">
        <v>115270</v>
      </c>
      <c r="N36068" s="1" t="s">
        <v>26</v>
      </c>
      <c r="O36068" s="1" t="s">
        <v>115270</v>
      </c>
      <c r="P36068" s="1" t="s">
        <v>26</v>
      </c>
      <c r="Q36068" s="1" t="s">
        <v>26</v>
      </c>
      <c r="R36068" s="1" t="s">
        <v>26</v>
      </c>
    </row>
    <row r="36069" spans="1:18" x14ac:dyDescent="0.3">
      <c r="A36069">
        <v>23000</v>
      </c>
      <c r="B36069" s="1" t="s">
        <v>115272</v>
      </c>
      <c r="C36069" s="1" t="s">
        <v>19</v>
      </c>
      <c r="D36069" s="1" t="s">
        <v>115273</v>
      </c>
      <c r="E36069">
        <v>42.937599182128906</v>
      </c>
      <c r="F36069">
        <v>-70.842597961425781</v>
      </c>
      <c r="G36069">
        <v>20</v>
      </c>
      <c r="H36069" s="1" t="s">
        <v>21</v>
      </c>
      <c r="I36069" s="1" t="s">
        <v>22</v>
      </c>
      <c r="J36069" s="1" t="s">
        <v>380</v>
      </c>
      <c r="K36069" s="1" t="s">
        <v>2202</v>
      </c>
      <c r="L36069" s="1" t="s">
        <v>25</v>
      </c>
      <c r="M36069" s="1" t="s">
        <v>115272</v>
      </c>
      <c r="N36069" s="1" t="s">
        <v>26</v>
      </c>
      <c r="O36069" s="1" t="s">
        <v>115272</v>
      </c>
      <c r="P36069" s="1" t="s">
        <v>26</v>
      </c>
      <c r="Q36069" s="1" t="s">
        <v>26</v>
      </c>
      <c r="R36069" s="1" t="s">
        <v>26</v>
      </c>
    </row>
    <row r="36070" spans="1:18" x14ac:dyDescent="0.3">
      <c r="A36070">
        <v>23001</v>
      </c>
      <c r="B36070" s="1" t="s">
        <v>115274</v>
      </c>
      <c r="C36070" s="1" t="s">
        <v>19</v>
      </c>
      <c r="D36070" s="1" t="s">
        <v>115275</v>
      </c>
      <c r="E36070">
        <v>42.979801177978516</v>
      </c>
      <c r="F36070">
        <v>-71.695602416992188</v>
      </c>
      <c r="G36070">
        <v>620</v>
      </c>
      <c r="H36070" s="1" t="s">
        <v>21</v>
      </c>
      <c r="I36070" s="1" t="s">
        <v>22</v>
      </c>
      <c r="J36070" s="1" t="s">
        <v>380</v>
      </c>
      <c r="K36070" s="1" t="s">
        <v>5066</v>
      </c>
      <c r="L36070" s="1" t="s">
        <v>25</v>
      </c>
      <c r="M36070" s="1" t="s">
        <v>115274</v>
      </c>
      <c r="N36070" s="1" t="s">
        <v>26</v>
      </c>
      <c r="O36070" s="1" t="s">
        <v>115274</v>
      </c>
      <c r="P36070" s="1" t="s">
        <v>26</v>
      </c>
      <c r="Q36070" s="1" t="s">
        <v>26</v>
      </c>
      <c r="R36070" s="1" t="s">
        <v>26</v>
      </c>
    </row>
    <row r="36071" spans="1:18" x14ac:dyDescent="0.3">
      <c r="A36071">
        <v>324840</v>
      </c>
      <c r="B36071" s="1" t="s">
        <v>115276</v>
      </c>
      <c r="C36071" s="1" t="s">
        <v>19</v>
      </c>
      <c r="D36071" s="1" t="s">
        <v>115277</v>
      </c>
      <c r="E36071">
        <v>42.892515000000003</v>
      </c>
      <c r="F36071">
        <v>-71.941115999999994</v>
      </c>
      <c r="G36071">
        <v>806</v>
      </c>
      <c r="H36071" s="1" t="s">
        <v>21</v>
      </c>
      <c r="I36071" s="1" t="s">
        <v>22</v>
      </c>
      <c r="J36071" s="1" t="s">
        <v>380</v>
      </c>
      <c r="K36071" s="1" t="s">
        <v>22453</v>
      </c>
      <c r="L36071" s="1" t="s">
        <v>25</v>
      </c>
      <c r="M36071" s="1" t="s">
        <v>115276</v>
      </c>
      <c r="N36071" s="1" t="s">
        <v>26</v>
      </c>
      <c r="O36071" s="1" t="s">
        <v>115276</v>
      </c>
      <c r="P36071" s="1" t="s">
        <v>26</v>
      </c>
      <c r="Q36071" s="1" t="s">
        <v>26</v>
      </c>
      <c r="R36071" s="1" t="s">
        <v>115278</v>
      </c>
    </row>
    <row r="36072" spans="1:18" x14ac:dyDescent="0.3">
      <c r="A36072">
        <v>23002</v>
      </c>
      <c r="B36072" s="1" t="s">
        <v>115279</v>
      </c>
      <c r="C36072" s="1" t="s">
        <v>41</v>
      </c>
      <c r="D36072" s="1" t="s">
        <v>115280</v>
      </c>
      <c r="E36072">
        <v>43.557898000000002</v>
      </c>
      <c r="F36072">
        <v>-71.191704000000001</v>
      </c>
      <c r="G36072">
        <v>504</v>
      </c>
      <c r="H36072" s="1" t="s">
        <v>21</v>
      </c>
      <c r="I36072" s="1" t="s">
        <v>22</v>
      </c>
      <c r="J36072" s="1" t="s">
        <v>380</v>
      </c>
      <c r="K36072" s="1" t="s">
        <v>13784</v>
      </c>
      <c r="L36072" s="1" t="s">
        <v>25</v>
      </c>
      <c r="M36072" s="1" t="s">
        <v>26</v>
      </c>
      <c r="N36072" s="1" t="s">
        <v>26</v>
      </c>
      <c r="O36072" s="1" t="s">
        <v>26</v>
      </c>
      <c r="P36072" s="1" t="s">
        <v>26</v>
      </c>
      <c r="Q36072" s="1" t="s">
        <v>26</v>
      </c>
      <c r="R36072" s="1" t="s">
        <v>115279</v>
      </c>
    </row>
    <row r="36073" spans="1:18" x14ac:dyDescent="0.3">
      <c r="A36073">
        <v>23003</v>
      </c>
      <c r="B36073" s="1" t="s">
        <v>115281</v>
      </c>
      <c r="C36073" s="1" t="s">
        <v>28</v>
      </c>
      <c r="D36073" s="1" t="s">
        <v>114389</v>
      </c>
      <c r="E36073">
        <v>43.970298767089844</v>
      </c>
      <c r="F36073">
        <v>-71.679496765136719</v>
      </c>
      <c r="G36073">
        <v>650</v>
      </c>
      <c r="H36073" s="1" t="s">
        <v>21</v>
      </c>
      <c r="I36073" s="1" t="s">
        <v>22</v>
      </c>
      <c r="J36073" s="1" t="s">
        <v>380</v>
      </c>
      <c r="K36073" s="1" t="s">
        <v>4933</v>
      </c>
      <c r="L36073" s="1" t="s">
        <v>25</v>
      </c>
      <c r="M36073" s="1" t="s">
        <v>115281</v>
      </c>
      <c r="N36073" s="1" t="s">
        <v>26</v>
      </c>
      <c r="O36073" s="1" t="s">
        <v>115281</v>
      </c>
      <c r="P36073" s="1" t="s">
        <v>26</v>
      </c>
      <c r="Q36073" s="1" t="s">
        <v>26</v>
      </c>
      <c r="R36073" s="1" t="s">
        <v>26</v>
      </c>
    </row>
    <row r="36074" spans="1:18" x14ac:dyDescent="0.3">
      <c r="A36074">
        <v>23004</v>
      </c>
      <c r="B36074" s="1" t="s">
        <v>115282</v>
      </c>
      <c r="C36074" s="1" t="s">
        <v>19</v>
      </c>
      <c r="D36074" s="1" t="s">
        <v>115283</v>
      </c>
      <c r="E36074">
        <v>42.841800689697266</v>
      </c>
      <c r="F36074">
        <v>-71.159500122070313</v>
      </c>
      <c r="G36074">
        <v>330</v>
      </c>
      <c r="H36074" s="1" t="s">
        <v>21</v>
      </c>
      <c r="I36074" s="1" t="s">
        <v>22</v>
      </c>
      <c r="J36074" s="1" t="s">
        <v>380</v>
      </c>
      <c r="K36074" s="1" t="s">
        <v>80799</v>
      </c>
      <c r="L36074" s="1" t="s">
        <v>25</v>
      </c>
      <c r="M36074" s="1" t="s">
        <v>115282</v>
      </c>
      <c r="N36074" s="1" t="s">
        <v>26</v>
      </c>
      <c r="O36074" s="1" t="s">
        <v>115282</v>
      </c>
      <c r="P36074" s="1" t="s">
        <v>26</v>
      </c>
      <c r="Q36074" s="1" t="s">
        <v>26</v>
      </c>
      <c r="R36074" s="1" t="s">
        <v>26</v>
      </c>
    </row>
    <row r="36075" spans="1:18" x14ac:dyDescent="0.3">
      <c r="A36075">
        <v>23005</v>
      </c>
      <c r="B36075" s="1" t="s">
        <v>115284</v>
      </c>
      <c r="C36075" s="1" t="s">
        <v>19</v>
      </c>
      <c r="D36075" s="1" t="s">
        <v>115285</v>
      </c>
      <c r="E36075">
        <v>44.155899047851563</v>
      </c>
      <c r="F36075">
        <v>-71.156898498535156</v>
      </c>
      <c r="G36075">
        <v>1650</v>
      </c>
      <c r="H36075" s="1" t="s">
        <v>21</v>
      </c>
      <c r="I36075" s="1" t="s">
        <v>22</v>
      </c>
      <c r="J36075" s="1" t="s">
        <v>380</v>
      </c>
      <c r="K36075" s="1" t="s">
        <v>1111</v>
      </c>
      <c r="L36075" s="1" t="s">
        <v>25</v>
      </c>
      <c r="M36075" s="1" t="s">
        <v>115284</v>
      </c>
      <c r="N36075" s="1" t="s">
        <v>26</v>
      </c>
      <c r="O36075" s="1" t="s">
        <v>115284</v>
      </c>
      <c r="P36075" s="1" t="s">
        <v>26</v>
      </c>
      <c r="Q36075" s="1" t="s">
        <v>26</v>
      </c>
      <c r="R36075" s="1" t="s">
        <v>26</v>
      </c>
    </row>
    <row r="36076" spans="1:18" x14ac:dyDescent="0.3">
      <c r="A36076">
        <v>23006</v>
      </c>
      <c r="B36076" s="1" t="s">
        <v>115286</v>
      </c>
      <c r="C36076" s="1" t="s">
        <v>19</v>
      </c>
      <c r="D36076" s="1" t="s">
        <v>115287</v>
      </c>
      <c r="E36076">
        <v>43.205101013183594</v>
      </c>
      <c r="F36076">
        <v>-71.484199523925781</v>
      </c>
      <c r="G36076">
        <v>332</v>
      </c>
      <c r="H36076" s="1" t="s">
        <v>21</v>
      </c>
      <c r="I36076" s="1" t="s">
        <v>22</v>
      </c>
      <c r="J36076" s="1" t="s">
        <v>380</v>
      </c>
      <c r="K36076" s="1" t="s">
        <v>5501</v>
      </c>
      <c r="L36076" s="1" t="s">
        <v>25</v>
      </c>
      <c r="M36076" s="1" t="s">
        <v>115286</v>
      </c>
      <c r="N36076" s="1" t="s">
        <v>26</v>
      </c>
      <c r="O36076" s="1" t="s">
        <v>115286</v>
      </c>
      <c r="P36076" s="1" t="s">
        <v>26</v>
      </c>
      <c r="Q36076" s="1" t="s">
        <v>26</v>
      </c>
      <c r="R36076" s="1" t="s">
        <v>26</v>
      </c>
    </row>
    <row r="36077" spans="1:18" x14ac:dyDescent="0.3">
      <c r="A36077">
        <v>23007</v>
      </c>
      <c r="B36077" s="1" t="s">
        <v>115288</v>
      </c>
      <c r="C36077" s="1" t="s">
        <v>19</v>
      </c>
      <c r="D36077" s="1" t="s">
        <v>5350</v>
      </c>
      <c r="E36077">
        <v>42.830898284912109</v>
      </c>
      <c r="F36077">
        <v>-71.510902404785156</v>
      </c>
      <c r="G36077">
        <v>200</v>
      </c>
      <c r="H36077" s="1" t="s">
        <v>21</v>
      </c>
      <c r="I36077" s="1" t="s">
        <v>22</v>
      </c>
      <c r="J36077" s="1" t="s">
        <v>380</v>
      </c>
      <c r="K36077" s="1" t="s">
        <v>115265</v>
      </c>
      <c r="L36077" s="1" t="s">
        <v>25</v>
      </c>
      <c r="M36077" s="1" t="s">
        <v>115288</v>
      </c>
      <c r="N36077" s="1" t="s">
        <v>26</v>
      </c>
      <c r="O36077" s="1" t="s">
        <v>115288</v>
      </c>
      <c r="P36077" s="1" t="s">
        <v>26</v>
      </c>
      <c r="Q36077" s="1" t="s">
        <v>26</v>
      </c>
      <c r="R36077" s="1" t="s">
        <v>26</v>
      </c>
    </row>
    <row r="36078" spans="1:18" x14ac:dyDescent="0.3">
      <c r="A36078">
        <v>322343</v>
      </c>
      <c r="B36078" s="1" t="s">
        <v>115289</v>
      </c>
      <c r="C36078" s="1" t="s">
        <v>19</v>
      </c>
      <c r="D36078" s="1" t="s">
        <v>115290</v>
      </c>
      <c r="E36078">
        <v>42.877169000000002</v>
      </c>
      <c r="F36078">
        <v>-71.315344999999994</v>
      </c>
      <c r="G36078">
        <v>274</v>
      </c>
      <c r="H36078" s="1" t="s">
        <v>21</v>
      </c>
      <c r="I36078" s="1" t="s">
        <v>22</v>
      </c>
      <c r="J36078" s="1" t="s">
        <v>380</v>
      </c>
      <c r="K36078" s="1" t="s">
        <v>54547</v>
      </c>
      <c r="L36078" s="1" t="s">
        <v>25</v>
      </c>
      <c r="M36078" s="1" t="s">
        <v>115289</v>
      </c>
      <c r="N36078" s="1" t="s">
        <v>26</v>
      </c>
      <c r="O36078" s="1" t="s">
        <v>115289</v>
      </c>
      <c r="P36078" s="1" t="s">
        <v>26</v>
      </c>
      <c r="Q36078" s="1" t="s">
        <v>26</v>
      </c>
      <c r="R36078" s="1" t="s">
        <v>26</v>
      </c>
    </row>
    <row r="36079" spans="1:18" x14ac:dyDescent="0.3">
      <c r="A36079">
        <v>23008</v>
      </c>
      <c r="B36079" s="1" t="s">
        <v>115291</v>
      </c>
      <c r="C36079" s="1" t="s">
        <v>19</v>
      </c>
      <c r="D36079" s="1" t="s">
        <v>115292</v>
      </c>
      <c r="E36079">
        <v>42.847000122070313</v>
      </c>
      <c r="F36079">
        <v>-71.218902587890625</v>
      </c>
      <c r="G36079">
        <v>240</v>
      </c>
      <c r="H36079" s="1" t="s">
        <v>21</v>
      </c>
      <c r="I36079" s="1" t="s">
        <v>22</v>
      </c>
      <c r="J36079" s="1" t="s">
        <v>380</v>
      </c>
      <c r="K36079" s="1" t="s">
        <v>54547</v>
      </c>
      <c r="L36079" s="1" t="s">
        <v>25</v>
      </c>
      <c r="M36079" s="1" t="s">
        <v>115291</v>
      </c>
      <c r="N36079" s="1" t="s">
        <v>26</v>
      </c>
      <c r="O36079" s="1" t="s">
        <v>115291</v>
      </c>
      <c r="P36079" s="1" t="s">
        <v>26</v>
      </c>
      <c r="Q36079" s="1" t="s">
        <v>26</v>
      </c>
      <c r="R36079" s="1" t="s">
        <v>26</v>
      </c>
    </row>
    <row r="36080" spans="1:18" x14ac:dyDescent="0.3">
      <c r="A36080">
        <v>23009</v>
      </c>
      <c r="B36080" s="1" t="s">
        <v>115293</v>
      </c>
      <c r="C36080" s="1" t="s">
        <v>19</v>
      </c>
      <c r="D36080" s="1" t="s">
        <v>115294</v>
      </c>
      <c r="E36080">
        <v>43.212898254394531</v>
      </c>
      <c r="F36080">
        <v>-70.873397827148438</v>
      </c>
      <c r="G36080">
        <v>149</v>
      </c>
      <c r="H36080" s="1" t="s">
        <v>21</v>
      </c>
      <c r="I36080" s="1" t="s">
        <v>22</v>
      </c>
      <c r="J36080" s="1" t="s">
        <v>380</v>
      </c>
      <c r="K36080" s="1" t="s">
        <v>2771</v>
      </c>
      <c r="L36080" s="1" t="s">
        <v>25</v>
      </c>
      <c r="M36080" s="1" t="s">
        <v>115293</v>
      </c>
      <c r="N36080" s="1" t="s">
        <v>26</v>
      </c>
      <c r="O36080" s="1" t="s">
        <v>115293</v>
      </c>
      <c r="P36080" s="1" t="s">
        <v>26</v>
      </c>
      <c r="Q36080" s="1" t="s">
        <v>26</v>
      </c>
      <c r="R36080" s="1" t="s">
        <v>26</v>
      </c>
    </row>
    <row r="36081" spans="1:18" x14ac:dyDescent="0.3">
      <c r="A36081">
        <v>23010</v>
      </c>
      <c r="B36081" s="1" t="s">
        <v>115295</v>
      </c>
      <c r="C36081" s="1" t="s">
        <v>19</v>
      </c>
      <c r="D36081" s="1" t="s">
        <v>115296</v>
      </c>
      <c r="E36081">
        <v>42.981998443603516</v>
      </c>
      <c r="F36081">
        <v>-70.936203002929688</v>
      </c>
      <c r="G36081">
        <v>83</v>
      </c>
      <c r="H36081" s="1" t="s">
        <v>21</v>
      </c>
      <c r="I36081" s="1" t="s">
        <v>22</v>
      </c>
      <c r="J36081" s="1" t="s">
        <v>380</v>
      </c>
      <c r="K36081" s="1" t="s">
        <v>55622</v>
      </c>
      <c r="L36081" s="1" t="s">
        <v>25</v>
      </c>
      <c r="M36081" s="1" t="s">
        <v>115295</v>
      </c>
      <c r="N36081" s="1" t="s">
        <v>26</v>
      </c>
      <c r="O36081" s="1" t="s">
        <v>115295</v>
      </c>
      <c r="P36081" s="1" t="s">
        <v>26</v>
      </c>
      <c r="Q36081" s="1" t="s">
        <v>26</v>
      </c>
      <c r="R36081" s="1" t="s">
        <v>26</v>
      </c>
    </row>
    <row r="36082" spans="1:18" x14ac:dyDescent="0.3">
      <c r="A36082">
        <v>23011</v>
      </c>
      <c r="B36082" s="1" t="s">
        <v>115297</v>
      </c>
      <c r="C36082" s="1" t="s">
        <v>19</v>
      </c>
      <c r="D36082" s="1" t="s">
        <v>115298</v>
      </c>
      <c r="E36082">
        <v>43.417900085449219</v>
      </c>
      <c r="F36082">
        <v>-71.644798278808594</v>
      </c>
      <c r="G36082">
        <v>440</v>
      </c>
      <c r="H36082" s="1" t="s">
        <v>21</v>
      </c>
      <c r="I36082" s="1" t="s">
        <v>22</v>
      </c>
      <c r="J36082" s="1" t="s">
        <v>380</v>
      </c>
      <c r="K36082" s="1" t="s">
        <v>2441</v>
      </c>
      <c r="L36082" s="1" t="s">
        <v>25</v>
      </c>
      <c r="M36082" s="1" t="s">
        <v>115297</v>
      </c>
      <c r="N36082" s="1" t="s">
        <v>26</v>
      </c>
      <c r="O36082" s="1" t="s">
        <v>115297</v>
      </c>
      <c r="P36082" s="1" t="s">
        <v>26</v>
      </c>
      <c r="Q36082" s="1" t="s">
        <v>26</v>
      </c>
      <c r="R36082" s="1" t="s">
        <v>26</v>
      </c>
    </row>
    <row r="36083" spans="1:18" x14ac:dyDescent="0.3">
      <c r="A36083">
        <v>23012</v>
      </c>
      <c r="B36083" s="1" t="s">
        <v>115299</v>
      </c>
      <c r="C36083" s="1" t="s">
        <v>19</v>
      </c>
      <c r="D36083" s="1" t="s">
        <v>115300</v>
      </c>
      <c r="E36083">
        <v>43.3583984375</v>
      </c>
      <c r="F36083">
        <v>-71.463401794433594</v>
      </c>
      <c r="G36083">
        <v>491</v>
      </c>
      <c r="H36083" s="1" t="s">
        <v>21</v>
      </c>
      <c r="I36083" s="1" t="s">
        <v>22</v>
      </c>
      <c r="J36083" s="1" t="s">
        <v>380</v>
      </c>
      <c r="K36083" s="1" t="s">
        <v>9316</v>
      </c>
      <c r="L36083" s="1" t="s">
        <v>25</v>
      </c>
      <c r="M36083" s="1" t="s">
        <v>115299</v>
      </c>
      <c r="N36083" s="1" t="s">
        <v>26</v>
      </c>
      <c r="O36083" s="1" t="s">
        <v>115299</v>
      </c>
      <c r="P36083" s="1" t="s">
        <v>26</v>
      </c>
      <c r="Q36083" s="1" t="s">
        <v>26</v>
      </c>
      <c r="R36083" s="1" t="s">
        <v>26</v>
      </c>
    </row>
    <row r="36084" spans="1:18" x14ac:dyDescent="0.3">
      <c r="A36084">
        <v>23013</v>
      </c>
      <c r="B36084" s="1" t="s">
        <v>115301</v>
      </c>
      <c r="C36084" s="1" t="s">
        <v>28</v>
      </c>
      <c r="D36084" s="1" t="s">
        <v>115302</v>
      </c>
      <c r="E36084">
        <v>42.960601806640625</v>
      </c>
      <c r="F36084">
        <v>-71.653396606445313</v>
      </c>
      <c r="G36084">
        <v>840</v>
      </c>
      <c r="H36084" s="1" t="s">
        <v>21</v>
      </c>
      <c r="I36084" s="1" t="s">
        <v>22</v>
      </c>
      <c r="J36084" s="1" t="s">
        <v>380</v>
      </c>
      <c r="K36084" s="1" t="s">
        <v>5066</v>
      </c>
      <c r="L36084" s="1" t="s">
        <v>25</v>
      </c>
      <c r="M36084" s="1" t="s">
        <v>115301</v>
      </c>
      <c r="N36084" s="1" t="s">
        <v>26</v>
      </c>
      <c r="O36084" s="1" t="s">
        <v>115301</v>
      </c>
      <c r="P36084" s="1" t="s">
        <v>26</v>
      </c>
      <c r="Q36084" s="1" t="s">
        <v>26</v>
      </c>
      <c r="R36084" s="1" t="s">
        <v>26</v>
      </c>
    </row>
    <row r="36085" spans="1:18" x14ac:dyDescent="0.3">
      <c r="A36085">
        <v>23014</v>
      </c>
      <c r="B36085" s="1" t="s">
        <v>115303</v>
      </c>
      <c r="C36085" s="1" t="s">
        <v>28</v>
      </c>
      <c r="D36085" s="1" t="s">
        <v>20605</v>
      </c>
      <c r="E36085">
        <v>42.968101501464844</v>
      </c>
      <c r="F36085">
        <v>-71.181198120117188</v>
      </c>
      <c r="G36085">
        <v>188</v>
      </c>
      <c r="H36085" s="1" t="s">
        <v>21</v>
      </c>
      <c r="I36085" s="1" t="s">
        <v>22</v>
      </c>
      <c r="J36085" s="1" t="s">
        <v>380</v>
      </c>
      <c r="K36085" s="1" t="s">
        <v>8662</v>
      </c>
      <c r="L36085" s="1" t="s">
        <v>25</v>
      </c>
      <c r="M36085" s="1" t="s">
        <v>115303</v>
      </c>
      <c r="N36085" s="1" t="s">
        <v>26</v>
      </c>
      <c r="O36085" s="1" t="s">
        <v>115303</v>
      </c>
      <c r="P36085" s="1" t="s">
        <v>26</v>
      </c>
      <c r="Q36085" s="1" t="s">
        <v>26</v>
      </c>
      <c r="R36085" s="1" t="s">
        <v>26</v>
      </c>
    </row>
    <row r="36086" spans="1:18" x14ac:dyDescent="0.3">
      <c r="A36086">
        <v>23015</v>
      </c>
      <c r="B36086" s="1" t="s">
        <v>115304</v>
      </c>
      <c r="C36086" s="1" t="s">
        <v>19</v>
      </c>
      <c r="D36086" s="1" t="s">
        <v>115305</v>
      </c>
      <c r="E36086">
        <v>42.798698425292969</v>
      </c>
      <c r="F36086">
        <v>-71.982902526855469</v>
      </c>
      <c r="G36086">
        <v>1132</v>
      </c>
      <c r="H36086" s="1" t="s">
        <v>21</v>
      </c>
      <c r="I36086" s="1" t="s">
        <v>22</v>
      </c>
      <c r="J36086" s="1" t="s">
        <v>380</v>
      </c>
      <c r="K36086" s="1" t="s">
        <v>81194</v>
      </c>
      <c r="L36086" s="1" t="s">
        <v>25</v>
      </c>
      <c r="M36086" s="1" t="s">
        <v>115304</v>
      </c>
      <c r="N36086" s="1" t="s">
        <v>26</v>
      </c>
      <c r="O36086" s="1" t="s">
        <v>115304</v>
      </c>
      <c r="P36086" s="1" t="s">
        <v>26</v>
      </c>
      <c r="Q36086" s="1" t="s">
        <v>26</v>
      </c>
      <c r="R36086" s="1" t="s">
        <v>26</v>
      </c>
    </row>
    <row r="36087" spans="1:18" x14ac:dyDescent="0.3">
      <c r="A36087">
        <v>23016</v>
      </c>
      <c r="B36087" s="1" t="s">
        <v>115306</v>
      </c>
      <c r="C36087" s="1" t="s">
        <v>19</v>
      </c>
      <c r="D36087" s="1" t="s">
        <v>115307</v>
      </c>
      <c r="E36087">
        <v>42.866798400899995</v>
      </c>
      <c r="F36087">
        <v>-71.218002319299998</v>
      </c>
      <c r="G36087">
        <v>224</v>
      </c>
      <c r="H36087" s="1" t="s">
        <v>21</v>
      </c>
      <c r="I36087" s="1" t="s">
        <v>22</v>
      </c>
      <c r="J36087" s="1" t="s">
        <v>380</v>
      </c>
      <c r="K36087" s="1" t="s">
        <v>54547</v>
      </c>
      <c r="L36087" s="1" t="s">
        <v>25</v>
      </c>
      <c r="M36087" s="1" t="s">
        <v>115306</v>
      </c>
      <c r="N36087" s="1" t="s">
        <v>26</v>
      </c>
      <c r="O36087" s="1" t="s">
        <v>115306</v>
      </c>
      <c r="P36087" s="1" t="s">
        <v>26</v>
      </c>
      <c r="Q36087" s="1" t="s">
        <v>26</v>
      </c>
      <c r="R36087" s="1" t="s">
        <v>26</v>
      </c>
    </row>
    <row r="36088" spans="1:18" x14ac:dyDescent="0.3">
      <c r="A36088">
        <v>23017</v>
      </c>
      <c r="B36088" s="1" t="s">
        <v>115308</v>
      </c>
      <c r="C36088" s="1" t="s">
        <v>159</v>
      </c>
      <c r="D36088" s="1" t="s">
        <v>115309</v>
      </c>
      <c r="E36088">
        <v>42.911201477050781</v>
      </c>
      <c r="F36088">
        <v>-71.034103393554688</v>
      </c>
      <c r="G36088">
        <v>116</v>
      </c>
      <c r="H36088" s="1" t="s">
        <v>21</v>
      </c>
      <c r="I36088" s="1" t="s">
        <v>22</v>
      </c>
      <c r="J36088" s="1" t="s">
        <v>380</v>
      </c>
      <c r="K36088" s="1" t="s">
        <v>1026</v>
      </c>
      <c r="L36088" s="1" t="s">
        <v>25</v>
      </c>
      <c r="M36088" s="1" t="s">
        <v>115308</v>
      </c>
      <c r="N36088" s="1" t="s">
        <v>26</v>
      </c>
      <c r="O36088" s="1" t="s">
        <v>115308</v>
      </c>
      <c r="P36088" s="1" t="s">
        <v>26</v>
      </c>
      <c r="Q36088" s="1" t="s">
        <v>26</v>
      </c>
      <c r="R36088" s="1" t="s">
        <v>26</v>
      </c>
    </row>
    <row r="36089" spans="1:18" x14ac:dyDescent="0.3">
      <c r="A36089">
        <v>23018</v>
      </c>
      <c r="B36089" s="1" t="s">
        <v>115310</v>
      </c>
      <c r="C36089" s="1" t="s">
        <v>19</v>
      </c>
      <c r="D36089" s="1" t="s">
        <v>115311</v>
      </c>
      <c r="E36089">
        <v>42.922298431396484</v>
      </c>
      <c r="F36089">
        <v>-71.508399963378906</v>
      </c>
      <c r="G36089">
        <v>500</v>
      </c>
      <c r="H36089" s="1" t="s">
        <v>21</v>
      </c>
      <c r="I36089" s="1" t="s">
        <v>22</v>
      </c>
      <c r="J36089" s="1" t="s">
        <v>380</v>
      </c>
      <c r="K36089" s="1" t="s">
        <v>3357</v>
      </c>
      <c r="L36089" s="1" t="s">
        <v>25</v>
      </c>
      <c r="M36089" s="1" t="s">
        <v>115310</v>
      </c>
      <c r="N36089" s="1" t="s">
        <v>26</v>
      </c>
      <c r="O36089" s="1" t="s">
        <v>115310</v>
      </c>
      <c r="P36089" s="1" t="s">
        <v>26</v>
      </c>
      <c r="Q36089" s="1" t="s">
        <v>26</v>
      </c>
      <c r="R36089" s="1" t="s">
        <v>26</v>
      </c>
    </row>
    <row r="36090" spans="1:18" x14ac:dyDescent="0.3">
      <c r="A36090">
        <v>23019</v>
      </c>
      <c r="B36090" s="1" t="s">
        <v>115312</v>
      </c>
      <c r="C36090" s="1" t="s">
        <v>19</v>
      </c>
      <c r="D36090" s="1" t="s">
        <v>115313</v>
      </c>
      <c r="E36090">
        <v>42.789798736572266</v>
      </c>
      <c r="F36090">
        <v>-71.834503173828125</v>
      </c>
      <c r="G36090">
        <v>920</v>
      </c>
      <c r="H36090" s="1" t="s">
        <v>21</v>
      </c>
      <c r="I36090" s="1" t="s">
        <v>22</v>
      </c>
      <c r="J36090" s="1" t="s">
        <v>380</v>
      </c>
      <c r="K36090" s="1" t="s">
        <v>2210</v>
      </c>
      <c r="L36090" s="1" t="s">
        <v>25</v>
      </c>
      <c r="M36090" s="1" t="s">
        <v>115312</v>
      </c>
      <c r="N36090" s="1" t="s">
        <v>26</v>
      </c>
      <c r="O36090" s="1" t="s">
        <v>115312</v>
      </c>
      <c r="P36090" s="1" t="s">
        <v>26</v>
      </c>
      <c r="Q36090" s="1" t="s">
        <v>26</v>
      </c>
      <c r="R36090" s="1" t="s">
        <v>26</v>
      </c>
    </row>
    <row r="36091" spans="1:18" x14ac:dyDescent="0.3">
      <c r="A36091">
        <v>23020</v>
      </c>
      <c r="B36091" s="1" t="s">
        <v>115314</v>
      </c>
      <c r="C36091" s="1" t="s">
        <v>28</v>
      </c>
      <c r="D36091" s="1" t="s">
        <v>115315</v>
      </c>
      <c r="E36091">
        <v>42.978401184082031</v>
      </c>
      <c r="F36091">
        <v>-71.009498596191406</v>
      </c>
      <c r="G36091">
        <v>130</v>
      </c>
      <c r="H36091" s="1" t="s">
        <v>21</v>
      </c>
      <c r="I36091" s="1" t="s">
        <v>22</v>
      </c>
      <c r="J36091" s="1" t="s">
        <v>380</v>
      </c>
      <c r="K36091" s="1" t="s">
        <v>14090</v>
      </c>
      <c r="L36091" s="1" t="s">
        <v>25</v>
      </c>
      <c r="M36091" s="1" t="s">
        <v>115314</v>
      </c>
      <c r="N36091" s="1" t="s">
        <v>26</v>
      </c>
      <c r="O36091" s="1" t="s">
        <v>115314</v>
      </c>
      <c r="P36091" s="1" t="s">
        <v>26</v>
      </c>
      <c r="Q36091" s="1" t="s">
        <v>26</v>
      </c>
      <c r="R36091" s="1" t="s">
        <v>26</v>
      </c>
    </row>
    <row r="36092" spans="1:18" x14ac:dyDescent="0.3">
      <c r="A36092">
        <v>23021</v>
      </c>
      <c r="B36092" s="1" t="s">
        <v>115316</v>
      </c>
      <c r="C36092" s="1" t="s">
        <v>159</v>
      </c>
      <c r="D36092" s="1" t="s">
        <v>115317</v>
      </c>
      <c r="E36092">
        <v>43.479999542236328</v>
      </c>
      <c r="F36092">
        <v>-71.170196533203125</v>
      </c>
      <c r="G36092">
        <v>647</v>
      </c>
      <c r="H36092" s="1" t="s">
        <v>21</v>
      </c>
      <c r="I36092" s="1" t="s">
        <v>22</v>
      </c>
      <c r="J36092" s="1" t="s">
        <v>380</v>
      </c>
      <c r="K36092" s="1" t="s">
        <v>115318</v>
      </c>
      <c r="L36092" s="1" t="s">
        <v>25</v>
      </c>
      <c r="M36092" s="1" t="s">
        <v>115316</v>
      </c>
      <c r="N36092" s="1" t="s">
        <v>26</v>
      </c>
      <c r="O36092" s="1" t="s">
        <v>115316</v>
      </c>
      <c r="P36092" s="1" t="s">
        <v>26</v>
      </c>
      <c r="Q36092" s="1" t="s">
        <v>26</v>
      </c>
      <c r="R36092" s="1" t="s">
        <v>26</v>
      </c>
    </row>
    <row r="36093" spans="1:18" x14ac:dyDescent="0.3">
      <c r="A36093">
        <v>23022</v>
      </c>
      <c r="B36093" s="1" t="s">
        <v>115319</v>
      </c>
      <c r="C36093" s="1" t="s">
        <v>28</v>
      </c>
      <c r="D36093" s="1" t="s">
        <v>115320</v>
      </c>
      <c r="E36093">
        <v>43.830600738525391</v>
      </c>
      <c r="F36093">
        <v>-71.186996459960938</v>
      </c>
      <c r="G36093">
        <v>460</v>
      </c>
      <c r="H36093" s="1" t="s">
        <v>21</v>
      </c>
      <c r="I36093" s="1" t="s">
        <v>22</v>
      </c>
      <c r="J36093" s="1" t="s">
        <v>380</v>
      </c>
      <c r="K36093" s="1" t="s">
        <v>115321</v>
      </c>
      <c r="L36093" s="1" t="s">
        <v>25</v>
      </c>
      <c r="M36093" s="1" t="s">
        <v>115319</v>
      </c>
      <c r="N36093" s="1" t="s">
        <v>26</v>
      </c>
      <c r="O36093" s="1" t="s">
        <v>115319</v>
      </c>
      <c r="P36093" s="1" t="s">
        <v>26</v>
      </c>
      <c r="Q36093" s="1" t="s">
        <v>26</v>
      </c>
      <c r="R36093" s="1" t="s">
        <v>26</v>
      </c>
    </row>
    <row r="36094" spans="1:18" x14ac:dyDescent="0.3">
      <c r="A36094">
        <v>23023</v>
      </c>
      <c r="B36094" s="1" t="s">
        <v>115322</v>
      </c>
      <c r="C36094" s="1" t="s">
        <v>19</v>
      </c>
      <c r="D36094" s="1" t="s">
        <v>115323</v>
      </c>
      <c r="E36094">
        <v>44.045299530000001</v>
      </c>
      <c r="F36094">
        <v>-71.157798769999999</v>
      </c>
      <c r="G36094">
        <v>540</v>
      </c>
      <c r="H36094" s="1" t="s">
        <v>21</v>
      </c>
      <c r="I36094" s="1" t="s">
        <v>22</v>
      </c>
      <c r="J36094" s="1" t="s">
        <v>380</v>
      </c>
      <c r="K36094" s="1" t="s">
        <v>1636</v>
      </c>
      <c r="L36094" s="1" t="s">
        <v>25</v>
      </c>
      <c r="M36094" s="1" t="s">
        <v>115322</v>
      </c>
      <c r="N36094" s="1" t="s">
        <v>26</v>
      </c>
      <c r="O36094" s="1" t="s">
        <v>115322</v>
      </c>
      <c r="P36094" s="1" t="s">
        <v>26</v>
      </c>
      <c r="Q36094" s="1" t="s">
        <v>26</v>
      </c>
      <c r="R36094" s="1" t="s">
        <v>26</v>
      </c>
    </row>
    <row r="36095" spans="1:18" x14ac:dyDescent="0.3">
      <c r="A36095">
        <v>23024</v>
      </c>
      <c r="B36095" s="1" t="s">
        <v>115324</v>
      </c>
      <c r="C36095" s="1" t="s">
        <v>159</v>
      </c>
      <c r="D36095" s="1" t="s">
        <v>115325</v>
      </c>
      <c r="E36095">
        <v>43.638698577880859</v>
      </c>
      <c r="F36095">
        <v>-71.323097229003906</v>
      </c>
      <c r="G36095">
        <v>504</v>
      </c>
      <c r="H36095" s="1" t="s">
        <v>21</v>
      </c>
      <c r="I36095" s="1" t="s">
        <v>22</v>
      </c>
      <c r="J36095" s="1" t="s">
        <v>380</v>
      </c>
      <c r="K36095" s="1" t="s">
        <v>115326</v>
      </c>
      <c r="L36095" s="1" t="s">
        <v>25</v>
      </c>
      <c r="M36095" s="1" t="s">
        <v>115324</v>
      </c>
      <c r="N36095" s="1" t="s">
        <v>26</v>
      </c>
      <c r="O36095" s="1" t="s">
        <v>115324</v>
      </c>
      <c r="P36095" s="1" t="s">
        <v>26</v>
      </c>
      <c r="Q36095" s="1" t="s">
        <v>26</v>
      </c>
      <c r="R36095" s="1" t="s">
        <v>26</v>
      </c>
    </row>
    <row r="36096" spans="1:18" x14ac:dyDescent="0.3">
      <c r="A36096">
        <v>23025</v>
      </c>
      <c r="B36096" s="1" t="s">
        <v>115327</v>
      </c>
      <c r="C36096" s="1" t="s">
        <v>19</v>
      </c>
      <c r="D36096" s="1" t="s">
        <v>115328</v>
      </c>
      <c r="E36096">
        <v>43.792900085449219</v>
      </c>
      <c r="F36096">
        <v>-71.177299499511719</v>
      </c>
      <c r="G36096">
        <v>420</v>
      </c>
      <c r="H36096" s="1" t="s">
        <v>21</v>
      </c>
      <c r="I36096" s="1" t="s">
        <v>22</v>
      </c>
      <c r="J36096" s="1" t="s">
        <v>380</v>
      </c>
      <c r="K36096" s="1" t="s">
        <v>115222</v>
      </c>
      <c r="L36096" s="1" t="s">
        <v>25</v>
      </c>
      <c r="M36096" s="1" t="s">
        <v>115327</v>
      </c>
      <c r="N36096" s="1" t="s">
        <v>26</v>
      </c>
      <c r="O36096" s="1" t="s">
        <v>115327</v>
      </c>
      <c r="P36096" s="1" t="s">
        <v>26</v>
      </c>
      <c r="Q36096" s="1" t="s">
        <v>26</v>
      </c>
      <c r="R36096" s="1" t="s">
        <v>26</v>
      </c>
    </row>
    <row r="36097" spans="1:18" x14ac:dyDescent="0.3">
      <c r="A36097">
        <v>23026</v>
      </c>
      <c r="B36097" s="1" t="s">
        <v>115329</v>
      </c>
      <c r="C36097" s="1" t="s">
        <v>19</v>
      </c>
      <c r="D36097" s="1" t="s">
        <v>115330</v>
      </c>
      <c r="E36097">
        <v>43.340900421142578</v>
      </c>
      <c r="F36097">
        <v>-71.470901489257813</v>
      </c>
      <c r="G36097">
        <v>570</v>
      </c>
      <c r="H36097" s="1" t="s">
        <v>21</v>
      </c>
      <c r="I36097" s="1" t="s">
        <v>22</v>
      </c>
      <c r="J36097" s="1" t="s">
        <v>380</v>
      </c>
      <c r="K36097" s="1" t="s">
        <v>9316</v>
      </c>
      <c r="L36097" s="1" t="s">
        <v>25</v>
      </c>
      <c r="M36097" s="1" t="s">
        <v>115329</v>
      </c>
      <c r="N36097" s="1" t="s">
        <v>26</v>
      </c>
      <c r="O36097" s="1" t="s">
        <v>115329</v>
      </c>
      <c r="P36097" s="1" t="s">
        <v>26</v>
      </c>
      <c r="Q36097" s="1" t="s">
        <v>26</v>
      </c>
      <c r="R36097" s="1" t="s">
        <v>26</v>
      </c>
    </row>
    <row r="36098" spans="1:18" x14ac:dyDescent="0.3">
      <c r="A36098">
        <v>23027</v>
      </c>
      <c r="B36098" s="1" t="s">
        <v>115331</v>
      </c>
      <c r="C36098" s="1" t="s">
        <v>19</v>
      </c>
      <c r="D36098" s="1" t="s">
        <v>115332</v>
      </c>
      <c r="E36098">
        <v>43.145099639892578</v>
      </c>
      <c r="F36098">
        <v>-71.475303649902344</v>
      </c>
      <c r="G36098">
        <v>190</v>
      </c>
      <c r="H36098" s="1" t="s">
        <v>21</v>
      </c>
      <c r="I36098" s="1" t="s">
        <v>22</v>
      </c>
      <c r="J36098" s="1" t="s">
        <v>380</v>
      </c>
      <c r="K36098" s="1" t="s">
        <v>9309</v>
      </c>
      <c r="L36098" s="1" t="s">
        <v>25</v>
      </c>
      <c r="M36098" s="1" t="s">
        <v>115331</v>
      </c>
      <c r="N36098" s="1" t="s">
        <v>26</v>
      </c>
      <c r="O36098" s="1" t="s">
        <v>115331</v>
      </c>
      <c r="P36098" s="1" t="s">
        <v>26</v>
      </c>
      <c r="Q36098" s="1" t="s">
        <v>26</v>
      </c>
      <c r="R36098" s="1" t="s">
        <v>26</v>
      </c>
    </row>
    <row r="36099" spans="1:18" x14ac:dyDescent="0.3">
      <c r="A36099">
        <v>23028</v>
      </c>
      <c r="B36099" s="1" t="s">
        <v>115333</v>
      </c>
      <c r="C36099" s="1" t="s">
        <v>28</v>
      </c>
      <c r="D36099" s="1" t="s">
        <v>115334</v>
      </c>
      <c r="E36099">
        <v>42.729000091552734</v>
      </c>
      <c r="F36099">
        <v>-71.784202575683594</v>
      </c>
      <c r="G36099">
        <v>740</v>
      </c>
      <c r="H36099" s="1" t="s">
        <v>21</v>
      </c>
      <c r="I36099" s="1" t="s">
        <v>22</v>
      </c>
      <c r="J36099" s="1" t="s">
        <v>380</v>
      </c>
      <c r="K36099" s="1" t="s">
        <v>8214</v>
      </c>
      <c r="L36099" s="1" t="s">
        <v>25</v>
      </c>
      <c r="M36099" s="1" t="s">
        <v>115333</v>
      </c>
      <c r="N36099" s="1" t="s">
        <v>26</v>
      </c>
      <c r="O36099" s="1" t="s">
        <v>115333</v>
      </c>
      <c r="P36099" s="1" t="s">
        <v>26</v>
      </c>
      <c r="Q36099" s="1" t="s">
        <v>26</v>
      </c>
      <c r="R36099" s="1" t="s">
        <v>26</v>
      </c>
    </row>
    <row r="36100" spans="1:18" x14ac:dyDescent="0.3">
      <c r="A36100">
        <v>23029</v>
      </c>
      <c r="B36100" s="1" t="s">
        <v>115335</v>
      </c>
      <c r="C36100" s="1" t="s">
        <v>19</v>
      </c>
      <c r="D36100" s="1" t="s">
        <v>115336</v>
      </c>
      <c r="E36100">
        <v>43.626201629638672</v>
      </c>
      <c r="F36100">
        <v>-71.559196472167969</v>
      </c>
      <c r="G36100">
        <v>730</v>
      </c>
      <c r="H36100" s="1" t="s">
        <v>21</v>
      </c>
      <c r="I36100" s="1" t="s">
        <v>22</v>
      </c>
      <c r="J36100" s="1" t="s">
        <v>380</v>
      </c>
      <c r="K36100" s="1" t="s">
        <v>4626</v>
      </c>
      <c r="L36100" s="1" t="s">
        <v>25</v>
      </c>
      <c r="M36100" s="1" t="s">
        <v>115335</v>
      </c>
      <c r="N36100" s="1" t="s">
        <v>26</v>
      </c>
      <c r="O36100" s="1" t="s">
        <v>115335</v>
      </c>
      <c r="P36100" s="1" t="s">
        <v>26</v>
      </c>
      <c r="Q36100" s="1" t="s">
        <v>26</v>
      </c>
      <c r="R36100" s="1" t="s">
        <v>26</v>
      </c>
    </row>
    <row r="36101" spans="1:18" x14ac:dyDescent="0.3">
      <c r="A36101">
        <v>23030</v>
      </c>
      <c r="B36101" s="1" t="s">
        <v>115337</v>
      </c>
      <c r="C36101" s="1" t="s">
        <v>28</v>
      </c>
      <c r="D36101" s="1" t="s">
        <v>115338</v>
      </c>
      <c r="E36101">
        <v>42.747200012207031</v>
      </c>
      <c r="F36101">
        <v>-71.36920166015625</v>
      </c>
      <c r="G36101">
        <v>460</v>
      </c>
      <c r="H36101" s="1" t="s">
        <v>21</v>
      </c>
      <c r="I36101" s="1" t="s">
        <v>22</v>
      </c>
      <c r="J36101" s="1" t="s">
        <v>380</v>
      </c>
      <c r="K36101" s="1" t="s">
        <v>10923</v>
      </c>
      <c r="L36101" s="1" t="s">
        <v>25</v>
      </c>
      <c r="M36101" s="1" t="s">
        <v>115337</v>
      </c>
      <c r="N36101" s="1" t="s">
        <v>26</v>
      </c>
      <c r="O36101" s="1" t="s">
        <v>115337</v>
      </c>
      <c r="P36101" s="1" t="s">
        <v>26</v>
      </c>
      <c r="Q36101" s="1" t="s">
        <v>26</v>
      </c>
      <c r="R36101" s="1" t="s">
        <v>26</v>
      </c>
    </row>
    <row r="36102" spans="1:18" x14ac:dyDescent="0.3">
      <c r="A36102">
        <v>23031</v>
      </c>
      <c r="B36102" s="1" t="s">
        <v>115339</v>
      </c>
      <c r="C36102" s="1" t="s">
        <v>19</v>
      </c>
      <c r="D36102" s="1" t="s">
        <v>115340</v>
      </c>
      <c r="E36102">
        <v>43.040599822998047</v>
      </c>
      <c r="F36102">
        <v>-71.125602722167969</v>
      </c>
      <c r="G36102">
        <v>160</v>
      </c>
      <c r="H36102" s="1" t="s">
        <v>21</v>
      </c>
      <c r="I36102" s="1" t="s">
        <v>22</v>
      </c>
      <c r="J36102" s="1" t="s">
        <v>380</v>
      </c>
      <c r="K36102" s="1" t="s">
        <v>115341</v>
      </c>
      <c r="L36102" s="1" t="s">
        <v>25</v>
      </c>
      <c r="M36102" s="1" t="s">
        <v>115339</v>
      </c>
      <c r="N36102" s="1" t="s">
        <v>26</v>
      </c>
      <c r="O36102" s="1" t="s">
        <v>115339</v>
      </c>
      <c r="P36102" s="1" t="s">
        <v>26</v>
      </c>
      <c r="Q36102" s="1" t="s">
        <v>26</v>
      </c>
      <c r="R36102" s="1" t="s">
        <v>26</v>
      </c>
    </row>
    <row r="36103" spans="1:18" x14ac:dyDescent="0.3">
      <c r="A36103">
        <v>23032</v>
      </c>
      <c r="B36103" s="1" t="s">
        <v>115342</v>
      </c>
      <c r="C36103" s="1" t="s">
        <v>19</v>
      </c>
      <c r="D36103" s="1" t="s">
        <v>115343</v>
      </c>
      <c r="E36103">
        <v>42.825599670410156</v>
      </c>
      <c r="F36103">
        <v>-71.74169921875</v>
      </c>
      <c r="G36103">
        <v>820</v>
      </c>
      <c r="H36103" s="1" t="s">
        <v>21</v>
      </c>
      <c r="I36103" s="1" t="s">
        <v>22</v>
      </c>
      <c r="J36103" s="1" t="s">
        <v>380</v>
      </c>
      <c r="K36103" s="1" t="s">
        <v>7736</v>
      </c>
      <c r="L36103" s="1" t="s">
        <v>25</v>
      </c>
      <c r="M36103" s="1" t="s">
        <v>115342</v>
      </c>
      <c r="N36103" s="1" t="s">
        <v>26</v>
      </c>
      <c r="O36103" s="1" t="s">
        <v>115342</v>
      </c>
      <c r="P36103" s="1" t="s">
        <v>26</v>
      </c>
      <c r="Q36103" s="1" t="s">
        <v>26</v>
      </c>
      <c r="R36103" s="1" t="s">
        <v>26</v>
      </c>
    </row>
    <row r="36104" spans="1:18" x14ac:dyDescent="0.3">
      <c r="A36104">
        <v>23033</v>
      </c>
      <c r="B36104" s="1" t="s">
        <v>115344</v>
      </c>
      <c r="C36104" s="1" t="s">
        <v>19</v>
      </c>
      <c r="D36104" s="1" t="s">
        <v>115345</v>
      </c>
      <c r="E36104">
        <v>43.448398590087891</v>
      </c>
      <c r="F36104">
        <v>-71.646202087402344</v>
      </c>
      <c r="G36104">
        <v>480</v>
      </c>
      <c r="H36104" s="1" t="s">
        <v>21</v>
      </c>
      <c r="I36104" s="1" t="s">
        <v>22</v>
      </c>
      <c r="J36104" s="1" t="s">
        <v>380</v>
      </c>
      <c r="K36104" s="1" t="s">
        <v>2441</v>
      </c>
      <c r="L36104" s="1" t="s">
        <v>25</v>
      </c>
      <c r="M36104" s="1" t="s">
        <v>115344</v>
      </c>
      <c r="N36104" s="1" t="s">
        <v>26</v>
      </c>
      <c r="O36104" s="1" t="s">
        <v>115344</v>
      </c>
      <c r="P36104" s="1" t="s">
        <v>26</v>
      </c>
      <c r="Q36104" s="1" t="s">
        <v>26</v>
      </c>
      <c r="R36104" s="1" t="s">
        <v>26</v>
      </c>
    </row>
    <row r="36105" spans="1:18" x14ac:dyDescent="0.3">
      <c r="A36105">
        <v>23034</v>
      </c>
      <c r="B36105" s="1" t="s">
        <v>115346</v>
      </c>
      <c r="C36105" s="1" t="s">
        <v>19</v>
      </c>
      <c r="D36105" s="1" t="s">
        <v>115347</v>
      </c>
      <c r="E36105">
        <v>43.676700590000003</v>
      </c>
      <c r="F36105">
        <v>-72.270401000000007</v>
      </c>
      <c r="G36105">
        <v>730</v>
      </c>
      <c r="H36105" s="1" t="s">
        <v>21</v>
      </c>
      <c r="I36105" s="1" t="s">
        <v>22</v>
      </c>
      <c r="J36105" s="1" t="s">
        <v>380</v>
      </c>
      <c r="K36105" s="1" t="s">
        <v>994</v>
      </c>
      <c r="L36105" s="1" t="s">
        <v>25</v>
      </c>
      <c r="M36105" s="1" t="s">
        <v>115346</v>
      </c>
      <c r="N36105" s="1" t="s">
        <v>26</v>
      </c>
      <c r="O36105" s="1" t="s">
        <v>115346</v>
      </c>
      <c r="P36105" s="1" t="s">
        <v>26</v>
      </c>
      <c r="Q36105" s="1" t="s">
        <v>26</v>
      </c>
      <c r="R36105" s="1" t="s">
        <v>26</v>
      </c>
    </row>
    <row r="36106" spans="1:18" x14ac:dyDescent="0.3">
      <c r="A36106">
        <v>23035</v>
      </c>
      <c r="B36106" s="1" t="s">
        <v>115348</v>
      </c>
      <c r="C36106" s="1" t="s">
        <v>19</v>
      </c>
      <c r="D36106" s="1" t="s">
        <v>115349</v>
      </c>
      <c r="E36106">
        <v>43.109500885009766</v>
      </c>
      <c r="F36106">
        <v>-71.638397216796875</v>
      </c>
      <c r="G36106">
        <v>616</v>
      </c>
      <c r="H36106" s="1" t="s">
        <v>21</v>
      </c>
      <c r="I36106" s="1" t="s">
        <v>22</v>
      </c>
      <c r="J36106" s="1" t="s">
        <v>380</v>
      </c>
      <c r="K36106" s="1" t="s">
        <v>115350</v>
      </c>
      <c r="L36106" s="1" t="s">
        <v>25</v>
      </c>
      <c r="M36106" s="1" t="s">
        <v>115348</v>
      </c>
      <c r="N36106" s="1" t="s">
        <v>26</v>
      </c>
      <c r="O36106" s="1" t="s">
        <v>115348</v>
      </c>
      <c r="P36106" s="1" t="s">
        <v>26</v>
      </c>
      <c r="Q36106" s="1" t="s">
        <v>26</v>
      </c>
      <c r="R36106" s="1" t="s">
        <v>26</v>
      </c>
    </row>
    <row r="36107" spans="1:18" x14ac:dyDescent="0.3">
      <c r="A36107">
        <v>23036</v>
      </c>
      <c r="B36107" s="1" t="s">
        <v>115351</v>
      </c>
      <c r="C36107" s="1" t="s">
        <v>28</v>
      </c>
      <c r="D36107" s="1" t="s">
        <v>9152</v>
      </c>
      <c r="E36107">
        <v>43.207599639892578</v>
      </c>
      <c r="F36107">
        <v>-71.221199035644531</v>
      </c>
      <c r="G36107">
        <v>640</v>
      </c>
      <c r="H36107" s="1" t="s">
        <v>21</v>
      </c>
      <c r="I36107" s="1" t="s">
        <v>22</v>
      </c>
      <c r="J36107" s="1" t="s">
        <v>380</v>
      </c>
      <c r="K36107" s="1" t="s">
        <v>10301</v>
      </c>
      <c r="L36107" s="1" t="s">
        <v>25</v>
      </c>
      <c r="M36107" s="1" t="s">
        <v>115351</v>
      </c>
      <c r="N36107" s="1" t="s">
        <v>26</v>
      </c>
      <c r="O36107" s="1" t="s">
        <v>115351</v>
      </c>
      <c r="P36107" s="1" t="s">
        <v>26</v>
      </c>
      <c r="Q36107" s="1" t="s">
        <v>26</v>
      </c>
      <c r="R36107" s="1" t="s">
        <v>26</v>
      </c>
    </row>
    <row r="36108" spans="1:18" x14ac:dyDescent="0.3">
      <c r="A36108">
        <v>23037</v>
      </c>
      <c r="B36108" s="1" t="s">
        <v>115352</v>
      </c>
      <c r="C36108" s="1" t="s">
        <v>19</v>
      </c>
      <c r="D36108" s="1" t="s">
        <v>115353</v>
      </c>
      <c r="E36108">
        <v>44.033400999999998</v>
      </c>
      <c r="F36108">
        <v>-71.146199999999993</v>
      </c>
      <c r="G36108">
        <v>760</v>
      </c>
      <c r="H36108" s="1" t="s">
        <v>21</v>
      </c>
      <c r="I36108" s="1" t="s">
        <v>22</v>
      </c>
      <c r="J36108" s="1" t="s">
        <v>380</v>
      </c>
      <c r="K36108" s="1" t="s">
        <v>1636</v>
      </c>
      <c r="L36108" s="1" t="s">
        <v>25</v>
      </c>
      <c r="M36108" s="1" t="s">
        <v>115352</v>
      </c>
      <c r="N36108" s="1" t="s">
        <v>26</v>
      </c>
      <c r="O36108" s="1" t="s">
        <v>115352</v>
      </c>
      <c r="P36108" s="1" t="s">
        <v>26</v>
      </c>
      <c r="Q36108" s="1" t="s">
        <v>26</v>
      </c>
      <c r="R36108" s="1" t="s">
        <v>115354</v>
      </c>
    </row>
    <row r="36109" spans="1:18" x14ac:dyDescent="0.3">
      <c r="A36109">
        <v>23038</v>
      </c>
      <c r="B36109" s="1" t="s">
        <v>115355</v>
      </c>
      <c r="C36109" s="1" t="s">
        <v>28</v>
      </c>
      <c r="D36109" s="1" t="s">
        <v>115356</v>
      </c>
      <c r="E36109">
        <v>43.175098419189453</v>
      </c>
      <c r="F36109">
        <v>-71.787300109863281</v>
      </c>
      <c r="G36109">
        <v>425</v>
      </c>
      <c r="H36109" s="1" t="s">
        <v>21</v>
      </c>
      <c r="I36109" s="1" t="s">
        <v>22</v>
      </c>
      <c r="J36109" s="1" t="s">
        <v>380</v>
      </c>
      <c r="K36109" s="1" t="s">
        <v>115357</v>
      </c>
      <c r="L36109" s="1" t="s">
        <v>25</v>
      </c>
      <c r="M36109" s="1" t="s">
        <v>115355</v>
      </c>
      <c r="N36109" s="1" t="s">
        <v>26</v>
      </c>
      <c r="O36109" s="1" t="s">
        <v>115355</v>
      </c>
      <c r="P36109" s="1" t="s">
        <v>26</v>
      </c>
      <c r="Q36109" s="1" t="s">
        <v>26</v>
      </c>
      <c r="R36109" s="1" t="s">
        <v>26</v>
      </c>
    </row>
    <row r="36110" spans="1:18" x14ac:dyDescent="0.3">
      <c r="A36110">
        <v>23039</v>
      </c>
      <c r="B36110" s="1" t="s">
        <v>115358</v>
      </c>
      <c r="C36110" s="1" t="s">
        <v>19</v>
      </c>
      <c r="D36110" s="1" t="s">
        <v>115359</v>
      </c>
      <c r="E36110">
        <v>43.733898162841797</v>
      </c>
      <c r="F36110">
        <v>-71.679100036621094</v>
      </c>
      <c r="G36110">
        <v>825</v>
      </c>
      <c r="H36110" s="1" t="s">
        <v>21</v>
      </c>
      <c r="I36110" s="1" t="s">
        <v>22</v>
      </c>
      <c r="J36110" s="1" t="s">
        <v>380</v>
      </c>
      <c r="K36110" s="1" t="s">
        <v>1440</v>
      </c>
      <c r="L36110" s="1" t="s">
        <v>25</v>
      </c>
      <c r="M36110" s="1" t="s">
        <v>115358</v>
      </c>
      <c r="N36110" s="1" t="s">
        <v>26</v>
      </c>
      <c r="O36110" s="1" t="s">
        <v>115358</v>
      </c>
      <c r="P36110" s="1" t="s">
        <v>26</v>
      </c>
      <c r="Q36110" s="1" t="s">
        <v>26</v>
      </c>
      <c r="R36110" s="1" t="s">
        <v>26</v>
      </c>
    </row>
    <row r="36111" spans="1:18" x14ac:dyDescent="0.3">
      <c r="A36111">
        <v>23040</v>
      </c>
      <c r="B36111" s="1" t="s">
        <v>115360</v>
      </c>
      <c r="C36111" s="1" t="s">
        <v>28</v>
      </c>
      <c r="D36111" s="1" t="s">
        <v>115361</v>
      </c>
      <c r="E36111">
        <v>43.067298889160156</v>
      </c>
      <c r="F36111">
        <v>-71.611198425292969</v>
      </c>
      <c r="G36111">
        <v>780</v>
      </c>
      <c r="H36111" s="1" t="s">
        <v>21</v>
      </c>
      <c r="I36111" s="1" t="s">
        <v>22</v>
      </c>
      <c r="J36111" s="1" t="s">
        <v>380</v>
      </c>
      <c r="K36111" s="1" t="s">
        <v>115362</v>
      </c>
      <c r="L36111" s="1" t="s">
        <v>25</v>
      </c>
      <c r="M36111" s="1" t="s">
        <v>115360</v>
      </c>
      <c r="N36111" s="1" t="s">
        <v>26</v>
      </c>
      <c r="O36111" s="1" t="s">
        <v>115360</v>
      </c>
      <c r="P36111" s="1" t="s">
        <v>26</v>
      </c>
      <c r="Q36111" s="1" t="s">
        <v>26</v>
      </c>
      <c r="R36111" s="1" t="s">
        <v>26</v>
      </c>
    </row>
    <row r="36112" spans="1:18" x14ac:dyDescent="0.3">
      <c r="A36112">
        <v>23041</v>
      </c>
      <c r="B36112" s="1" t="s">
        <v>115363</v>
      </c>
      <c r="C36112" s="1" t="s">
        <v>19</v>
      </c>
      <c r="D36112" s="1" t="s">
        <v>115364</v>
      </c>
      <c r="E36112">
        <v>44.050300598144531</v>
      </c>
      <c r="F36112">
        <v>-71.176200866699219</v>
      </c>
      <c r="G36112">
        <v>600</v>
      </c>
      <c r="H36112" s="1" t="s">
        <v>21</v>
      </c>
      <c r="I36112" s="1" t="s">
        <v>22</v>
      </c>
      <c r="J36112" s="1" t="s">
        <v>380</v>
      </c>
      <c r="K36112" s="1" t="s">
        <v>18040</v>
      </c>
      <c r="L36112" s="1" t="s">
        <v>25</v>
      </c>
      <c r="M36112" s="1" t="s">
        <v>115363</v>
      </c>
      <c r="N36112" s="1" t="s">
        <v>26</v>
      </c>
      <c r="O36112" s="1" t="s">
        <v>115363</v>
      </c>
      <c r="P36112" s="1" t="s">
        <v>26</v>
      </c>
      <c r="Q36112" s="1" t="s">
        <v>26</v>
      </c>
      <c r="R36112" s="1" t="s">
        <v>26</v>
      </c>
    </row>
    <row r="36113" spans="1:18" x14ac:dyDescent="0.3">
      <c r="A36113">
        <v>23042</v>
      </c>
      <c r="B36113" s="1" t="s">
        <v>115365</v>
      </c>
      <c r="C36113" s="1" t="s">
        <v>19</v>
      </c>
      <c r="D36113" s="1" t="s">
        <v>115366</v>
      </c>
      <c r="E36113">
        <v>44.317401889999999</v>
      </c>
      <c r="F36113">
        <v>-71.826499940000005</v>
      </c>
      <c r="G36113">
        <v>1155</v>
      </c>
      <c r="H36113" s="1" t="s">
        <v>21</v>
      </c>
      <c r="I36113" s="1" t="s">
        <v>22</v>
      </c>
      <c r="J36113" s="1" t="s">
        <v>380</v>
      </c>
      <c r="K36113" s="1" t="s">
        <v>2028</v>
      </c>
      <c r="L36113" s="1" t="s">
        <v>25</v>
      </c>
      <c r="M36113" s="1" t="s">
        <v>115365</v>
      </c>
      <c r="N36113" s="1" t="s">
        <v>26</v>
      </c>
      <c r="O36113" s="1" t="s">
        <v>115365</v>
      </c>
      <c r="P36113" s="1" t="s">
        <v>26</v>
      </c>
      <c r="Q36113" s="1" t="s">
        <v>26</v>
      </c>
      <c r="R36113" s="1" t="s">
        <v>26</v>
      </c>
    </row>
    <row r="36114" spans="1:18" x14ac:dyDescent="0.3">
      <c r="A36114">
        <v>23043</v>
      </c>
      <c r="B36114" s="1" t="s">
        <v>115367</v>
      </c>
      <c r="C36114" s="1" t="s">
        <v>19</v>
      </c>
      <c r="D36114" s="1" t="s">
        <v>115368</v>
      </c>
      <c r="E36114">
        <v>42.762901306152344</v>
      </c>
      <c r="F36114">
        <v>-71.315299987792969</v>
      </c>
      <c r="G36114">
        <v>150</v>
      </c>
      <c r="H36114" s="1" t="s">
        <v>21</v>
      </c>
      <c r="I36114" s="1" t="s">
        <v>22</v>
      </c>
      <c r="J36114" s="1" t="s">
        <v>380</v>
      </c>
      <c r="K36114" s="1" t="s">
        <v>10923</v>
      </c>
      <c r="L36114" s="1" t="s">
        <v>25</v>
      </c>
      <c r="M36114" s="1" t="s">
        <v>115367</v>
      </c>
      <c r="N36114" s="1" t="s">
        <v>26</v>
      </c>
      <c r="O36114" s="1" t="s">
        <v>115367</v>
      </c>
      <c r="P36114" s="1" t="s">
        <v>26</v>
      </c>
      <c r="Q36114" s="1" t="s">
        <v>26</v>
      </c>
      <c r="R36114" s="1" t="s">
        <v>26</v>
      </c>
    </row>
    <row r="36115" spans="1:18" x14ac:dyDescent="0.3">
      <c r="A36115">
        <v>23044</v>
      </c>
      <c r="B36115" s="1" t="s">
        <v>115369</v>
      </c>
      <c r="C36115" s="1" t="s">
        <v>19</v>
      </c>
      <c r="D36115" s="1" t="s">
        <v>115370</v>
      </c>
      <c r="E36115">
        <v>42.80780029296875</v>
      </c>
      <c r="F36115">
        <v>-71.685798645019531</v>
      </c>
      <c r="G36115">
        <v>400</v>
      </c>
      <c r="H36115" s="1" t="s">
        <v>21</v>
      </c>
      <c r="I36115" s="1" t="s">
        <v>22</v>
      </c>
      <c r="J36115" s="1" t="s">
        <v>380</v>
      </c>
      <c r="K36115" s="1" t="s">
        <v>772</v>
      </c>
      <c r="L36115" s="1" t="s">
        <v>25</v>
      </c>
      <c r="M36115" s="1" t="s">
        <v>115369</v>
      </c>
      <c r="N36115" s="1" t="s">
        <v>26</v>
      </c>
      <c r="O36115" s="1" t="s">
        <v>115369</v>
      </c>
      <c r="P36115" s="1" t="s">
        <v>26</v>
      </c>
      <c r="Q36115" s="1" t="s">
        <v>26</v>
      </c>
      <c r="R36115" s="1" t="s">
        <v>26</v>
      </c>
    </row>
    <row r="36116" spans="1:18" x14ac:dyDescent="0.3">
      <c r="A36116">
        <v>45529</v>
      </c>
      <c r="B36116" s="1" t="s">
        <v>115371</v>
      </c>
      <c r="C36116" s="1" t="s">
        <v>28</v>
      </c>
      <c r="D36116" s="1" t="s">
        <v>115372</v>
      </c>
      <c r="E36116">
        <v>43.873443999999999</v>
      </c>
      <c r="F36116">
        <v>-71.904722000000007</v>
      </c>
      <c r="G36116">
        <v>610</v>
      </c>
      <c r="H36116" s="1" t="s">
        <v>21</v>
      </c>
      <c r="I36116" s="1" t="s">
        <v>22</v>
      </c>
      <c r="J36116" s="1" t="s">
        <v>380</v>
      </c>
      <c r="K36116" s="1" t="s">
        <v>115373</v>
      </c>
      <c r="L36116" s="1" t="s">
        <v>25</v>
      </c>
      <c r="M36116" s="1" t="s">
        <v>115371</v>
      </c>
      <c r="N36116" s="1" t="s">
        <v>26</v>
      </c>
      <c r="O36116" s="1" t="s">
        <v>115371</v>
      </c>
      <c r="P36116" s="1" t="s">
        <v>26</v>
      </c>
      <c r="Q36116" s="1" t="s">
        <v>26</v>
      </c>
      <c r="R36116" s="1" t="s">
        <v>26</v>
      </c>
    </row>
    <row r="36117" spans="1:18" x14ac:dyDescent="0.3">
      <c r="A36117">
        <v>322297</v>
      </c>
      <c r="B36117" s="1" t="s">
        <v>115374</v>
      </c>
      <c r="C36117" s="1" t="s">
        <v>19</v>
      </c>
      <c r="D36117" s="1" t="s">
        <v>115375</v>
      </c>
      <c r="E36117">
        <v>43.044063000000001</v>
      </c>
      <c r="F36117">
        <v>-71.316666999999995</v>
      </c>
      <c r="G36117">
        <v>470</v>
      </c>
      <c r="H36117" s="1" t="s">
        <v>21</v>
      </c>
      <c r="I36117" s="1" t="s">
        <v>22</v>
      </c>
      <c r="J36117" s="1" t="s">
        <v>380</v>
      </c>
      <c r="K36117" s="1" t="s">
        <v>115376</v>
      </c>
      <c r="L36117" s="1" t="s">
        <v>25</v>
      </c>
      <c r="M36117" s="1" t="s">
        <v>115374</v>
      </c>
      <c r="N36117" s="1" t="s">
        <v>26</v>
      </c>
      <c r="O36117" s="1" t="s">
        <v>115374</v>
      </c>
      <c r="P36117" s="1" t="s">
        <v>26</v>
      </c>
      <c r="Q36117" s="1" t="s">
        <v>26</v>
      </c>
      <c r="R36117" s="1" t="s">
        <v>26</v>
      </c>
    </row>
    <row r="36118" spans="1:18" x14ac:dyDescent="0.3">
      <c r="A36118">
        <v>322641</v>
      </c>
      <c r="B36118" s="1" t="s">
        <v>115377</v>
      </c>
      <c r="C36118" s="1" t="s">
        <v>19</v>
      </c>
      <c r="D36118" s="1" t="s">
        <v>115378</v>
      </c>
      <c r="E36118">
        <v>43.420080599999999</v>
      </c>
      <c r="F36118">
        <v>-71.998858299999995</v>
      </c>
      <c r="G36118">
        <v>1288</v>
      </c>
      <c r="H36118" s="1" t="s">
        <v>21</v>
      </c>
      <c r="I36118" s="1" t="s">
        <v>22</v>
      </c>
      <c r="J36118" s="1" t="s">
        <v>380</v>
      </c>
      <c r="K36118" s="1" t="s">
        <v>6796</v>
      </c>
      <c r="L36118" s="1" t="s">
        <v>25</v>
      </c>
      <c r="M36118" s="1" t="s">
        <v>115377</v>
      </c>
      <c r="N36118" s="1" t="s">
        <v>26</v>
      </c>
      <c r="O36118" s="1" t="s">
        <v>115377</v>
      </c>
      <c r="P36118" s="1" t="s">
        <v>26</v>
      </c>
      <c r="Q36118" s="1" t="s">
        <v>26</v>
      </c>
      <c r="R36118" s="1" t="s">
        <v>26</v>
      </c>
    </row>
    <row r="36119" spans="1:18" x14ac:dyDescent="0.3">
      <c r="A36119">
        <v>23045</v>
      </c>
      <c r="B36119" s="1" t="s">
        <v>72523</v>
      </c>
      <c r="C36119" s="1" t="s">
        <v>28</v>
      </c>
      <c r="D36119" s="1" t="s">
        <v>115379</v>
      </c>
      <c r="E36119">
        <v>60.020198822021484</v>
      </c>
      <c r="F36119">
        <v>-151.58900451660156</v>
      </c>
      <c r="G36119">
        <v>276</v>
      </c>
      <c r="H36119" s="1" t="s">
        <v>21</v>
      </c>
      <c r="I36119" s="1" t="s">
        <v>22</v>
      </c>
      <c r="J36119" s="1" t="s">
        <v>34</v>
      </c>
      <c r="K36119" s="1" t="s">
        <v>115380</v>
      </c>
      <c r="L36119" s="1" t="s">
        <v>25</v>
      </c>
      <c r="M36119" s="1" t="s">
        <v>72523</v>
      </c>
      <c r="N36119" s="1" t="s">
        <v>26</v>
      </c>
      <c r="O36119" s="1" t="s">
        <v>72523</v>
      </c>
      <c r="P36119" s="1" t="s">
        <v>26</v>
      </c>
      <c r="Q36119" s="1" t="s">
        <v>26</v>
      </c>
      <c r="R36119" s="1" t="s">
        <v>26</v>
      </c>
    </row>
    <row r="36120" spans="1:18" x14ac:dyDescent="0.3">
      <c r="A36120">
        <v>4974</v>
      </c>
      <c r="B36120" s="1" t="s">
        <v>115381</v>
      </c>
      <c r="C36120" s="1" t="s">
        <v>16406</v>
      </c>
      <c r="D36120" s="1" t="s">
        <v>115382</v>
      </c>
      <c r="E36120">
        <v>-19.079030990600586</v>
      </c>
      <c r="F36120">
        <v>-169.92559814453125</v>
      </c>
      <c r="G36120">
        <v>209</v>
      </c>
      <c r="H36120" s="1" t="s">
        <v>752</v>
      </c>
      <c r="I36120" s="1" t="s">
        <v>115383</v>
      </c>
      <c r="J36120" s="1" t="s">
        <v>115384</v>
      </c>
      <c r="K36120" s="1" t="s">
        <v>115385</v>
      </c>
      <c r="L36120" s="1" t="s">
        <v>756</v>
      </c>
      <c r="M36120" s="1" t="s">
        <v>115381</v>
      </c>
      <c r="N36120" s="1" t="s">
        <v>115386</v>
      </c>
      <c r="O36120" s="1" t="s">
        <v>26</v>
      </c>
      <c r="P36120" s="1" t="s">
        <v>26</v>
      </c>
      <c r="Q36120" s="1" t="s">
        <v>115387</v>
      </c>
      <c r="R36120" s="1" t="s">
        <v>115388</v>
      </c>
    </row>
    <row r="36121" spans="1:18" x14ac:dyDescent="0.3">
      <c r="A36121">
        <v>23046</v>
      </c>
      <c r="B36121" s="1" t="s">
        <v>115389</v>
      </c>
      <c r="C36121" s="1" t="s">
        <v>159</v>
      </c>
      <c r="D36121" s="1" t="s">
        <v>115390</v>
      </c>
      <c r="E36121">
        <v>40.845901489257813</v>
      </c>
      <c r="F36121">
        <v>-74.028701782226563</v>
      </c>
      <c r="H36121" s="1" t="s">
        <v>21</v>
      </c>
      <c r="I36121" s="1" t="s">
        <v>22</v>
      </c>
      <c r="J36121" s="1" t="s">
        <v>149</v>
      </c>
      <c r="K36121" s="1" t="s">
        <v>115391</v>
      </c>
      <c r="L36121" s="1" t="s">
        <v>25</v>
      </c>
      <c r="M36121" s="1" t="s">
        <v>115389</v>
      </c>
      <c r="N36121" s="1" t="s">
        <v>26</v>
      </c>
      <c r="O36121" s="1" t="s">
        <v>115389</v>
      </c>
      <c r="P36121" s="1" t="s">
        <v>26</v>
      </c>
      <c r="Q36121" s="1" t="s">
        <v>26</v>
      </c>
      <c r="R36121" s="1" t="s">
        <v>26</v>
      </c>
    </row>
    <row r="36122" spans="1:18" x14ac:dyDescent="0.3">
      <c r="A36122">
        <v>23047</v>
      </c>
      <c r="B36122" s="1" t="s">
        <v>115392</v>
      </c>
      <c r="C36122" s="1" t="s">
        <v>41</v>
      </c>
      <c r="D36122" s="1" t="s">
        <v>115393</v>
      </c>
      <c r="E36122">
        <v>39.541803000000002</v>
      </c>
      <c r="F36122">
        <v>-75.304396999999994</v>
      </c>
      <c r="G36122">
        <v>140</v>
      </c>
      <c r="H36122" s="1" t="s">
        <v>21</v>
      </c>
      <c r="I36122" s="1" t="s">
        <v>22</v>
      </c>
      <c r="J36122" s="1" t="s">
        <v>149</v>
      </c>
      <c r="K36122" s="1" t="s">
        <v>115394</v>
      </c>
      <c r="L36122" s="1" t="s">
        <v>25</v>
      </c>
      <c r="M36122" s="1" t="s">
        <v>26</v>
      </c>
      <c r="N36122" s="1" t="s">
        <v>26</v>
      </c>
      <c r="O36122" s="1" t="s">
        <v>26</v>
      </c>
      <c r="P36122" s="1" t="s">
        <v>26</v>
      </c>
      <c r="Q36122" s="1" t="s">
        <v>26</v>
      </c>
      <c r="R36122" s="1" t="s">
        <v>115392</v>
      </c>
    </row>
    <row r="36123" spans="1:18" x14ac:dyDescent="0.3">
      <c r="A36123">
        <v>23048</v>
      </c>
      <c r="B36123" s="1" t="s">
        <v>115395</v>
      </c>
      <c r="C36123" s="1" t="s">
        <v>19</v>
      </c>
      <c r="D36123" s="1" t="s">
        <v>115396</v>
      </c>
      <c r="E36123">
        <v>39.852901458740234</v>
      </c>
      <c r="F36123">
        <v>-74.999603271484375</v>
      </c>
      <c r="G36123">
        <v>126</v>
      </c>
      <c r="H36123" s="1" t="s">
        <v>21</v>
      </c>
      <c r="I36123" s="1" t="s">
        <v>22</v>
      </c>
      <c r="J36123" s="1" t="s">
        <v>149</v>
      </c>
      <c r="K36123" s="1" t="s">
        <v>1877</v>
      </c>
      <c r="L36123" s="1" t="s">
        <v>25</v>
      </c>
      <c r="M36123" s="1" t="s">
        <v>115395</v>
      </c>
      <c r="N36123" s="1" t="s">
        <v>26</v>
      </c>
      <c r="O36123" s="1" t="s">
        <v>115395</v>
      </c>
      <c r="P36123" s="1" t="s">
        <v>26</v>
      </c>
      <c r="Q36123" s="1" t="s">
        <v>26</v>
      </c>
      <c r="R36123" s="1" t="s">
        <v>26</v>
      </c>
    </row>
    <row r="36124" spans="1:18" x14ac:dyDescent="0.3">
      <c r="A36124">
        <v>23049</v>
      </c>
      <c r="B36124" s="1" t="s">
        <v>115397</v>
      </c>
      <c r="C36124" s="1" t="s">
        <v>19</v>
      </c>
      <c r="D36124" s="1" t="s">
        <v>115398</v>
      </c>
      <c r="E36124">
        <v>39.745899200439453</v>
      </c>
      <c r="F36124">
        <v>-74.920402526855469</v>
      </c>
      <c r="G36124">
        <v>185</v>
      </c>
      <c r="H36124" s="1" t="s">
        <v>21</v>
      </c>
      <c r="I36124" s="1" t="s">
        <v>22</v>
      </c>
      <c r="J36124" s="1" t="s">
        <v>149</v>
      </c>
      <c r="K36124" s="1" t="s">
        <v>115399</v>
      </c>
      <c r="L36124" s="1" t="s">
        <v>25</v>
      </c>
      <c r="M36124" s="1" t="s">
        <v>115397</v>
      </c>
      <c r="N36124" s="1" t="s">
        <v>26</v>
      </c>
      <c r="O36124" s="1" t="s">
        <v>115397</v>
      </c>
      <c r="P36124" s="1" t="s">
        <v>26</v>
      </c>
      <c r="Q36124" s="1" t="s">
        <v>26</v>
      </c>
      <c r="R36124" s="1" t="s">
        <v>26</v>
      </c>
    </row>
    <row r="36125" spans="1:18" x14ac:dyDescent="0.3">
      <c r="A36125">
        <v>23050</v>
      </c>
      <c r="B36125" s="1" t="s">
        <v>115400</v>
      </c>
      <c r="C36125" s="1" t="s">
        <v>19</v>
      </c>
      <c r="D36125" s="1" t="s">
        <v>115401</v>
      </c>
      <c r="E36125">
        <v>40.208400730000001</v>
      </c>
      <c r="F36125">
        <v>-74.041297909999997</v>
      </c>
      <c r="G36125">
        <v>104</v>
      </c>
      <c r="H36125" s="1" t="s">
        <v>21</v>
      </c>
      <c r="I36125" s="1" t="s">
        <v>22</v>
      </c>
      <c r="J36125" s="1" t="s">
        <v>149</v>
      </c>
      <c r="K36125" s="1" t="s">
        <v>115402</v>
      </c>
      <c r="L36125" s="1" t="s">
        <v>25</v>
      </c>
      <c r="M36125" s="1" t="s">
        <v>115400</v>
      </c>
      <c r="N36125" s="1" t="s">
        <v>26</v>
      </c>
      <c r="O36125" s="1" t="s">
        <v>115400</v>
      </c>
      <c r="P36125" s="1" t="s">
        <v>26</v>
      </c>
      <c r="Q36125" s="1" t="s">
        <v>26</v>
      </c>
      <c r="R36125" s="1" t="s">
        <v>26</v>
      </c>
    </row>
    <row r="36126" spans="1:18" x14ac:dyDescent="0.3">
      <c r="A36126">
        <v>23051</v>
      </c>
      <c r="B36126" s="1" t="s">
        <v>115403</v>
      </c>
      <c r="C36126" s="1" t="s">
        <v>28</v>
      </c>
      <c r="D36126" s="1" t="s">
        <v>115404</v>
      </c>
      <c r="E36126">
        <v>39.457599639892578</v>
      </c>
      <c r="F36126">
        <v>-75.273200988769531</v>
      </c>
      <c r="G36126">
        <v>100</v>
      </c>
      <c r="H36126" s="1" t="s">
        <v>21</v>
      </c>
      <c r="I36126" s="1" t="s">
        <v>22</v>
      </c>
      <c r="J36126" s="1" t="s">
        <v>149</v>
      </c>
      <c r="K36126" s="1" t="s">
        <v>77765</v>
      </c>
      <c r="L36126" s="1" t="s">
        <v>25</v>
      </c>
      <c r="M36126" s="1" t="s">
        <v>115403</v>
      </c>
      <c r="N36126" s="1" t="s">
        <v>26</v>
      </c>
      <c r="O36126" s="1" t="s">
        <v>115403</v>
      </c>
      <c r="P36126" s="1" t="s">
        <v>26</v>
      </c>
      <c r="Q36126" s="1" t="s">
        <v>26</v>
      </c>
      <c r="R36126" s="1" t="s">
        <v>26</v>
      </c>
    </row>
    <row r="36127" spans="1:18" x14ac:dyDescent="0.3">
      <c r="A36127">
        <v>23052</v>
      </c>
      <c r="B36127" s="1" t="s">
        <v>115405</v>
      </c>
      <c r="C36127" s="1" t="s">
        <v>159</v>
      </c>
      <c r="D36127" s="1" t="s">
        <v>115406</v>
      </c>
      <c r="E36127">
        <v>39.433399200439453</v>
      </c>
      <c r="F36127">
        <v>-75.402397155761719</v>
      </c>
      <c r="H36127" s="1" t="s">
        <v>21</v>
      </c>
      <c r="I36127" s="1" t="s">
        <v>22</v>
      </c>
      <c r="J36127" s="1" t="s">
        <v>149</v>
      </c>
      <c r="K36127" s="1" t="s">
        <v>115407</v>
      </c>
      <c r="L36127" s="1" t="s">
        <v>25</v>
      </c>
      <c r="M36127" s="1" t="s">
        <v>115405</v>
      </c>
      <c r="N36127" s="1" t="s">
        <v>26</v>
      </c>
      <c r="O36127" s="1" t="s">
        <v>115405</v>
      </c>
      <c r="P36127" s="1" t="s">
        <v>26</v>
      </c>
      <c r="Q36127" s="1" t="s">
        <v>26</v>
      </c>
      <c r="R36127" s="1" t="s">
        <v>26</v>
      </c>
    </row>
    <row r="36128" spans="1:18" x14ac:dyDescent="0.3">
      <c r="A36128">
        <v>23053</v>
      </c>
      <c r="B36128" s="1" t="s">
        <v>115408</v>
      </c>
      <c r="C36128" s="1" t="s">
        <v>19</v>
      </c>
      <c r="D36128" s="1" t="s">
        <v>115409</v>
      </c>
      <c r="E36128">
        <v>39.106800079345703</v>
      </c>
      <c r="F36128">
        <v>-74.807899475097656</v>
      </c>
      <c r="G36128">
        <v>14</v>
      </c>
      <c r="H36128" s="1" t="s">
        <v>21</v>
      </c>
      <c r="I36128" s="1" t="s">
        <v>22</v>
      </c>
      <c r="J36128" s="1" t="s">
        <v>149</v>
      </c>
      <c r="K36128" s="1" t="s">
        <v>7802</v>
      </c>
      <c r="L36128" s="1" t="s">
        <v>25</v>
      </c>
      <c r="M36128" s="1" t="s">
        <v>115408</v>
      </c>
      <c r="N36128" s="1" t="s">
        <v>26</v>
      </c>
      <c r="O36128" s="1" t="s">
        <v>115408</v>
      </c>
      <c r="P36128" s="1" t="s">
        <v>26</v>
      </c>
      <c r="Q36128" s="1" t="s">
        <v>26</v>
      </c>
      <c r="R36128" s="1" t="s">
        <v>26</v>
      </c>
    </row>
    <row r="36129" spans="1:18" x14ac:dyDescent="0.3">
      <c r="A36129">
        <v>23054</v>
      </c>
      <c r="B36129" s="1" t="s">
        <v>115410</v>
      </c>
      <c r="C36129" s="1" t="s">
        <v>28</v>
      </c>
      <c r="D36129" s="1" t="s">
        <v>115411</v>
      </c>
      <c r="E36129">
        <v>40.791801452636719</v>
      </c>
      <c r="F36129">
        <v>-75.070396423339844</v>
      </c>
      <c r="G36129">
        <v>750</v>
      </c>
      <c r="H36129" s="1" t="s">
        <v>21</v>
      </c>
      <c r="I36129" s="1" t="s">
        <v>22</v>
      </c>
      <c r="J36129" s="1" t="s">
        <v>149</v>
      </c>
      <c r="K36129" s="1" t="s">
        <v>2497</v>
      </c>
      <c r="L36129" s="1" t="s">
        <v>25</v>
      </c>
      <c r="M36129" s="1" t="s">
        <v>115410</v>
      </c>
      <c r="N36129" s="1" t="s">
        <v>26</v>
      </c>
      <c r="O36129" s="1" t="s">
        <v>115410</v>
      </c>
      <c r="P36129" s="1" t="s">
        <v>26</v>
      </c>
      <c r="Q36129" s="1" t="s">
        <v>26</v>
      </c>
      <c r="R36129" s="1" t="s">
        <v>26</v>
      </c>
    </row>
    <row r="36130" spans="1:18" x14ac:dyDescent="0.3">
      <c r="A36130">
        <v>23055</v>
      </c>
      <c r="B36130" s="1" t="s">
        <v>115412</v>
      </c>
      <c r="C36130" s="1" t="s">
        <v>19</v>
      </c>
      <c r="D36130" s="1" t="s">
        <v>115413</v>
      </c>
      <c r="E36130">
        <v>40.372810999999999</v>
      </c>
      <c r="F36130">
        <v>-74.517375000000001</v>
      </c>
      <c r="G36130">
        <v>104</v>
      </c>
      <c r="H36130" s="1" t="s">
        <v>21</v>
      </c>
      <c r="I36130" s="1" t="s">
        <v>22</v>
      </c>
      <c r="J36130" s="1" t="s">
        <v>149</v>
      </c>
      <c r="K36130" s="1" t="s">
        <v>115414</v>
      </c>
      <c r="L36130" s="1" t="s">
        <v>25</v>
      </c>
      <c r="M36130" s="1" t="s">
        <v>115412</v>
      </c>
      <c r="N36130" s="1" t="s">
        <v>26</v>
      </c>
      <c r="O36130" s="1" t="s">
        <v>115412</v>
      </c>
      <c r="P36130" s="1" t="s">
        <v>26</v>
      </c>
      <c r="Q36130" s="1" t="s">
        <v>26</v>
      </c>
      <c r="R36130" s="1" t="s">
        <v>26</v>
      </c>
    </row>
    <row r="36131" spans="1:18" x14ac:dyDescent="0.3">
      <c r="A36131">
        <v>23056</v>
      </c>
      <c r="B36131" s="1" t="s">
        <v>115415</v>
      </c>
      <c r="C36131" s="1" t="s">
        <v>19</v>
      </c>
      <c r="D36131" s="1" t="s">
        <v>115416</v>
      </c>
      <c r="E36131">
        <v>40.972301483199999</v>
      </c>
      <c r="F36131">
        <v>-74.940200805700016</v>
      </c>
      <c r="G36131">
        <v>352</v>
      </c>
      <c r="H36131" s="1" t="s">
        <v>21</v>
      </c>
      <c r="I36131" s="1" t="s">
        <v>22</v>
      </c>
      <c r="J36131" s="1" t="s">
        <v>149</v>
      </c>
      <c r="K36131" s="1" t="s">
        <v>6121</v>
      </c>
      <c r="L36131" s="1" t="s">
        <v>25</v>
      </c>
      <c r="M36131" s="1" t="s">
        <v>115415</v>
      </c>
      <c r="N36131" s="1" t="s">
        <v>26</v>
      </c>
      <c r="O36131" s="1" t="s">
        <v>115415</v>
      </c>
      <c r="P36131" s="1" t="s">
        <v>26</v>
      </c>
      <c r="Q36131" s="1" t="s">
        <v>26</v>
      </c>
      <c r="R36131" s="1" t="s">
        <v>26</v>
      </c>
    </row>
    <row r="36132" spans="1:18" x14ac:dyDescent="0.3">
      <c r="A36132">
        <v>23057</v>
      </c>
      <c r="B36132" s="1" t="s">
        <v>115417</v>
      </c>
      <c r="C36132" s="1" t="s">
        <v>19</v>
      </c>
      <c r="D36132" s="1" t="s">
        <v>115418</v>
      </c>
      <c r="E36132">
        <v>40.838699340820313</v>
      </c>
      <c r="F36132">
        <v>-74.179000854492188</v>
      </c>
      <c r="G36132">
        <v>185</v>
      </c>
      <c r="H36132" s="1" t="s">
        <v>21</v>
      </c>
      <c r="I36132" s="1" t="s">
        <v>22</v>
      </c>
      <c r="J36132" s="1" t="s">
        <v>149</v>
      </c>
      <c r="K36132" s="1" t="s">
        <v>5529</v>
      </c>
      <c r="L36132" s="1" t="s">
        <v>25</v>
      </c>
      <c r="M36132" s="1" t="s">
        <v>115417</v>
      </c>
      <c r="N36132" s="1" t="s">
        <v>26</v>
      </c>
      <c r="O36132" s="1" t="s">
        <v>115417</v>
      </c>
      <c r="P36132" s="1" t="s">
        <v>26</v>
      </c>
      <c r="Q36132" s="1" t="s">
        <v>26</v>
      </c>
      <c r="R36132" s="1" t="s">
        <v>26</v>
      </c>
    </row>
    <row r="36133" spans="1:18" x14ac:dyDescent="0.3">
      <c r="A36133">
        <v>23058</v>
      </c>
      <c r="B36133" s="1" t="s">
        <v>115419</v>
      </c>
      <c r="C36133" s="1" t="s">
        <v>19</v>
      </c>
      <c r="D36133" s="1" t="s">
        <v>115420</v>
      </c>
      <c r="E36133">
        <v>40.126201629638672</v>
      </c>
      <c r="F36133">
        <v>-74.264602661132813</v>
      </c>
      <c r="G36133">
        <v>26</v>
      </c>
      <c r="H36133" s="1" t="s">
        <v>21</v>
      </c>
      <c r="I36133" s="1" t="s">
        <v>22</v>
      </c>
      <c r="J36133" s="1" t="s">
        <v>149</v>
      </c>
      <c r="K36133" s="1" t="s">
        <v>115421</v>
      </c>
      <c r="L36133" s="1" t="s">
        <v>25</v>
      </c>
      <c r="M36133" s="1" t="s">
        <v>115419</v>
      </c>
      <c r="N36133" s="1" t="s">
        <v>26</v>
      </c>
      <c r="O36133" s="1" t="s">
        <v>115419</v>
      </c>
      <c r="P36133" s="1" t="s">
        <v>26</v>
      </c>
      <c r="Q36133" s="1" t="s">
        <v>26</v>
      </c>
      <c r="R36133" s="1" t="s">
        <v>26</v>
      </c>
    </row>
    <row r="36134" spans="1:18" x14ac:dyDescent="0.3">
      <c r="A36134">
        <v>23059</v>
      </c>
      <c r="B36134" s="1" t="s">
        <v>115422</v>
      </c>
      <c r="C36134" s="1" t="s">
        <v>19</v>
      </c>
      <c r="D36134" s="1" t="s">
        <v>115423</v>
      </c>
      <c r="E36134">
        <v>39.786201477050781</v>
      </c>
      <c r="F36134">
        <v>-75.349601745605469</v>
      </c>
      <c r="G36134">
        <v>5</v>
      </c>
      <c r="H36134" s="1" t="s">
        <v>21</v>
      </c>
      <c r="I36134" s="1" t="s">
        <v>22</v>
      </c>
      <c r="J36134" s="1" t="s">
        <v>149</v>
      </c>
      <c r="K36134" s="1" t="s">
        <v>2110</v>
      </c>
      <c r="L36134" s="1" t="s">
        <v>25</v>
      </c>
      <c r="M36134" s="1" t="s">
        <v>115422</v>
      </c>
      <c r="N36134" s="1" t="s">
        <v>26</v>
      </c>
      <c r="O36134" s="1" t="s">
        <v>115422</v>
      </c>
      <c r="P36134" s="1" t="s">
        <v>26</v>
      </c>
      <c r="Q36134" s="1" t="s">
        <v>26</v>
      </c>
      <c r="R36134" s="1" t="s">
        <v>26</v>
      </c>
    </row>
    <row r="36135" spans="1:18" x14ac:dyDescent="0.3">
      <c r="A36135">
        <v>23060</v>
      </c>
      <c r="B36135" s="1" t="s">
        <v>115424</v>
      </c>
      <c r="C36135" s="1" t="s">
        <v>19</v>
      </c>
      <c r="D36135" s="1" t="s">
        <v>115425</v>
      </c>
      <c r="E36135">
        <v>40.073699951171875</v>
      </c>
      <c r="F36135">
        <v>-74.874603271484375</v>
      </c>
      <c r="G36135">
        <v>11</v>
      </c>
      <c r="H36135" s="1" t="s">
        <v>21</v>
      </c>
      <c r="I36135" s="1" t="s">
        <v>22</v>
      </c>
      <c r="J36135" s="1" t="s">
        <v>149</v>
      </c>
      <c r="K36135" s="1" t="s">
        <v>3559</v>
      </c>
      <c r="L36135" s="1" t="s">
        <v>25</v>
      </c>
      <c r="M36135" s="1" t="s">
        <v>115424</v>
      </c>
      <c r="N36135" s="1" t="s">
        <v>26</v>
      </c>
      <c r="O36135" s="1" t="s">
        <v>115424</v>
      </c>
      <c r="P36135" s="1" t="s">
        <v>26</v>
      </c>
      <c r="Q36135" s="1" t="s">
        <v>26</v>
      </c>
      <c r="R36135" s="1" t="s">
        <v>26</v>
      </c>
    </row>
    <row r="36136" spans="1:18" x14ac:dyDescent="0.3">
      <c r="A36136">
        <v>23061</v>
      </c>
      <c r="B36136" s="1" t="s">
        <v>115426</v>
      </c>
      <c r="C36136" s="1" t="s">
        <v>28</v>
      </c>
      <c r="D36136" s="1" t="s">
        <v>115427</v>
      </c>
      <c r="E36136">
        <v>40.749066667000001</v>
      </c>
      <c r="F36136">
        <v>-74.862786111000005</v>
      </c>
      <c r="G36136">
        <v>965</v>
      </c>
      <c r="H36136" s="1" t="s">
        <v>21</v>
      </c>
      <c r="I36136" s="1" t="s">
        <v>22</v>
      </c>
      <c r="J36136" s="1" t="s">
        <v>149</v>
      </c>
      <c r="K36136" s="1" t="s">
        <v>115428</v>
      </c>
      <c r="L36136" s="1" t="s">
        <v>25</v>
      </c>
      <c r="M36136" s="1" t="s">
        <v>115426</v>
      </c>
      <c r="N36136" s="1" t="s">
        <v>26</v>
      </c>
      <c r="O36136" s="1" t="s">
        <v>115426</v>
      </c>
      <c r="P36136" s="1" t="s">
        <v>26</v>
      </c>
      <c r="Q36136" s="1" t="s">
        <v>26</v>
      </c>
      <c r="R36136" s="1" t="s">
        <v>26</v>
      </c>
    </row>
    <row r="36137" spans="1:18" x14ac:dyDescent="0.3">
      <c r="A36137">
        <v>23062</v>
      </c>
      <c r="B36137" s="1" t="s">
        <v>115429</v>
      </c>
      <c r="C36137" s="1" t="s">
        <v>19</v>
      </c>
      <c r="D36137" s="1" t="s">
        <v>115430</v>
      </c>
      <c r="E36137">
        <v>39.940997000000003</v>
      </c>
      <c r="F36137">
        <v>-75.116225999999997</v>
      </c>
      <c r="G36137">
        <v>172</v>
      </c>
      <c r="H36137" s="1" t="s">
        <v>21</v>
      </c>
      <c r="I36137" s="1" t="s">
        <v>22</v>
      </c>
      <c r="J36137" s="1" t="s">
        <v>149</v>
      </c>
      <c r="K36137" s="1" t="s">
        <v>8910</v>
      </c>
      <c r="L36137" s="1" t="s">
        <v>25</v>
      </c>
      <c r="M36137" s="1" t="s">
        <v>115429</v>
      </c>
      <c r="N36137" s="1" t="s">
        <v>26</v>
      </c>
      <c r="O36137" s="1" t="s">
        <v>115429</v>
      </c>
      <c r="P36137" s="1" t="s">
        <v>26</v>
      </c>
      <c r="Q36137" s="1" t="s">
        <v>26</v>
      </c>
      <c r="R36137" s="1" t="s">
        <v>115431</v>
      </c>
    </row>
    <row r="36138" spans="1:18" x14ac:dyDescent="0.3">
      <c r="A36138">
        <v>23063</v>
      </c>
      <c r="B36138" s="1" t="s">
        <v>115432</v>
      </c>
      <c r="C36138" s="1" t="s">
        <v>19</v>
      </c>
      <c r="D36138" s="1" t="s">
        <v>18776</v>
      </c>
      <c r="E36138">
        <v>39.926799774169922</v>
      </c>
      <c r="F36138">
        <v>-75.097396850585938</v>
      </c>
      <c r="G36138">
        <v>30</v>
      </c>
      <c r="H36138" s="1" t="s">
        <v>21</v>
      </c>
      <c r="I36138" s="1" t="s">
        <v>22</v>
      </c>
      <c r="J36138" s="1" t="s">
        <v>149</v>
      </c>
      <c r="K36138" s="1" t="s">
        <v>8910</v>
      </c>
      <c r="L36138" s="1" t="s">
        <v>25</v>
      </c>
      <c r="M36138" s="1" t="s">
        <v>115432</v>
      </c>
      <c r="N36138" s="1" t="s">
        <v>26</v>
      </c>
      <c r="O36138" s="1" t="s">
        <v>115432</v>
      </c>
      <c r="P36138" s="1" t="s">
        <v>26</v>
      </c>
      <c r="Q36138" s="1" t="s">
        <v>26</v>
      </c>
      <c r="R36138" s="1" t="s">
        <v>26</v>
      </c>
    </row>
    <row r="36139" spans="1:18" x14ac:dyDescent="0.3">
      <c r="A36139">
        <v>23064</v>
      </c>
      <c r="B36139" s="1" t="s">
        <v>115433</v>
      </c>
      <c r="C36139" s="1" t="s">
        <v>19</v>
      </c>
      <c r="D36139" s="1" t="s">
        <v>115434</v>
      </c>
      <c r="E36139">
        <v>39.97869873046875</v>
      </c>
      <c r="F36139">
        <v>-74.583999633789063</v>
      </c>
      <c r="G36139">
        <v>103</v>
      </c>
      <c r="H36139" s="1" t="s">
        <v>21</v>
      </c>
      <c r="I36139" s="1" t="s">
        <v>22</v>
      </c>
      <c r="J36139" s="1" t="s">
        <v>149</v>
      </c>
      <c r="K36139" s="1" t="s">
        <v>115435</v>
      </c>
      <c r="L36139" s="1" t="s">
        <v>25</v>
      </c>
      <c r="M36139" s="1" t="s">
        <v>115433</v>
      </c>
      <c r="N36139" s="1" t="s">
        <v>26</v>
      </c>
      <c r="O36139" s="1" t="s">
        <v>115433</v>
      </c>
      <c r="P36139" s="1" t="s">
        <v>26</v>
      </c>
      <c r="Q36139" s="1" t="s">
        <v>26</v>
      </c>
      <c r="R36139" s="1" t="s">
        <v>26</v>
      </c>
    </row>
    <row r="36140" spans="1:18" x14ac:dyDescent="0.3">
      <c r="A36140">
        <v>23065</v>
      </c>
      <c r="B36140" s="1" t="s">
        <v>115436</v>
      </c>
      <c r="C36140" s="1" t="s">
        <v>28</v>
      </c>
      <c r="D36140" s="1" t="s">
        <v>115437</v>
      </c>
      <c r="E36140">
        <v>39.812599182128906</v>
      </c>
      <c r="F36140">
        <v>-74.424598693847656</v>
      </c>
      <c r="G36140">
        <v>190</v>
      </c>
      <c r="H36140" s="1" t="s">
        <v>21</v>
      </c>
      <c r="I36140" s="1" t="s">
        <v>22</v>
      </c>
      <c r="J36140" s="1" t="s">
        <v>149</v>
      </c>
      <c r="K36140" s="1" t="s">
        <v>42110</v>
      </c>
      <c r="L36140" s="1" t="s">
        <v>25</v>
      </c>
      <c r="M36140" s="1" t="s">
        <v>115436</v>
      </c>
      <c r="N36140" s="1" t="s">
        <v>26</v>
      </c>
      <c r="O36140" s="1" t="s">
        <v>115436</v>
      </c>
      <c r="P36140" s="1" t="s">
        <v>26</v>
      </c>
      <c r="Q36140" s="1" t="s">
        <v>26</v>
      </c>
      <c r="R36140" s="1" t="s">
        <v>26</v>
      </c>
    </row>
    <row r="36141" spans="1:18" x14ac:dyDescent="0.3">
      <c r="A36141">
        <v>23066</v>
      </c>
      <c r="B36141" s="1" t="s">
        <v>115438</v>
      </c>
      <c r="C36141" s="1" t="s">
        <v>19</v>
      </c>
      <c r="D36141" s="1" t="s">
        <v>115439</v>
      </c>
      <c r="E36141">
        <v>39.933399200439453</v>
      </c>
      <c r="F36141">
        <v>-75.032997131347656</v>
      </c>
      <c r="G36141">
        <v>85</v>
      </c>
      <c r="H36141" s="1" t="s">
        <v>21</v>
      </c>
      <c r="I36141" s="1" t="s">
        <v>22</v>
      </c>
      <c r="J36141" s="1" t="s">
        <v>149</v>
      </c>
      <c r="K36141" s="1" t="s">
        <v>115440</v>
      </c>
      <c r="L36141" s="1" t="s">
        <v>25</v>
      </c>
      <c r="M36141" s="1" t="s">
        <v>115438</v>
      </c>
      <c r="N36141" s="1" t="s">
        <v>26</v>
      </c>
      <c r="O36141" s="1" t="s">
        <v>115438</v>
      </c>
      <c r="P36141" s="1" t="s">
        <v>26</v>
      </c>
      <c r="Q36141" s="1" t="s">
        <v>26</v>
      </c>
      <c r="R36141" s="1" t="s">
        <v>26</v>
      </c>
    </row>
    <row r="36142" spans="1:18" x14ac:dyDescent="0.3">
      <c r="A36142">
        <v>23067</v>
      </c>
      <c r="B36142" s="1" t="s">
        <v>115441</v>
      </c>
      <c r="C36142" s="1" t="s">
        <v>19</v>
      </c>
      <c r="D36142" s="1" t="s">
        <v>115442</v>
      </c>
      <c r="E36142">
        <v>40.883998870849609</v>
      </c>
      <c r="F36142">
        <v>-74.055999755859375</v>
      </c>
      <c r="G36142">
        <v>159</v>
      </c>
      <c r="H36142" s="1" t="s">
        <v>21</v>
      </c>
      <c r="I36142" s="1" t="s">
        <v>22</v>
      </c>
      <c r="J36142" s="1" t="s">
        <v>149</v>
      </c>
      <c r="K36142" s="1" t="s">
        <v>24993</v>
      </c>
      <c r="L36142" s="1" t="s">
        <v>25</v>
      </c>
      <c r="M36142" s="1" t="s">
        <v>115441</v>
      </c>
      <c r="N36142" s="1" t="s">
        <v>26</v>
      </c>
      <c r="O36142" s="1" t="s">
        <v>115441</v>
      </c>
      <c r="P36142" s="1" t="s">
        <v>26</v>
      </c>
      <c r="Q36142" s="1" t="s">
        <v>26</v>
      </c>
      <c r="R36142" s="1" t="s">
        <v>26</v>
      </c>
    </row>
    <row r="36143" spans="1:18" x14ac:dyDescent="0.3">
      <c r="A36143">
        <v>23068</v>
      </c>
      <c r="B36143" s="1" t="s">
        <v>115443</v>
      </c>
      <c r="C36143" s="1" t="s">
        <v>19</v>
      </c>
      <c r="D36143" s="1" t="s">
        <v>115444</v>
      </c>
      <c r="E36143">
        <v>40.037101745605469</v>
      </c>
      <c r="F36143">
        <v>-74.84320068359375</v>
      </c>
      <c r="G36143">
        <v>50</v>
      </c>
      <c r="H36143" s="1" t="s">
        <v>21</v>
      </c>
      <c r="I36143" s="1" t="s">
        <v>22</v>
      </c>
      <c r="J36143" s="1" t="s">
        <v>149</v>
      </c>
      <c r="K36143" s="1" t="s">
        <v>24782</v>
      </c>
      <c r="L36143" s="1" t="s">
        <v>25</v>
      </c>
      <c r="M36143" s="1" t="s">
        <v>115443</v>
      </c>
      <c r="N36143" s="1" t="s">
        <v>26</v>
      </c>
      <c r="O36143" s="1" t="s">
        <v>115443</v>
      </c>
      <c r="P36143" s="1" t="s">
        <v>26</v>
      </c>
      <c r="Q36143" s="1" t="s">
        <v>26</v>
      </c>
      <c r="R36143" s="1" t="s">
        <v>26</v>
      </c>
    </row>
    <row r="36144" spans="1:18" x14ac:dyDescent="0.3">
      <c r="A36144">
        <v>23069</v>
      </c>
      <c r="B36144" s="1" t="s">
        <v>115445</v>
      </c>
      <c r="C36144" s="1" t="s">
        <v>28</v>
      </c>
      <c r="D36144" s="1" t="s">
        <v>115446</v>
      </c>
      <c r="E36144">
        <v>39.696701049804688</v>
      </c>
      <c r="F36144">
        <v>-74.400001525878906</v>
      </c>
      <c r="G36144">
        <v>105</v>
      </c>
      <c r="H36144" s="1" t="s">
        <v>21</v>
      </c>
      <c r="I36144" s="1" t="s">
        <v>22</v>
      </c>
      <c r="J36144" s="1" t="s">
        <v>149</v>
      </c>
      <c r="K36144" s="1" t="s">
        <v>115447</v>
      </c>
      <c r="L36144" s="1" t="s">
        <v>25</v>
      </c>
      <c r="M36144" s="1" t="s">
        <v>115445</v>
      </c>
      <c r="N36144" s="1" t="s">
        <v>26</v>
      </c>
      <c r="O36144" s="1" t="s">
        <v>115445</v>
      </c>
      <c r="P36144" s="1" t="s">
        <v>26</v>
      </c>
      <c r="Q36144" s="1" t="s">
        <v>26</v>
      </c>
      <c r="R36144" s="1" t="s">
        <v>26</v>
      </c>
    </row>
    <row r="36145" spans="1:18" x14ac:dyDescent="0.3">
      <c r="A36145">
        <v>23070</v>
      </c>
      <c r="B36145" s="1" t="s">
        <v>115448</v>
      </c>
      <c r="C36145" s="1" t="s">
        <v>28</v>
      </c>
      <c r="D36145" s="1" t="s">
        <v>115449</v>
      </c>
      <c r="E36145">
        <v>39.789299011230469</v>
      </c>
      <c r="F36145">
        <v>-75.229103088378906</v>
      </c>
      <c r="G36145">
        <v>99</v>
      </c>
      <c r="H36145" s="1" t="s">
        <v>21</v>
      </c>
      <c r="I36145" s="1" t="s">
        <v>22</v>
      </c>
      <c r="J36145" s="1" t="s">
        <v>149</v>
      </c>
      <c r="K36145" s="1" t="s">
        <v>115450</v>
      </c>
      <c r="L36145" s="1" t="s">
        <v>25</v>
      </c>
      <c r="M36145" s="1" t="s">
        <v>115448</v>
      </c>
      <c r="N36145" s="1" t="s">
        <v>26</v>
      </c>
      <c r="O36145" s="1" t="s">
        <v>115448</v>
      </c>
      <c r="P36145" s="1" t="s">
        <v>26</v>
      </c>
      <c r="Q36145" s="1" t="s">
        <v>26</v>
      </c>
      <c r="R36145" s="1" t="s">
        <v>26</v>
      </c>
    </row>
    <row r="36146" spans="1:18" x14ac:dyDescent="0.3">
      <c r="A36146">
        <v>23071</v>
      </c>
      <c r="B36146" s="1" t="s">
        <v>115451</v>
      </c>
      <c r="C36146" s="1" t="s">
        <v>19</v>
      </c>
      <c r="D36146" s="1" t="s">
        <v>115452</v>
      </c>
      <c r="E36146">
        <v>40.834800720214844</v>
      </c>
      <c r="F36146">
        <v>-74.152603149414063</v>
      </c>
      <c r="G36146">
        <v>210</v>
      </c>
      <c r="H36146" s="1" t="s">
        <v>21</v>
      </c>
      <c r="I36146" s="1" t="s">
        <v>22</v>
      </c>
      <c r="J36146" s="1" t="s">
        <v>149</v>
      </c>
      <c r="K36146" s="1" t="s">
        <v>13676</v>
      </c>
      <c r="L36146" s="1" t="s">
        <v>25</v>
      </c>
      <c r="M36146" s="1" t="s">
        <v>115451</v>
      </c>
      <c r="N36146" s="1" t="s">
        <v>26</v>
      </c>
      <c r="O36146" s="1" t="s">
        <v>115451</v>
      </c>
      <c r="P36146" s="1" t="s">
        <v>26</v>
      </c>
      <c r="Q36146" s="1" t="s">
        <v>26</v>
      </c>
      <c r="R36146" s="1" t="s">
        <v>26</v>
      </c>
    </row>
    <row r="36147" spans="1:18" x14ac:dyDescent="0.3">
      <c r="A36147">
        <v>23072</v>
      </c>
      <c r="B36147" s="1" t="s">
        <v>115453</v>
      </c>
      <c r="C36147" s="1" t="s">
        <v>19</v>
      </c>
      <c r="D36147" s="1" t="s">
        <v>115454</v>
      </c>
      <c r="E36147">
        <v>40.846500396728516</v>
      </c>
      <c r="F36147">
        <v>-74.804100036621094</v>
      </c>
      <c r="G36147">
        <v>620</v>
      </c>
      <c r="H36147" s="1" t="s">
        <v>21</v>
      </c>
      <c r="I36147" s="1" t="s">
        <v>22</v>
      </c>
      <c r="J36147" s="1" t="s">
        <v>149</v>
      </c>
      <c r="K36147" s="1" t="s">
        <v>115455</v>
      </c>
      <c r="L36147" s="1" t="s">
        <v>25</v>
      </c>
      <c r="M36147" s="1" t="s">
        <v>115453</v>
      </c>
      <c r="N36147" s="1" t="s">
        <v>26</v>
      </c>
      <c r="O36147" s="1" t="s">
        <v>115453</v>
      </c>
      <c r="P36147" s="1" t="s">
        <v>26</v>
      </c>
      <c r="Q36147" s="1" t="s">
        <v>26</v>
      </c>
      <c r="R36147" s="1" t="s">
        <v>26</v>
      </c>
    </row>
    <row r="36148" spans="1:18" x14ac:dyDescent="0.3">
      <c r="A36148">
        <v>23073</v>
      </c>
      <c r="B36148" s="1" t="s">
        <v>115456</v>
      </c>
      <c r="C36148" s="1" t="s">
        <v>19</v>
      </c>
      <c r="D36148" s="1" t="s">
        <v>115457</v>
      </c>
      <c r="E36148">
        <v>40.254299163818359</v>
      </c>
      <c r="F36148">
        <v>-74.168998718261719</v>
      </c>
      <c r="G36148">
        <v>210</v>
      </c>
      <c r="H36148" s="1" t="s">
        <v>21</v>
      </c>
      <c r="I36148" s="1" t="s">
        <v>22</v>
      </c>
      <c r="J36148" s="1" t="s">
        <v>149</v>
      </c>
      <c r="K36148" s="1" t="s">
        <v>16355</v>
      </c>
      <c r="L36148" s="1" t="s">
        <v>25</v>
      </c>
      <c r="M36148" s="1" t="s">
        <v>115456</v>
      </c>
      <c r="N36148" s="1" t="s">
        <v>26</v>
      </c>
      <c r="O36148" s="1" t="s">
        <v>115456</v>
      </c>
      <c r="P36148" s="1" t="s">
        <v>26</v>
      </c>
      <c r="Q36148" s="1" t="s">
        <v>26</v>
      </c>
      <c r="R36148" s="1" t="s">
        <v>26</v>
      </c>
    </row>
    <row r="36149" spans="1:18" x14ac:dyDescent="0.3">
      <c r="A36149">
        <v>23074</v>
      </c>
      <c r="B36149" s="1" t="s">
        <v>115458</v>
      </c>
      <c r="C36149" s="1" t="s">
        <v>19</v>
      </c>
      <c r="D36149" s="1" t="s">
        <v>115459</v>
      </c>
      <c r="E36149">
        <v>40.300098419189453</v>
      </c>
      <c r="F36149">
        <v>-74.53289794921875</v>
      </c>
      <c r="G36149">
        <v>100</v>
      </c>
      <c r="H36149" s="1" t="s">
        <v>21</v>
      </c>
      <c r="I36149" s="1" t="s">
        <v>22</v>
      </c>
      <c r="J36149" s="1" t="s">
        <v>149</v>
      </c>
      <c r="K36149" s="1" t="s">
        <v>115460</v>
      </c>
      <c r="L36149" s="1" t="s">
        <v>25</v>
      </c>
      <c r="M36149" s="1" t="s">
        <v>115458</v>
      </c>
      <c r="N36149" s="1" t="s">
        <v>26</v>
      </c>
      <c r="O36149" s="1" t="s">
        <v>115458</v>
      </c>
      <c r="P36149" s="1" t="s">
        <v>26</v>
      </c>
      <c r="Q36149" s="1" t="s">
        <v>26</v>
      </c>
      <c r="R36149" s="1" t="s">
        <v>26</v>
      </c>
    </row>
    <row r="36150" spans="1:18" x14ac:dyDescent="0.3">
      <c r="A36150">
        <v>23075</v>
      </c>
      <c r="B36150" s="1" t="s">
        <v>115461</v>
      </c>
      <c r="C36150" s="1" t="s">
        <v>28</v>
      </c>
      <c r="D36150" s="1" t="s">
        <v>115462</v>
      </c>
      <c r="E36150">
        <v>39.530799865722656</v>
      </c>
      <c r="F36150">
        <v>-75.477203369140625</v>
      </c>
      <c r="G36150">
        <v>12</v>
      </c>
      <c r="H36150" s="1" t="s">
        <v>21</v>
      </c>
      <c r="I36150" s="1" t="s">
        <v>22</v>
      </c>
      <c r="J36150" s="1" t="s">
        <v>149</v>
      </c>
      <c r="K36150" s="1" t="s">
        <v>179</v>
      </c>
      <c r="L36150" s="1" t="s">
        <v>25</v>
      </c>
      <c r="M36150" s="1" t="s">
        <v>115461</v>
      </c>
      <c r="N36150" s="1" t="s">
        <v>26</v>
      </c>
      <c r="O36150" s="1" t="s">
        <v>115461</v>
      </c>
      <c r="P36150" s="1" t="s">
        <v>26</v>
      </c>
      <c r="Q36150" s="1" t="s">
        <v>26</v>
      </c>
      <c r="R36150" s="1" t="s">
        <v>26</v>
      </c>
    </row>
    <row r="36151" spans="1:18" x14ac:dyDescent="0.3">
      <c r="A36151">
        <v>23076</v>
      </c>
      <c r="B36151" s="1" t="s">
        <v>115463</v>
      </c>
      <c r="C36151" s="1" t="s">
        <v>19</v>
      </c>
      <c r="D36151" s="1" t="s">
        <v>115464</v>
      </c>
      <c r="E36151">
        <v>40.100700378417969</v>
      </c>
      <c r="F36151">
        <v>-74.566001892089844</v>
      </c>
      <c r="G36151">
        <v>154</v>
      </c>
      <c r="H36151" s="1" t="s">
        <v>21</v>
      </c>
      <c r="I36151" s="1" t="s">
        <v>22</v>
      </c>
      <c r="J36151" s="1" t="s">
        <v>149</v>
      </c>
      <c r="K36151" s="1" t="s">
        <v>115465</v>
      </c>
      <c r="L36151" s="1" t="s">
        <v>25</v>
      </c>
      <c r="M36151" s="1" t="s">
        <v>115463</v>
      </c>
      <c r="N36151" s="1" t="s">
        <v>26</v>
      </c>
      <c r="O36151" s="1" t="s">
        <v>115463</v>
      </c>
      <c r="P36151" s="1" t="s">
        <v>26</v>
      </c>
      <c r="Q36151" s="1" t="s">
        <v>26</v>
      </c>
      <c r="R36151" s="1" t="s">
        <v>26</v>
      </c>
    </row>
    <row r="36152" spans="1:18" x14ac:dyDescent="0.3">
      <c r="A36152">
        <v>23077</v>
      </c>
      <c r="B36152" s="1" t="s">
        <v>115466</v>
      </c>
      <c r="C36152" s="1" t="s">
        <v>19</v>
      </c>
      <c r="D36152" s="1" t="s">
        <v>115467</v>
      </c>
      <c r="E36152">
        <v>39.683399200439453</v>
      </c>
      <c r="F36152">
        <v>-75.51629638671875</v>
      </c>
      <c r="G36152">
        <v>10</v>
      </c>
      <c r="H36152" s="1" t="s">
        <v>21</v>
      </c>
      <c r="I36152" s="1" t="s">
        <v>22</v>
      </c>
      <c r="J36152" s="1" t="s">
        <v>149</v>
      </c>
      <c r="K36152" s="1" t="s">
        <v>11049</v>
      </c>
      <c r="L36152" s="1" t="s">
        <v>25</v>
      </c>
      <c r="M36152" s="1" t="s">
        <v>115466</v>
      </c>
      <c r="N36152" s="1" t="s">
        <v>26</v>
      </c>
      <c r="O36152" s="1" t="s">
        <v>115466</v>
      </c>
      <c r="P36152" s="1" t="s">
        <v>26</v>
      </c>
      <c r="Q36152" s="1" t="s">
        <v>26</v>
      </c>
      <c r="R36152" s="1" t="s">
        <v>26</v>
      </c>
    </row>
    <row r="36153" spans="1:18" x14ac:dyDescent="0.3">
      <c r="A36153">
        <v>23078</v>
      </c>
      <c r="B36153" s="1" t="s">
        <v>115468</v>
      </c>
      <c r="C36153" s="1" t="s">
        <v>19</v>
      </c>
      <c r="D36153" s="1" t="s">
        <v>115469</v>
      </c>
      <c r="E36153">
        <v>40.969799041748047</v>
      </c>
      <c r="F36153">
        <v>-74.9573974609375</v>
      </c>
      <c r="G36153">
        <v>480</v>
      </c>
      <c r="H36153" s="1" t="s">
        <v>21</v>
      </c>
      <c r="I36153" s="1" t="s">
        <v>22</v>
      </c>
      <c r="J36153" s="1" t="s">
        <v>149</v>
      </c>
      <c r="K36153" s="1" t="s">
        <v>6121</v>
      </c>
      <c r="L36153" s="1" t="s">
        <v>25</v>
      </c>
      <c r="M36153" s="1" t="s">
        <v>115468</v>
      </c>
      <c r="N36153" s="1" t="s">
        <v>26</v>
      </c>
      <c r="O36153" s="1" t="s">
        <v>115468</v>
      </c>
      <c r="P36153" s="1" t="s">
        <v>26</v>
      </c>
      <c r="Q36153" s="1" t="s">
        <v>26</v>
      </c>
      <c r="R36153" s="1" t="s">
        <v>26</v>
      </c>
    </row>
    <row r="36154" spans="1:18" x14ac:dyDescent="0.3">
      <c r="A36154">
        <v>23079</v>
      </c>
      <c r="B36154" s="1" t="s">
        <v>115470</v>
      </c>
      <c r="C36154" s="1" t="s">
        <v>19</v>
      </c>
      <c r="D36154" s="1" t="s">
        <v>115471</v>
      </c>
      <c r="E36154">
        <v>39.844600677490234</v>
      </c>
      <c r="F36154">
        <v>-75.091300964355469</v>
      </c>
      <c r="G36154">
        <v>30</v>
      </c>
      <c r="H36154" s="1" t="s">
        <v>21</v>
      </c>
      <c r="I36154" s="1" t="s">
        <v>22</v>
      </c>
      <c r="J36154" s="1" t="s">
        <v>149</v>
      </c>
      <c r="K36154" s="1" t="s">
        <v>115472</v>
      </c>
      <c r="L36154" s="1" t="s">
        <v>25</v>
      </c>
      <c r="M36154" s="1" t="s">
        <v>115470</v>
      </c>
      <c r="N36154" s="1" t="s">
        <v>26</v>
      </c>
      <c r="O36154" s="1" t="s">
        <v>115470</v>
      </c>
      <c r="P36154" s="1" t="s">
        <v>26</v>
      </c>
      <c r="Q36154" s="1" t="s">
        <v>26</v>
      </c>
      <c r="R36154" s="1" t="s">
        <v>26</v>
      </c>
    </row>
    <row r="36155" spans="1:18" x14ac:dyDescent="0.3">
      <c r="A36155">
        <v>23080</v>
      </c>
      <c r="B36155" s="1" t="s">
        <v>115473</v>
      </c>
      <c r="C36155" s="1" t="s">
        <v>19</v>
      </c>
      <c r="D36155" s="1" t="s">
        <v>115474</v>
      </c>
      <c r="E36155">
        <v>40.701999664306641</v>
      </c>
      <c r="F36155">
        <v>-74.132400512695313</v>
      </c>
      <c r="G36155">
        <v>14</v>
      </c>
      <c r="H36155" s="1" t="s">
        <v>21</v>
      </c>
      <c r="I36155" s="1" t="s">
        <v>22</v>
      </c>
      <c r="J36155" s="1" t="s">
        <v>149</v>
      </c>
      <c r="K36155" s="1" t="s">
        <v>385</v>
      </c>
      <c r="L36155" s="1" t="s">
        <v>25</v>
      </c>
      <c r="M36155" s="1" t="s">
        <v>115473</v>
      </c>
      <c r="N36155" s="1" t="s">
        <v>26</v>
      </c>
      <c r="O36155" s="1" t="s">
        <v>115473</v>
      </c>
      <c r="P36155" s="1" t="s">
        <v>26</v>
      </c>
      <c r="Q36155" s="1" t="s">
        <v>26</v>
      </c>
      <c r="R36155" s="1" t="s">
        <v>26</v>
      </c>
    </row>
    <row r="36156" spans="1:18" x14ac:dyDescent="0.3">
      <c r="A36156">
        <v>23081</v>
      </c>
      <c r="B36156" s="1" t="s">
        <v>115475</v>
      </c>
      <c r="C36156" s="1" t="s">
        <v>19</v>
      </c>
      <c r="D36156" s="1" t="s">
        <v>115476</v>
      </c>
      <c r="E36156">
        <v>40.782901763916016</v>
      </c>
      <c r="F36156">
        <v>-74.21820068359375</v>
      </c>
      <c r="G36156">
        <v>150</v>
      </c>
      <c r="H36156" s="1" t="s">
        <v>21</v>
      </c>
      <c r="I36156" s="1" t="s">
        <v>22</v>
      </c>
      <c r="J36156" s="1" t="s">
        <v>149</v>
      </c>
      <c r="K36156" s="1" t="s">
        <v>115477</v>
      </c>
      <c r="L36156" s="1" t="s">
        <v>25</v>
      </c>
      <c r="M36156" s="1" t="s">
        <v>115475</v>
      </c>
      <c r="N36156" s="1" t="s">
        <v>26</v>
      </c>
      <c r="O36156" s="1" t="s">
        <v>115475</v>
      </c>
      <c r="P36156" s="1" t="s">
        <v>26</v>
      </c>
      <c r="Q36156" s="1" t="s">
        <v>26</v>
      </c>
      <c r="R36156" s="1" t="s">
        <v>26</v>
      </c>
    </row>
    <row r="36157" spans="1:18" x14ac:dyDescent="0.3">
      <c r="A36157">
        <v>23082</v>
      </c>
      <c r="B36157" s="1" t="s">
        <v>115478</v>
      </c>
      <c r="C36157" s="1" t="s">
        <v>19</v>
      </c>
      <c r="D36157" s="1" t="s">
        <v>115479</v>
      </c>
      <c r="E36157">
        <v>40.753398895263672</v>
      </c>
      <c r="F36157">
        <v>-74.21710205078125</v>
      </c>
      <c r="G36157">
        <v>160</v>
      </c>
      <c r="H36157" s="1" t="s">
        <v>21</v>
      </c>
      <c r="I36157" s="1" t="s">
        <v>22</v>
      </c>
      <c r="J36157" s="1" t="s">
        <v>149</v>
      </c>
      <c r="K36157" s="1" t="s">
        <v>115477</v>
      </c>
      <c r="L36157" s="1" t="s">
        <v>25</v>
      </c>
      <c r="M36157" s="1" t="s">
        <v>115478</v>
      </c>
      <c r="N36157" s="1" t="s">
        <v>26</v>
      </c>
      <c r="O36157" s="1" t="s">
        <v>115478</v>
      </c>
      <c r="P36157" s="1" t="s">
        <v>26</v>
      </c>
      <c r="Q36157" s="1" t="s">
        <v>26</v>
      </c>
      <c r="R36157" s="1" t="s">
        <v>26</v>
      </c>
    </row>
    <row r="36158" spans="1:18" x14ac:dyDescent="0.3">
      <c r="A36158">
        <v>23083</v>
      </c>
      <c r="B36158" s="1" t="s">
        <v>115480</v>
      </c>
      <c r="C36158" s="1" t="s">
        <v>19</v>
      </c>
      <c r="D36158" s="1" t="s">
        <v>115481</v>
      </c>
      <c r="E36158">
        <v>40.773998260498047</v>
      </c>
      <c r="F36158">
        <v>-74.209297180175781</v>
      </c>
      <c r="G36158">
        <v>145</v>
      </c>
      <c r="H36158" s="1" t="s">
        <v>21</v>
      </c>
      <c r="I36158" s="1" t="s">
        <v>22</v>
      </c>
      <c r="J36158" s="1" t="s">
        <v>149</v>
      </c>
      <c r="K36158" s="1" t="s">
        <v>115477</v>
      </c>
      <c r="L36158" s="1" t="s">
        <v>25</v>
      </c>
      <c r="M36158" s="1" t="s">
        <v>115480</v>
      </c>
      <c r="N36158" s="1" t="s">
        <v>26</v>
      </c>
      <c r="O36158" s="1" t="s">
        <v>115480</v>
      </c>
      <c r="P36158" s="1" t="s">
        <v>26</v>
      </c>
      <c r="Q36158" s="1" t="s">
        <v>26</v>
      </c>
      <c r="R36158" s="1" t="s">
        <v>26</v>
      </c>
    </row>
    <row r="36159" spans="1:18" x14ac:dyDescent="0.3">
      <c r="A36159">
        <v>23084</v>
      </c>
      <c r="B36159" s="1" t="s">
        <v>115482</v>
      </c>
      <c r="C36159" s="1" t="s">
        <v>19</v>
      </c>
      <c r="D36159" s="1" t="s">
        <v>115483</v>
      </c>
      <c r="E36159">
        <v>40.760101318359375</v>
      </c>
      <c r="F36159">
        <v>-74.201499938964844</v>
      </c>
      <c r="G36159">
        <v>150</v>
      </c>
      <c r="H36159" s="1" t="s">
        <v>21</v>
      </c>
      <c r="I36159" s="1" t="s">
        <v>22</v>
      </c>
      <c r="J36159" s="1" t="s">
        <v>149</v>
      </c>
      <c r="K36159" s="1" t="s">
        <v>115477</v>
      </c>
      <c r="L36159" s="1" t="s">
        <v>25</v>
      </c>
      <c r="M36159" s="1" t="s">
        <v>115482</v>
      </c>
      <c r="N36159" s="1" t="s">
        <v>26</v>
      </c>
      <c r="O36159" s="1" t="s">
        <v>115482</v>
      </c>
      <c r="P36159" s="1" t="s">
        <v>26</v>
      </c>
      <c r="Q36159" s="1" t="s">
        <v>26</v>
      </c>
      <c r="R36159" s="1" t="s">
        <v>26</v>
      </c>
    </row>
    <row r="36160" spans="1:18" x14ac:dyDescent="0.3">
      <c r="A36160">
        <v>23085</v>
      </c>
      <c r="B36160" s="1" t="s">
        <v>115484</v>
      </c>
      <c r="C36160" s="1" t="s">
        <v>19</v>
      </c>
      <c r="D36160" s="1" t="s">
        <v>115485</v>
      </c>
      <c r="E36160">
        <v>40.21929931640625</v>
      </c>
      <c r="F36160">
        <v>-74.094001770019531</v>
      </c>
      <c r="G36160">
        <v>82</v>
      </c>
      <c r="H36160" s="1" t="s">
        <v>21</v>
      </c>
      <c r="I36160" s="1" t="s">
        <v>22</v>
      </c>
      <c r="J36160" s="1" t="s">
        <v>149</v>
      </c>
      <c r="K36160" s="1" t="s">
        <v>115486</v>
      </c>
      <c r="L36160" s="1" t="s">
        <v>25</v>
      </c>
      <c r="M36160" s="1" t="s">
        <v>115484</v>
      </c>
      <c r="N36160" s="1" t="s">
        <v>26</v>
      </c>
      <c r="O36160" s="1" t="s">
        <v>115484</v>
      </c>
      <c r="P36160" s="1" t="s">
        <v>26</v>
      </c>
      <c r="Q36160" s="1" t="s">
        <v>26</v>
      </c>
      <c r="R36160" s="1" t="s">
        <v>26</v>
      </c>
    </row>
    <row r="36161" spans="1:18" x14ac:dyDescent="0.3">
      <c r="A36161">
        <v>23086</v>
      </c>
      <c r="B36161" s="1" t="s">
        <v>115487</v>
      </c>
      <c r="C36161" s="1" t="s">
        <v>19</v>
      </c>
      <c r="D36161" s="1" t="s">
        <v>115488</v>
      </c>
      <c r="E36161">
        <v>40.987899779999999</v>
      </c>
      <c r="F36161">
        <v>-74.725196839999995</v>
      </c>
      <c r="G36161">
        <v>870</v>
      </c>
      <c r="H36161" s="1" t="s">
        <v>21</v>
      </c>
      <c r="I36161" s="1" t="s">
        <v>22</v>
      </c>
      <c r="J36161" s="1" t="s">
        <v>149</v>
      </c>
      <c r="K36161" s="1" t="s">
        <v>351</v>
      </c>
      <c r="L36161" s="1" t="s">
        <v>25</v>
      </c>
      <c r="M36161" s="1" t="s">
        <v>115487</v>
      </c>
      <c r="N36161" s="1" t="s">
        <v>26</v>
      </c>
      <c r="O36161" s="1" t="s">
        <v>115487</v>
      </c>
      <c r="P36161" s="1" t="s">
        <v>26</v>
      </c>
      <c r="Q36161" s="1" t="s">
        <v>26</v>
      </c>
      <c r="R36161" s="1" t="s">
        <v>26</v>
      </c>
    </row>
    <row r="36162" spans="1:18" x14ac:dyDescent="0.3">
      <c r="A36162">
        <v>23087</v>
      </c>
      <c r="B36162" s="1" t="s">
        <v>115489</v>
      </c>
      <c r="C36162" s="1" t="s">
        <v>19</v>
      </c>
      <c r="D36162" s="1" t="s">
        <v>115490</v>
      </c>
      <c r="E36162">
        <v>40.291801452636719</v>
      </c>
      <c r="F36162">
        <v>-74.091201782226563</v>
      </c>
      <c r="G36162">
        <v>50</v>
      </c>
      <c r="H36162" s="1" t="s">
        <v>21</v>
      </c>
      <c r="I36162" s="1" t="s">
        <v>22</v>
      </c>
      <c r="J36162" s="1" t="s">
        <v>149</v>
      </c>
      <c r="K36162" s="1" t="s">
        <v>115491</v>
      </c>
      <c r="L36162" s="1" t="s">
        <v>25</v>
      </c>
      <c r="M36162" s="1" t="s">
        <v>115489</v>
      </c>
      <c r="N36162" s="1" t="s">
        <v>26</v>
      </c>
      <c r="O36162" s="1" t="s">
        <v>115489</v>
      </c>
      <c r="P36162" s="1" t="s">
        <v>26</v>
      </c>
      <c r="Q36162" s="1" t="s">
        <v>26</v>
      </c>
      <c r="R36162" s="1" t="s">
        <v>26</v>
      </c>
    </row>
    <row r="36163" spans="1:18" x14ac:dyDescent="0.3">
      <c r="A36163">
        <v>23088</v>
      </c>
      <c r="B36163" s="1" t="s">
        <v>115492</v>
      </c>
      <c r="C36163" s="1" t="s">
        <v>19</v>
      </c>
      <c r="D36163" s="1" t="s">
        <v>115493</v>
      </c>
      <c r="E36163">
        <v>40.526798248291016</v>
      </c>
      <c r="F36163">
        <v>-74.382102966308594</v>
      </c>
      <c r="G36163">
        <v>124</v>
      </c>
      <c r="H36163" s="1" t="s">
        <v>21</v>
      </c>
      <c r="I36163" s="1" t="s">
        <v>22</v>
      </c>
      <c r="J36163" s="1" t="s">
        <v>149</v>
      </c>
      <c r="K36163" s="1" t="s">
        <v>22652</v>
      </c>
      <c r="L36163" s="1" t="s">
        <v>25</v>
      </c>
      <c r="M36163" s="1" t="s">
        <v>115492</v>
      </c>
      <c r="N36163" s="1" t="s">
        <v>26</v>
      </c>
      <c r="O36163" s="1" t="s">
        <v>115492</v>
      </c>
      <c r="P36163" s="1" t="s">
        <v>26</v>
      </c>
      <c r="Q36163" s="1" t="s">
        <v>26</v>
      </c>
      <c r="R36163" s="1" t="s">
        <v>26</v>
      </c>
    </row>
    <row r="36164" spans="1:18" x14ac:dyDescent="0.3">
      <c r="A36164">
        <v>23089</v>
      </c>
      <c r="B36164" s="1" t="s">
        <v>115494</v>
      </c>
      <c r="C36164" s="1" t="s">
        <v>19</v>
      </c>
      <c r="D36164" s="1" t="s">
        <v>115495</v>
      </c>
      <c r="E36164">
        <v>40.675098419189453</v>
      </c>
      <c r="F36164">
        <v>-74.245399475097656</v>
      </c>
      <c r="G36164">
        <v>43</v>
      </c>
      <c r="H36164" s="1" t="s">
        <v>21</v>
      </c>
      <c r="I36164" s="1" t="s">
        <v>22</v>
      </c>
      <c r="J36164" s="1" t="s">
        <v>149</v>
      </c>
      <c r="K36164" s="1" t="s">
        <v>5639</v>
      </c>
      <c r="L36164" s="1" t="s">
        <v>25</v>
      </c>
      <c r="M36164" s="1" t="s">
        <v>115494</v>
      </c>
      <c r="N36164" s="1" t="s">
        <v>26</v>
      </c>
      <c r="O36164" s="1" t="s">
        <v>115494</v>
      </c>
      <c r="P36164" s="1" t="s">
        <v>26</v>
      </c>
      <c r="Q36164" s="1" t="s">
        <v>26</v>
      </c>
      <c r="R36164" s="1" t="s">
        <v>26</v>
      </c>
    </row>
    <row r="36165" spans="1:18" x14ac:dyDescent="0.3">
      <c r="A36165">
        <v>23090</v>
      </c>
      <c r="B36165" s="1" t="s">
        <v>115496</v>
      </c>
      <c r="C36165" s="1" t="s">
        <v>19</v>
      </c>
      <c r="D36165" s="1" t="s">
        <v>115497</v>
      </c>
      <c r="E36165">
        <v>39.427898406982422</v>
      </c>
      <c r="F36165">
        <v>-75.230697631835938</v>
      </c>
      <c r="G36165">
        <v>40</v>
      </c>
      <c r="H36165" s="1" t="s">
        <v>21</v>
      </c>
      <c r="I36165" s="1" t="s">
        <v>22</v>
      </c>
      <c r="J36165" s="1" t="s">
        <v>149</v>
      </c>
      <c r="K36165" s="1" t="s">
        <v>150</v>
      </c>
      <c r="L36165" s="1" t="s">
        <v>25</v>
      </c>
      <c r="M36165" s="1" t="s">
        <v>115496</v>
      </c>
      <c r="N36165" s="1" t="s">
        <v>26</v>
      </c>
      <c r="O36165" s="1" t="s">
        <v>115496</v>
      </c>
      <c r="P36165" s="1" t="s">
        <v>26</v>
      </c>
      <c r="Q36165" s="1" t="s">
        <v>26</v>
      </c>
      <c r="R36165" s="1" t="s">
        <v>26</v>
      </c>
    </row>
    <row r="36166" spans="1:18" x14ac:dyDescent="0.3">
      <c r="A36166">
        <v>23091</v>
      </c>
      <c r="B36166" s="1" t="s">
        <v>115498</v>
      </c>
      <c r="C36166" s="1" t="s">
        <v>28</v>
      </c>
      <c r="D36166" s="1" t="s">
        <v>115499</v>
      </c>
      <c r="E36166">
        <v>40.276500701904297</v>
      </c>
      <c r="F36166">
        <v>-74.388496398925781</v>
      </c>
      <c r="G36166">
        <v>80</v>
      </c>
      <c r="H36166" s="1" t="s">
        <v>21</v>
      </c>
      <c r="I36166" s="1" t="s">
        <v>22</v>
      </c>
      <c r="J36166" s="1" t="s">
        <v>149</v>
      </c>
      <c r="K36166" s="1" t="s">
        <v>115500</v>
      </c>
      <c r="L36166" s="1" t="s">
        <v>25</v>
      </c>
      <c r="M36166" s="1" t="s">
        <v>115498</v>
      </c>
      <c r="N36166" s="1" t="s">
        <v>26</v>
      </c>
      <c r="O36166" s="1" t="s">
        <v>115498</v>
      </c>
      <c r="P36166" s="1" t="s">
        <v>26</v>
      </c>
      <c r="Q36166" s="1" t="s">
        <v>26</v>
      </c>
      <c r="R36166" s="1" t="s">
        <v>26</v>
      </c>
    </row>
    <row r="36167" spans="1:18" x14ac:dyDescent="0.3">
      <c r="A36167">
        <v>23092</v>
      </c>
      <c r="B36167" s="1" t="s">
        <v>115501</v>
      </c>
      <c r="C36167" s="1" t="s">
        <v>28</v>
      </c>
      <c r="D36167" s="1" t="s">
        <v>115502</v>
      </c>
      <c r="E36167">
        <v>40.516799926757813</v>
      </c>
      <c r="F36167">
        <v>-74.882896423339844</v>
      </c>
      <c r="G36167">
        <v>565</v>
      </c>
      <c r="H36167" s="1" t="s">
        <v>21</v>
      </c>
      <c r="I36167" s="1" t="s">
        <v>22</v>
      </c>
      <c r="J36167" s="1" t="s">
        <v>149</v>
      </c>
      <c r="K36167" s="1" t="s">
        <v>17810</v>
      </c>
      <c r="L36167" s="1" t="s">
        <v>25</v>
      </c>
      <c r="M36167" s="1" t="s">
        <v>115501</v>
      </c>
      <c r="N36167" s="1" t="s">
        <v>26</v>
      </c>
      <c r="O36167" s="1" t="s">
        <v>115501</v>
      </c>
      <c r="P36167" s="1" t="s">
        <v>26</v>
      </c>
      <c r="Q36167" s="1" t="s">
        <v>26</v>
      </c>
      <c r="R36167" s="1" t="s">
        <v>26</v>
      </c>
    </row>
    <row r="36168" spans="1:18" x14ac:dyDescent="0.3">
      <c r="A36168">
        <v>23093</v>
      </c>
      <c r="B36168" s="1" t="s">
        <v>115503</v>
      </c>
      <c r="C36168" s="1" t="s">
        <v>19</v>
      </c>
      <c r="D36168" s="1" t="s">
        <v>115504</v>
      </c>
      <c r="E36168">
        <v>39.379908</v>
      </c>
      <c r="F36168">
        <v>-74.426805999999999</v>
      </c>
      <c r="G36168">
        <v>104</v>
      </c>
      <c r="H36168" s="1" t="s">
        <v>21</v>
      </c>
      <c r="I36168" s="1" t="s">
        <v>22</v>
      </c>
      <c r="J36168" s="1" t="s">
        <v>149</v>
      </c>
      <c r="K36168" s="1" t="s">
        <v>2849</v>
      </c>
      <c r="L36168" s="1" t="s">
        <v>25</v>
      </c>
      <c r="M36168" s="1" t="s">
        <v>115503</v>
      </c>
      <c r="N36168" s="1" t="s">
        <v>26</v>
      </c>
      <c r="O36168" s="1" t="s">
        <v>115503</v>
      </c>
      <c r="P36168" s="1" t="s">
        <v>26</v>
      </c>
      <c r="Q36168" s="1" t="s">
        <v>26</v>
      </c>
      <c r="R36168" s="1" t="s">
        <v>115505</v>
      </c>
    </row>
    <row r="36169" spans="1:18" x14ac:dyDescent="0.3">
      <c r="A36169">
        <v>23094</v>
      </c>
      <c r="B36169" s="1" t="s">
        <v>115506</v>
      </c>
      <c r="C36169" s="1" t="s">
        <v>41</v>
      </c>
      <c r="D36169" s="1" t="s">
        <v>115507</v>
      </c>
      <c r="E36169">
        <v>40.500700000000002</v>
      </c>
      <c r="F36169">
        <v>-74.956001000000001</v>
      </c>
      <c r="G36169">
        <v>530</v>
      </c>
      <c r="H36169" s="1" t="s">
        <v>21</v>
      </c>
      <c r="I36169" s="1" t="s">
        <v>22</v>
      </c>
      <c r="J36169" s="1" t="s">
        <v>149</v>
      </c>
      <c r="K36169" s="1" t="s">
        <v>17810</v>
      </c>
      <c r="L36169" s="1" t="s">
        <v>25</v>
      </c>
      <c r="M36169" s="1" t="s">
        <v>26</v>
      </c>
      <c r="N36169" s="1" t="s">
        <v>26</v>
      </c>
      <c r="O36169" s="1" t="s">
        <v>26</v>
      </c>
      <c r="P36169" s="1" t="s">
        <v>26</v>
      </c>
      <c r="Q36169" s="1" t="s">
        <v>115508</v>
      </c>
      <c r="R36169" s="1" t="s">
        <v>115506</v>
      </c>
    </row>
    <row r="36170" spans="1:18" x14ac:dyDescent="0.3">
      <c r="A36170">
        <v>23095</v>
      </c>
      <c r="B36170" s="1" t="s">
        <v>115509</v>
      </c>
      <c r="C36170" s="1" t="s">
        <v>28</v>
      </c>
      <c r="D36170" s="1" t="s">
        <v>26198</v>
      </c>
      <c r="E36170">
        <v>40.480701446499999</v>
      </c>
      <c r="F36170">
        <v>-74.961799621600008</v>
      </c>
      <c r="G36170">
        <v>470</v>
      </c>
      <c r="H36170" s="1" t="s">
        <v>21</v>
      </c>
      <c r="I36170" s="1" t="s">
        <v>22</v>
      </c>
      <c r="J36170" s="1" t="s">
        <v>149</v>
      </c>
      <c r="K36170" s="1" t="s">
        <v>17810</v>
      </c>
      <c r="L36170" s="1" t="s">
        <v>25</v>
      </c>
      <c r="M36170" s="1" t="s">
        <v>115509</v>
      </c>
      <c r="N36170" s="1" t="s">
        <v>26</v>
      </c>
      <c r="O36170" s="1" t="s">
        <v>115509</v>
      </c>
      <c r="P36170" s="1" t="s">
        <v>26</v>
      </c>
      <c r="Q36170" s="1" t="s">
        <v>26</v>
      </c>
      <c r="R36170" s="1" t="s">
        <v>26</v>
      </c>
    </row>
    <row r="36171" spans="1:18" x14ac:dyDescent="0.3">
      <c r="A36171">
        <v>23096</v>
      </c>
      <c r="B36171" s="1" t="s">
        <v>115510</v>
      </c>
      <c r="C36171" s="1" t="s">
        <v>19</v>
      </c>
      <c r="D36171" s="1" t="s">
        <v>115511</v>
      </c>
      <c r="E36171">
        <v>40.791800000000002</v>
      </c>
      <c r="F36171">
        <v>-74.382893999999993</v>
      </c>
      <c r="G36171">
        <v>186</v>
      </c>
      <c r="H36171" s="1" t="s">
        <v>21</v>
      </c>
      <c r="I36171" s="1" t="s">
        <v>22</v>
      </c>
      <c r="J36171" s="1" t="s">
        <v>149</v>
      </c>
      <c r="K36171" s="1" t="s">
        <v>115512</v>
      </c>
      <c r="L36171" s="1" t="s">
        <v>25</v>
      </c>
      <c r="M36171" s="1" t="s">
        <v>115510</v>
      </c>
      <c r="N36171" s="1" t="s">
        <v>26</v>
      </c>
      <c r="O36171" s="1" t="s">
        <v>115510</v>
      </c>
      <c r="P36171" s="1" t="s">
        <v>26</v>
      </c>
      <c r="Q36171" s="1" t="s">
        <v>26</v>
      </c>
      <c r="R36171" s="1" t="s">
        <v>115513</v>
      </c>
    </row>
    <row r="36172" spans="1:18" x14ac:dyDescent="0.3">
      <c r="A36172">
        <v>23097</v>
      </c>
      <c r="B36172" s="1" t="s">
        <v>115514</v>
      </c>
      <c r="C36172" s="1" t="s">
        <v>28</v>
      </c>
      <c r="D36172" s="1" t="s">
        <v>8644</v>
      </c>
      <c r="E36172">
        <v>39.591800689697266</v>
      </c>
      <c r="F36172">
        <v>-74.824600219726563</v>
      </c>
      <c r="G36172">
        <v>90</v>
      </c>
      <c r="H36172" s="1" t="s">
        <v>21</v>
      </c>
      <c r="I36172" s="1" t="s">
        <v>22</v>
      </c>
      <c r="J36172" s="1" t="s">
        <v>149</v>
      </c>
      <c r="K36172" s="1" t="s">
        <v>35280</v>
      </c>
      <c r="L36172" s="1" t="s">
        <v>25</v>
      </c>
      <c r="M36172" s="1" t="s">
        <v>115514</v>
      </c>
      <c r="N36172" s="1" t="s">
        <v>26</v>
      </c>
      <c r="O36172" s="1" t="s">
        <v>115514</v>
      </c>
      <c r="P36172" s="1" t="s">
        <v>26</v>
      </c>
      <c r="Q36172" s="1" t="s">
        <v>26</v>
      </c>
      <c r="R36172" s="1" t="s">
        <v>26</v>
      </c>
    </row>
    <row r="36173" spans="1:18" x14ac:dyDescent="0.3">
      <c r="A36173">
        <v>23098</v>
      </c>
      <c r="B36173" s="1" t="s">
        <v>115515</v>
      </c>
      <c r="C36173" s="1" t="s">
        <v>19</v>
      </c>
      <c r="D36173" s="1" t="s">
        <v>115516</v>
      </c>
      <c r="E36173">
        <v>40.537300109899995</v>
      </c>
      <c r="F36173">
        <v>-74.298202514600007</v>
      </c>
      <c r="G36173">
        <v>112</v>
      </c>
      <c r="H36173" s="1" t="s">
        <v>21</v>
      </c>
      <c r="I36173" s="1" t="s">
        <v>22</v>
      </c>
      <c r="J36173" s="1" t="s">
        <v>149</v>
      </c>
      <c r="K36173" s="1" t="s">
        <v>115517</v>
      </c>
      <c r="L36173" s="1" t="s">
        <v>25</v>
      </c>
      <c r="M36173" s="1" t="s">
        <v>115515</v>
      </c>
      <c r="N36173" s="1" t="s">
        <v>26</v>
      </c>
      <c r="O36173" s="1" t="s">
        <v>115515</v>
      </c>
      <c r="P36173" s="1" t="s">
        <v>26</v>
      </c>
      <c r="Q36173" s="1" t="s">
        <v>26</v>
      </c>
      <c r="R36173" s="1" t="s">
        <v>26</v>
      </c>
    </row>
    <row r="36174" spans="1:18" x14ac:dyDescent="0.3">
      <c r="A36174">
        <v>23099</v>
      </c>
      <c r="B36174" s="1" t="s">
        <v>115518</v>
      </c>
      <c r="C36174" s="1" t="s">
        <v>19</v>
      </c>
      <c r="D36174" s="1" t="s">
        <v>115519</v>
      </c>
      <c r="E36174">
        <v>40.850101470947266</v>
      </c>
      <c r="F36174">
        <v>-73.966201782226563</v>
      </c>
      <c r="G36174">
        <v>330</v>
      </c>
      <c r="H36174" s="1" t="s">
        <v>21</v>
      </c>
      <c r="I36174" s="1" t="s">
        <v>22</v>
      </c>
      <c r="J36174" s="1" t="s">
        <v>149</v>
      </c>
      <c r="K36174" s="1" t="s">
        <v>62400</v>
      </c>
      <c r="L36174" s="1" t="s">
        <v>25</v>
      </c>
      <c r="M36174" s="1" t="s">
        <v>115518</v>
      </c>
      <c r="N36174" s="1" t="s">
        <v>26</v>
      </c>
      <c r="O36174" s="1" t="s">
        <v>115518</v>
      </c>
      <c r="P36174" s="1" t="s">
        <v>26</v>
      </c>
      <c r="Q36174" s="1" t="s">
        <v>26</v>
      </c>
      <c r="R36174" s="1" t="s">
        <v>26</v>
      </c>
    </row>
    <row r="36175" spans="1:18" x14ac:dyDescent="0.3">
      <c r="A36175">
        <v>23100</v>
      </c>
      <c r="B36175" s="1" t="s">
        <v>115520</v>
      </c>
      <c r="C36175" s="1" t="s">
        <v>19</v>
      </c>
      <c r="D36175" s="1" t="s">
        <v>115521</v>
      </c>
      <c r="E36175">
        <v>40.316799163818359</v>
      </c>
      <c r="F36175">
        <v>-74.03289794921875</v>
      </c>
      <c r="G36175">
        <v>25</v>
      </c>
      <c r="H36175" s="1" t="s">
        <v>21</v>
      </c>
      <c r="I36175" s="1" t="s">
        <v>22</v>
      </c>
      <c r="J36175" s="1" t="s">
        <v>149</v>
      </c>
      <c r="K36175" s="1" t="s">
        <v>115522</v>
      </c>
      <c r="L36175" s="1" t="s">
        <v>25</v>
      </c>
      <c r="M36175" s="1" t="s">
        <v>115520</v>
      </c>
      <c r="N36175" s="1" t="s">
        <v>26</v>
      </c>
      <c r="O36175" s="1" t="s">
        <v>115520</v>
      </c>
      <c r="P36175" s="1" t="s">
        <v>26</v>
      </c>
      <c r="Q36175" s="1" t="s">
        <v>26</v>
      </c>
      <c r="R36175" s="1" t="s">
        <v>26</v>
      </c>
    </row>
    <row r="36176" spans="1:18" x14ac:dyDescent="0.3">
      <c r="A36176">
        <v>23101</v>
      </c>
      <c r="B36176" s="1" t="s">
        <v>115523</v>
      </c>
      <c r="C36176" s="1" t="s">
        <v>19</v>
      </c>
      <c r="D36176" s="1" t="s">
        <v>115524</v>
      </c>
      <c r="E36176">
        <v>40.295700073242188</v>
      </c>
      <c r="F36176">
        <v>-74.083198547363281</v>
      </c>
      <c r="G36176">
        <v>46</v>
      </c>
      <c r="H36176" s="1" t="s">
        <v>21</v>
      </c>
      <c r="I36176" s="1" t="s">
        <v>22</v>
      </c>
      <c r="J36176" s="1" t="s">
        <v>149</v>
      </c>
      <c r="K36176" s="1" t="s">
        <v>115522</v>
      </c>
      <c r="L36176" s="1" t="s">
        <v>25</v>
      </c>
      <c r="M36176" s="1" t="s">
        <v>115523</v>
      </c>
      <c r="N36176" s="1" t="s">
        <v>26</v>
      </c>
      <c r="O36176" s="1" t="s">
        <v>115523</v>
      </c>
      <c r="P36176" s="1" t="s">
        <v>26</v>
      </c>
      <c r="Q36176" s="1" t="s">
        <v>26</v>
      </c>
      <c r="R36176" s="1" t="s">
        <v>26</v>
      </c>
    </row>
    <row r="36177" spans="1:18" x14ac:dyDescent="0.3">
      <c r="A36177">
        <v>23102</v>
      </c>
      <c r="B36177" s="1" t="s">
        <v>115525</v>
      </c>
      <c r="C36177" s="1" t="s">
        <v>19</v>
      </c>
      <c r="D36177" s="1" t="s">
        <v>115526</v>
      </c>
      <c r="E36177">
        <v>39.357101440429688</v>
      </c>
      <c r="F36177">
        <v>-74.420196533203125</v>
      </c>
      <c r="G36177">
        <v>17</v>
      </c>
      <c r="H36177" s="1" t="s">
        <v>21</v>
      </c>
      <c r="I36177" s="1" t="s">
        <v>22</v>
      </c>
      <c r="J36177" s="1" t="s">
        <v>149</v>
      </c>
      <c r="K36177" s="1" t="s">
        <v>2849</v>
      </c>
      <c r="L36177" s="1" t="s">
        <v>25</v>
      </c>
      <c r="M36177" s="1" t="s">
        <v>115525</v>
      </c>
      <c r="N36177" s="1" t="s">
        <v>26</v>
      </c>
      <c r="O36177" s="1" t="s">
        <v>115525</v>
      </c>
      <c r="P36177" s="1" t="s">
        <v>26</v>
      </c>
      <c r="Q36177" s="1" t="s">
        <v>26</v>
      </c>
      <c r="R36177" s="1" t="s">
        <v>26</v>
      </c>
    </row>
    <row r="36178" spans="1:18" x14ac:dyDescent="0.3">
      <c r="A36178">
        <v>23103</v>
      </c>
      <c r="B36178" s="1" t="s">
        <v>115527</v>
      </c>
      <c r="C36178" s="1" t="s">
        <v>28</v>
      </c>
      <c r="D36178" s="1" t="s">
        <v>115528</v>
      </c>
      <c r="E36178">
        <v>39.392601013183594</v>
      </c>
      <c r="F36178">
        <v>-74.606300354003906</v>
      </c>
      <c r="G36178">
        <v>53</v>
      </c>
      <c r="H36178" s="1" t="s">
        <v>21</v>
      </c>
      <c r="I36178" s="1" t="s">
        <v>22</v>
      </c>
      <c r="J36178" s="1" t="s">
        <v>149</v>
      </c>
      <c r="K36178" s="1" t="s">
        <v>115529</v>
      </c>
      <c r="L36178" s="1" t="s">
        <v>25</v>
      </c>
      <c r="M36178" s="1" t="s">
        <v>115527</v>
      </c>
      <c r="N36178" s="1" t="s">
        <v>26</v>
      </c>
      <c r="O36178" s="1" t="s">
        <v>115527</v>
      </c>
      <c r="P36178" s="1" t="s">
        <v>26</v>
      </c>
      <c r="Q36178" s="1" t="s">
        <v>26</v>
      </c>
      <c r="R36178" s="1" t="s">
        <v>26</v>
      </c>
    </row>
    <row r="36179" spans="1:18" x14ac:dyDescent="0.3">
      <c r="A36179">
        <v>23104</v>
      </c>
      <c r="B36179" s="1" t="s">
        <v>115530</v>
      </c>
      <c r="C36179" s="1" t="s">
        <v>28</v>
      </c>
      <c r="D36179" s="1" t="s">
        <v>115531</v>
      </c>
      <c r="E36179">
        <v>40.182899475097656</v>
      </c>
      <c r="F36179">
        <v>-74.278800964355469</v>
      </c>
      <c r="G36179">
        <v>118</v>
      </c>
      <c r="H36179" s="1" t="s">
        <v>21</v>
      </c>
      <c r="I36179" s="1" t="s">
        <v>22</v>
      </c>
      <c r="J36179" s="1" t="s">
        <v>149</v>
      </c>
      <c r="K36179" s="1" t="s">
        <v>4930</v>
      </c>
      <c r="L36179" s="1" t="s">
        <v>25</v>
      </c>
      <c r="M36179" s="1" t="s">
        <v>115530</v>
      </c>
      <c r="N36179" s="1" t="s">
        <v>26</v>
      </c>
      <c r="O36179" s="1" t="s">
        <v>115530</v>
      </c>
      <c r="P36179" s="1" t="s">
        <v>26</v>
      </c>
      <c r="Q36179" s="1" t="s">
        <v>26</v>
      </c>
      <c r="R36179" s="1" t="s">
        <v>26</v>
      </c>
    </row>
    <row r="36180" spans="1:18" x14ac:dyDescent="0.3">
      <c r="A36180">
        <v>23105</v>
      </c>
      <c r="B36180" s="1" t="s">
        <v>115532</v>
      </c>
      <c r="C36180" s="1" t="s">
        <v>28</v>
      </c>
      <c r="D36180" s="1" t="s">
        <v>115533</v>
      </c>
      <c r="E36180">
        <v>40.187099456787109</v>
      </c>
      <c r="F36180">
        <v>-74.267097473144531</v>
      </c>
      <c r="G36180">
        <v>105</v>
      </c>
      <c r="H36180" s="1" t="s">
        <v>21</v>
      </c>
      <c r="I36180" s="1" t="s">
        <v>22</v>
      </c>
      <c r="J36180" s="1" t="s">
        <v>149</v>
      </c>
      <c r="K36180" s="1" t="s">
        <v>4930</v>
      </c>
      <c r="L36180" s="1" t="s">
        <v>25</v>
      </c>
      <c r="M36180" s="1" t="s">
        <v>115532</v>
      </c>
      <c r="N36180" s="1" t="s">
        <v>26</v>
      </c>
      <c r="O36180" s="1" t="s">
        <v>115532</v>
      </c>
      <c r="P36180" s="1" t="s">
        <v>26</v>
      </c>
      <c r="Q36180" s="1" t="s">
        <v>26</v>
      </c>
      <c r="R36180" s="1" t="s">
        <v>26</v>
      </c>
    </row>
    <row r="36181" spans="1:18" x14ac:dyDescent="0.3">
      <c r="A36181">
        <v>23106</v>
      </c>
      <c r="B36181" s="1" t="s">
        <v>115534</v>
      </c>
      <c r="C36181" s="1" t="s">
        <v>28</v>
      </c>
      <c r="D36181" s="1" t="s">
        <v>115535</v>
      </c>
      <c r="E36181">
        <v>40.550098419189453</v>
      </c>
      <c r="F36181">
        <v>-75.01629638671875</v>
      </c>
      <c r="G36181">
        <v>480</v>
      </c>
      <c r="H36181" s="1" t="s">
        <v>21</v>
      </c>
      <c r="I36181" s="1" t="s">
        <v>22</v>
      </c>
      <c r="J36181" s="1" t="s">
        <v>149</v>
      </c>
      <c r="K36181" s="1" t="s">
        <v>77822</v>
      </c>
      <c r="L36181" s="1" t="s">
        <v>25</v>
      </c>
      <c r="M36181" s="1" t="s">
        <v>115534</v>
      </c>
      <c r="N36181" s="1" t="s">
        <v>26</v>
      </c>
      <c r="O36181" s="1" t="s">
        <v>115534</v>
      </c>
      <c r="P36181" s="1" t="s">
        <v>26</v>
      </c>
      <c r="Q36181" s="1" t="s">
        <v>26</v>
      </c>
      <c r="R36181" s="1" t="s">
        <v>26</v>
      </c>
    </row>
    <row r="36182" spans="1:18" x14ac:dyDescent="0.3">
      <c r="A36182">
        <v>23107</v>
      </c>
      <c r="B36182" s="1" t="s">
        <v>115536</v>
      </c>
      <c r="C36182" s="1" t="s">
        <v>19</v>
      </c>
      <c r="D36182" s="1" t="s">
        <v>115537</v>
      </c>
      <c r="E36182">
        <v>39.890098571777344</v>
      </c>
      <c r="F36182">
        <v>-74.582099914550781</v>
      </c>
      <c r="G36182">
        <v>113</v>
      </c>
      <c r="H36182" s="1" t="s">
        <v>21</v>
      </c>
      <c r="I36182" s="1" t="s">
        <v>22</v>
      </c>
      <c r="J36182" s="1" t="s">
        <v>149</v>
      </c>
      <c r="K36182" s="1" t="s">
        <v>80634</v>
      </c>
      <c r="L36182" s="1" t="s">
        <v>25</v>
      </c>
      <c r="M36182" s="1" t="s">
        <v>115536</v>
      </c>
      <c r="N36182" s="1" t="s">
        <v>26</v>
      </c>
      <c r="O36182" s="1" t="s">
        <v>115536</v>
      </c>
      <c r="P36182" s="1" t="s">
        <v>26</v>
      </c>
      <c r="Q36182" s="1" t="s">
        <v>26</v>
      </c>
      <c r="R36182" s="1" t="s">
        <v>26</v>
      </c>
    </row>
    <row r="36183" spans="1:18" x14ac:dyDescent="0.3">
      <c r="A36183">
        <v>23108</v>
      </c>
      <c r="B36183" s="1" t="s">
        <v>115538</v>
      </c>
      <c r="C36183" s="1" t="s">
        <v>28</v>
      </c>
      <c r="D36183" s="1" t="s">
        <v>115539</v>
      </c>
      <c r="E36183">
        <v>40.467899322509766</v>
      </c>
      <c r="F36183">
        <v>-75.050399780273438</v>
      </c>
      <c r="G36183">
        <v>460</v>
      </c>
      <c r="H36183" s="1" t="s">
        <v>21</v>
      </c>
      <c r="I36183" s="1" t="s">
        <v>22</v>
      </c>
      <c r="J36183" s="1" t="s">
        <v>149</v>
      </c>
      <c r="K36183" s="1" t="s">
        <v>77822</v>
      </c>
      <c r="L36183" s="1" t="s">
        <v>25</v>
      </c>
      <c r="M36183" s="1" t="s">
        <v>115538</v>
      </c>
      <c r="N36183" s="1" t="s">
        <v>26</v>
      </c>
      <c r="O36183" s="1" t="s">
        <v>115538</v>
      </c>
      <c r="P36183" s="1" t="s">
        <v>26</v>
      </c>
      <c r="Q36183" s="1" t="s">
        <v>26</v>
      </c>
      <c r="R36183" s="1" t="s">
        <v>26</v>
      </c>
    </row>
    <row r="36184" spans="1:18" x14ac:dyDescent="0.3">
      <c r="A36184">
        <v>23109</v>
      </c>
      <c r="B36184" s="1" t="s">
        <v>115540</v>
      </c>
      <c r="C36184" s="1" t="s">
        <v>28</v>
      </c>
      <c r="D36184" s="1" t="s">
        <v>26212</v>
      </c>
      <c r="E36184">
        <v>39.705699920654297</v>
      </c>
      <c r="F36184">
        <v>-75.0802001953125</v>
      </c>
      <c r="G36184">
        <v>145</v>
      </c>
      <c r="H36184" s="1" t="s">
        <v>21</v>
      </c>
      <c r="I36184" s="1" t="s">
        <v>22</v>
      </c>
      <c r="J36184" s="1" t="s">
        <v>149</v>
      </c>
      <c r="K36184" s="1" t="s">
        <v>17922</v>
      </c>
      <c r="L36184" s="1" t="s">
        <v>25</v>
      </c>
      <c r="M36184" s="1" t="s">
        <v>115540</v>
      </c>
      <c r="N36184" s="1" t="s">
        <v>26</v>
      </c>
      <c r="O36184" s="1" t="s">
        <v>115540</v>
      </c>
      <c r="P36184" s="1" t="s">
        <v>26</v>
      </c>
      <c r="Q36184" s="1" t="s">
        <v>26</v>
      </c>
      <c r="R36184" s="1" t="s">
        <v>26</v>
      </c>
    </row>
    <row r="36185" spans="1:18" x14ac:dyDescent="0.3">
      <c r="A36185">
        <v>23110</v>
      </c>
      <c r="B36185" s="1" t="s">
        <v>115541</v>
      </c>
      <c r="C36185" s="1" t="s">
        <v>28</v>
      </c>
      <c r="D36185" s="1" t="s">
        <v>115542</v>
      </c>
      <c r="E36185">
        <v>40.853401184082031</v>
      </c>
      <c r="F36185">
        <v>-74.929603576660156</v>
      </c>
      <c r="G36185">
        <v>500</v>
      </c>
      <c r="H36185" s="1" t="s">
        <v>21</v>
      </c>
      <c r="I36185" s="1" t="s">
        <v>22</v>
      </c>
      <c r="J36185" s="1" t="s">
        <v>149</v>
      </c>
      <c r="K36185" s="1" t="s">
        <v>77790</v>
      </c>
      <c r="L36185" s="1" t="s">
        <v>25</v>
      </c>
      <c r="M36185" s="1" t="s">
        <v>115541</v>
      </c>
      <c r="N36185" s="1" t="s">
        <v>26</v>
      </c>
      <c r="O36185" s="1" t="s">
        <v>115541</v>
      </c>
      <c r="P36185" s="1" t="s">
        <v>26</v>
      </c>
      <c r="Q36185" s="1" t="s">
        <v>26</v>
      </c>
      <c r="R36185" s="1" t="s">
        <v>26</v>
      </c>
    </row>
    <row r="36186" spans="1:18" x14ac:dyDescent="0.3">
      <c r="A36186">
        <v>23111</v>
      </c>
      <c r="B36186" s="1" t="s">
        <v>115543</v>
      </c>
      <c r="C36186" s="1" t="s">
        <v>19</v>
      </c>
      <c r="D36186" s="1" t="s">
        <v>115544</v>
      </c>
      <c r="E36186">
        <v>40.865398406982422</v>
      </c>
      <c r="F36186">
        <v>-74.816299438476563</v>
      </c>
      <c r="G36186">
        <v>612</v>
      </c>
      <c r="H36186" s="1" t="s">
        <v>21</v>
      </c>
      <c r="I36186" s="1" t="s">
        <v>22</v>
      </c>
      <c r="J36186" s="1" t="s">
        <v>149</v>
      </c>
      <c r="K36186" s="1" t="s">
        <v>77778</v>
      </c>
      <c r="L36186" s="1" t="s">
        <v>25</v>
      </c>
      <c r="M36186" s="1" t="s">
        <v>115543</v>
      </c>
      <c r="N36186" s="1" t="s">
        <v>26</v>
      </c>
      <c r="O36186" s="1" t="s">
        <v>115543</v>
      </c>
      <c r="P36186" s="1" t="s">
        <v>26</v>
      </c>
      <c r="Q36186" s="1" t="s">
        <v>26</v>
      </c>
      <c r="R36186" s="1" t="s">
        <v>26</v>
      </c>
    </row>
    <row r="36187" spans="1:18" x14ac:dyDescent="0.3">
      <c r="A36187">
        <v>23112</v>
      </c>
      <c r="B36187" s="1" t="s">
        <v>115545</v>
      </c>
      <c r="C36187" s="1" t="s">
        <v>19</v>
      </c>
      <c r="D36187" s="1" t="s">
        <v>115546</v>
      </c>
      <c r="E36187">
        <v>39.880901336669922</v>
      </c>
      <c r="F36187">
        <v>-74.994903564453125</v>
      </c>
      <c r="G36187">
        <v>75</v>
      </c>
      <c r="H36187" s="1" t="s">
        <v>21</v>
      </c>
      <c r="I36187" s="1" t="s">
        <v>22</v>
      </c>
      <c r="J36187" s="1" t="s">
        <v>149</v>
      </c>
      <c r="K36187" s="1" t="s">
        <v>115440</v>
      </c>
      <c r="L36187" s="1" t="s">
        <v>25</v>
      </c>
      <c r="M36187" s="1" t="s">
        <v>115545</v>
      </c>
      <c r="N36187" s="1" t="s">
        <v>26</v>
      </c>
      <c r="O36187" s="1" t="s">
        <v>115545</v>
      </c>
      <c r="P36187" s="1" t="s">
        <v>26</v>
      </c>
      <c r="Q36187" s="1" t="s">
        <v>26</v>
      </c>
      <c r="R36187" s="1" t="s">
        <v>26</v>
      </c>
    </row>
    <row r="36188" spans="1:18" x14ac:dyDescent="0.3">
      <c r="A36188">
        <v>23113</v>
      </c>
      <c r="B36188" s="1" t="s">
        <v>115547</v>
      </c>
      <c r="C36188" s="1" t="s">
        <v>19</v>
      </c>
      <c r="D36188" s="1" t="s">
        <v>115548</v>
      </c>
      <c r="E36188">
        <v>40.902900695800781</v>
      </c>
      <c r="F36188">
        <v>-74.166297912597656</v>
      </c>
      <c r="G36188">
        <v>124</v>
      </c>
      <c r="H36188" s="1" t="s">
        <v>21</v>
      </c>
      <c r="I36188" s="1" t="s">
        <v>22</v>
      </c>
      <c r="J36188" s="1" t="s">
        <v>149</v>
      </c>
      <c r="K36188" s="1" t="s">
        <v>23742</v>
      </c>
      <c r="L36188" s="1" t="s">
        <v>25</v>
      </c>
      <c r="M36188" s="1" t="s">
        <v>115547</v>
      </c>
      <c r="N36188" s="1" t="s">
        <v>26</v>
      </c>
      <c r="O36188" s="1" t="s">
        <v>115547</v>
      </c>
      <c r="P36188" s="1" t="s">
        <v>26</v>
      </c>
      <c r="Q36188" s="1" t="s">
        <v>26</v>
      </c>
      <c r="R36188" s="1" t="s">
        <v>26</v>
      </c>
    </row>
    <row r="36189" spans="1:18" x14ac:dyDescent="0.3">
      <c r="A36189">
        <v>23114</v>
      </c>
      <c r="B36189" s="1" t="s">
        <v>115549</v>
      </c>
      <c r="C36189" s="1" t="s">
        <v>28</v>
      </c>
      <c r="D36189" s="1" t="s">
        <v>115550</v>
      </c>
      <c r="E36189">
        <v>39.658500671386719</v>
      </c>
      <c r="F36189">
        <v>-74.802398681640625</v>
      </c>
      <c r="G36189">
        <v>80</v>
      </c>
      <c r="H36189" s="1" t="s">
        <v>21</v>
      </c>
      <c r="I36189" s="1" t="s">
        <v>22</v>
      </c>
      <c r="J36189" s="1" t="s">
        <v>149</v>
      </c>
      <c r="K36189" s="1" t="s">
        <v>8897</v>
      </c>
      <c r="L36189" s="1" t="s">
        <v>25</v>
      </c>
      <c r="M36189" s="1" t="s">
        <v>115549</v>
      </c>
      <c r="N36189" s="1" t="s">
        <v>26</v>
      </c>
      <c r="O36189" s="1" t="s">
        <v>115549</v>
      </c>
      <c r="P36189" s="1" t="s">
        <v>26</v>
      </c>
      <c r="Q36189" s="1" t="s">
        <v>26</v>
      </c>
      <c r="R36189" s="1" t="s">
        <v>26</v>
      </c>
    </row>
    <row r="36190" spans="1:18" x14ac:dyDescent="0.3">
      <c r="A36190">
        <v>23115</v>
      </c>
      <c r="B36190" s="1" t="s">
        <v>115551</v>
      </c>
      <c r="C36190" s="1" t="s">
        <v>19</v>
      </c>
      <c r="D36190" s="1" t="s">
        <v>115552</v>
      </c>
      <c r="E36190">
        <v>40.720901489299997</v>
      </c>
      <c r="F36190">
        <v>-74.972396850600006</v>
      </c>
      <c r="G36190">
        <v>450</v>
      </c>
      <c r="H36190" s="1" t="s">
        <v>21</v>
      </c>
      <c r="I36190" s="1" t="s">
        <v>22</v>
      </c>
      <c r="J36190" s="1" t="s">
        <v>149</v>
      </c>
      <c r="K36190" s="1" t="s">
        <v>2202</v>
      </c>
      <c r="L36190" s="1" t="s">
        <v>25</v>
      </c>
      <c r="M36190" s="1" t="s">
        <v>115551</v>
      </c>
      <c r="N36190" s="1" t="s">
        <v>26</v>
      </c>
      <c r="O36190" s="1" t="s">
        <v>115551</v>
      </c>
      <c r="P36190" s="1" t="s">
        <v>26</v>
      </c>
      <c r="Q36190" s="1" t="s">
        <v>26</v>
      </c>
      <c r="R36190" s="1" t="s">
        <v>26</v>
      </c>
    </row>
    <row r="36191" spans="1:18" x14ac:dyDescent="0.3">
      <c r="A36191">
        <v>23116</v>
      </c>
      <c r="B36191" s="1" t="s">
        <v>115553</v>
      </c>
      <c r="C36191" s="1" t="s">
        <v>19</v>
      </c>
      <c r="D36191" s="1" t="s">
        <v>115554</v>
      </c>
      <c r="E36191">
        <v>40.100101470947266</v>
      </c>
      <c r="F36191">
        <v>-74.317596435546875</v>
      </c>
      <c r="G36191">
        <v>110</v>
      </c>
      <c r="H36191" s="1" t="s">
        <v>21</v>
      </c>
      <c r="I36191" s="1" t="s">
        <v>22</v>
      </c>
      <c r="J36191" s="1" t="s">
        <v>149</v>
      </c>
      <c r="K36191" s="1" t="s">
        <v>115555</v>
      </c>
      <c r="L36191" s="1" t="s">
        <v>25</v>
      </c>
      <c r="M36191" s="1" t="s">
        <v>115553</v>
      </c>
      <c r="N36191" s="1" t="s">
        <v>26</v>
      </c>
      <c r="O36191" s="1" t="s">
        <v>115553</v>
      </c>
      <c r="P36191" s="1" t="s">
        <v>26</v>
      </c>
      <c r="Q36191" s="1" t="s">
        <v>26</v>
      </c>
      <c r="R36191" s="1" t="s">
        <v>26</v>
      </c>
    </row>
    <row r="36192" spans="1:18" x14ac:dyDescent="0.3">
      <c r="A36192">
        <v>23117</v>
      </c>
      <c r="B36192" s="1" t="s">
        <v>115556</v>
      </c>
      <c r="C36192" s="1" t="s">
        <v>28</v>
      </c>
      <c r="D36192" s="1" t="s">
        <v>115557</v>
      </c>
      <c r="E36192">
        <v>40.351200103759766</v>
      </c>
      <c r="F36192">
        <v>-74.181297302246094</v>
      </c>
      <c r="G36192">
        <v>140</v>
      </c>
      <c r="H36192" s="1" t="s">
        <v>21</v>
      </c>
      <c r="I36192" s="1" t="s">
        <v>22</v>
      </c>
      <c r="J36192" s="1" t="s">
        <v>149</v>
      </c>
      <c r="K36192" s="1" t="s">
        <v>115558</v>
      </c>
      <c r="L36192" s="1" t="s">
        <v>25</v>
      </c>
      <c r="M36192" s="1" t="s">
        <v>115556</v>
      </c>
      <c r="N36192" s="1" t="s">
        <v>26</v>
      </c>
      <c r="O36192" s="1" t="s">
        <v>115556</v>
      </c>
      <c r="P36192" s="1" t="s">
        <v>26</v>
      </c>
      <c r="Q36192" s="1" t="s">
        <v>26</v>
      </c>
      <c r="R36192" s="1" t="s">
        <v>26</v>
      </c>
    </row>
    <row r="36193" spans="1:18" x14ac:dyDescent="0.3">
      <c r="A36193">
        <v>23118</v>
      </c>
      <c r="B36193" s="1" t="s">
        <v>115559</v>
      </c>
      <c r="C36193" s="1" t="s">
        <v>19</v>
      </c>
      <c r="D36193" s="1" t="s">
        <v>115560</v>
      </c>
      <c r="E36193">
        <v>40.394298553466797</v>
      </c>
      <c r="F36193">
        <v>-74.179298400878906</v>
      </c>
      <c r="G36193">
        <v>240</v>
      </c>
      <c r="H36193" s="1" t="s">
        <v>21</v>
      </c>
      <c r="I36193" s="1" t="s">
        <v>22</v>
      </c>
      <c r="J36193" s="1" t="s">
        <v>149</v>
      </c>
      <c r="K36193" s="1" t="s">
        <v>115558</v>
      </c>
      <c r="L36193" s="1" t="s">
        <v>25</v>
      </c>
      <c r="M36193" s="1" t="s">
        <v>115559</v>
      </c>
      <c r="N36193" s="1" t="s">
        <v>26</v>
      </c>
      <c r="O36193" s="1" t="s">
        <v>115559</v>
      </c>
      <c r="P36193" s="1" t="s">
        <v>26</v>
      </c>
      <c r="Q36193" s="1" t="s">
        <v>26</v>
      </c>
      <c r="R36193" s="1" t="s">
        <v>26</v>
      </c>
    </row>
    <row r="36194" spans="1:18" x14ac:dyDescent="0.3">
      <c r="A36194">
        <v>23119</v>
      </c>
      <c r="B36194" s="1" t="s">
        <v>115561</v>
      </c>
      <c r="C36194" s="1" t="s">
        <v>28</v>
      </c>
      <c r="D36194" s="1" t="s">
        <v>115562</v>
      </c>
      <c r="E36194">
        <v>39.562599182128906</v>
      </c>
      <c r="F36194">
        <v>-75.449600219726563</v>
      </c>
      <c r="G36194">
        <v>15</v>
      </c>
      <c r="H36194" s="1" t="s">
        <v>21</v>
      </c>
      <c r="I36194" s="1" t="s">
        <v>22</v>
      </c>
      <c r="J36194" s="1" t="s">
        <v>149</v>
      </c>
      <c r="K36194" s="1" t="s">
        <v>179</v>
      </c>
      <c r="L36194" s="1" t="s">
        <v>25</v>
      </c>
      <c r="M36194" s="1" t="s">
        <v>115561</v>
      </c>
      <c r="N36194" s="1" t="s">
        <v>26</v>
      </c>
      <c r="O36194" s="1" t="s">
        <v>115561</v>
      </c>
      <c r="P36194" s="1" t="s">
        <v>26</v>
      </c>
      <c r="Q36194" s="1" t="s">
        <v>26</v>
      </c>
      <c r="R36194" s="1" t="s">
        <v>26</v>
      </c>
    </row>
    <row r="36195" spans="1:18" x14ac:dyDescent="0.3">
      <c r="A36195">
        <v>23120</v>
      </c>
      <c r="B36195" s="1" t="s">
        <v>115563</v>
      </c>
      <c r="C36195" s="1" t="s">
        <v>28</v>
      </c>
      <c r="D36195" s="1" t="s">
        <v>115564</v>
      </c>
      <c r="E36195">
        <v>40.350101470947266</v>
      </c>
      <c r="F36195">
        <v>-74.366302490234375</v>
      </c>
      <c r="G36195">
        <v>50</v>
      </c>
      <c r="H36195" s="1" t="s">
        <v>21</v>
      </c>
      <c r="I36195" s="1" t="s">
        <v>22</v>
      </c>
      <c r="J36195" s="1" t="s">
        <v>149</v>
      </c>
      <c r="K36195" s="1" t="s">
        <v>77775</v>
      </c>
      <c r="L36195" s="1" t="s">
        <v>25</v>
      </c>
      <c r="M36195" s="1" t="s">
        <v>115563</v>
      </c>
      <c r="N36195" s="1" t="s">
        <v>26</v>
      </c>
      <c r="O36195" s="1" t="s">
        <v>115563</v>
      </c>
      <c r="P36195" s="1" t="s">
        <v>26</v>
      </c>
      <c r="Q36195" s="1" t="s">
        <v>26</v>
      </c>
      <c r="R36195" s="1" t="s">
        <v>26</v>
      </c>
    </row>
    <row r="36196" spans="1:18" x14ac:dyDescent="0.3">
      <c r="A36196">
        <v>23121</v>
      </c>
      <c r="B36196" s="1" t="s">
        <v>115565</v>
      </c>
      <c r="C36196" s="1" t="s">
        <v>19</v>
      </c>
      <c r="D36196" s="1" t="s">
        <v>115566</v>
      </c>
      <c r="E36196">
        <v>40.524501800537109</v>
      </c>
      <c r="F36196">
        <v>-74.425697326660156</v>
      </c>
      <c r="G36196">
        <v>115</v>
      </c>
      <c r="H36196" s="1" t="s">
        <v>21</v>
      </c>
      <c r="I36196" s="1" t="s">
        <v>22</v>
      </c>
      <c r="J36196" s="1" t="s">
        <v>149</v>
      </c>
      <c r="K36196" s="1" t="s">
        <v>22652</v>
      </c>
      <c r="L36196" s="1" t="s">
        <v>25</v>
      </c>
      <c r="M36196" s="1" t="s">
        <v>115565</v>
      </c>
      <c r="N36196" s="1" t="s">
        <v>26</v>
      </c>
      <c r="O36196" s="1" t="s">
        <v>115565</v>
      </c>
      <c r="P36196" s="1" t="s">
        <v>26</v>
      </c>
      <c r="Q36196" s="1" t="s">
        <v>26</v>
      </c>
      <c r="R36196" s="1" t="s">
        <v>26</v>
      </c>
    </row>
    <row r="36197" spans="1:18" x14ac:dyDescent="0.3">
      <c r="A36197">
        <v>42785</v>
      </c>
      <c r="B36197" s="1" t="s">
        <v>115567</v>
      </c>
      <c r="C36197" s="1" t="s">
        <v>19</v>
      </c>
      <c r="D36197" s="1" t="s">
        <v>115568</v>
      </c>
      <c r="E36197">
        <v>40.741001130000001</v>
      </c>
      <c r="F36197">
        <v>-75.021499629999994</v>
      </c>
      <c r="G36197">
        <v>411</v>
      </c>
      <c r="H36197" s="1" t="s">
        <v>21</v>
      </c>
      <c r="I36197" s="1" t="s">
        <v>22</v>
      </c>
      <c r="J36197" s="1" t="s">
        <v>149</v>
      </c>
      <c r="K36197" s="1" t="s">
        <v>2441</v>
      </c>
      <c r="L36197" s="1" t="s">
        <v>25</v>
      </c>
      <c r="M36197" s="1" t="s">
        <v>115567</v>
      </c>
      <c r="N36197" s="1" t="s">
        <v>26</v>
      </c>
      <c r="O36197" s="1" t="s">
        <v>115567</v>
      </c>
      <c r="P36197" s="1" t="s">
        <v>26</v>
      </c>
      <c r="Q36197" s="1" t="s">
        <v>26</v>
      </c>
      <c r="R36197" s="1" t="s">
        <v>26</v>
      </c>
    </row>
    <row r="36198" spans="1:18" x14ac:dyDescent="0.3">
      <c r="A36198">
        <v>23123</v>
      </c>
      <c r="B36198" s="1" t="s">
        <v>115569</v>
      </c>
      <c r="C36198" s="1" t="s">
        <v>19</v>
      </c>
      <c r="D36198" s="1" t="s">
        <v>115570</v>
      </c>
      <c r="E36198">
        <v>40.73699951171875</v>
      </c>
      <c r="F36198">
        <v>-74.0968017578125</v>
      </c>
      <c r="G36198">
        <v>9</v>
      </c>
      <c r="H36198" s="1" t="s">
        <v>21</v>
      </c>
      <c r="I36198" s="1" t="s">
        <v>22</v>
      </c>
      <c r="J36198" s="1" t="s">
        <v>149</v>
      </c>
      <c r="K36198" s="1" t="s">
        <v>84749</v>
      </c>
      <c r="L36198" s="1" t="s">
        <v>25</v>
      </c>
      <c r="M36198" s="1" t="s">
        <v>115569</v>
      </c>
      <c r="N36198" s="1" t="s">
        <v>26</v>
      </c>
      <c r="O36198" s="1" t="s">
        <v>115569</v>
      </c>
      <c r="P36198" s="1" t="s">
        <v>26</v>
      </c>
      <c r="Q36198" s="1" t="s">
        <v>26</v>
      </c>
      <c r="R36198" s="1" t="s">
        <v>26</v>
      </c>
    </row>
    <row r="36199" spans="1:18" x14ac:dyDescent="0.3">
      <c r="A36199">
        <v>23124</v>
      </c>
      <c r="B36199" s="1" t="s">
        <v>115571</v>
      </c>
      <c r="C36199" s="1" t="s">
        <v>28</v>
      </c>
      <c r="D36199" s="1" t="s">
        <v>115572</v>
      </c>
      <c r="E36199">
        <v>40.35150146484375</v>
      </c>
      <c r="F36199">
        <v>-74.9093017578125</v>
      </c>
      <c r="G36199">
        <v>350</v>
      </c>
      <c r="H36199" s="1" t="s">
        <v>21</v>
      </c>
      <c r="I36199" s="1" t="s">
        <v>22</v>
      </c>
      <c r="J36199" s="1" t="s">
        <v>149</v>
      </c>
      <c r="K36199" s="1" t="s">
        <v>83640</v>
      </c>
      <c r="L36199" s="1" t="s">
        <v>25</v>
      </c>
      <c r="M36199" s="1" t="s">
        <v>115571</v>
      </c>
      <c r="N36199" s="1" t="s">
        <v>26</v>
      </c>
      <c r="O36199" s="1" t="s">
        <v>115571</v>
      </c>
      <c r="P36199" s="1" t="s">
        <v>26</v>
      </c>
      <c r="Q36199" s="1" t="s">
        <v>26</v>
      </c>
      <c r="R36199" s="1" t="s">
        <v>26</v>
      </c>
    </row>
    <row r="36200" spans="1:18" x14ac:dyDescent="0.3">
      <c r="A36200">
        <v>23125</v>
      </c>
      <c r="B36200" s="1" t="s">
        <v>115573</v>
      </c>
      <c r="C36200" s="1" t="s">
        <v>19</v>
      </c>
      <c r="D36200" s="1" t="s">
        <v>115574</v>
      </c>
      <c r="E36200">
        <v>40.740100860595703</v>
      </c>
      <c r="F36200">
        <v>-74.248497009277344</v>
      </c>
      <c r="G36200">
        <v>247</v>
      </c>
      <c r="H36200" s="1" t="s">
        <v>21</v>
      </c>
      <c r="I36200" s="1" t="s">
        <v>22</v>
      </c>
      <c r="J36200" s="1" t="s">
        <v>149</v>
      </c>
      <c r="K36200" s="1" t="s">
        <v>115575</v>
      </c>
      <c r="L36200" s="1" t="s">
        <v>25</v>
      </c>
      <c r="M36200" s="1" t="s">
        <v>115573</v>
      </c>
      <c r="N36200" s="1" t="s">
        <v>26</v>
      </c>
      <c r="O36200" s="1" t="s">
        <v>115573</v>
      </c>
      <c r="P36200" s="1" t="s">
        <v>26</v>
      </c>
      <c r="Q36200" s="1" t="s">
        <v>26</v>
      </c>
      <c r="R36200" s="1" t="s">
        <v>26</v>
      </c>
    </row>
    <row r="36201" spans="1:18" x14ac:dyDescent="0.3">
      <c r="A36201">
        <v>23126</v>
      </c>
      <c r="B36201" s="1" t="s">
        <v>115576</v>
      </c>
      <c r="C36201" s="1" t="s">
        <v>28</v>
      </c>
      <c r="D36201" s="1" t="s">
        <v>115577</v>
      </c>
      <c r="E36201">
        <v>39.442298889160156</v>
      </c>
      <c r="F36201">
        <v>-74.942703247070313</v>
      </c>
      <c r="G36201">
        <v>85</v>
      </c>
      <c r="H36201" s="1" t="s">
        <v>21</v>
      </c>
      <c r="I36201" s="1" t="s">
        <v>22</v>
      </c>
      <c r="J36201" s="1" t="s">
        <v>149</v>
      </c>
      <c r="K36201" s="1" t="s">
        <v>8085</v>
      </c>
      <c r="L36201" s="1" t="s">
        <v>25</v>
      </c>
      <c r="M36201" s="1" t="s">
        <v>115576</v>
      </c>
      <c r="N36201" s="1" t="s">
        <v>26</v>
      </c>
      <c r="O36201" s="1" t="s">
        <v>115576</v>
      </c>
      <c r="P36201" s="1" t="s">
        <v>26</v>
      </c>
      <c r="Q36201" s="1" t="s">
        <v>26</v>
      </c>
      <c r="R36201" s="1" t="s">
        <v>26</v>
      </c>
    </row>
    <row r="36202" spans="1:18" x14ac:dyDescent="0.3">
      <c r="A36202">
        <v>23127</v>
      </c>
      <c r="B36202" s="1" t="s">
        <v>115578</v>
      </c>
      <c r="C36202" s="1" t="s">
        <v>19</v>
      </c>
      <c r="D36202" s="1" t="s">
        <v>115579</v>
      </c>
      <c r="E36202">
        <v>40.636199951171875</v>
      </c>
      <c r="F36202">
        <v>-74.234298706054688</v>
      </c>
      <c r="G36202">
        <v>20</v>
      </c>
      <c r="H36202" s="1" t="s">
        <v>21</v>
      </c>
      <c r="I36202" s="1" t="s">
        <v>22</v>
      </c>
      <c r="J36202" s="1" t="s">
        <v>149</v>
      </c>
      <c r="K36202" s="1" t="s">
        <v>13285</v>
      </c>
      <c r="L36202" s="1" t="s">
        <v>25</v>
      </c>
      <c r="M36202" s="1" t="s">
        <v>115578</v>
      </c>
      <c r="N36202" s="1" t="s">
        <v>26</v>
      </c>
      <c r="O36202" s="1" t="s">
        <v>115578</v>
      </c>
      <c r="P36202" s="1" t="s">
        <v>26</v>
      </c>
      <c r="Q36202" s="1" t="s">
        <v>26</v>
      </c>
      <c r="R36202" s="1" t="s">
        <v>26</v>
      </c>
    </row>
    <row r="36203" spans="1:18" x14ac:dyDescent="0.3">
      <c r="A36203">
        <v>23128</v>
      </c>
      <c r="B36203" s="1" t="s">
        <v>115580</v>
      </c>
      <c r="C36203" s="1" t="s">
        <v>19</v>
      </c>
      <c r="D36203" s="1" t="s">
        <v>115581</v>
      </c>
      <c r="E36203">
        <v>40.600101470947266</v>
      </c>
      <c r="F36203">
        <v>-74.199600219726563</v>
      </c>
      <c r="G36203">
        <v>8</v>
      </c>
      <c r="H36203" s="1" t="s">
        <v>21</v>
      </c>
      <c r="I36203" s="1" t="s">
        <v>22</v>
      </c>
      <c r="J36203" s="1" t="s">
        <v>149</v>
      </c>
      <c r="K36203" s="1" t="s">
        <v>13285</v>
      </c>
      <c r="L36203" s="1" t="s">
        <v>25</v>
      </c>
      <c r="M36203" s="1" t="s">
        <v>115580</v>
      </c>
      <c r="N36203" s="1" t="s">
        <v>26</v>
      </c>
      <c r="O36203" s="1" t="s">
        <v>115580</v>
      </c>
      <c r="P36203" s="1" t="s">
        <v>26</v>
      </c>
      <c r="Q36203" s="1" t="s">
        <v>26</v>
      </c>
      <c r="R36203" s="1" t="s">
        <v>26</v>
      </c>
    </row>
    <row r="36204" spans="1:18" x14ac:dyDescent="0.3">
      <c r="A36204">
        <v>23129</v>
      </c>
      <c r="B36204" s="1" t="s">
        <v>115582</v>
      </c>
      <c r="C36204" s="1" t="s">
        <v>28</v>
      </c>
      <c r="D36204" s="1" t="s">
        <v>115583</v>
      </c>
      <c r="E36204">
        <v>39.433101654052734</v>
      </c>
      <c r="F36204">
        <v>-75.396697998046875</v>
      </c>
      <c r="G36204">
        <v>60</v>
      </c>
      <c r="H36204" s="1" t="s">
        <v>21</v>
      </c>
      <c r="I36204" s="1" t="s">
        <v>22</v>
      </c>
      <c r="J36204" s="1" t="s">
        <v>149</v>
      </c>
      <c r="K36204" s="1" t="s">
        <v>150</v>
      </c>
      <c r="L36204" s="1" t="s">
        <v>25</v>
      </c>
      <c r="M36204" s="1" t="s">
        <v>115582</v>
      </c>
      <c r="N36204" s="1" t="s">
        <v>26</v>
      </c>
      <c r="O36204" s="1" t="s">
        <v>115582</v>
      </c>
      <c r="P36204" s="1" t="s">
        <v>26</v>
      </c>
      <c r="Q36204" s="1" t="s">
        <v>26</v>
      </c>
      <c r="R36204" s="1" t="s">
        <v>26</v>
      </c>
    </row>
    <row r="36205" spans="1:18" x14ac:dyDescent="0.3">
      <c r="A36205">
        <v>23130</v>
      </c>
      <c r="B36205" s="1" t="s">
        <v>115584</v>
      </c>
      <c r="C36205" s="1" t="s">
        <v>19</v>
      </c>
      <c r="D36205" s="1" t="s">
        <v>115585</v>
      </c>
      <c r="E36205">
        <v>40.536800384521484</v>
      </c>
      <c r="F36205">
        <v>-74.52239990234375</v>
      </c>
      <c r="G36205">
        <v>68</v>
      </c>
      <c r="H36205" s="1" t="s">
        <v>21</v>
      </c>
      <c r="I36205" s="1" t="s">
        <v>22</v>
      </c>
      <c r="J36205" s="1" t="s">
        <v>149</v>
      </c>
      <c r="K36205" s="1" t="s">
        <v>2441</v>
      </c>
      <c r="L36205" s="1" t="s">
        <v>25</v>
      </c>
      <c r="M36205" s="1" t="s">
        <v>115584</v>
      </c>
      <c r="N36205" s="1" t="s">
        <v>26</v>
      </c>
      <c r="O36205" s="1" t="s">
        <v>115584</v>
      </c>
      <c r="P36205" s="1" t="s">
        <v>26</v>
      </c>
      <c r="Q36205" s="1" t="s">
        <v>26</v>
      </c>
      <c r="R36205" s="1" t="s">
        <v>26</v>
      </c>
    </row>
    <row r="36206" spans="1:18" x14ac:dyDescent="0.3">
      <c r="A36206">
        <v>23131</v>
      </c>
      <c r="B36206" s="1" t="s">
        <v>115586</v>
      </c>
      <c r="C36206" s="1" t="s">
        <v>19</v>
      </c>
      <c r="D36206" s="1" t="s">
        <v>115587</v>
      </c>
      <c r="E36206">
        <v>39.608501434326172</v>
      </c>
      <c r="F36206">
        <v>-74.571800231933594</v>
      </c>
      <c r="G36206">
        <v>8</v>
      </c>
      <c r="H36206" s="1" t="s">
        <v>21</v>
      </c>
      <c r="I36206" s="1" t="s">
        <v>22</v>
      </c>
      <c r="J36206" s="1" t="s">
        <v>149</v>
      </c>
      <c r="K36206" s="1" t="s">
        <v>115588</v>
      </c>
      <c r="L36206" s="1" t="s">
        <v>25</v>
      </c>
      <c r="M36206" s="1" t="s">
        <v>115586</v>
      </c>
      <c r="N36206" s="1" t="s">
        <v>26</v>
      </c>
      <c r="O36206" s="1" t="s">
        <v>115586</v>
      </c>
      <c r="P36206" s="1" t="s">
        <v>26</v>
      </c>
      <c r="Q36206" s="1" t="s">
        <v>26</v>
      </c>
      <c r="R36206" s="1" t="s">
        <v>26</v>
      </c>
    </row>
    <row r="36207" spans="1:18" x14ac:dyDescent="0.3">
      <c r="A36207">
        <v>23132</v>
      </c>
      <c r="B36207" s="1" t="s">
        <v>115589</v>
      </c>
      <c r="C36207" s="1" t="s">
        <v>19</v>
      </c>
      <c r="D36207" s="1" t="s">
        <v>115590</v>
      </c>
      <c r="E36207">
        <v>40.740847100000003</v>
      </c>
      <c r="F36207">
        <v>-74.190841699999993</v>
      </c>
      <c r="G36207">
        <v>237</v>
      </c>
      <c r="H36207" s="1" t="s">
        <v>21</v>
      </c>
      <c r="I36207" s="1" t="s">
        <v>22</v>
      </c>
      <c r="J36207" s="1" t="s">
        <v>149</v>
      </c>
      <c r="K36207" s="1" t="s">
        <v>385</v>
      </c>
      <c r="L36207" s="1" t="s">
        <v>25</v>
      </c>
      <c r="M36207" s="1" t="s">
        <v>115589</v>
      </c>
      <c r="N36207" s="1" t="s">
        <v>26</v>
      </c>
      <c r="O36207" s="1" t="s">
        <v>115589</v>
      </c>
      <c r="P36207" s="1" t="s">
        <v>26</v>
      </c>
      <c r="Q36207" s="1" t="s">
        <v>26</v>
      </c>
      <c r="R36207" s="1" t="s">
        <v>115591</v>
      </c>
    </row>
    <row r="36208" spans="1:18" x14ac:dyDescent="0.3">
      <c r="A36208">
        <v>23133</v>
      </c>
      <c r="B36208" s="1" t="s">
        <v>115592</v>
      </c>
      <c r="C36208" s="1" t="s">
        <v>19</v>
      </c>
      <c r="D36208" s="1" t="s">
        <v>115593</v>
      </c>
      <c r="E36208">
        <v>41.245899200439453</v>
      </c>
      <c r="F36208">
        <v>-74.646797180175781</v>
      </c>
      <c r="G36208">
        <v>840</v>
      </c>
      <c r="H36208" s="1" t="s">
        <v>21</v>
      </c>
      <c r="I36208" s="1" t="s">
        <v>22</v>
      </c>
      <c r="J36208" s="1" t="s">
        <v>149</v>
      </c>
      <c r="K36208" s="1" t="s">
        <v>6132</v>
      </c>
      <c r="L36208" s="1" t="s">
        <v>25</v>
      </c>
      <c r="M36208" s="1" t="s">
        <v>115592</v>
      </c>
      <c r="N36208" s="1" t="s">
        <v>26</v>
      </c>
      <c r="O36208" s="1" t="s">
        <v>115592</v>
      </c>
      <c r="P36208" s="1" t="s">
        <v>26</v>
      </c>
      <c r="Q36208" s="1" t="s">
        <v>26</v>
      </c>
      <c r="R36208" s="1" t="s">
        <v>26</v>
      </c>
    </row>
    <row r="36209" spans="1:18" x14ac:dyDescent="0.3">
      <c r="A36209">
        <v>23134</v>
      </c>
      <c r="B36209" s="1" t="s">
        <v>115594</v>
      </c>
      <c r="C36209" s="1" t="s">
        <v>19</v>
      </c>
      <c r="D36209" s="1" t="s">
        <v>115595</v>
      </c>
      <c r="E36209">
        <v>39.721000671386719</v>
      </c>
      <c r="F36209">
        <v>-74.28399658203125</v>
      </c>
      <c r="G36209">
        <v>55</v>
      </c>
      <c r="H36209" s="1" t="s">
        <v>21</v>
      </c>
      <c r="I36209" s="1" t="s">
        <v>22</v>
      </c>
      <c r="J36209" s="1" t="s">
        <v>149</v>
      </c>
      <c r="K36209" s="1" t="s">
        <v>11181</v>
      </c>
      <c r="L36209" s="1" t="s">
        <v>25</v>
      </c>
      <c r="M36209" s="1" t="s">
        <v>115594</v>
      </c>
      <c r="N36209" s="1" t="s">
        <v>26</v>
      </c>
      <c r="O36209" s="1" t="s">
        <v>115594</v>
      </c>
      <c r="P36209" s="1" t="s">
        <v>26</v>
      </c>
      <c r="Q36209" s="1" t="s">
        <v>26</v>
      </c>
      <c r="R36209" s="1" t="s">
        <v>26</v>
      </c>
    </row>
    <row r="36210" spans="1:18" x14ac:dyDescent="0.3">
      <c r="A36210">
        <v>23135</v>
      </c>
      <c r="B36210" s="1" t="s">
        <v>115596</v>
      </c>
      <c r="C36210" s="1" t="s">
        <v>19</v>
      </c>
      <c r="D36210" s="1" t="s">
        <v>115597</v>
      </c>
      <c r="E36210">
        <v>40.440299987792969</v>
      </c>
      <c r="F36210">
        <v>-74.156700134277344</v>
      </c>
      <c r="G36210">
        <v>10</v>
      </c>
      <c r="H36210" s="1" t="s">
        <v>21</v>
      </c>
      <c r="I36210" s="1" t="s">
        <v>22</v>
      </c>
      <c r="J36210" s="1" t="s">
        <v>149</v>
      </c>
      <c r="K36210" s="1" t="s">
        <v>115598</v>
      </c>
      <c r="L36210" s="1" t="s">
        <v>25</v>
      </c>
      <c r="M36210" s="1" t="s">
        <v>115596</v>
      </c>
      <c r="N36210" s="1" t="s">
        <v>26</v>
      </c>
      <c r="O36210" s="1" t="s">
        <v>115596</v>
      </c>
      <c r="P36210" s="1" t="s">
        <v>26</v>
      </c>
      <c r="Q36210" s="1" t="s">
        <v>26</v>
      </c>
      <c r="R36210" s="1" t="s">
        <v>26</v>
      </c>
    </row>
    <row r="36211" spans="1:18" x14ac:dyDescent="0.3">
      <c r="A36211">
        <v>23136</v>
      </c>
      <c r="B36211" s="1" t="s">
        <v>115599</v>
      </c>
      <c r="C36211" s="1" t="s">
        <v>19</v>
      </c>
      <c r="D36211" s="1" t="s">
        <v>115600</v>
      </c>
      <c r="E36211">
        <v>40.554298400878906</v>
      </c>
      <c r="F36211">
        <v>-74.57879638671875</v>
      </c>
      <c r="G36211">
        <v>75</v>
      </c>
      <c r="H36211" s="1" t="s">
        <v>21</v>
      </c>
      <c r="I36211" s="1" t="s">
        <v>22</v>
      </c>
      <c r="J36211" s="1" t="s">
        <v>149</v>
      </c>
      <c r="K36211" s="1" t="s">
        <v>115601</v>
      </c>
      <c r="L36211" s="1" t="s">
        <v>25</v>
      </c>
      <c r="M36211" s="1" t="s">
        <v>115599</v>
      </c>
      <c r="N36211" s="1" t="s">
        <v>26</v>
      </c>
      <c r="O36211" s="1" t="s">
        <v>115599</v>
      </c>
      <c r="P36211" s="1" t="s">
        <v>26</v>
      </c>
      <c r="Q36211" s="1" t="s">
        <v>26</v>
      </c>
      <c r="R36211" s="1" t="s">
        <v>26</v>
      </c>
    </row>
    <row r="36212" spans="1:18" x14ac:dyDescent="0.3">
      <c r="A36212">
        <v>23137</v>
      </c>
      <c r="B36212" s="1" t="s">
        <v>115602</v>
      </c>
      <c r="C36212" s="1" t="s">
        <v>19</v>
      </c>
      <c r="D36212" s="1" t="s">
        <v>115603</v>
      </c>
      <c r="E36212">
        <v>40.73590087890625</v>
      </c>
      <c r="F36212">
        <v>-74.177101135253906</v>
      </c>
      <c r="G36212">
        <v>90</v>
      </c>
      <c r="H36212" s="1" t="s">
        <v>21</v>
      </c>
      <c r="I36212" s="1" t="s">
        <v>22</v>
      </c>
      <c r="J36212" s="1" t="s">
        <v>149</v>
      </c>
      <c r="K36212" s="1" t="s">
        <v>385</v>
      </c>
      <c r="L36212" s="1" t="s">
        <v>25</v>
      </c>
      <c r="M36212" s="1" t="s">
        <v>115602</v>
      </c>
      <c r="N36212" s="1" t="s">
        <v>26</v>
      </c>
      <c r="O36212" s="1" t="s">
        <v>115602</v>
      </c>
      <c r="P36212" s="1" t="s">
        <v>26</v>
      </c>
      <c r="Q36212" s="1" t="s">
        <v>26</v>
      </c>
      <c r="R36212" s="1" t="s">
        <v>26</v>
      </c>
    </row>
    <row r="36213" spans="1:18" x14ac:dyDescent="0.3">
      <c r="A36213">
        <v>23138</v>
      </c>
      <c r="B36213" s="1" t="s">
        <v>115604</v>
      </c>
      <c r="C36213" s="1" t="s">
        <v>19</v>
      </c>
      <c r="D36213" s="1" t="s">
        <v>115605</v>
      </c>
      <c r="E36213">
        <v>40.547298431396484</v>
      </c>
      <c r="F36213">
        <v>-74.341300964355469</v>
      </c>
      <c r="G36213">
        <v>82</v>
      </c>
      <c r="H36213" s="1" t="s">
        <v>21</v>
      </c>
      <c r="I36213" s="1" t="s">
        <v>22</v>
      </c>
      <c r="J36213" s="1" t="s">
        <v>149</v>
      </c>
      <c r="K36213" s="1" t="s">
        <v>115606</v>
      </c>
      <c r="L36213" s="1" t="s">
        <v>25</v>
      </c>
      <c r="M36213" s="1" t="s">
        <v>115604</v>
      </c>
      <c r="N36213" s="1" t="s">
        <v>26</v>
      </c>
      <c r="O36213" s="1" t="s">
        <v>115604</v>
      </c>
      <c r="P36213" s="1" t="s">
        <v>26</v>
      </c>
      <c r="Q36213" s="1" t="s">
        <v>26</v>
      </c>
      <c r="R36213" s="1" t="s">
        <v>26</v>
      </c>
    </row>
    <row r="36214" spans="1:18" x14ac:dyDescent="0.3">
      <c r="A36214">
        <v>23139</v>
      </c>
      <c r="B36214" s="1" t="s">
        <v>115607</v>
      </c>
      <c r="C36214" s="1" t="s">
        <v>19</v>
      </c>
      <c r="D36214" s="1" t="s">
        <v>115608</v>
      </c>
      <c r="E36214">
        <v>39.950099945068359</v>
      </c>
      <c r="F36214">
        <v>-75.049598693847656</v>
      </c>
      <c r="G36214">
        <v>28</v>
      </c>
      <c r="H36214" s="1" t="s">
        <v>21</v>
      </c>
      <c r="I36214" s="1" t="s">
        <v>22</v>
      </c>
      <c r="J36214" s="1" t="s">
        <v>149</v>
      </c>
      <c r="K36214" s="1" t="s">
        <v>115609</v>
      </c>
      <c r="L36214" s="1" t="s">
        <v>25</v>
      </c>
      <c r="M36214" s="1" t="s">
        <v>115607</v>
      </c>
      <c r="N36214" s="1" t="s">
        <v>26</v>
      </c>
      <c r="O36214" s="1" t="s">
        <v>115607</v>
      </c>
      <c r="P36214" s="1" t="s">
        <v>26</v>
      </c>
      <c r="Q36214" s="1" t="s">
        <v>26</v>
      </c>
      <c r="R36214" s="1" t="s">
        <v>26</v>
      </c>
    </row>
    <row r="36215" spans="1:18" x14ac:dyDescent="0.3">
      <c r="A36215">
        <v>23140</v>
      </c>
      <c r="B36215" s="1" t="s">
        <v>115610</v>
      </c>
      <c r="C36215" s="1" t="s">
        <v>28</v>
      </c>
      <c r="D36215" s="1" t="s">
        <v>115611</v>
      </c>
      <c r="E36215">
        <v>40.555698394775391</v>
      </c>
      <c r="F36215">
        <v>-75.072402954101563</v>
      </c>
      <c r="G36215">
        <v>330</v>
      </c>
      <c r="H36215" s="1" t="s">
        <v>21</v>
      </c>
      <c r="I36215" s="1" t="s">
        <v>22</v>
      </c>
      <c r="J36215" s="1" t="s">
        <v>149</v>
      </c>
      <c r="K36215" s="1" t="s">
        <v>772</v>
      </c>
      <c r="L36215" s="1" t="s">
        <v>25</v>
      </c>
      <c r="M36215" s="1" t="s">
        <v>115610</v>
      </c>
      <c r="N36215" s="1" t="s">
        <v>26</v>
      </c>
      <c r="O36215" s="1" t="s">
        <v>115610</v>
      </c>
      <c r="P36215" s="1" t="s">
        <v>26</v>
      </c>
      <c r="Q36215" s="1" t="s">
        <v>26</v>
      </c>
      <c r="R36215" s="1" t="s">
        <v>26</v>
      </c>
    </row>
    <row r="36216" spans="1:18" x14ac:dyDescent="0.3">
      <c r="A36216">
        <v>23141</v>
      </c>
      <c r="B36216" s="1" t="s">
        <v>115612</v>
      </c>
      <c r="C36216" s="1" t="s">
        <v>28</v>
      </c>
      <c r="D36216" s="1" t="s">
        <v>115613</v>
      </c>
      <c r="E36216">
        <v>39.526199340799998</v>
      </c>
      <c r="F36216">
        <v>-74.956596374499995</v>
      </c>
      <c r="G36216">
        <v>115</v>
      </c>
      <c r="H36216" s="1" t="s">
        <v>21</v>
      </c>
      <c r="I36216" s="1" t="s">
        <v>22</v>
      </c>
      <c r="J36216" s="1" t="s">
        <v>149</v>
      </c>
      <c r="K36216" s="1" t="s">
        <v>115614</v>
      </c>
      <c r="L36216" s="1" t="s">
        <v>25</v>
      </c>
      <c r="M36216" s="1" t="s">
        <v>115612</v>
      </c>
      <c r="N36216" s="1" t="s">
        <v>26</v>
      </c>
      <c r="O36216" s="1" t="s">
        <v>115612</v>
      </c>
      <c r="P36216" s="1" t="s">
        <v>26</v>
      </c>
      <c r="Q36216" s="1" t="s">
        <v>26</v>
      </c>
      <c r="R36216" s="1" t="s">
        <v>26</v>
      </c>
    </row>
    <row r="36217" spans="1:18" x14ac:dyDescent="0.3">
      <c r="A36217">
        <v>23142</v>
      </c>
      <c r="B36217" s="1" t="s">
        <v>115615</v>
      </c>
      <c r="C36217" s="1" t="s">
        <v>19</v>
      </c>
      <c r="D36217" s="1" t="s">
        <v>115616</v>
      </c>
      <c r="E36217">
        <v>39.955600738525391</v>
      </c>
      <c r="F36217">
        <v>-74.919502258300781</v>
      </c>
      <c r="G36217">
        <v>42</v>
      </c>
      <c r="H36217" s="1" t="s">
        <v>21</v>
      </c>
      <c r="I36217" s="1" t="s">
        <v>22</v>
      </c>
      <c r="J36217" s="1" t="s">
        <v>149</v>
      </c>
      <c r="K36217" s="1" t="s">
        <v>115617</v>
      </c>
      <c r="L36217" s="1" t="s">
        <v>25</v>
      </c>
      <c r="M36217" s="1" t="s">
        <v>115615</v>
      </c>
      <c r="N36217" s="1" t="s">
        <v>26</v>
      </c>
      <c r="O36217" s="1" t="s">
        <v>115615</v>
      </c>
      <c r="P36217" s="1" t="s">
        <v>26</v>
      </c>
      <c r="Q36217" s="1" t="s">
        <v>26</v>
      </c>
      <c r="R36217" s="1" t="s">
        <v>26</v>
      </c>
    </row>
    <row r="36218" spans="1:18" x14ac:dyDescent="0.3">
      <c r="A36218">
        <v>23143</v>
      </c>
      <c r="B36218" s="1" t="s">
        <v>115618</v>
      </c>
      <c r="C36218" s="1" t="s">
        <v>28</v>
      </c>
      <c r="D36218" s="1" t="s">
        <v>115619</v>
      </c>
      <c r="E36218">
        <v>41.316799163818359</v>
      </c>
      <c r="F36218">
        <v>-74.749603271484375</v>
      </c>
      <c r="G36218">
        <v>587</v>
      </c>
      <c r="H36218" s="1" t="s">
        <v>21</v>
      </c>
      <c r="I36218" s="1" t="s">
        <v>22</v>
      </c>
      <c r="J36218" s="1" t="s">
        <v>149</v>
      </c>
      <c r="K36218" s="1" t="s">
        <v>78024</v>
      </c>
      <c r="L36218" s="1" t="s">
        <v>25</v>
      </c>
      <c r="M36218" s="1" t="s">
        <v>115618</v>
      </c>
      <c r="N36218" s="1" t="s">
        <v>26</v>
      </c>
      <c r="O36218" s="1" t="s">
        <v>115618</v>
      </c>
      <c r="P36218" s="1" t="s">
        <v>26</v>
      </c>
      <c r="Q36218" s="1" t="s">
        <v>26</v>
      </c>
      <c r="R36218" s="1" t="s">
        <v>26</v>
      </c>
    </row>
    <row r="36219" spans="1:18" x14ac:dyDescent="0.3">
      <c r="A36219">
        <v>324691</v>
      </c>
      <c r="B36219" s="1" t="s">
        <v>115620</v>
      </c>
      <c r="C36219" s="1" t="s">
        <v>19</v>
      </c>
      <c r="D36219" s="1" t="s">
        <v>115621</v>
      </c>
      <c r="E36219">
        <v>40.349527000000002</v>
      </c>
      <c r="F36219">
        <v>-74.190584000000001</v>
      </c>
      <c r="G36219">
        <v>110</v>
      </c>
      <c r="H36219" s="1" t="s">
        <v>21</v>
      </c>
      <c r="I36219" s="1" t="s">
        <v>22</v>
      </c>
      <c r="J36219" s="1" t="s">
        <v>149</v>
      </c>
      <c r="K36219" s="1" t="s">
        <v>115558</v>
      </c>
      <c r="L36219" s="1" t="s">
        <v>25</v>
      </c>
      <c r="M36219" s="1" t="s">
        <v>115620</v>
      </c>
      <c r="N36219" s="1" t="s">
        <v>26</v>
      </c>
      <c r="O36219" s="1" t="s">
        <v>115620</v>
      </c>
      <c r="P36219" s="1" t="s">
        <v>26</v>
      </c>
      <c r="Q36219" s="1" t="s">
        <v>26</v>
      </c>
      <c r="R36219" s="1" t="s">
        <v>26</v>
      </c>
    </row>
    <row r="36220" spans="1:18" x14ac:dyDescent="0.3">
      <c r="A36220">
        <v>23144</v>
      </c>
      <c r="B36220" s="1" t="s">
        <v>115622</v>
      </c>
      <c r="C36220" s="1" t="s">
        <v>159</v>
      </c>
      <c r="D36220" s="1" t="s">
        <v>115623</v>
      </c>
      <c r="E36220">
        <v>42.810298919677734</v>
      </c>
      <c r="F36220">
        <v>-76.310798645019531</v>
      </c>
      <c r="G36220">
        <v>863</v>
      </c>
      <c r="H36220" s="1" t="s">
        <v>21</v>
      </c>
      <c r="I36220" s="1" t="s">
        <v>22</v>
      </c>
      <c r="J36220" s="1" t="s">
        <v>161</v>
      </c>
      <c r="K36220" s="1" t="s">
        <v>115624</v>
      </c>
      <c r="L36220" s="1" t="s">
        <v>25</v>
      </c>
      <c r="M36220" s="1" t="s">
        <v>115622</v>
      </c>
      <c r="N36220" s="1" t="s">
        <v>26</v>
      </c>
      <c r="O36220" s="1" t="s">
        <v>115622</v>
      </c>
      <c r="P36220" s="1" t="s">
        <v>26</v>
      </c>
      <c r="Q36220" s="1" t="s">
        <v>26</v>
      </c>
      <c r="R36220" s="1" t="s">
        <v>26</v>
      </c>
    </row>
    <row r="36221" spans="1:18" x14ac:dyDescent="0.3">
      <c r="A36221">
        <v>23145</v>
      </c>
      <c r="B36221" s="1" t="s">
        <v>115625</v>
      </c>
      <c r="C36221" s="1" t="s">
        <v>28</v>
      </c>
      <c r="D36221" s="1" t="s">
        <v>115626</v>
      </c>
      <c r="E36221">
        <v>43.999500274658203</v>
      </c>
      <c r="F36221">
        <v>-75.604896545410156</v>
      </c>
      <c r="G36221">
        <v>790</v>
      </c>
      <c r="H36221" s="1" t="s">
        <v>21</v>
      </c>
      <c r="I36221" s="1" t="s">
        <v>22</v>
      </c>
      <c r="J36221" s="1" t="s">
        <v>161</v>
      </c>
      <c r="K36221" s="1" t="s">
        <v>3316</v>
      </c>
      <c r="L36221" s="1" t="s">
        <v>25</v>
      </c>
      <c r="M36221" s="1" t="s">
        <v>115625</v>
      </c>
      <c r="N36221" s="1" t="s">
        <v>26</v>
      </c>
      <c r="O36221" s="1" t="s">
        <v>115625</v>
      </c>
      <c r="P36221" s="1" t="s">
        <v>26</v>
      </c>
      <c r="Q36221" s="1" t="s">
        <v>26</v>
      </c>
      <c r="R36221" s="1" t="s">
        <v>26</v>
      </c>
    </row>
    <row r="36222" spans="1:18" x14ac:dyDescent="0.3">
      <c r="A36222">
        <v>23146</v>
      </c>
      <c r="B36222" s="1" t="s">
        <v>115627</v>
      </c>
      <c r="C36222" s="1" t="s">
        <v>28</v>
      </c>
      <c r="D36222" s="1" t="s">
        <v>115628</v>
      </c>
      <c r="E36222">
        <v>43.250099182128906</v>
      </c>
      <c r="F36222">
        <v>-75.999603271484375</v>
      </c>
      <c r="G36222">
        <v>463</v>
      </c>
      <c r="H36222" s="1" t="s">
        <v>21</v>
      </c>
      <c r="I36222" s="1" t="s">
        <v>22</v>
      </c>
      <c r="J36222" s="1" t="s">
        <v>161</v>
      </c>
      <c r="K36222" s="1" t="s">
        <v>115629</v>
      </c>
      <c r="L36222" s="1" t="s">
        <v>25</v>
      </c>
      <c r="M36222" s="1" t="s">
        <v>115627</v>
      </c>
      <c r="N36222" s="1" t="s">
        <v>26</v>
      </c>
      <c r="O36222" s="1" t="s">
        <v>115627</v>
      </c>
      <c r="P36222" s="1" t="s">
        <v>26</v>
      </c>
      <c r="Q36222" s="1" t="s">
        <v>26</v>
      </c>
      <c r="R36222" s="1" t="s">
        <v>26</v>
      </c>
    </row>
    <row r="36223" spans="1:18" x14ac:dyDescent="0.3">
      <c r="A36223">
        <v>23147</v>
      </c>
      <c r="B36223" s="1" t="s">
        <v>115630</v>
      </c>
      <c r="C36223" s="1" t="s">
        <v>28</v>
      </c>
      <c r="D36223" s="1" t="s">
        <v>115631</v>
      </c>
      <c r="E36223">
        <v>42.354801177978516</v>
      </c>
      <c r="F36223">
        <v>-76.516098022460938</v>
      </c>
      <c r="G36223">
        <v>1490</v>
      </c>
      <c r="H36223" s="1" t="s">
        <v>21</v>
      </c>
      <c r="I36223" s="1" t="s">
        <v>22</v>
      </c>
      <c r="J36223" s="1" t="s">
        <v>161</v>
      </c>
      <c r="K36223" s="1" t="s">
        <v>42093</v>
      </c>
      <c r="L36223" s="1" t="s">
        <v>25</v>
      </c>
      <c r="M36223" s="1" t="s">
        <v>115630</v>
      </c>
      <c r="N36223" s="1" t="s">
        <v>26</v>
      </c>
      <c r="O36223" s="1" t="s">
        <v>115630</v>
      </c>
      <c r="P36223" s="1" t="s">
        <v>26</v>
      </c>
      <c r="Q36223" s="1" t="s">
        <v>26</v>
      </c>
      <c r="R36223" s="1" t="s">
        <v>26</v>
      </c>
    </row>
    <row r="36224" spans="1:18" x14ac:dyDescent="0.3">
      <c r="A36224">
        <v>23148</v>
      </c>
      <c r="B36224" s="1" t="s">
        <v>115632</v>
      </c>
      <c r="C36224" s="1" t="s">
        <v>28</v>
      </c>
      <c r="D36224" s="1" t="s">
        <v>115633</v>
      </c>
      <c r="E36224">
        <v>42.096199035644531</v>
      </c>
      <c r="F36224">
        <v>-73.855400085449219</v>
      </c>
      <c r="G36224">
        <v>190</v>
      </c>
      <c r="H36224" s="1" t="s">
        <v>21</v>
      </c>
      <c r="I36224" s="1" t="s">
        <v>22</v>
      </c>
      <c r="J36224" s="1" t="s">
        <v>161</v>
      </c>
      <c r="K36224" s="1" t="s">
        <v>115634</v>
      </c>
      <c r="L36224" s="1" t="s">
        <v>25</v>
      </c>
      <c r="M36224" s="1" t="s">
        <v>115632</v>
      </c>
      <c r="N36224" s="1" t="s">
        <v>26</v>
      </c>
      <c r="O36224" s="1" t="s">
        <v>115632</v>
      </c>
      <c r="P36224" s="1" t="s">
        <v>26</v>
      </c>
      <c r="Q36224" s="1" t="s">
        <v>26</v>
      </c>
      <c r="R36224" s="1" t="s">
        <v>26</v>
      </c>
    </row>
    <row r="36225" spans="1:18" x14ac:dyDescent="0.3">
      <c r="A36225">
        <v>23149</v>
      </c>
      <c r="B36225" s="1" t="s">
        <v>115635</v>
      </c>
      <c r="C36225" s="1" t="s">
        <v>28</v>
      </c>
      <c r="D36225" s="1" t="s">
        <v>73129</v>
      </c>
      <c r="E36225">
        <v>41.327899932861328</v>
      </c>
      <c r="F36225">
        <v>-74.409896850585938</v>
      </c>
      <c r="G36225">
        <v>410</v>
      </c>
      <c r="H36225" s="1" t="s">
        <v>21</v>
      </c>
      <c r="I36225" s="1" t="s">
        <v>22</v>
      </c>
      <c r="J36225" s="1" t="s">
        <v>161</v>
      </c>
      <c r="K36225" s="1" t="s">
        <v>2328</v>
      </c>
      <c r="L36225" s="1" t="s">
        <v>25</v>
      </c>
      <c r="M36225" s="1" t="s">
        <v>115635</v>
      </c>
      <c r="N36225" s="1" t="s">
        <v>26</v>
      </c>
      <c r="O36225" s="1" t="s">
        <v>115635</v>
      </c>
      <c r="P36225" s="1" t="s">
        <v>26</v>
      </c>
      <c r="Q36225" s="1" t="s">
        <v>26</v>
      </c>
      <c r="R36225" s="1" t="s">
        <v>26</v>
      </c>
    </row>
    <row r="36226" spans="1:18" x14ac:dyDescent="0.3">
      <c r="A36226">
        <v>23150</v>
      </c>
      <c r="B36226" s="1" t="s">
        <v>115636</v>
      </c>
      <c r="C36226" s="1" t="s">
        <v>28</v>
      </c>
      <c r="D36226" s="1" t="s">
        <v>115637</v>
      </c>
      <c r="E36226">
        <v>41.831798553466797</v>
      </c>
      <c r="F36226">
        <v>-74.129898071289063</v>
      </c>
      <c r="G36226">
        <v>260</v>
      </c>
      <c r="H36226" s="1" t="s">
        <v>21</v>
      </c>
      <c r="I36226" s="1" t="s">
        <v>22</v>
      </c>
      <c r="J36226" s="1" t="s">
        <v>161</v>
      </c>
      <c r="K36226" s="1" t="s">
        <v>115638</v>
      </c>
      <c r="L36226" s="1" t="s">
        <v>25</v>
      </c>
      <c r="M36226" s="1" t="s">
        <v>115636</v>
      </c>
      <c r="N36226" s="1" t="s">
        <v>26</v>
      </c>
      <c r="O36226" s="1" t="s">
        <v>115636</v>
      </c>
      <c r="P36226" s="1" t="s">
        <v>26</v>
      </c>
      <c r="Q36226" s="1" t="s">
        <v>26</v>
      </c>
      <c r="R36226" s="1" t="s">
        <v>26</v>
      </c>
    </row>
    <row r="36227" spans="1:18" x14ac:dyDescent="0.3">
      <c r="A36227">
        <v>23151</v>
      </c>
      <c r="B36227" s="1" t="s">
        <v>115639</v>
      </c>
      <c r="C36227" s="1" t="s">
        <v>28</v>
      </c>
      <c r="D36227" s="1" t="s">
        <v>115640</v>
      </c>
      <c r="E36227">
        <v>42.405601501464844</v>
      </c>
      <c r="F36227">
        <v>-76.820503234863281</v>
      </c>
      <c r="G36227">
        <v>1480</v>
      </c>
      <c r="H36227" s="1" t="s">
        <v>21</v>
      </c>
      <c r="I36227" s="1" t="s">
        <v>22</v>
      </c>
      <c r="J36227" s="1" t="s">
        <v>161</v>
      </c>
      <c r="K36227" s="1" t="s">
        <v>115641</v>
      </c>
      <c r="L36227" s="1" t="s">
        <v>25</v>
      </c>
      <c r="M36227" s="1" t="s">
        <v>115639</v>
      </c>
      <c r="N36227" s="1" t="s">
        <v>26</v>
      </c>
      <c r="O36227" s="1" t="s">
        <v>115639</v>
      </c>
      <c r="P36227" s="1" t="s">
        <v>26</v>
      </c>
      <c r="Q36227" s="1" t="s">
        <v>26</v>
      </c>
      <c r="R36227" s="1" t="s">
        <v>26</v>
      </c>
    </row>
    <row r="36228" spans="1:18" x14ac:dyDescent="0.3">
      <c r="A36228">
        <v>23152</v>
      </c>
      <c r="B36228" s="1" t="s">
        <v>115642</v>
      </c>
      <c r="C36228" s="1" t="s">
        <v>19</v>
      </c>
      <c r="D36228" s="1" t="s">
        <v>115643</v>
      </c>
      <c r="E36228">
        <v>42.49169921875</v>
      </c>
      <c r="F36228">
        <v>-77.507797241210938</v>
      </c>
      <c r="G36228">
        <v>1250</v>
      </c>
      <c r="H36228" s="1" t="s">
        <v>21</v>
      </c>
      <c r="I36228" s="1" t="s">
        <v>22</v>
      </c>
      <c r="J36228" s="1" t="s">
        <v>161</v>
      </c>
      <c r="K36228" s="1" t="s">
        <v>115644</v>
      </c>
      <c r="L36228" s="1" t="s">
        <v>25</v>
      </c>
      <c r="M36228" s="1" t="s">
        <v>115642</v>
      </c>
      <c r="N36228" s="1" t="s">
        <v>26</v>
      </c>
      <c r="O36228" s="1" t="s">
        <v>115642</v>
      </c>
      <c r="P36228" s="1" t="s">
        <v>26</v>
      </c>
      <c r="Q36228" s="1" t="s">
        <v>26</v>
      </c>
      <c r="R36228" s="1" t="s">
        <v>26</v>
      </c>
    </row>
    <row r="36229" spans="1:18" x14ac:dyDescent="0.3">
      <c r="A36229">
        <v>23153</v>
      </c>
      <c r="B36229" s="1" t="s">
        <v>115645</v>
      </c>
      <c r="C36229" s="1" t="s">
        <v>19</v>
      </c>
      <c r="D36229" s="1" t="s">
        <v>115646</v>
      </c>
      <c r="E36229">
        <v>44.301200866699219</v>
      </c>
      <c r="F36229">
        <v>-74.080703735351563</v>
      </c>
      <c r="G36229">
        <v>1663</v>
      </c>
      <c r="H36229" s="1" t="s">
        <v>21</v>
      </c>
      <c r="I36229" s="1" t="s">
        <v>22</v>
      </c>
      <c r="J36229" s="1" t="s">
        <v>161</v>
      </c>
      <c r="K36229" s="1" t="s">
        <v>95772</v>
      </c>
      <c r="L36229" s="1" t="s">
        <v>25</v>
      </c>
      <c r="M36229" s="1" t="s">
        <v>115645</v>
      </c>
      <c r="N36229" s="1" t="s">
        <v>26</v>
      </c>
      <c r="O36229" s="1" t="s">
        <v>115645</v>
      </c>
      <c r="P36229" s="1" t="s">
        <v>26</v>
      </c>
      <c r="Q36229" s="1" t="s">
        <v>26</v>
      </c>
      <c r="R36229" s="1" t="s">
        <v>26</v>
      </c>
    </row>
    <row r="36230" spans="1:18" x14ac:dyDescent="0.3">
      <c r="A36230">
        <v>23154</v>
      </c>
      <c r="B36230" s="1" t="s">
        <v>115647</v>
      </c>
      <c r="C36230" s="1" t="s">
        <v>28</v>
      </c>
      <c r="D36230" s="1" t="s">
        <v>115648</v>
      </c>
      <c r="E36230">
        <v>42.769500732421875</v>
      </c>
      <c r="F36230">
        <v>-78.5469970703125</v>
      </c>
      <c r="G36230">
        <v>1030</v>
      </c>
      <c r="H36230" s="1" t="s">
        <v>21</v>
      </c>
      <c r="I36230" s="1" t="s">
        <v>22</v>
      </c>
      <c r="J36230" s="1" t="s">
        <v>161</v>
      </c>
      <c r="K36230" s="1" t="s">
        <v>17248</v>
      </c>
      <c r="L36230" s="1" t="s">
        <v>25</v>
      </c>
      <c r="M36230" s="1" t="s">
        <v>115647</v>
      </c>
      <c r="N36230" s="1" t="s">
        <v>26</v>
      </c>
      <c r="O36230" s="1" t="s">
        <v>115647</v>
      </c>
      <c r="P36230" s="1" t="s">
        <v>26</v>
      </c>
      <c r="Q36230" s="1" t="s">
        <v>26</v>
      </c>
      <c r="R36230" s="1" t="s">
        <v>26</v>
      </c>
    </row>
    <row r="36231" spans="1:18" x14ac:dyDescent="0.3">
      <c r="A36231">
        <v>23155</v>
      </c>
      <c r="B36231" s="1" t="s">
        <v>115649</v>
      </c>
      <c r="C36231" s="1" t="s">
        <v>159</v>
      </c>
      <c r="D36231" s="1" t="s">
        <v>115650</v>
      </c>
      <c r="E36231">
        <v>42.658401489257813</v>
      </c>
      <c r="F36231">
        <v>-73.638496398925781</v>
      </c>
      <c r="G36231">
        <v>488</v>
      </c>
      <c r="H36231" s="1" t="s">
        <v>21</v>
      </c>
      <c r="I36231" s="1" t="s">
        <v>22</v>
      </c>
      <c r="J36231" s="1" t="s">
        <v>161</v>
      </c>
      <c r="K36231" s="1" t="s">
        <v>115651</v>
      </c>
      <c r="L36231" s="1" t="s">
        <v>25</v>
      </c>
      <c r="M36231" s="1" t="s">
        <v>115649</v>
      </c>
      <c r="N36231" s="1" t="s">
        <v>26</v>
      </c>
      <c r="O36231" s="1" t="s">
        <v>115649</v>
      </c>
      <c r="P36231" s="1" t="s">
        <v>26</v>
      </c>
      <c r="Q36231" s="1" t="s">
        <v>26</v>
      </c>
      <c r="R36231" s="1" t="s">
        <v>26</v>
      </c>
    </row>
    <row r="36232" spans="1:18" x14ac:dyDescent="0.3">
      <c r="A36232">
        <v>23156</v>
      </c>
      <c r="B36232" s="1" t="s">
        <v>115652</v>
      </c>
      <c r="C36232" s="1" t="s">
        <v>19</v>
      </c>
      <c r="D36232" s="1" t="s">
        <v>115653</v>
      </c>
      <c r="E36232">
        <v>42.040901184082031</v>
      </c>
      <c r="F36232">
        <v>-74.836799621582031</v>
      </c>
      <c r="G36232">
        <v>900</v>
      </c>
      <c r="H36232" s="1" t="s">
        <v>21</v>
      </c>
      <c r="I36232" s="1" t="s">
        <v>22</v>
      </c>
      <c r="J36232" s="1" t="s">
        <v>161</v>
      </c>
      <c r="K36232" s="1" t="s">
        <v>88496</v>
      </c>
      <c r="L36232" s="1" t="s">
        <v>25</v>
      </c>
      <c r="M36232" s="1" t="s">
        <v>115652</v>
      </c>
      <c r="N36232" s="1" t="s">
        <v>26</v>
      </c>
      <c r="O36232" s="1" t="s">
        <v>115652</v>
      </c>
      <c r="P36232" s="1" t="s">
        <v>26</v>
      </c>
      <c r="Q36232" s="1" t="s">
        <v>26</v>
      </c>
      <c r="R36232" s="1" t="s">
        <v>26</v>
      </c>
    </row>
    <row r="36233" spans="1:18" x14ac:dyDescent="0.3">
      <c r="A36233">
        <v>23157</v>
      </c>
      <c r="B36233" s="1" t="s">
        <v>115654</v>
      </c>
      <c r="C36233" s="1" t="s">
        <v>159</v>
      </c>
      <c r="D36233" s="1" t="s">
        <v>115655</v>
      </c>
      <c r="E36233">
        <v>43.742801666259766</v>
      </c>
      <c r="F36233">
        <v>-74.76190185546875</v>
      </c>
      <c r="G36233">
        <v>1785</v>
      </c>
      <c r="H36233" s="1" t="s">
        <v>21</v>
      </c>
      <c r="I36233" s="1" t="s">
        <v>22</v>
      </c>
      <c r="J36233" s="1" t="s">
        <v>161</v>
      </c>
      <c r="K36233" s="1" t="s">
        <v>115656</v>
      </c>
      <c r="L36233" s="1" t="s">
        <v>25</v>
      </c>
      <c r="M36233" s="1" t="s">
        <v>115654</v>
      </c>
      <c r="N36233" s="1" t="s">
        <v>26</v>
      </c>
      <c r="O36233" s="1" t="s">
        <v>115654</v>
      </c>
      <c r="P36233" s="1" t="s">
        <v>26</v>
      </c>
      <c r="Q36233" s="1" t="s">
        <v>26</v>
      </c>
      <c r="R36233" s="1" t="s">
        <v>26</v>
      </c>
    </row>
    <row r="36234" spans="1:18" x14ac:dyDescent="0.3">
      <c r="A36234">
        <v>23158</v>
      </c>
      <c r="B36234" s="1" t="s">
        <v>115657</v>
      </c>
      <c r="C36234" s="1" t="s">
        <v>28</v>
      </c>
      <c r="D36234" s="1" t="s">
        <v>7938</v>
      </c>
      <c r="E36234">
        <v>44.368099212646484</v>
      </c>
      <c r="F36234">
        <v>-75.402397155761719</v>
      </c>
      <c r="G36234">
        <v>480</v>
      </c>
      <c r="H36234" s="1" t="s">
        <v>21</v>
      </c>
      <c r="I36234" s="1" t="s">
        <v>22</v>
      </c>
      <c r="J36234" s="1" t="s">
        <v>161</v>
      </c>
      <c r="K36234" s="1" t="s">
        <v>18049</v>
      </c>
      <c r="L36234" s="1" t="s">
        <v>25</v>
      </c>
      <c r="M36234" s="1" t="s">
        <v>115657</v>
      </c>
      <c r="N36234" s="1" t="s">
        <v>26</v>
      </c>
      <c r="O36234" s="1" t="s">
        <v>115657</v>
      </c>
      <c r="P36234" s="1" t="s">
        <v>26</v>
      </c>
      <c r="Q36234" s="1" t="s">
        <v>26</v>
      </c>
      <c r="R36234" s="1" t="s">
        <v>26</v>
      </c>
    </row>
    <row r="36235" spans="1:18" x14ac:dyDescent="0.3">
      <c r="A36235">
        <v>45674</v>
      </c>
      <c r="B36235" s="1" t="s">
        <v>115658</v>
      </c>
      <c r="C36235" s="1" t="s">
        <v>28</v>
      </c>
      <c r="D36235" s="1" t="s">
        <v>115659</v>
      </c>
      <c r="E36235">
        <v>43.209361000000001</v>
      </c>
      <c r="F36235">
        <v>-73.581710999999999</v>
      </c>
      <c r="G36235">
        <v>131</v>
      </c>
      <c r="H36235" s="1" t="s">
        <v>21</v>
      </c>
      <c r="I36235" s="1" t="s">
        <v>22</v>
      </c>
      <c r="J36235" s="1" t="s">
        <v>161</v>
      </c>
      <c r="K36235" s="1" t="s">
        <v>79010</v>
      </c>
      <c r="L36235" s="1" t="s">
        <v>25</v>
      </c>
      <c r="M36235" s="1" t="s">
        <v>115658</v>
      </c>
      <c r="N36235" s="1" t="s">
        <v>26</v>
      </c>
      <c r="O36235" s="1" t="s">
        <v>115658</v>
      </c>
      <c r="P36235" s="1" t="s">
        <v>26</v>
      </c>
      <c r="Q36235" s="1" t="s">
        <v>26</v>
      </c>
      <c r="R36235" s="1" t="s">
        <v>26</v>
      </c>
    </row>
    <row r="36236" spans="1:18" x14ac:dyDescent="0.3">
      <c r="A36236">
        <v>23159</v>
      </c>
      <c r="B36236" s="1" t="s">
        <v>115660</v>
      </c>
      <c r="C36236" s="1" t="s">
        <v>28</v>
      </c>
      <c r="D36236" s="1" t="s">
        <v>115661</v>
      </c>
      <c r="E36236">
        <v>43.061199188232422</v>
      </c>
      <c r="F36236">
        <v>-78.661399841308594</v>
      </c>
      <c r="G36236">
        <v>582</v>
      </c>
      <c r="H36236" s="1" t="s">
        <v>21</v>
      </c>
      <c r="I36236" s="1" t="s">
        <v>22</v>
      </c>
      <c r="J36236" s="1" t="s">
        <v>161</v>
      </c>
      <c r="K36236" s="1" t="s">
        <v>115662</v>
      </c>
      <c r="L36236" s="1" t="s">
        <v>25</v>
      </c>
      <c r="M36236" s="1" t="s">
        <v>115660</v>
      </c>
      <c r="N36236" s="1" t="s">
        <v>26</v>
      </c>
      <c r="O36236" s="1" t="s">
        <v>115660</v>
      </c>
      <c r="P36236" s="1" t="s">
        <v>26</v>
      </c>
      <c r="Q36236" s="1" t="s">
        <v>26</v>
      </c>
      <c r="R36236" s="1" t="s">
        <v>26</v>
      </c>
    </row>
    <row r="36237" spans="1:18" x14ac:dyDescent="0.3">
      <c r="A36237">
        <v>23160</v>
      </c>
      <c r="B36237" s="1" t="s">
        <v>115663</v>
      </c>
      <c r="C36237" s="1" t="s">
        <v>41</v>
      </c>
      <c r="D36237" s="1" t="s">
        <v>115664</v>
      </c>
      <c r="E36237">
        <v>40.742100000000001</v>
      </c>
      <c r="F36237">
        <v>-73.421302999999995</v>
      </c>
      <c r="G36237">
        <v>120</v>
      </c>
      <c r="H36237" s="1" t="s">
        <v>21</v>
      </c>
      <c r="I36237" s="1" t="s">
        <v>22</v>
      </c>
      <c r="J36237" s="1" t="s">
        <v>161</v>
      </c>
      <c r="K36237" s="1" t="s">
        <v>10423</v>
      </c>
      <c r="L36237" s="1" t="s">
        <v>25</v>
      </c>
      <c r="M36237" s="1" t="s">
        <v>26</v>
      </c>
      <c r="N36237" s="1" t="s">
        <v>26</v>
      </c>
      <c r="O36237" s="1" t="s">
        <v>26</v>
      </c>
      <c r="P36237" s="1" t="s">
        <v>26</v>
      </c>
      <c r="Q36237" s="1" t="s">
        <v>26</v>
      </c>
      <c r="R36237" s="1" t="s">
        <v>115663</v>
      </c>
    </row>
    <row r="36238" spans="1:18" x14ac:dyDescent="0.3">
      <c r="A36238">
        <v>45666</v>
      </c>
      <c r="B36238" s="1" t="s">
        <v>115665</v>
      </c>
      <c r="C36238" s="1" t="s">
        <v>19</v>
      </c>
      <c r="D36238" s="1" t="s">
        <v>115666</v>
      </c>
      <c r="E36238">
        <v>41.548667000000002</v>
      </c>
      <c r="F36238">
        <v>-74.469722000000004</v>
      </c>
      <c r="G36238">
        <v>961</v>
      </c>
      <c r="H36238" s="1" t="s">
        <v>21</v>
      </c>
      <c r="I36238" s="1" t="s">
        <v>22</v>
      </c>
      <c r="J36238" s="1" t="s">
        <v>161</v>
      </c>
      <c r="K36238" s="1" t="s">
        <v>23787</v>
      </c>
      <c r="L36238" s="1" t="s">
        <v>25</v>
      </c>
      <c r="M36238" s="1" t="s">
        <v>115665</v>
      </c>
      <c r="N36238" s="1" t="s">
        <v>26</v>
      </c>
      <c r="O36238" s="1" t="s">
        <v>115665</v>
      </c>
      <c r="P36238" s="1" t="s">
        <v>26</v>
      </c>
      <c r="Q36238" s="1" t="s">
        <v>26</v>
      </c>
      <c r="R36238" s="1" t="s">
        <v>26</v>
      </c>
    </row>
    <row r="36239" spans="1:18" x14ac:dyDescent="0.3">
      <c r="A36239">
        <v>23161</v>
      </c>
      <c r="B36239" s="1" t="s">
        <v>115667</v>
      </c>
      <c r="C36239" s="1" t="s">
        <v>28</v>
      </c>
      <c r="D36239" s="1" t="s">
        <v>115668</v>
      </c>
      <c r="E36239">
        <v>42.347301483154297</v>
      </c>
      <c r="F36239">
        <v>-76.878799438476563</v>
      </c>
      <c r="G36239">
        <v>900</v>
      </c>
      <c r="H36239" s="1" t="s">
        <v>21</v>
      </c>
      <c r="I36239" s="1" t="s">
        <v>22</v>
      </c>
      <c r="J36239" s="1" t="s">
        <v>161</v>
      </c>
      <c r="K36239" s="1" t="s">
        <v>115669</v>
      </c>
      <c r="L36239" s="1" t="s">
        <v>25</v>
      </c>
      <c r="M36239" s="1" t="s">
        <v>115667</v>
      </c>
      <c r="N36239" s="1" t="s">
        <v>26</v>
      </c>
      <c r="O36239" s="1" t="s">
        <v>115667</v>
      </c>
      <c r="P36239" s="1" t="s">
        <v>26</v>
      </c>
      <c r="Q36239" s="1" t="s">
        <v>26</v>
      </c>
      <c r="R36239" s="1" t="s">
        <v>26</v>
      </c>
    </row>
    <row r="36240" spans="1:18" x14ac:dyDescent="0.3">
      <c r="A36240">
        <v>23162</v>
      </c>
      <c r="B36240" s="1" t="s">
        <v>115670</v>
      </c>
      <c r="C36240" s="1" t="s">
        <v>28</v>
      </c>
      <c r="D36240" s="1" t="s">
        <v>115671</v>
      </c>
      <c r="E36240">
        <v>43.215900421142578</v>
      </c>
      <c r="F36240">
        <v>-78.808403015136719</v>
      </c>
      <c r="G36240">
        <v>380</v>
      </c>
      <c r="H36240" s="1" t="s">
        <v>21</v>
      </c>
      <c r="I36240" s="1" t="s">
        <v>22</v>
      </c>
      <c r="J36240" s="1" t="s">
        <v>161</v>
      </c>
      <c r="K36240" s="1" t="s">
        <v>2192</v>
      </c>
      <c r="L36240" s="1" t="s">
        <v>25</v>
      </c>
      <c r="M36240" s="1" t="s">
        <v>115670</v>
      </c>
      <c r="N36240" s="1" t="s">
        <v>26</v>
      </c>
      <c r="O36240" s="1" t="s">
        <v>115670</v>
      </c>
      <c r="P36240" s="1" t="s">
        <v>26</v>
      </c>
      <c r="Q36240" s="1" t="s">
        <v>26</v>
      </c>
      <c r="R36240" s="1" t="s">
        <v>26</v>
      </c>
    </row>
    <row r="36241" spans="1:18" x14ac:dyDescent="0.3">
      <c r="A36241">
        <v>45660</v>
      </c>
      <c r="B36241" s="1" t="s">
        <v>115672</v>
      </c>
      <c r="C36241" s="1" t="s">
        <v>28</v>
      </c>
      <c r="D36241" s="1" t="s">
        <v>115673</v>
      </c>
      <c r="E36241">
        <v>43.725183000000001</v>
      </c>
      <c r="F36241">
        <v>-74.976217000000005</v>
      </c>
      <c r="G36241">
        <v>1753</v>
      </c>
      <c r="H36241" s="1" t="s">
        <v>21</v>
      </c>
      <c r="I36241" s="1" t="s">
        <v>22</v>
      </c>
      <c r="J36241" s="1" t="s">
        <v>161</v>
      </c>
      <c r="K36241" s="1" t="s">
        <v>115674</v>
      </c>
      <c r="L36241" s="1" t="s">
        <v>25</v>
      </c>
      <c r="M36241" s="1" t="s">
        <v>115672</v>
      </c>
      <c r="N36241" s="1" t="s">
        <v>26</v>
      </c>
      <c r="O36241" s="1" t="s">
        <v>115672</v>
      </c>
      <c r="P36241" s="1" t="s">
        <v>26</v>
      </c>
      <c r="Q36241" s="1" t="s">
        <v>26</v>
      </c>
      <c r="R36241" s="1" t="s">
        <v>26</v>
      </c>
    </row>
    <row r="36242" spans="1:18" x14ac:dyDescent="0.3">
      <c r="A36242">
        <v>23163</v>
      </c>
      <c r="B36242" s="1" t="s">
        <v>115675</v>
      </c>
      <c r="C36242" s="1" t="s">
        <v>28</v>
      </c>
      <c r="D36242" s="1" t="s">
        <v>115676</v>
      </c>
      <c r="E36242">
        <v>42.488998413085938</v>
      </c>
      <c r="F36242">
        <v>-78.634803771972656</v>
      </c>
      <c r="G36242">
        <v>1400</v>
      </c>
      <c r="H36242" s="1" t="s">
        <v>21</v>
      </c>
      <c r="I36242" s="1" t="s">
        <v>22</v>
      </c>
      <c r="J36242" s="1" t="s">
        <v>161</v>
      </c>
      <c r="K36242" s="1" t="s">
        <v>9365</v>
      </c>
      <c r="L36242" s="1" t="s">
        <v>25</v>
      </c>
      <c r="M36242" s="1" t="s">
        <v>115675</v>
      </c>
      <c r="N36242" s="1" t="s">
        <v>26</v>
      </c>
      <c r="O36242" s="1" t="s">
        <v>115675</v>
      </c>
      <c r="P36242" s="1" t="s">
        <v>26</v>
      </c>
      <c r="Q36242" s="1" t="s">
        <v>26</v>
      </c>
      <c r="R36242" s="1" t="s">
        <v>26</v>
      </c>
    </row>
    <row r="36243" spans="1:18" x14ac:dyDescent="0.3">
      <c r="A36243">
        <v>23164</v>
      </c>
      <c r="B36243" s="1" t="s">
        <v>115677</v>
      </c>
      <c r="C36243" s="1" t="s">
        <v>19</v>
      </c>
      <c r="D36243" s="1" t="s">
        <v>115678</v>
      </c>
      <c r="E36243">
        <v>42.481498718261719</v>
      </c>
      <c r="F36243">
        <v>-73.562896728515625</v>
      </c>
      <c r="G36243">
        <v>560</v>
      </c>
      <c r="H36243" s="1" t="s">
        <v>21</v>
      </c>
      <c r="I36243" s="1" t="s">
        <v>22</v>
      </c>
      <c r="J36243" s="1" t="s">
        <v>161</v>
      </c>
      <c r="K36243" s="1" t="s">
        <v>113486</v>
      </c>
      <c r="L36243" s="1" t="s">
        <v>25</v>
      </c>
      <c r="M36243" s="1" t="s">
        <v>115677</v>
      </c>
      <c r="N36243" s="1" t="s">
        <v>26</v>
      </c>
      <c r="O36243" s="1" t="s">
        <v>115677</v>
      </c>
      <c r="P36243" s="1" t="s">
        <v>26</v>
      </c>
      <c r="Q36243" s="1" t="s">
        <v>26</v>
      </c>
      <c r="R36243" s="1" t="s">
        <v>26</v>
      </c>
    </row>
    <row r="36244" spans="1:18" x14ac:dyDescent="0.3">
      <c r="A36244">
        <v>23165</v>
      </c>
      <c r="B36244" s="1" t="s">
        <v>115679</v>
      </c>
      <c r="C36244" s="1" t="s">
        <v>19</v>
      </c>
      <c r="D36244" s="1" t="s">
        <v>115680</v>
      </c>
      <c r="E36244">
        <v>40.850101470947266</v>
      </c>
      <c r="F36244">
        <v>-72.41619873046875</v>
      </c>
      <c r="G36244">
        <v>41</v>
      </c>
      <c r="H36244" s="1" t="s">
        <v>21</v>
      </c>
      <c r="I36244" s="1" t="s">
        <v>22</v>
      </c>
      <c r="J36244" s="1" t="s">
        <v>161</v>
      </c>
      <c r="K36244" s="1" t="s">
        <v>22926</v>
      </c>
      <c r="L36244" s="1" t="s">
        <v>25</v>
      </c>
      <c r="M36244" s="1" t="s">
        <v>115679</v>
      </c>
      <c r="N36244" s="1" t="s">
        <v>26</v>
      </c>
      <c r="O36244" s="1" t="s">
        <v>115679</v>
      </c>
      <c r="P36244" s="1" t="s">
        <v>26</v>
      </c>
      <c r="Q36244" s="1" t="s">
        <v>26</v>
      </c>
      <c r="R36244" s="1" t="s">
        <v>26</v>
      </c>
    </row>
    <row r="36245" spans="1:18" x14ac:dyDescent="0.3">
      <c r="A36245">
        <v>23166</v>
      </c>
      <c r="B36245" s="1" t="s">
        <v>115681</v>
      </c>
      <c r="C36245" s="1" t="s">
        <v>159</v>
      </c>
      <c r="D36245" s="1" t="s">
        <v>115682</v>
      </c>
      <c r="E36245">
        <v>40.605300903320313</v>
      </c>
      <c r="F36245">
        <v>-73.902297973632813</v>
      </c>
      <c r="H36245" s="1" t="s">
        <v>21</v>
      </c>
      <c r="I36245" s="1" t="s">
        <v>22</v>
      </c>
      <c r="J36245" s="1" t="s">
        <v>161</v>
      </c>
      <c r="K36245" s="1" t="s">
        <v>1727</v>
      </c>
      <c r="L36245" s="1" t="s">
        <v>25</v>
      </c>
      <c r="M36245" s="1" t="s">
        <v>115681</v>
      </c>
      <c r="N36245" s="1" t="s">
        <v>26</v>
      </c>
      <c r="O36245" s="1" t="s">
        <v>115681</v>
      </c>
      <c r="P36245" s="1" t="s">
        <v>26</v>
      </c>
      <c r="Q36245" s="1" t="s">
        <v>26</v>
      </c>
      <c r="R36245" s="1" t="s">
        <v>26</v>
      </c>
    </row>
    <row r="36246" spans="1:18" x14ac:dyDescent="0.3">
      <c r="A36246">
        <v>23167</v>
      </c>
      <c r="B36246" s="1" t="s">
        <v>115683</v>
      </c>
      <c r="C36246" s="1" t="s">
        <v>28</v>
      </c>
      <c r="D36246" s="1" t="s">
        <v>115684</v>
      </c>
      <c r="E36246">
        <v>43.269500732421875</v>
      </c>
      <c r="F36246">
        <v>-78.145301818847656</v>
      </c>
      <c r="G36246">
        <v>480</v>
      </c>
      <c r="H36246" s="1" t="s">
        <v>21</v>
      </c>
      <c r="I36246" s="1" t="s">
        <v>22</v>
      </c>
      <c r="J36246" s="1" t="s">
        <v>161</v>
      </c>
      <c r="K36246" s="1" t="s">
        <v>11267</v>
      </c>
      <c r="L36246" s="1" t="s">
        <v>25</v>
      </c>
      <c r="M36246" s="1" t="s">
        <v>115683</v>
      </c>
      <c r="N36246" s="1" t="s">
        <v>26</v>
      </c>
      <c r="O36246" s="1" t="s">
        <v>115683</v>
      </c>
      <c r="P36246" s="1" t="s">
        <v>26</v>
      </c>
      <c r="Q36246" s="1" t="s">
        <v>26</v>
      </c>
      <c r="R36246" s="1" t="s">
        <v>26</v>
      </c>
    </row>
    <row r="36247" spans="1:18" x14ac:dyDescent="0.3">
      <c r="A36247">
        <v>23168</v>
      </c>
      <c r="B36247" s="1" t="s">
        <v>115685</v>
      </c>
      <c r="C36247" s="1" t="s">
        <v>19</v>
      </c>
      <c r="D36247" s="1" t="s">
        <v>115686</v>
      </c>
      <c r="E36247">
        <v>42.666698455810547</v>
      </c>
      <c r="F36247">
        <v>-73.832901000976563</v>
      </c>
      <c r="G36247">
        <v>280</v>
      </c>
      <c r="H36247" s="1" t="s">
        <v>21</v>
      </c>
      <c r="I36247" s="1" t="s">
        <v>22</v>
      </c>
      <c r="J36247" s="1" t="s">
        <v>161</v>
      </c>
      <c r="K36247" s="1" t="s">
        <v>2314</v>
      </c>
      <c r="L36247" s="1" t="s">
        <v>25</v>
      </c>
      <c r="M36247" s="1" t="s">
        <v>115685</v>
      </c>
      <c r="N36247" s="1" t="s">
        <v>26</v>
      </c>
      <c r="O36247" s="1" t="s">
        <v>115685</v>
      </c>
      <c r="P36247" s="1" t="s">
        <v>26</v>
      </c>
      <c r="Q36247" s="1" t="s">
        <v>26</v>
      </c>
      <c r="R36247" s="1" t="s">
        <v>26</v>
      </c>
    </row>
    <row r="36248" spans="1:18" x14ac:dyDescent="0.3">
      <c r="A36248">
        <v>23169</v>
      </c>
      <c r="B36248" s="1" t="s">
        <v>115687</v>
      </c>
      <c r="C36248" s="1" t="s">
        <v>19</v>
      </c>
      <c r="D36248" s="1" t="s">
        <v>115688</v>
      </c>
      <c r="E36248">
        <v>42.616699218800001</v>
      </c>
      <c r="F36248">
        <v>-73.782897949200006</v>
      </c>
      <c r="G36248">
        <v>250</v>
      </c>
      <c r="H36248" s="1" t="s">
        <v>21</v>
      </c>
      <c r="I36248" s="1" t="s">
        <v>22</v>
      </c>
      <c r="J36248" s="1" t="s">
        <v>161</v>
      </c>
      <c r="K36248" s="1" t="s">
        <v>2314</v>
      </c>
      <c r="L36248" s="1" t="s">
        <v>25</v>
      </c>
      <c r="M36248" s="1" t="s">
        <v>115687</v>
      </c>
      <c r="N36248" s="1" t="s">
        <v>26</v>
      </c>
      <c r="O36248" s="1" t="s">
        <v>115687</v>
      </c>
      <c r="P36248" s="1" t="s">
        <v>26</v>
      </c>
      <c r="Q36248" s="1" t="s">
        <v>26</v>
      </c>
      <c r="R36248" s="1" t="s">
        <v>26</v>
      </c>
    </row>
    <row r="36249" spans="1:18" x14ac:dyDescent="0.3">
      <c r="A36249">
        <v>23170</v>
      </c>
      <c r="B36249" s="1" t="s">
        <v>115689</v>
      </c>
      <c r="C36249" s="1" t="s">
        <v>19</v>
      </c>
      <c r="D36249" s="1" t="s">
        <v>115690</v>
      </c>
      <c r="E36249">
        <v>43.096199035644531</v>
      </c>
      <c r="F36249">
        <v>-75.276298522949219</v>
      </c>
      <c r="G36249">
        <v>575</v>
      </c>
      <c r="H36249" s="1" t="s">
        <v>21</v>
      </c>
      <c r="I36249" s="1" t="s">
        <v>22</v>
      </c>
      <c r="J36249" s="1" t="s">
        <v>161</v>
      </c>
      <c r="K36249" s="1" t="s">
        <v>10527</v>
      </c>
      <c r="L36249" s="1" t="s">
        <v>25</v>
      </c>
      <c r="M36249" s="1" t="s">
        <v>115689</v>
      </c>
      <c r="N36249" s="1" t="s">
        <v>26</v>
      </c>
      <c r="O36249" s="1" t="s">
        <v>115689</v>
      </c>
      <c r="P36249" s="1" t="s">
        <v>26</v>
      </c>
      <c r="Q36249" s="1" t="s">
        <v>26</v>
      </c>
      <c r="R36249" s="1" t="s">
        <v>26</v>
      </c>
    </row>
    <row r="36250" spans="1:18" x14ac:dyDescent="0.3">
      <c r="A36250">
        <v>23171</v>
      </c>
      <c r="B36250" s="1" t="s">
        <v>115691</v>
      </c>
      <c r="C36250" s="1" t="s">
        <v>19</v>
      </c>
      <c r="D36250" s="1" t="s">
        <v>115692</v>
      </c>
      <c r="E36250">
        <v>40.741798400878906</v>
      </c>
      <c r="F36250">
        <v>-73.643997192382813</v>
      </c>
      <c r="G36250">
        <v>156</v>
      </c>
      <c r="H36250" s="1" t="s">
        <v>21</v>
      </c>
      <c r="I36250" s="1" t="s">
        <v>22</v>
      </c>
      <c r="J36250" s="1" t="s">
        <v>161</v>
      </c>
      <c r="K36250" s="1" t="s">
        <v>79220</v>
      </c>
      <c r="L36250" s="1" t="s">
        <v>25</v>
      </c>
      <c r="M36250" s="1" t="s">
        <v>115691</v>
      </c>
      <c r="N36250" s="1" t="s">
        <v>26</v>
      </c>
      <c r="O36250" s="1" t="s">
        <v>115691</v>
      </c>
      <c r="P36250" s="1" t="s">
        <v>26</v>
      </c>
      <c r="Q36250" s="1" t="s">
        <v>26</v>
      </c>
      <c r="R36250" s="1" t="s">
        <v>26</v>
      </c>
    </row>
    <row r="36251" spans="1:18" x14ac:dyDescent="0.3">
      <c r="A36251">
        <v>23172</v>
      </c>
      <c r="B36251" s="1" t="s">
        <v>115693</v>
      </c>
      <c r="C36251" s="1" t="s">
        <v>19</v>
      </c>
      <c r="D36251" s="1" t="s">
        <v>115694</v>
      </c>
      <c r="E36251">
        <v>41.654499053955078</v>
      </c>
      <c r="F36251">
        <v>-74.140403747558594</v>
      </c>
      <c r="G36251">
        <v>350</v>
      </c>
      <c r="H36251" s="1" t="s">
        <v>21</v>
      </c>
      <c r="I36251" s="1" t="s">
        <v>22</v>
      </c>
      <c r="J36251" s="1" t="s">
        <v>161</v>
      </c>
      <c r="K36251" s="1" t="s">
        <v>17262</v>
      </c>
      <c r="L36251" s="1" t="s">
        <v>25</v>
      </c>
      <c r="M36251" s="1" t="s">
        <v>115693</v>
      </c>
      <c r="N36251" s="1" t="s">
        <v>26</v>
      </c>
      <c r="O36251" s="1" t="s">
        <v>115693</v>
      </c>
      <c r="P36251" s="1" t="s">
        <v>26</v>
      </c>
      <c r="Q36251" s="1" t="s">
        <v>26</v>
      </c>
      <c r="R36251" s="1" t="s">
        <v>26</v>
      </c>
    </row>
    <row r="36252" spans="1:18" x14ac:dyDescent="0.3">
      <c r="A36252">
        <v>23173</v>
      </c>
      <c r="B36252" s="1" t="s">
        <v>115695</v>
      </c>
      <c r="C36252" s="1" t="s">
        <v>19</v>
      </c>
      <c r="D36252" s="1" t="s">
        <v>115696</v>
      </c>
      <c r="E36252">
        <v>40.712600708007813</v>
      </c>
      <c r="F36252">
        <v>-73.999603271484375</v>
      </c>
      <c r="G36252">
        <v>244</v>
      </c>
      <c r="H36252" s="1" t="s">
        <v>21</v>
      </c>
      <c r="I36252" s="1" t="s">
        <v>22</v>
      </c>
      <c r="J36252" s="1" t="s">
        <v>161</v>
      </c>
      <c r="K36252" s="1" t="s">
        <v>19437</v>
      </c>
      <c r="L36252" s="1" t="s">
        <v>25</v>
      </c>
      <c r="M36252" s="1" t="s">
        <v>115695</v>
      </c>
      <c r="N36252" s="1" t="s">
        <v>26</v>
      </c>
      <c r="O36252" s="1" t="s">
        <v>115695</v>
      </c>
      <c r="P36252" s="1" t="s">
        <v>26</v>
      </c>
      <c r="Q36252" s="1" t="s">
        <v>26</v>
      </c>
      <c r="R36252" s="1" t="s">
        <v>26</v>
      </c>
    </row>
    <row r="36253" spans="1:18" x14ac:dyDescent="0.3">
      <c r="A36253">
        <v>23174</v>
      </c>
      <c r="B36253" s="1" t="s">
        <v>115697</v>
      </c>
      <c r="C36253" s="1" t="s">
        <v>19</v>
      </c>
      <c r="D36253" s="1" t="s">
        <v>115698</v>
      </c>
      <c r="E36253">
        <v>41.112805000000002</v>
      </c>
      <c r="F36253">
        <v>-73.862832999999995</v>
      </c>
      <c r="G36253">
        <v>150</v>
      </c>
      <c r="H36253" s="1" t="s">
        <v>21</v>
      </c>
      <c r="I36253" s="1" t="s">
        <v>22</v>
      </c>
      <c r="J36253" s="1" t="s">
        <v>161</v>
      </c>
      <c r="K36253" s="1" t="s">
        <v>115699</v>
      </c>
      <c r="L36253" s="1" t="s">
        <v>25</v>
      </c>
      <c r="M36253" s="1" t="s">
        <v>115697</v>
      </c>
      <c r="N36253" s="1" t="s">
        <v>26</v>
      </c>
      <c r="O36253" s="1" t="s">
        <v>115697</v>
      </c>
      <c r="P36253" s="1" t="s">
        <v>26</v>
      </c>
      <c r="Q36253" s="1" t="s">
        <v>26</v>
      </c>
      <c r="R36253" s="1" t="s">
        <v>115700</v>
      </c>
    </row>
    <row r="36254" spans="1:18" x14ac:dyDescent="0.3">
      <c r="A36254">
        <v>23175</v>
      </c>
      <c r="B36254" s="1" t="s">
        <v>115701</v>
      </c>
      <c r="C36254" s="1" t="s">
        <v>19</v>
      </c>
      <c r="D36254" s="1" t="s">
        <v>115702</v>
      </c>
      <c r="E36254">
        <v>40.939098358154297</v>
      </c>
      <c r="F36254">
        <v>-73.054397583007813</v>
      </c>
      <c r="G36254">
        <v>203</v>
      </c>
      <c r="H36254" s="1" t="s">
        <v>21</v>
      </c>
      <c r="I36254" s="1" t="s">
        <v>22</v>
      </c>
      <c r="J36254" s="1" t="s">
        <v>161</v>
      </c>
      <c r="K36254" s="1" t="s">
        <v>115703</v>
      </c>
      <c r="L36254" s="1" t="s">
        <v>25</v>
      </c>
      <c r="M36254" s="1" t="s">
        <v>115701</v>
      </c>
      <c r="N36254" s="1" t="s">
        <v>26</v>
      </c>
      <c r="O36254" s="1" t="s">
        <v>115701</v>
      </c>
      <c r="P36254" s="1" t="s">
        <v>26</v>
      </c>
      <c r="Q36254" s="1" t="s">
        <v>26</v>
      </c>
      <c r="R36254" s="1" t="s">
        <v>26</v>
      </c>
    </row>
    <row r="36255" spans="1:18" x14ac:dyDescent="0.3">
      <c r="A36255">
        <v>23176</v>
      </c>
      <c r="B36255" s="1" t="s">
        <v>115704</v>
      </c>
      <c r="C36255" s="1" t="s">
        <v>19</v>
      </c>
      <c r="D36255" s="1" t="s">
        <v>115705</v>
      </c>
      <c r="E36255">
        <v>40.869499206542969</v>
      </c>
      <c r="F36255">
        <v>-73.2218017578125</v>
      </c>
      <c r="G36255">
        <v>130</v>
      </c>
      <c r="H36255" s="1" t="s">
        <v>21</v>
      </c>
      <c r="I36255" s="1" t="s">
        <v>22</v>
      </c>
      <c r="J36255" s="1" t="s">
        <v>161</v>
      </c>
      <c r="K36255" s="1" t="s">
        <v>115706</v>
      </c>
      <c r="L36255" s="1" t="s">
        <v>25</v>
      </c>
      <c r="M36255" s="1" t="s">
        <v>115704</v>
      </c>
      <c r="N36255" s="1" t="s">
        <v>26</v>
      </c>
      <c r="O36255" s="1" t="s">
        <v>115704</v>
      </c>
      <c r="P36255" s="1" t="s">
        <v>26</v>
      </c>
      <c r="Q36255" s="1" t="s">
        <v>26</v>
      </c>
      <c r="R36255" s="1" t="s">
        <v>26</v>
      </c>
    </row>
    <row r="36256" spans="1:18" x14ac:dyDescent="0.3">
      <c r="A36256">
        <v>23177</v>
      </c>
      <c r="B36256" s="1" t="s">
        <v>115707</v>
      </c>
      <c r="C36256" s="1" t="s">
        <v>28</v>
      </c>
      <c r="D36256" s="1" t="s">
        <v>115708</v>
      </c>
      <c r="E36256">
        <v>42.758399963378906</v>
      </c>
      <c r="F36256">
        <v>-73.924598693847656</v>
      </c>
      <c r="G36256">
        <v>340</v>
      </c>
      <c r="H36256" s="1" t="s">
        <v>21</v>
      </c>
      <c r="I36256" s="1" t="s">
        <v>22</v>
      </c>
      <c r="J36256" s="1" t="s">
        <v>161</v>
      </c>
      <c r="K36256" s="1" t="s">
        <v>2314</v>
      </c>
      <c r="L36256" s="1" t="s">
        <v>25</v>
      </c>
      <c r="M36256" s="1" t="s">
        <v>115707</v>
      </c>
      <c r="N36256" s="1" t="s">
        <v>26</v>
      </c>
      <c r="O36256" s="1" t="s">
        <v>115707</v>
      </c>
      <c r="P36256" s="1" t="s">
        <v>26</v>
      </c>
      <c r="Q36256" s="1" t="s">
        <v>26</v>
      </c>
      <c r="R36256" s="1" t="s">
        <v>26</v>
      </c>
    </row>
    <row r="36257" spans="1:18" x14ac:dyDescent="0.3">
      <c r="A36257">
        <v>45549</v>
      </c>
      <c r="B36257" s="1" t="s">
        <v>115709</v>
      </c>
      <c r="C36257" s="1" t="s">
        <v>41</v>
      </c>
      <c r="D36257" s="1" t="s">
        <v>115710</v>
      </c>
      <c r="E36257">
        <v>42.594861000000002</v>
      </c>
      <c r="F36257">
        <v>-73.766249999999999</v>
      </c>
      <c r="G36257">
        <v>20</v>
      </c>
      <c r="H36257" s="1" t="s">
        <v>21</v>
      </c>
      <c r="I36257" s="1" t="s">
        <v>22</v>
      </c>
      <c r="J36257" s="1" t="s">
        <v>161</v>
      </c>
      <c r="K36257" s="1" t="s">
        <v>115711</v>
      </c>
      <c r="L36257" s="1" t="s">
        <v>25</v>
      </c>
      <c r="M36257" s="1" t="s">
        <v>26</v>
      </c>
      <c r="N36257" s="1" t="s">
        <v>26</v>
      </c>
      <c r="O36257" s="1" t="s">
        <v>26</v>
      </c>
      <c r="P36257" s="1" t="s">
        <v>26</v>
      </c>
      <c r="Q36257" s="1" t="s">
        <v>26</v>
      </c>
      <c r="R36257" s="1" t="s">
        <v>115709</v>
      </c>
    </row>
    <row r="36258" spans="1:18" x14ac:dyDescent="0.3">
      <c r="A36258">
        <v>23178</v>
      </c>
      <c r="B36258" s="1" t="s">
        <v>115712</v>
      </c>
      <c r="C36258" s="1" t="s">
        <v>19</v>
      </c>
      <c r="D36258" s="1" t="s">
        <v>115713</v>
      </c>
      <c r="E36258">
        <v>40.946498870849609</v>
      </c>
      <c r="F36258">
        <v>-73.060897827148438</v>
      </c>
      <c r="G36258">
        <v>500</v>
      </c>
      <c r="H36258" s="1" t="s">
        <v>21</v>
      </c>
      <c r="I36258" s="1" t="s">
        <v>22</v>
      </c>
      <c r="J36258" s="1" t="s">
        <v>161</v>
      </c>
      <c r="K36258" s="1" t="s">
        <v>115703</v>
      </c>
      <c r="L36258" s="1" t="s">
        <v>25</v>
      </c>
      <c r="M36258" s="1" t="s">
        <v>115712</v>
      </c>
      <c r="N36258" s="1" t="s">
        <v>26</v>
      </c>
      <c r="O36258" s="1" t="s">
        <v>115712</v>
      </c>
      <c r="P36258" s="1" t="s">
        <v>26</v>
      </c>
      <c r="Q36258" s="1" t="s">
        <v>26</v>
      </c>
      <c r="R36258" s="1" t="s">
        <v>26</v>
      </c>
    </row>
    <row r="36259" spans="1:18" x14ac:dyDescent="0.3">
      <c r="A36259">
        <v>23179</v>
      </c>
      <c r="B36259" s="1" t="s">
        <v>115714</v>
      </c>
      <c r="C36259" s="1" t="s">
        <v>28</v>
      </c>
      <c r="D36259" s="1" t="s">
        <v>115715</v>
      </c>
      <c r="E36259">
        <v>42.041698455810547</v>
      </c>
      <c r="F36259">
        <v>-76.833000183105469</v>
      </c>
      <c r="G36259">
        <v>900</v>
      </c>
      <c r="H36259" s="1" t="s">
        <v>21</v>
      </c>
      <c r="I36259" s="1" t="s">
        <v>22</v>
      </c>
      <c r="J36259" s="1" t="s">
        <v>161</v>
      </c>
      <c r="K36259" s="1" t="s">
        <v>8867</v>
      </c>
      <c r="L36259" s="1" t="s">
        <v>25</v>
      </c>
      <c r="M36259" s="1" t="s">
        <v>115714</v>
      </c>
      <c r="N36259" s="1" t="s">
        <v>26</v>
      </c>
      <c r="O36259" s="1" t="s">
        <v>115714</v>
      </c>
      <c r="P36259" s="1" t="s">
        <v>26</v>
      </c>
      <c r="Q36259" s="1" t="s">
        <v>26</v>
      </c>
      <c r="R36259" s="1" t="s">
        <v>26</v>
      </c>
    </row>
    <row r="36260" spans="1:18" x14ac:dyDescent="0.3">
      <c r="A36260">
        <v>23180</v>
      </c>
      <c r="B36260" s="1" t="s">
        <v>115716</v>
      </c>
      <c r="C36260" s="1" t="s">
        <v>19</v>
      </c>
      <c r="D36260" s="1" t="s">
        <v>115717</v>
      </c>
      <c r="E36260">
        <v>41.109699249267578</v>
      </c>
      <c r="F36260">
        <v>-72.360000610351563</v>
      </c>
      <c r="G36260">
        <v>6</v>
      </c>
      <c r="H36260" s="1" t="s">
        <v>21</v>
      </c>
      <c r="I36260" s="1" t="s">
        <v>22</v>
      </c>
      <c r="J36260" s="1" t="s">
        <v>161</v>
      </c>
      <c r="K36260" s="1" t="s">
        <v>115718</v>
      </c>
      <c r="L36260" s="1" t="s">
        <v>25</v>
      </c>
      <c r="M36260" s="1" t="s">
        <v>115716</v>
      </c>
      <c r="N36260" s="1" t="s">
        <v>26</v>
      </c>
      <c r="O36260" s="1" t="s">
        <v>115716</v>
      </c>
      <c r="P36260" s="1" t="s">
        <v>26</v>
      </c>
      <c r="Q36260" s="1" t="s">
        <v>26</v>
      </c>
      <c r="R36260" s="1" t="s">
        <v>26</v>
      </c>
    </row>
    <row r="36261" spans="1:18" x14ac:dyDescent="0.3">
      <c r="A36261">
        <v>23181</v>
      </c>
      <c r="B36261" s="1" t="s">
        <v>115719</v>
      </c>
      <c r="C36261" s="1" t="s">
        <v>19</v>
      </c>
      <c r="D36261" s="1" t="s">
        <v>115720</v>
      </c>
      <c r="E36261">
        <v>42.102901458740234</v>
      </c>
      <c r="F36261">
        <v>-76.221298217773438</v>
      </c>
      <c r="G36261">
        <v>907</v>
      </c>
      <c r="H36261" s="1" t="s">
        <v>21</v>
      </c>
      <c r="I36261" s="1" t="s">
        <v>22</v>
      </c>
      <c r="J36261" s="1" t="s">
        <v>161</v>
      </c>
      <c r="K36261" s="1" t="s">
        <v>25763</v>
      </c>
      <c r="L36261" s="1" t="s">
        <v>25</v>
      </c>
      <c r="M36261" s="1" t="s">
        <v>115719</v>
      </c>
      <c r="N36261" s="1" t="s">
        <v>26</v>
      </c>
      <c r="O36261" s="1" t="s">
        <v>115719</v>
      </c>
      <c r="P36261" s="1" t="s">
        <v>26</v>
      </c>
      <c r="Q36261" s="1" t="s">
        <v>26</v>
      </c>
      <c r="R36261" s="1" t="s">
        <v>26</v>
      </c>
    </row>
    <row r="36262" spans="1:18" x14ac:dyDescent="0.3">
      <c r="A36262">
        <v>23182</v>
      </c>
      <c r="B36262" s="1" t="s">
        <v>115721</v>
      </c>
      <c r="C36262" s="1" t="s">
        <v>19</v>
      </c>
      <c r="D36262" s="1" t="s">
        <v>115722</v>
      </c>
      <c r="E36262">
        <v>42.954200744628906</v>
      </c>
      <c r="F36262">
        <v>-74.215400695800781</v>
      </c>
      <c r="G36262">
        <v>335</v>
      </c>
      <c r="H36262" s="1" t="s">
        <v>21</v>
      </c>
      <c r="I36262" s="1" t="s">
        <v>22</v>
      </c>
      <c r="J36262" s="1" t="s">
        <v>161</v>
      </c>
      <c r="K36262" s="1" t="s">
        <v>14753</v>
      </c>
      <c r="L36262" s="1" t="s">
        <v>25</v>
      </c>
      <c r="M36262" s="1" t="s">
        <v>115721</v>
      </c>
      <c r="N36262" s="1" t="s">
        <v>26</v>
      </c>
      <c r="O36262" s="1" t="s">
        <v>115721</v>
      </c>
      <c r="P36262" s="1" t="s">
        <v>26</v>
      </c>
      <c r="Q36262" s="1" t="s">
        <v>26</v>
      </c>
      <c r="R36262" s="1" t="s">
        <v>26</v>
      </c>
    </row>
    <row r="36263" spans="1:18" x14ac:dyDescent="0.3">
      <c r="A36263">
        <v>23183</v>
      </c>
      <c r="B36263" s="1" t="s">
        <v>115723</v>
      </c>
      <c r="C36263" s="1" t="s">
        <v>41</v>
      </c>
      <c r="D36263" s="1" t="s">
        <v>4951</v>
      </c>
      <c r="E36263">
        <v>42.085098000000002</v>
      </c>
      <c r="F36263">
        <v>-76.921302999999995</v>
      </c>
      <c r="G36263">
        <v>1525</v>
      </c>
      <c r="H36263" s="1" t="s">
        <v>21</v>
      </c>
      <c r="I36263" s="1" t="s">
        <v>22</v>
      </c>
      <c r="J36263" s="1" t="s">
        <v>161</v>
      </c>
      <c r="K36263" s="1" t="s">
        <v>8867</v>
      </c>
      <c r="L36263" s="1" t="s">
        <v>25</v>
      </c>
      <c r="M36263" s="1" t="s">
        <v>26</v>
      </c>
      <c r="N36263" s="1" t="s">
        <v>26</v>
      </c>
      <c r="O36263" s="1" t="s">
        <v>26</v>
      </c>
      <c r="P36263" s="1" t="s">
        <v>26</v>
      </c>
      <c r="Q36263" s="1" t="s">
        <v>26</v>
      </c>
      <c r="R36263" s="1" t="s">
        <v>115723</v>
      </c>
    </row>
    <row r="36264" spans="1:18" x14ac:dyDescent="0.3">
      <c r="A36264">
        <v>23184</v>
      </c>
      <c r="B36264" s="1" t="s">
        <v>115724</v>
      </c>
      <c r="C36264" s="1" t="s">
        <v>28</v>
      </c>
      <c r="D36264" s="1" t="s">
        <v>115725</v>
      </c>
      <c r="E36264">
        <v>42.205600738525391</v>
      </c>
      <c r="F36264">
        <v>-76.770500183105469</v>
      </c>
      <c r="G36264">
        <v>1030</v>
      </c>
      <c r="H36264" s="1" t="s">
        <v>21</v>
      </c>
      <c r="I36264" s="1" t="s">
        <v>22</v>
      </c>
      <c r="J36264" s="1" t="s">
        <v>161</v>
      </c>
      <c r="K36264" s="1" t="s">
        <v>115726</v>
      </c>
      <c r="L36264" s="1" t="s">
        <v>25</v>
      </c>
      <c r="M36264" s="1" t="s">
        <v>115724</v>
      </c>
      <c r="N36264" s="1" t="s">
        <v>26</v>
      </c>
      <c r="O36264" s="1" t="s">
        <v>115724</v>
      </c>
      <c r="P36264" s="1" t="s">
        <v>26</v>
      </c>
      <c r="Q36264" s="1" t="s">
        <v>26</v>
      </c>
      <c r="R36264" s="1" t="s">
        <v>26</v>
      </c>
    </row>
    <row r="36265" spans="1:18" x14ac:dyDescent="0.3">
      <c r="A36265">
        <v>23185</v>
      </c>
      <c r="B36265" s="1" t="s">
        <v>115727</v>
      </c>
      <c r="C36265" s="1" t="s">
        <v>28</v>
      </c>
      <c r="D36265" s="1" t="s">
        <v>115728</v>
      </c>
      <c r="E36265">
        <v>42.176700592041016</v>
      </c>
      <c r="F36265">
        <v>-76.641098022460938</v>
      </c>
      <c r="G36265">
        <v>1690</v>
      </c>
      <c r="H36265" s="1" t="s">
        <v>21</v>
      </c>
      <c r="I36265" s="1" t="s">
        <v>22</v>
      </c>
      <c r="J36265" s="1" t="s">
        <v>161</v>
      </c>
      <c r="K36265" s="1" t="s">
        <v>115729</v>
      </c>
      <c r="L36265" s="1" t="s">
        <v>25</v>
      </c>
      <c r="M36265" s="1" t="s">
        <v>115727</v>
      </c>
      <c r="N36265" s="1" t="s">
        <v>26</v>
      </c>
      <c r="O36265" s="1" t="s">
        <v>115727</v>
      </c>
      <c r="P36265" s="1" t="s">
        <v>26</v>
      </c>
      <c r="Q36265" s="1" t="s">
        <v>26</v>
      </c>
      <c r="R36265" s="1" t="s">
        <v>26</v>
      </c>
    </row>
    <row r="36266" spans="1:18" x14ac:dyDescent="0.3">
      <c r="A36266">
        <v>23186</v>
      </c>
      <c r="B36266" s="1" t="s">
        <v>115730</v>
      </c>
      <c r="C36266" s="1" t="s">
        <v>19</v>
      </c>
      <c r="D36266" s="1" t="s">
        <v>115731</v>
      </c>
      <c r="E36266">
        <v>43.085098266601563</v>
      </c>
      <c r="F36266">
        <v>-76.287101745605469</v>
      </c>
      <c r="G36266">
        <v>400</v>
      </c>
      <c r="H36266" s="1" t="s">
        <v>21</v>
      </c>
      <c r="I36266" s="1" t="s">
        <v>22</v>
      </c>
      <c r="J36266" s="1" t="s">
        <v>161</v>
      </c>
      <c r="K36266" s="1" t="s">
        <v>90002</v>
      </c>
      <c r="L36266" s="1" t="s">
        <v>25</v>
      </c>
      <c r="M36266" s="1" t="s">
        <v>115730</v>
      </c>
      <c r="N36266" s="1" t="s">
        <v>26</v>
      </c>
      <c r="O36266" s="1" t="s">
        <v>115730</v>
      </c>
      <c r="P36266" s="1" t="s">
        <v>26</v>
      </c>
      <c r="Q36266" s="1" t="s">
        <v>26</v>
      </c>
      <c r="R36266" s="1" t="s">
        <v>26</v>
      </c>
    </row>
    <row r="36267" spans="1:18" x14ac:dyDescent="0.3">
      <c r="A36267">
        <v>23187</v>
      </c>
      <c r="B36267" s="1" t="s">
        <v>115732</v>
      </c>
      <c r="C36267" s="1" t="s">
        <v>19</v>
      </c>
      <c r="D36267" s="1" t="s">
        <v>115733</v>
      </c>
      <c r="E36267">
        <v>41.543399810791016</v>
      </c>
      <c r="F36267">
        <v>-73.819000244140625</v>
      </c>
      <c r="G36267">
        <v>250</v>
      </c>
      <c r="H36267" s="1" t="s">
        <v>21</v>
      </c>
      <c r="I36267" s="1" t="s">
        <v>22</v>
      </c>
      <c r="J36267" s="1" t="s">
        <v>161</v>
      </c>
      <c r="K36267" s="1" t="s">
        <v>2888</v>
      </c>
      <c r="L36267" s="1" t="s">
        <v>25</v>
      </c>
      <c r="M36267" s="1" t="s">
        <v>115732</v>
      </c>
      <c r="N36267" s="1" t="s">
        <v>26</v>
      </c>
      <c r="O36267" s="1" t="s">
        <v>115732</v>
      </c>
      <c r="P36267" s="1" t="s">
        <v>26</v>
      </c>
      <c r="Q36267" s="1" t="s">
        <v>26</v>
      </c>
      <c r="R36267" s="1" t="s">
        <v>26</v>
      </c>
    </row>
    <row r="36268" spans="1:18" x14ac:dyDescent="0.3">
      <c r="A36268">
        <v>23188</v>
      </c>
      <c r="B36268" s="1" t="s">
        <v>115734</v>
      </c>
      <c r="C36268" s="1" t="s">
        <v>19</v>
      </c>
      <c r="D36268" s="1" t="s">
        <v>115735</v>
      </c>
      <c r="E36268">
        <v>43.119499206542969</v>
      </c>
      <c r="F36268">
        <v>-78.935897827148438</v>
      </c>
      <c r="G36268">
        <v>635</v>
      </c>
      <c r="H36268" s="1" t="s">
        <v>21</v>
      </c>
      <c r="I36268" s="1" t="s">
        <v>22</v>
      </c>
      <c r="J36268" s="1" t="s">
        <v>161</v>
      </c>
      <c r="K36268" s="1" t="s">
        <v>20295</v>
      </c>
      <c r="L36268" s="1" t="s">
        <v>25</v>
      </c>
      <c r="M36268" s="1" t="s">
        <v>115734</v>
      </c>
      <c r="N36268" s="1" t="s">
        <v>26</v>
      </c>
      <c r="O36268" s="1" t="s">
        <v>115734</v>
      </c>
      <c r="P36268" s="1" t="s">
        <v>26</v>
      </c>
      <c r="Q36268" s="1" t="s">
        <v>26</v>
      </c>
      <c r="R36268" s="1" t="s">
        <v>26</v>
      </c>
    </row>
    <row r="36269" spans="1:18" x14ac:dyDescent="0.3">
      <c r="A36269">
        <v>23189</v>
      </c>
      <c r="B36269" s="1" t="s">
        <v>115736</v>
      </c>
      <c r="C36269" s="1" t="s">
        <v>19</v>
      </c>
      <c r="D36269" s="1" t="s">
        <v>115737</v>
      </c>
      <c r="E36269">
        <v>42.528400421142578</v>
      </c>
      <c r="F36269">
        <v>-78.907302856445313</v>
      </c>
      <c r="G36269">
        <v>770</v>
      </c>
      <c r="H36269" s="1" t="s">
        <v>21</v>
      </c>
      <c r="I36269" s="1" t="s">
        <v>22</v>
      </c>
      <c r="J36269" s="1" t="s">
        <v>161</v>
      </c>
      <c r="K36269" s="1" t="s">
        <v>6169</v>
      </c>
      <c r="L36269" s="1" t="s">
        <v>25</v>
      </c>
      <c r="M36269" s="1" t="s">
        <v>115736</v>
      </c>
      <c r="N36269" s="1" t="s">
        <v>26</v>
      </c>
      <c r="O36269" s="1" t="s">
        <v>115736</v>
      </c>
      <c r="P36269" s="1" t="s">
        <v>26</v>
      </c>
      <c r="Q36269" s="1" t="s">
        <v>26</v>
      </c>
      <c r="R36269" s="1" t="s">
        <v>26</v>
      </c>
    </row>
    <row r="36270" spans="1:18" x14ac:dyDescent="0.3">
      <c r="A36270">
        <v>23190</v>
      </c>
      <c r="B36270" s="1" t="s">
        <v>115738</v>
      </c>
      <c r="C36270" s="1" t="s">
        <v>41</v>
      </c>
      <c r="D36270" s="1" t="s">
        <v>115739</v>
      </c>
      <c r="E36270">
        <v>42.143101000000001</v>
      </c>
      <c r="F36270">
        <v>-73.591201999999996</v>
      </c>
      <c r="G36270">
        <v>715</v>
      </c>
      <c r="H36270" s="1" t="s">
        <v>21</v>
      </c>
      <c r="I36270" s="1" t="s">
        <v>22</v>
      </c>
      <c r="J36270" s="1" t="s">
        <v>161</v>
      </c>
      <c r="K36270" s="1" t="s">
        <v>12203</v>
      </c>
      <c r="L36270" s="1" t="s">
        <v>25</v>
      </c>
      <c r="M36270" s="1" t="s">
        <v>26</v>
      </c>
      <c r="N36270" s="1" t="s">
        <v>26</v>
      </c>
      <c r="O36270" s="1" t="s">
        <v>26</v>
      </c>
      <c r="P36270" s="1" t="s">
        <v>26</v>
      </c>
      <c r="Q36270" s="1" t="s">
        <v>26</v>
      </c>
      <c r="R36270" s="1" t="s">
        <v>115738</v>
      </c>
    </row>
    <row r="36271" spans="1:18" x14ac:dyDescent="0.3">
      <c r="A36271">
        <v>23191</v>
      </c>
      <c r="B36271" s="1" t="s">
        <v>115740</v>
      </c>
      <c r="C36271" s="1" t="s">
        <v>41</v>
      </c>
      <c r="D36271" s="1" t="s">
        <v>115741</v>
      </c>
      <c r="E36271">
        <v>43.484797999999998</v>
      </c>
      <c r="F36271">
        <v>-74.351799</v>
      </c>
      <c r="G36271">
        <v>1725</v>
      </c>
      <c r="H36271" s="1" t="s">
        <v>21</v>
      </c>
      <c r="I36271" s="1" t="s">
        <v>22</v>
      </c>
      <c r="J36271" s="1" t="s">
        <v>161</v>
      </c>
      <c r="K36271" s="1" t="s">
        <v>115742</v>
      </c>
      <c r="L36271" s="1" t="s">
        <v>25</v>
      </c>
      <c r="M36271" s="1" t="s">
        <v>26</v>
      </c>
      <c r="N36271" s="1" t="s">
        <v>26</v>
      </c>
      <c r="O36271" s="1" t="s">
        <v>26</v>
      </c>
      <c r="P36271" s="1" t="s">
        <v>26</v>
      </c>
      <c r="Q36271" s="1" t="s">
        <v>26</v>
      </c>
      <c r="R36271" s="1" t="s">
        <v>115740</v>
      </c>
    </row>
    <row r="36272" spans="1:18" x14ac:dyDescent="0.3">
      <c r="A36272">
        <v>23192</v>
      </c>
      <c r="B36272" s="1" t="s">
        <v>115743</v>
      </c>
      <c r="C36272" s="1" t="s">
        <v>19</v>
      </c>
      <c r="D36272" s="1" t="s">
        <v>115744</v>
      </c>
      <c r="E36272">
        <v>42.826999664306641</v>
      </c>
      <c r="F36272">
        <v>-73.874603271484375</v>
      </c>
      <c r="G36272">
        <v>354</v>
      </c>
      <c r="H36272" s="1" t="s">
        <v>21</v>
      </c>
      <c r="I36272" s="1" t="s">
        <v>22</v>
      </c>
      <c r="J36272" s="1" t="s">
        <v>161</v>
      </c>
      <c r="K36272" s="1" t="s">
        <v>24569</v>
      </c>
      <c r="L36272" s="1" t="s">
        <v>25</v>
      </c>
      <c r="M36272" s="1" t="s">
        <v>115743</v>
      </c>
      <c r="N36272" s="1" t="s">
        <v>26</v>
      </c>
      <c r="O36272" s="1" t="s">
        <v>115743</v>
      </c>
      <c r="P36272" s="1" t="s">
        <v>26</v>
      </c>
      <c r="Q36272" s="1" t="s">
        <v>26</v>
      </c>
      <c r="R36272" s="1" t="s">
        <v>26</v>
      </c>
    </row>
    <row r="36273" spans="1:18" x14ac:dyDescent="0.3">
      <c r="A36273">
        <v>23193</v>
      </c>
      <c r="B36273" s="1" t="s">
        <v>115745</v>
      </c>
      <c r="C36273" s="1" t="s">
        <v>41</v>
      </c>
      <c r="D36273" s="1" t="s">
        <v>11059</v>
      </c>
      <c r="E36273">
        <v>42.841701999999998</v>
      </c>
      <c r="F36273">
        <v>-78.799796999999998</v>
      </c>
      <c r="G36273">
        <v>595</v>
      </c>
      <c r="H36273" s="1" t="s">
        <v>21</v>
      </c>
      <c r="I36273" s="1" t="s">
        <v>22</v>
      </c>
      <c r="J36273" s="1" t="s">
        <v>161</v>
      </c>
      <c r="K36273" s="1" t="s">
        <v>6026</v>
      </c>
      <c r="L36273" s="1" t="s">
        <v>25</v>
      </c>
      <c r="M36273" s="1" t="s">
        <v>26</v>
      </c>
      <c r="N36273" s="1" t="s">
        <v>26</v>
      </c>
      <c r="O36273" s="1" t="s">
        <v>26</v>
      </c>
      <c r="P36273" s="1" t="s">
        <v>26</v>
      </c>
      <c r="Q36273" s="1" t="s">
        <v>26</v>
      </c>
      <c r="R36273" s="1" t="s">
        <v>115745</v>
      </c>
    </row>
    <row r="36274" spans="1:18" x14ac:dyDescent="0.3">
      <c r="A36274">
        <v>23194</v>
      </c>
      <c r="B36274" s="1" t="s">
        <v>115746</v>
      </c>
      <c r="C36274" s="1" t="s">
        <v>19</v>
      </c>
      <c r="D36274" s="1" t="s">
        <v>115747</v>
      </c>
      <c r="E36274">
        <v>42.651699066162109</v>
      </c>
      <c r="F36274">
        <v>-73.774803161621094</v>
      </c>
      <c r="G36274">
        <v>209</v>
      </c>
      <c r="H36274" s="1" t="s">
        <v>21</v>
      </c>
      <c r="I36274" s="1" t="s">
        <v>22</v>
      </c>
      <c r="J36274" s="1" t="s">
        <v>161</v>
      </c>
      <c r="K36274" s="1" t="s">
        <v>2314</v>
      </c>
      <c r="L36274" s="1" t="s">
        <v>25</v>
      </c>
      <c r="M36274" s="1" t="s">
        <v>115746</v>
      </c>
      <c r="N36274" s="1" t="s">
        <v>26</v>
      </c>
      <c r="O36274" s="1" t="s">
        <v>115746</v>
      </c>
      <c r="P36274" s="1" t="s">
        <v>26</v>
      </c>
      <c r="Q36274" s="1" t="s">
        <v>26</v>
      </c>
      <c r="R36274" s="1" t="s">
        <v>26</v>
      </c>
    </row>
    <row r="36275" spans="1:18" x14ac:dyDescent="0.3">
      <c r="A36275">
        <v>23195</v>
      </c>
      <c r="B36275" s="1" t="s">
        <v>115748</v>
      </c>
      <c r="C36275" s="1" t="s">
        <v>19</v>
      </c>
      <c r="D36275" s="1" t="s">
        <v>115749</v>
      </c>
      <c r="E36275">
        <v>42.4833984375</v>
      </c>
      <c r="F36275">
        <v>-79.077499389648438</v>
      </c>
      <c r="G36275">
        <v>1000</v>
      </c>
      <c r="H36275" s="1" t="s">
        <v>21</v>
      </c>
      <c r="I36275" s="1" t="s">
        <v>22</v>
      </c>
      <c r="J36275" s="1" t="s">
        <v>161</v>
      </c>
      <c r="K36275" s="1" t="s">
        <v>46520</v>
      </c>
      <c r="L36275" s="1" t="s">
        <v>25</v>
      </c>
      <c r="M36275" s="1" t="s">
        <v>115748</v>
      </c>
      <c r="N36275" s="1" t="s">
        <v>26</v>
      </c>
      <c r="O36275" s="1" t="s">
        <v>115748</v>
      </c>
      <c r="P36275" s="1" t="s">
        <v>26</v>
      </c>
      <c r="Q36275" s="1" t="s">
        <v>26</v>
      </c>
      <c r="R36275" s="1" t="s">
        <v>26</v>
      </c>
    </row>
    <row r="36276" spans="1:18" x14ac:dyDescent="0.3">
      <c r="A36276">
        <v>23196</v>
      </c>
      <c r="B36276" s="1" t="s">
        <v>115750</v>
      </c>
      <c r="C36276" s="1" t="s">
        <v>28</v>
      </c>
      <c r="D36276" s="1" t="s">
        <v>115751</v>
      </c>
      <c r="E36276">
        <v>42.051627000000003</v>
      </c>
      <c r="F36276">
        <v>-75.316822999999999</v>
      </c>
      <c r="G36276">
        <v>1860</v>
      </c>
      <c r="H36276" s="1" t="s">
        <v>21</v>
      </c>
      <c r="I36276" s="1" t="s">
        <v>22</v>
      </c>
      <c r="J36276" s="1" t="s">
        <v>161</v>
      </c>
      <c r="K36276" s="1" t="s">
        <v>19380</v>
      </c>
      <c r="L36276" s="1" t="s">
        <v>25</v>
      </c>
      <c r="M36276" s="1" t="s">
        <v>115750</v>
      </c>
      <c r="N36276" s="1" t="s">
        <v>26</v>
      </c>
      <c r="O36276" s="1" t="s">
        <v>115750</v>
      </c>
      <c r="P36276" s="1" t="s">
        <v>26</v>
      </c>
      <c r="Q36276" s="1" t="s">
        <v>26</v>
      </c>
      <c r="R36276" s="1" t="s">
        <v>115752</v>
      </c>
    </row>
    <row r="36277" spans="1:18" x14ac:dyDescent="0.3">
      <c r="A36277">
        <v>23197</v>
      </c>
      <c r="B36277" s="1" t="s">
        <v>115753</v>
      </c>
      <c r="C36277" s="1" t="s">
        <v>28</v>
      </c>
      <c r="D36277" s="1" t="s">
        <v>115754</v>
      </c>
      <c r="E36277">
        <v>43.011199951171875</v>
      </c>
      <c r="F36277">
        <v>-76.349700927734375</v>
      </c>
      <c r="G36277">
        <v>850</v>
      </c>
      <c r="H36277" s="1" t="s">
        <v>21</v>
      </c>
      <c r="I36277" s="1" t="s">
        <v>22</v>
      </c>
      <c r="J36277" s="1" t="s">
        <v>161</v>
      </c>
      <c r="K36277" s="1" t="s">
        <v>115755</v>
      </c>
      <c r="L36277" s="1" t="s">
        <v>25</v>
      </c>
      <c r="M36277" s="1" t="s">
        <v>115753</v>
      </c>
      <c r="N36277" s="1" t="s">
        <v>26</v>
      </c>
      <c r="O36277" s="1" t="s">
        <v>115753</v>
      </c>
      <c r="P36277" s="1" t="s">
        <v>26</v>
      </c>
      <c r="Q36277" s="1" t="s">
        <v>26</v>
      </c>
      <c r="R36277" s="1" t="s">
        <v>26</v>
      </c>
    </row>
    <row r="36278" spans="1:18" x14ac:dyDescent="0.3">
      <c r="A36278">
        <v>23198</v>
      </c>
      <c r="B36278" s="1" t="s">
        <v>115756</v>
      </c>
      <c r="C36278" s="1" t="s">
        <v>28</v>
      </c>
      <c r="D36278" s="1" t="s">
        <v>115757</v>
      </c>
      <c r="E36278">
        <v>42.376201629638672</v>
      </c>
      <c r="F36278">
        <v>-76.532402038574219</v>
      </c>
      <c r="G36278">
        <v>1300</v>
      </c>
      <c r="H36278" s="1" t="s">
        <v>21</v>
      </c>
      <c r="I36278" s="1" t="s">
        <v>22</v>
      </c>
      <c r="J36278" s="1" t="s">
        <v>161</v>
      </c>
      <c r="K36278" s="1" t="s">
        <v>87455</v>
      </c>
      <c r="L36278" s="1" t="s">
        <v>25</v>
      </c>
      <c r="M36278" s="1" t="s">
        <v>115756</v>
      </c>
      <c r="N36278" s="1" t="s">
        <v>26</v>
      </c>
      <c r="O36278" s="1" t="s">
        <v>115756</v>
      </c>
      <c r="P36278" s="1" t="s">
        <v>26</v>
      </c>
      <c r="Q36278" s="1" t="s">
        <v>26</v>
      </c>
      <c r="R36278" s="1" t="s">
        <v>26</v>
      </c>
    </row>
    <row r="36279" spans="1:18" x14ac:dyDescent="0.3">
      <c r="A36279">
        <v>23199</v>
      </c>
      <c r="B36279" s="1" t="s">
        <v>115758</v>
      </c>
      <c r="C36279" s="1" t="s">
        <v>19</v>
      </c>
      <c r="D36279" s="1" t="s">
        <v>115759</v>
      </c>
      <c r="E36279">
        <v>41.118400573730469</v>
      </c>
      <c r="F36279">
        <v>-74.134300231933594</v>
      </c>
      <c r="G36279">
        <v>310</v>
      </c>
      <c r="H36279" s="1" t="s">
        <v>21</v>
      </c>
      <c r="I36279" s="1" t="s">
        <v>22</v>
      </c>
      <c r="J36279" s="1" t="s">
        <v>161</v>
      </c>
      <c r="K36279" s="1" t="s">
        <v>115760</v>
      </c>
      <c r="L36279" s="1" t="s">
        <v>25</v>
      </c>
      <c r="M36279" s="1" t="s">
        <v>115758</v>
      </c>
      <c r="N36279" s="1" t="s">
        <v>26</v>
      </c>
      <c r="O36279" s="1" t="s">
        <v>115758</v>
      </c>
      <c r="P36279" s="1" t="s">
        <v>26</v>
      </c>
      <c r="Q36279" s="1" t="s">
        <v>26</v>
      </c>
      <c r="R36279" s="1" t="s">
        <v>26</v>
      </c>
    </row>
    <row r="36280" spans="1:18" x14ac:dyDescent="0.3">
      <c r="A36280">
        <v>23200</v>
      </c>
      <c r="B36280" s="1" t="s">
        <v>115761</v>
      </c>
      <c r="C36280" s="1" t="s">
        <v>28</v>
      </c>
      <c r="D36280" s="1" t="s">
        <v>115762</v>
      </c>
      <c r="E36280">
        <v>42.744499206542969</v>
      </c>
      <c r="F36280">
        <v>-76.663597106933594</v>
      </c>
      <c r="G36280">
        <v>840</v>
      </c>
      <c r="H36280" s="1" t="s">
        <v>21</v>
      </c>
      <c r="I36280" s="1" t="s">
        <v>22</v>
      </c>
      <c r="J36280" s="1" t="s">
        <v>161</v>
      </c>
      <c r="K36280" s="1" t="s">
        <v>1105</v>
      </c>
      <c r="L36280" s="1" t="s">
        <v>25</v>
      </c>
      <c r="M36280" s="1" t="s">
        <v>115761</v>
      </c>
      <c r="N36280" s="1" t="s">
        <v>26</v>
      </c>
      <c r="O36280" s="1" t="s">
        <v>115761</v>
      </c>
      <c r="P36280" s="1" t="s">
        <v>26</v>
      </c>
      <c r="Q36280" s="1" t="s">
        <v>26</v>
      </c>
      <c r="R36280" s="1" t="s">
        <v>26</v>
      </c>
    </row>
    <row r="36281" spans="1:18" x14ac:dyDescent="0.3">
      <c r="A36281">
        <v>23201</v>
      </c>
      <c r="B36281" s="1" t="s">
        <v>115763</v>
      </c>
      <c r="C36281" s="1" t="s">
        <v>19</v>
      </c>
      <c r="D36281" s="1" t="s">
        <v>115764</v>
      </c>
      <c r="E36281">
        <v>44.936698913574219</v>
      </c>
      <c r="F36281">
        <v>-74.909698486328125</v>
      </c>
      <c r="G36281">
        <v>260</v>
      </c>
      <c r="H36281" s="1" t="s">
        <v>21</v>
      </c>
      <c r="I36281" s="1" t="s">
        <v>22</v>
      </c>
      <c r="J36281" s="1" t="s">
        <v>161</v>
      </c>
      <c r="K36281" s="1" t="s">
        <v>89413</v>
      </c>
      <c r="L36281" s="1" t="s">
        <v>25</v>
      </c>
      <c r="M36281" s="1" t="s">
        <v>115763</v>
      </c>
      <c r="N36281" s="1" t="s">
        <v>26</v>
      </c>
      <c r="O36281" s="1" t="s">
        <v>115763</v>
      </c>
      <c r="P36281" s="1" t="s">
        <v>26</v>
      </c>
      <c r="Q36281" s="1" t="s">
        <v>26</v>
      </c>
      <c r="R36281" s="1" t="s">
        <v>26</v>
      </c>
    </row>
    <row r="36282" spans="1:18" x14ac:dyDescent="0.3">
      <c r="A36282">
        <v>23202</v>
      </c>
      <c r="B36282" s="1" t="s">
        <v>115765</v>
      </c>
      <c r="C36282" s="1" t="s">
        <v>28</v>
      </c>
      <c r="D36282" s="1" t="s">
        <v>115766</v>
      </c>
      <c r="E36282">
        <v>42.882499694824219</v>
      </c>
      <c r="F36282">
        <v>-77.05169677734375</v>
      </c>
      <c r="G36282">
        <v>755</v>
      </c>
      <c r="H36282" s="1" t="s">
        <v>21</v>
      </c>
      <c r="I36282" s="1" t="s">
        <v>22</v>
      </c>
      <c r="J36282" s="1" t="s">
        <v>161</v>
      </c>
      <c r="K36282" s="1" t="s">
        <v>300</v>
      </c>
      <c r="L36282" s="1" t="s">
        <v>25</v>
      </c>
      <c r="M36282" s="1" t="s">
        <v>115765</v>
      </c>
      <c r="N36282" s="1" t="s">
        <v>26</v>
      </c>
      <c r="O36282" s="1" t="s">
        <v>115765</v>
      </c>
      <c r="P36282" s="1" t="s">
        <v>26</v>
      </c>
      <c r="Q36282" s="1" t="s">
        <v>26</v>
      </c>
      <c r="R36282" s="1" t="s">
        <v>26</v>
      </c>
    </row>
    <row r="36283" spans="1:18" x14ac:dyDescent="0.3">
      <c r="A36283">
        <v>23203</v>
      </c>
      <c r="B36283" s="1" t="s">
        <v>115767</v>
      </c>
      <c r="C36283" s="1" t="s">
        <v>19</v>
      </c>
      <c r="D36283" s="1" t="s">
        <v>115768</v>
      </c>
      <c r="E36283">
        <v>43.093898773193359</v>
      </c>
      <c r="F36283">
        <v>-79.051200866699219</v>
      </c>
      <c r="G36283">
        <v>670</v>
      </c>
      <c r="H36283" s="1" t="s">
        <v>21</v>
      </c>
      <c r="I36283" s="1" t="s">
        <v>22</v>
      </c>
      <c r="J36283" s="1" t="s">
        <v>161</v>
      </c>
      <c r="K36283" s="1" t="s">
        <v>20295</v>
      </c>
      <c r="L36283" s="1" t="s">
        <v>25</v>
      </c>
      <c r="M36283" s="1" t="s">
        <v>115767</v>
      </c>
      <c r="N36283" s="1" t="s">
        <v>26</v>
      </c>
      <c r="O36283" s="1" t="s">
        <v>115767</v>
      </c>
      <c r="P36283" s="1" t="s">
        <v>26</v>
      </c>
      <c r="Q36283" s="1" t="s">
        <v>26</v>
      </c>
      <c r="R36283" s="1" t="s">
        <v>26</v>
      </c>
    </row>
    <row r="36284" spans="1:18" x14ac:dyDescent="0.3">
      <c r="A36284">
        <v>23204</v>
      </c>
      <c r="B36284" s="1" t="s">
        <v>115769</v>
      </c>
      <c r="C36284" s="1" t="s">
        <v>19</v>
      </c>
      <c r="D36284" s="1" t="s">
        <v>115770</v>
      </c>
      <c r="E36284">
        <v>41.188999176025391</v>
      </c>
      <c r="F36284">
        <v>-73.867897033691406</v>
      </c>
      <c r="G36284">
        <v>181</v>
      </c>
      <c r="H36284" s="1" t="s">
        <v>21</v>
      </c>
      <c r="I36284" s="1" t="s">
        <v>22</v>
      </c>
      <c r="J36284" s="1" t="s">
        <v>161</v>
      </c>
      <c r="K36284" s="1" t="s">
        <v>115771</v>
      </c>
      <c r="L36284" s="1" t="s">
        <v>25</v>
      </c>
      <c r="M36284" s="1" t="s">
        <v>115769</v>
      </c>
      <c r="N36284" s="1" t="s">
        <v>26</v>
      </c>
      <c r="O36284" s="1" t="s">
        <v>115769</v>
      </c>
      <c r="P36284" s="1" t="s">
        <v>26</v>
      </c>
      <c r="Q36284" s="1" t="s">
        <v>26</v>
      </c>
      <c r="R36284" s="1" t="s">
        <v>26</v>
      </c>
    </row>
    <row r="36285" spans="1:18" x14ac:dyDescent="0.3">
      <c r="A36285">
        <v>23205</v>
      </c>
      <c r="B36285" s="1" t="s">
        <v>115772</v>
      </c>
      <c r="C36285" s="1" t="s">
        <v>28</v>
      </c>
      <c r="D36285" s="1" t="s">
        <v>115773</v>
      </c>
      <c r="E36285">
        <v>41.418399810791016</v>
      </c>
      <c r="F36285">
        <v>-74.532402038574219</v>
      </c>
      <c r="G36285">
        <v>880</v>
      </c>
      <c r="H36285" s="1" t="s">
        <v>21</v>
      </c>
      <c r="I36285" s="1" t="s">
        <v>22</v>
      </c>
      <c r="J36285" s="1" t="s">
        <v>161</v>
      </c>
      <c r="K36285" s="1" t="s">
        <v>115774</v>
      </c>
      <c r="L36285" s="1" t="s">
        <v>25</v>
      </c>
      <c r="M36285" s="1" t="s">
        <v>115772</v>
      </c>
      <c r="N36285" s="1" t="s">
        <v>26</v>
      </c>
      <c r="O36285" s="1" t="s">
        <v>115772</v>
      </c>
      <c r="P36285" s="1" t="s">
        <v>26</v>
      </c>
      <c r="Q36285" s="1" t="s">
        <v>26</v>
      </c>
      <c r="R36285" s="1" t="s">
        <v>26</v>
      </c>
    </row>
    <row r="36286" spans="1:18" x14ac:dyDescent="0.3">
      <c r="A36286">
        <v>23206</v>
      </c>
      <c r="B36286" s="1" t="s">
        <v>115775</v>
      </c>
      <c r="C36286" s="1" t="s">
        <v>19</v>
      </c>
      <c r="D36286" s="1" t="s">
        <v>115776</v>
      </c>
      <c r="E36286">
        <v>43.088901519775391</v>
      </c>
      <c r="F36286">
        <v>-79.062301635742188</v>
      </c>
      <c r="G36286">
        <v>583</v>
      </c>
      <c r="H36286" s="1" t="s">
        <v>21</v>
      </c>
      <c r="I36286" s="1" t="s">
        <v>22</v>
      </c>
      <c r="J36286" s="1" t="s">
        <v>161</v>
      </c>
      <c r="K36286" s="1" t="s">
        <v>20295</v>
      </c>
      <c r="L36286" s="1" t="s">
        <v>25</v>
      </c>
      <c r="M36286" s="1" t="s">
        <v>115775</v>
      </c>
      <c r="N36286" s="1" t="s">
        <v>26</v>
      </c>
      <c r="O36286" s="1" t="s">
        <v>115775</v>
      </c>
      <c r="P36286" s="1" t="s">
        <v>26</v>
      </c>
      <c r="Q36286" s="1" t="s">
        <v>26</v>
      </c>
      <c r="R36286" s="1" t="s">
        <v>26</v>
      </c>
    </row>
    <row r="36287" spans="1:18" x14ac:dyDescent="0.3">
      <c r="A36287">
        <v>23207</v>
      </c>
      <c r="B36287" s="1" t="s">
        <v>115777</v>
      </c>
      <c r="C36287" s="1" t="s">
        <v>28</v>
      </c>
      <c r="D36287" s="1" t="s">
        <v>115778</v>
      </c>
      <c r="E36287">
        <v>42.633399963378906</v>
      </c>
      <c r="F36287">
        <v>-78.355300903320313</v>
      </c>
      <c r="G36287">
        <v>1751</v>
      </c>
      <c r="H36287" s="1" t="s">
        <v>21</v>
      </c>
      <c r="I36287" s="1" t="s">
        <v>22</v>
      </c>
      <c r="J36287" s="1" t="s">
        <v>161</v>
      </c>
      <c r="K36287" s="1" t="s">
        <v>83235</v>
      </c>
      <c r="L36287" s="1" t="s">
        <v>25</v>
      </c>
      <c r="M36287" s="1" t="s">
        <v>115777</v>
      </c>
      <c r="N36287" s="1" t="s">
        <v>26</v>
      </c>
      <c r="O36287" s="1" t="s">
        <v>115777</v>
      </c>
      <c r="P36287" s="1" t="s">
        <v>26</v>
      </c>
      <c r="Q36287" s="1" t="s">
        <v>26</v>
      </c>
      <c r="R36287" s="1" t="s">
        <v>26</v>
      </c>
    </row>
    <row r="36288" spans="1:18" x14ac:dyDescent="0.3">
      <c r="A36288">
        <v>23208</v>
      </c>
      <c r="B36288" s="1" t="s">
        <v>115779</v>
      </c>
      <c r="C36288" s="1" t="s">
        <v>28</v>
      </c>
      <c r="D36288" s="1" t="s">
        <v>115780</v>
      </c>
      <c r="E36288">
        <v>43.315898895263672</v>
      </c>
      <c r="F36288">
        <v>-76.014900207519531</v>
      </c>
      <c r="G36288">
        <v>480</v>
      </c>
      <c r="H36288" s="1" t="s">
        <v>21</v>
      </c>
      <c r="I36288" s="1" t="s">
        <v>22</v>
      </c>
      <c r="J36288" s="1" t="s">
        <v>161</v>
      </c>
      <c r="K36288" s="1" t="s">
        <v>115629</v>
      </c>
      <c r="L36288" s="1" t="s">
        <v>25</v>
      </c>
      <c r="M36288" s="1" t="s">
        <v>115779</v>
      </c>
      <c r="N36288" s="1" t="s">
        <v>26</v>
      </c>
      <c r="O36288" s="1" t="s">
        <v>115779</v>
      </c>
      <c r="P36288" s="1" t="s">
        <v>26</v>
      </c>
      <c r="Q36288" s="1" t="s">
        <v>26</v>
      </c>
      <c r="R36288" s="1" t="s">
        <v>26</v>
      </c>
    </row>
    <row r="36289" spans="1:18" x14ac:dyDescent="0.3">
      <c r="A36289">
        <v>23209</v>
      </c>
      <c r="B36289" s="1" t="s">
        <v>115781</v>
      </c>
      <c r="C36289" s="1" t="s">
        <v>28</v>
      </c>
      <c r="D36289" s="1" t="s">
        <v>115782</v>
      </c>
      <c r="E36289">
        <v>42.710098266599999</v>
      </c>
      <c r="F36289">
        <v>-74.223701477100008</v>
      </c>
      <c r="G36289">
        <v>1330</v>
      </c>
      <c r="H36289" s="1" t="s">
        <v>21</v>
      </c>
      <c r="I36289" s="1" t="s">
        <v>22</v>
      </c>
      <c r="J36289" s="1" t="s">
        <v>161</v>
      </c>
      <c r="K36289" s="1" t="s">
        <v>113781</v>
      </c>
      <c r="L36289" s="1" t="s">
        <v>25</v>
      </c>
      <c r="M36289" s="1" t="s">
        <v>115781</v>
      </c>
      <c r="N36289" s="1" t="s">
        <v>26</v>
      </c>
      <c r="O36289" s="1" t="s">
        <v>115781</v>
      </c>
      <c r="P36289" s="1" t="s">
        <v>26</v>
      </c>
      <c r="Q36289" s="1" t="s">
        <v>26</v>
      </c>
      <c r="R36289" s="1" t="s">
        <v>26</v>
      </c>
    </row>
    <row r="36290" spans="1:18" x14ac:dyDescent="0.3">
      <c r="A36290">
        <v>23210</v>
      </c>
      <c r="B36290" s="1" t="s">
        <v>115783</v>
      </c>
      <c r="C36290" s="1" t="s">
        <v>19</v>
      </c>
      <c r="D36290" s="1" t="s">
        <v>115784</v>
      </c>
      <c r="E36290">
        <v>41.081100463867188</v>
      </c>
      <c r="F36290">
        <v>-73.713302612304688</v>
      </c>
      <c r="G36290">
        <v>415</v>
      </c>
      <c r="H36290" s="1" t="s">
        <v>21</v>
      </c>
      <c r="I36290" s="1" t="s">
        <v>22</v>
      </c>
      <c r="J36290" s="1" t="s">
        <v>161</v>
      </c>
      <c r="K36290" s="1" t="s">
        <v>86849</v>
      </c>
      <c r="L36290" s="1" t="s">
        <v>25</v>
      </c>
      <c r="M36290" s="1" t="s">
        <v>115783</v>
      </c>
      <c r="N36290" s="1" t="s">
        <v>26</v>
      </c>
      <c r="O36290" s="1" t="s">
        <v>115783</v>
      </c>
      <c r="P36290" s="1" t="s">
        <v>26</v>
      </c>
      <c r="Q36290" s="1" t="s">
        <v>26</v>
      </c>
      <c r="R36290" s="1" t="s">
        <v>26</v>
      </c>
    </row>
    <row r="36291" spans="1:18" x14ac:dyDescent="0.3">
      <c r="A36291">
        <v>23211</v>
      </c>
      <c r="B36291" s="1" t="s">
        <v>115785</v>
      </c>
      <c r="C36291" s="1" t="s">
        <v>19</v>
      </c>
      <c r="D36291" s="1" t="s">
        <v>115786</v>
      </c>
      <c r="E36291">
        <v>41.244499206542969</v>
      </c>
      <c r="F36291">
        <v>-73.680099487304688</v>
      </c>
      <c r="G36291">
        <v>280</v>
      </c>
      <c r="H36291" s="1" t="s">
        <v>21</v>
      </c>
      <c r="I36291" s="1" t="s">
        <v>22</v>
      </c>
      <c r="J36291" s="1" t="s">
        <v>161</v>
      </c>
      <c r="K36291" s="1" t="s">
        <v>115787</v>
      </c>
      <c r="L36291" s="1" t="s">
        <v>25</v>
      </c>
      <c r="M36291" s="1" t="s">
        <v>115785</v>
      </c>
      <c r="N36291" s="1" t="s">
        <v>26</v>
      </c>
      <c r="O36291" s="1" t="s">
        <v>115785</v>
      </c>
      <c r="P36291" s="1" t="s">
        <v>26</v>
      </c>
      <c r="Q36291" s="1" t="s">
        <v>26</v>
      </c>
      <c r="R36291" s="1" t="s">
        <v>26</v>
      </c>
    </row>
    <row r="36292" spans="1:18" x14ac:dyDescent="0.3">
      <c r="A36292">
        <v>23212</v>
      </c>
      <c r="B36292" s="1" t="s">
        <v>115788</v>
      </c>
      <c r="C36292" s="1" t="s">
        <v>19</v>
      </c>
      <c r="D36292" s="1" t="s">
        <v>115789</v>
      </c>
      <c r="E36292">
        <v>41.366798400878906</v>
      </c>
      <c r="F36292">
        <v>-74.249603271484375</v>
      </c>
      <c r="G36292">
        <v>480</v>
      </c>
      <c r="H36292" s="1" t="s">
        <v>21</v>
      </c>
      <c r="I36292" s="1" t="s">
        <v>22</v>
      </c>
      <c r="J36292" s="1" t="s">
        <v>161</v>
      </c>
      <c r="K36292" s="1" t="s">
        <v>8662</v>
      </c>
      <c r="L36292" s="1" t="s">
        <v>25</v>
      </c>
      <c r="M36292" s="1" t="s">
        <v>115788</v>
      </c>
      <c r="N36292" s="1" t="s">
        <v>26</v>
      </c>
      <c r="O36292" s="1" t="s">
        <v>115788</v>
      </c>
      <c r="P36292" s="1" t="s">
        <v>26</v>
      </c>
      <c r="Q36292" s="1" t="s">
        <v>26</v>
      </c>
      <c r="R36292" s="1" t="s">
        <v>26</v>
      </c>
    </row>
    <row r="36293" spans="1:18" x14ac:dyDescent="0.3">
      <c r="A36293">
        <v>23213</v>
      </c>
      <c r="B36293" s="1" t="s">
        <v>115790</v>
      </c>
      <c r="C36293" s="1" t="s">
        <v>28</v>
      </c>
      <c r="D36293" s="1" t="s">
        <v>11787</v>
      </c>
      <c r="E36293">
        <v>43.066699981689453</v>
      </c>
      <c r="F36293">
        <v>-78.599700927734375</v>
      </c>
      <c r="G36293">
        <v>590</v>
      </c>
      <c r="H36293" s="1" t="s">
        <v>21</v>
      </c>
      <c r="I36293" s="1" t="s">
        <v>22</v>
      </c>
      <c r="J36293" s="1" t="s">
        <v>161</v>
      </c>
      <c r="K36293" s="1" t="s">
        <v>115662</v>
      </c>
      <c r="L36293" s="1" t="s">
        <v>25</v>
      </c>
      <c r="M36293" s="1" t="s">
        <v>115790</v>
      </c>
      <c r="N36293" s="1" t="s">
        <v>26</v>
      </c>
      <c r="O36293" s="1" t="s">
        <v>115790</v>
      </c>
      <c r="P36293" s="1" t="s">
        <v>26</v>
      </c>
      <c r="Q36293" s="1" t="s">
        <v>26</v>
      </c>
      <c r="R36293" s="1" t="s">
        <v>26</v>
      </c>
    </row>
    <row r="36294" spans="1:18" x14ac:dyDescent="0.3">
      <c r="A36294">
        <v>23214</v>
      </c>
      <c r="B36294" s="1" t="s">
        <v>115791</v>
      </c>
      <c r="C36294" s="1" t="s">
        <v>28</v>
      </c>
      <c r="D36294" s="1" t="s">
        <v>115792</v>
      </c>
      <c r="E36294">
        <v>42.291698455810547</v>
      </c>
      <c r="F36294">
        <v>-77.057998657226563</v>
      </c>
      <c r="G36294">
        <v>1200</v>
      </c>
      <c r="H36294" s="1" t="s">
        <v>21</v>
      </c>
      <c r="I36294" s="1" t="s">
        <v>22</v>
      </c>
      <c r="J36294" s="1" t="s">
        <v>161</v>
      </c>
      <c r="K36294" s="1" t="s">
        <v>22107</v>
      </c>
      <c r="L36294" s="1" t="s">
        <v>25</v>
      </c>
      <c r="M36294" s="1" t="s">
        <v>115791</v>
      </c>
      <c r="N36294" s="1" t="s">
        <v>26</v>
      </c>
      <c r="O36294" s="1" t="s">
        <v>115791</v>
      </c>
      <c r="P36294" s="1" t="s">
        <v>26</v>
      </c>
      <c r="Q36294" s="1" t="s">
        <v>26</v>
      </c>
      <c r="R36294" s="1" t="s">
        <v>26</v>
      </c>
    </row>
    <row r="36295" spans="1:18" x14ac:dyDescent="0.3">
      <c r="A36295">
        <v>23215</v>
      </c>
      <c r="B36295" s="1" t="s">
        <v>115793</v>
      </c>
      <c r="C36295" s="1" t="s">
        <v>19</v>
      </c>
      <c r="D36295" s="1" t="s">
        <v>115794</v>
      </c>
      <c r="E36295">
        <v>41.145099639892578</v>
      </c>
      <c r="F36295">
        <v>-73.868499755859375</v>
      </c>
      <c r="G36295">
        <v>9</v>
      </c>
      <c r="H36295" s="1" t="s">
        <v>21</v>
      </c>
      <c r="I36295" s="1" t="s">
        <v>22</v>
      </c>
      <c r="J36295" s="1" t="s">
        <v>161</v>
      </c>
      <c r="K36295" s="1" t="s">
        <v>115771</v>
      </c>
      <c r="L36295" s="1" t="s">
        <v>25</v>
      </c>
      <c r="M36295" s="1" t="s">
        <v>115793</v>
      </c>
      <c r="N36295" s="1" t="s">
        <v>26</v>
      </c>
      <c r="O36295" s="1" t="s">
        <v>115793</v>
      </c>
      <c r="P36295" s="1" t="s">
        <v>26</v>
      </c>
      <c r="Q36295" s="1" t="s">
        <v>26</v>
      </c>
      <c r="R36295" s="1" t="s">
        <v>26</v>
      </c>
    </row>
    <row r="36296" spans="1:18" x14ac:dyDescent="0.3">
      <c r="A36296">
        <v>23216</v>
      </c>
      <c r="B36296" s="1" t="s">
        <v>115795</v>
      </c>
      <c r="C36296" s="1" t="s">
        <v>28</v>
      </c>
      <c r="D36296" s="1" t="s">
        <v>115796</v>
      </c>
      <c r="E36296">
        <v>42.816200256347656</v>
      </c>
      <c r="F36296">
        <v>-74.624603271484375</v>
      </c>
      <c r="G36296">
        <v>1300</v>
      </c>
      <c r="H36296" s="1" t="s">
        <v>21</v>
      </c>
      <c r="I36296" s="1" t="s">
        <v>22</v>
      </c>
      <c r="J36296" s="1" t="s">
        <v>161</v>
      </c>
      <c r="K36296" s="1" t="s">
        <v>19236</v>
      </c>
      <c r="L36296" s="1" t="s">
        <v>25</v>
      </c>
      <c r="M36296" s="1" t="s">
        <v>115795</v>
      </c>
      <c r="N36296" s="1" t="s">
        <v>26</v>
      </c>
      <c r="O36296" s="1" t="s">
        <v>115795</v>
      </c>
      <c r="P36296" s="1" t="s">
        <v>26</v>
      </c>
      <c r="Q36296" s="1" t="s">
        <v>26</v>
      </c>
      <c r="R36296" s="1" t="s">
        <v>26</v>
      </c>
    </row>
    <row r="36297" spans="1:18" x14ac:dyDescent="0.3">
      <c r="A36297">
        <v>23217</v>
      </c>
      <c r="B36297" s="1" t="s">
        <v>115797</v>
      </c>
      <c r="C36297" s="1" t="s">
        <v>19</v>
      </c>
      <c r="D36297" s="1" t="s">
        <v>115798</v>
      </c>
      <c r="E36297">
        <v>40.719501495361328</v>
      </c>
      <c r="F36297">
        <v>-73.582901000976563</v>
      </c>
      <c r="G36297">
        <v>95</v>
      </c>
      <c r="H36297" s="1" t="s">
        <v>21</v>
      </c>
      <c r="I36297" s="1" t="s">
        <v>22</v>
      </c>
      <c r="J36297" s="1" t="s">
        <v>161</v>
      </c>
      <c r="K36297" s="1" t="s">
        <v>115799</v>
      </c>
      <c r="L36297" s="1" t="s">
        <v>25</v>
      </c>
      <c r="M36297" s="1" t="s">
        <v>115797</v>
      </c>
      <c r="N36297" s="1" t="s">
        <v>26</v>
      </c>
      <c r="O36297" s="1" t="s">
        <v>115797</v>
      </c>
      <c r="P36297" s="1" t="s">
        <v>26</v>
      </c>
      <c r="Q36297" s="1" t="s">
        <v>26</v>
      </c>
      <c r="R36297" s="1" t="s">
        <v>26</v>
      </c>
    </row>
    <row r="36298" spans="1:18" x14ac:dyDescent="0.3">
      <c r="A36298">
        <v>23218</v>
      </c>
      <c r="B36298" s="1" t="s">
        <v>115800</v>
      </c>
      <c r="C36298" s="1" t="s">
        <v>19</v>
      </c>
      <c r="D36298" s="1" t="s">
        <v>115801</v>
      </c>
      <c r="E36298">
        <v>41.320899963378906</v>
      </c>
      <c r="F36298">
        <v>-74.504302978515625</v>
      </c>
      <c r="G36298">
        <v>450</v>
      </c>
      <c r="H36298" s="1" t="s">
        <v>21</v>
      </c>
      <c r="I36298" s="1" t="s">
        <v>22</v>
      </c>
      <c r="J36298" s="1" t="s">
        <v>161</v>
      </c>
      <c r="K36298" s="1" t="s">
        <v>115802</v>
      </c>
      <c r="L36298" s="1" t="s">
        <v>25</v>
      </c>
      <c r="M36298" s="1" t="s">
        <v>115800</v>
      </c>
      <c r="N36298" s="1" t="s">
        <v>26</v>
      </c>
      <c r="O36298" s="1" t="s">
        <v>115800</v>
      </c>
      <c r="P36298" s="1" t="s">
        <v>26</v>
      </c>
      <c r="Q36298" s="1" t="s">
        <v>26</v>
      </c>
      <c r="R36298" s="1" t="s">
        <v>26</v>
      </c>
    </row>
    <row r="36299" spans="1:18" x14ac:dyDescent="0.3">
      <c r="A36299">
        <v>23219</v>
      </c>
      <c r="B36299" s="1" t="s">
        <v>115803</v>
      </c>
      <c r="C36299" s="1" t="s">
        <v>19</v>
      </c>
      <c r="D36299" s="1" t="s">
        <v>2105</v>
      </c>
      <c r="E36299">
        <v>41.718700408935547</v>
      </c>
      <c r="F36299">
        <v>-73.927398681640625</v>
      </c>
      <c r="G36299">
        <v>163</v>
      </c>
      <c r="H36299" s="1" t="s">
        <v>21</v>
      </c>
      <c r="I36299" s="1" t="s">
        <v>22</v>
      </c>
      <c r="J36299" s="1" t="s">
        <v>161</v>
      </c>
      <c r="K36299" s="1" t="s">
        <v>396</v>
      </c>
      <c r="L36299" s="1" t="s">
        <v>25</v>
      </c>
      <c r="M36299" s="1" t="s">
        <v>115803</v>
      </c>
      <c r="N36299" s="1" t="s">
        <v>26</v>
      </c>
      <c r="O36299" s="1" t="s">
        <v>115803</v>
      </c>
      <c r="P36299" s="1" t="s">
        <v>26</v>
      </c>
      <c r="Q36299" s="1" t="s">
        <v>26</v>
      </c>
      <c r="R36299" s="1" t="s">
        <v>26</v>
      </c>
    </row>
    <row r="36300" spans="1:18" x14ac:dyDescent="0.3">
      <c r="A36300">
        <v>311151</v>
      </c>
      <c r="B36300" s="1" t="s">
        <v>115804</v>
      </c>
      <c r="C36300" s="1" t="s">
        <v>28</v>
      </c>
      <c r="D36300" s="1" t="s">
        <v>115805</v>
      </c>
      <c r="E36300">
        <v>-3.8220000000000001</v>
      </c>
      <c r="F36300">
        <v>137.84059999999999</v>
      </c>
      <c r="G36300">
        <v>7334</v>
      </c>
      <c r="H36300" s="1" t="s">
        <v>26430</v>
      </c>
      <c r="I36300" s="1" t="s">
        <v>50670</v>
      </c>
      <c r="J36300" s="1" t="s">
        <v>50671</v>
      </c>
      <c r="K36300" s="1" t="s">
        <v>115806</v>
      </c>
      <c r="L36300" s="1" t="s">
        <v>25</v>
      </c>
      <c r="M36300" s="1" t="s">
        <v>26</v>
      </c>
      <c r="N36300" s="1" t="s">
        <v>115804</v>
      </c>
      <c r="O36300" s="1" t="s">
        <v>115807</v>
      </c>
      <c r="P36300" s="1" t="s">
        <v>26</v>
      </c>
      <c r="Q36300" s="1" t="s">
        <v>26</v>
      </c>
      <c r="R36300" s="1" t="s">
        <v>115808</v>
      </c>
    </row>
    <row r="36301" spans="1:18" x14ac:dyDescent="0.3">
      <c r="A36301">
        <v>43696</v>
      </c>
      <c r="B36301" s="1" t="s">
        <v>115809</v>
      </c>
      <c r="C36301" s="1" t="s">
        <v>19</v>
      </c>
      <c r="D36301" s="1" t="s">
        <v>115810</v>
      </c>
      <c r="E36301">
        <v>53.034759521499993</v>
      </c>
      <c r="F36301">
        <v>5.6399722099299989</v>
      </c>
      <c r="G36301">
        <v>14</v>
      </c>
      <c r="H36301" s="1" t="s">
        <v>26379</v>
      </c>
      <c r="I36301" s="1" t="s">
        <v>55921</v>
      </c>
      <c r="J36301" s="1" t="s">
        <v>55926</v>
      </c>
      <c r="K36301" s="1" t="s">
        <v>115811</v>
      </c>
      <c r="L36301" s="1" t="s">
        <v>25</v>
      </c>
      <c r="M36301" s="1" t="s">
        <v>26</v>
      </c>
      <c r="N36301" s="1" t="s">
        <v>26</v>
      </c>
      <c r="O36301" s="1" t="s">
        <v>26</v>
      </c>
      <c r="P36301" s="1" t="s">
        <v>26</v>
      </c>
      <c r="Q36301" s="1" t="s">
        <v>26</v>
      </c>
      <c r="R36301" s="1" t="s">
        <v>115812</v>
      </c>
    </row>
    <row r="36302" spans="1:18" x14ac:dyDescent="0.3">
      <c r="A36302">
        <v>43697</v>
      </c>
      <c r="B36302" s="1" t="s">
        <v>115813</v>
      </c>
      <c r="C36302" s="1" t="s">
        <v>19</v>
      </c>
      <c r="D36302" s="1" t="s">
        <v>115814</v>
      </c>
      <c r="E36302">
        <v>53.188507080078125</v>
      </c>
      <c r="F36302">
        <v>5.8028059005737305</v>
      </c>
      <c r="G36302">
        <v>1</v>
      </c>
      <c r="H36302" s="1" t="s">
        <v>26379</v>
      </c>
      <c r="I36302" s="1" t="s">
        <v>55921</v>
      </c>
      <c r="J36302" s="1" t="s">
        <v>55926</v>
      </c>
      <c r="K36302" s="1" t="s">
        <v>56021</v>
      </c>
      <c r="L36302" s="1" t="s">
        <v>25</v>
      </c>
      <c r="M36302" s="1" t="s">
        <v>26</v>
      </c>
      <c r="N36302" s="1" t="s">
        <v>26</v>
      </c>
      <c r="O36302" s="1" t="s">
        <v>26</v>
      </c>
      <c r="P36302" s="1" t="s">
        <v>26</v>
      </c>
      <c r="Q36302" s="1" t="s">
        <v>26</v>
      </c>
      <c r="R36302" s="1" t="s">
        <v>115815</v>
      </c>
    </row>
    <row r="36303" spans="1:18" x14ac:dyDescent="0.3">
      <c r="A36303">
        <v>43698</v>
      </c>
      <c r="B36303" s="1" t="s">
        <v>115816</v>
      </c>
      <c r="C36303" s="1" t="s">
        <v>19</v>
      </c>
      <c r="D36303" s="1" t="s">
        <v>115817</v>
      </c>
      <c r="E36303">
        <v>53.319637298583984</v>
      </c>
      <c r="F36303">
        <v>5.9930830001831055</v>
      </c>
      <c r="G36303">
        <v>4</v>
      </c>
      <c r="H36303" s="1" t="s">
        <v>26379</v>
      </c>
      <c r="I36303" s="1" t="s">
        <v>55921</v>
      </c>
      <c r="J36303" s="1" t="s">
        <v>55926</v>
      </c>
      <c r="K36303" s="1" t="s">
        <v>115818</v>
      </c>
      <c r="L36303" s="1" t="s">
        <v>25</v>
      </c>
      <c r="M36303" s="1" t="s">
        <v>26</v>
      </c>
      <c r="N36303" s="1" t="s">
        <v>26</v>
      </c>
      <c r="O36303" s="1" t="s">
        <v>26</v>
      </c>
      <c r="P36303" s="1" t="s">
        <v>26</v>
      </c>
      <c r="Q36303" s="1" t="s">
        <v>26</v>
      </c>
      <c r="R36303" s="1" t="s">
        <v>115819</v>
      </c>
    </row>
    <row r="36304" spans="1:18" x14ac:dyDescent="0.3">
      <c r="A36304">
        <v>43699</v>
      </c>
      <c r="B36304" s="1" t="s">
        <v>115820</v>
      </c>
      <c r="C36304" s="1" t="s">
        <v>19</v>
      </c>
      <c r="D36304" s="1" t="s">
        <v>115821</v>
      </c>
      <c r="E36304">
        <v>51.979721069335938</v>
      </c>
      <c r="F36304">
        <v>6.7002778053283691</v>
      </c>
      <c r="G36304">
        <v>110</v>
      </c>
      <c r="H36304" s="1" t="s">
        <v>26379</v>
      </c>
      <c r="I36304" s="1" t="s">
        <v>55921</v>
      </c>
      <c r="J36304" s="1" t="s">
        <v>55950</v>
      </c>
      <c r="K36304" s="1" t="s">
        <v>115822</v>
      </c>
      <c r="L36304" s="1" t="s">
        <v>25</v>
      </c>
      <c r="M36304" s="1" t="s">
        <v>26</v>
      </c>
      <c r="N36304" s="1" t="s">
        <v>26</v>
      </c>
      <c r="O36304" s="1" t="s">
        <v>26</v>
      </c>
      <c r="P36304" s="1" t="s">
        <v>26</v>
      </c>
      <c r="Q36304" s="1" t="s">
        <v>26</v>
      </c>
      <c r="R36304" s="1" t="s">
        <v>115823</v>
      </c>
    </row>
    <row r="36305" spans="1:18" x14ac:dyDescent="0.3">
      <c r="A36305">
        <v>43700</v>
      </c>
      <c r="B36305" s="1" t="s">
        <v>115824</v>
      </c>
      <c r="C36305" s="1" t="s">
        <v>19</v>
      </c>
      <c r="D36305" s="1" t="s">
        <v>115825</v>
      </c>
      <c r="E36305">
        <v>51.889720916748047</v>
      </c>
      <c r="F36305">
        <v>5.4138889312744141</v>
      </c>
      <c r="G36305">
        <v>16</v>
      </c>
      <c r="H36305" s="1" t="s">
        <v>26379</v>
      </c>
      <c r="I36305" s="1" t="s">
        <v>55921</v>
      </c>
      <c r="J36305" s="1" t="s">
        <v>55950</v>
      </c>
      <c r="K36305" s="1" t="s">
        <v>115826</v>
      </c>
      <c r="L36305" s="1" t="s">
        <v>25</v>
      </c>
      <c r="M36305" s="1" t="s">
        <v>26</v>
      </c>
      <c r="N36305" s="1" t="s">
        <v>26</v>
      </c>
      <c r="O36305" s="1" t="s">
        <v>26</v>
      </c>
      <c r="P36305" s="1" t="s">
        <v>26</v>
      </c>
      <c r="Q36305" s="1" t="s">
        <v>26</v>
      </c>
      <c r="R36305" s="1" t="s">
        <v>115827</v>
      </c>
    </row>
    <row r="36306" spans="1:18" x14ac:dyDescent="0.3">
      <c r="A36306">
        <v>43701</v>
      </c>
      <c r="B36306" s="1" t="s">
        <v>115828</v>
      </c>
      <c r="C36306" s="1" t="s">
        <v>19</v>
      </c>
      <c r="D36306" s="1" t="s">
        <v>115829</v>
      </c>
      <c r="E36306">
        <v>53.221733093261719</v>
      </c>
      <c r="F36306">
        <v>6.5760560035705566</v>
      </c>
      <c r="G36306">
        <v>80</v>
      </c>
      <c r="H36306" s="1" t="s">
        <v>26379</v>
      </c>
      <c r="I36306" s="1" t="s">
        <v>55921</v>
      </c>
      <c r="J36306" s="1" t="s">
        <v>56042</v>
      </c>
      <c r="K36306" s="1" t="s">
        <v>55980</v>
      </c>
      <c r="L36306" s="1" t="s">
        <v>25</v>
      </c>
      <c r="M36306" s="1" t="s">
        <v>26</v>
      </c>
      <c r="N36306" s="1" t="s">
        <v>26</v>
      </c>
      <c r="O36306" s="1" t="s">
        <v>26</v>
      </c>
      <c r="P36306" s="1" t="s">
        <v>26</v>
      </c>
      <c r="Q36306" s="1" t="s">
        <v>26</v>
      </c>
      <c r="R36306" s="1" t="s">
        <v>115830</v>
      </c>
    </row>
    <row r="36307" spans="1:18" x14ac:dyDescent="0.3">
      <c r="A36307">
        <v>43702</v>
      </c>
      <c r="B36307" s="1" t="s">
        <v>115831</v>
      </c>
      <c r="C36307" s="1" t="s">
        <v>19</v>
      </c>
      <c r="D36307" s="1" t="s">
        <v>115832</v>
      </c>
      <c r="E36307">
        <v>50.834442138671875</v>
      </c>
      <c r="F36307">
        <v>5.7125000953674316</v>
      </c>
      <c r="G36307">
        <v>165</v>
      </c>
      <c r="H36307" s="1" t="s">
        <v>26379</v>
      </c>
      <c r="I36307" s="1" t="s">
        <v>55921</v>
      </c>
      <c r="J36307" s="1" t="s">
        <v>55922</v>
      </c>
      <c r="K36307" s="1" t="s">
        <v>55945</v>
      </c>
      <c r="L36307" s="1" t="s">
        <v>25</v>
      </c>
      <c r="M36307" s="1" t="s">
        <v>26</v>
      </c>
      <c r="N36307" s="1" t="s">
        <v>26</v>
      </c>
      <c r="O36307" s="1" t="s">
        <v>26</v>
      </c>
      <c r="P36307" s="1" t="s">
        <v>26</v>
      </c>
      <c r="Q36307" s="1" t="s">
        <v>26</v>
      </c>
      <c r="R36307" s="1" t="s">
        <v>115833</v>
      </c>
    </row>
    <row r="36308" spans="1:18" x14ac:dyDescent="0.3">
      <c r="A36308">
        <v>43703</v>
      </c>
      <c r="B36308" s="1" t="s">
        <v>115834</v>
      </c>
      <c r="C36308" s="1" t="s">
        <v>19</v>
      </c>
      <c r="D36308" s="1" t="s">
        <v>115835</v>
      </c>
      <c r="E36308">
        <v>51.358333587646484</v>
      </c>
      <c r="F36308">
        <v>6.1525001525878906</v>
      </c>
      <c r="G36308">
        <v>58</v>
      </c>
      <c r="H36308" s="1" t="s">
        <v>26379</v>
      </c>
      <c r="I36308" s="1" t="s">
        <v>55921</v>
      </c>
      <c r="J36308" s="1" t="s">
        <v>55922</v>
      </c>
      <c r="K36308" s="1" t="s">
        <v>115836</v>
      </c>
      <c r="L36308" s="1" t="s">
        <v>25</v>
      </c>
      <c r="M36308" s="1" t="s">
        <v>26</v>
      </c>
      <c r="N36308" s="1" t="s">
        <v>26</v>
      </c>
      <c r="O36308" s="1" t="s">
        <v>26</v>
      </c>
      <c r="P36308" s="1" t="s">
        <v>26</v>
      </c>
      <c r="Q36308" s="1" t="s">
        <v>26</v>
      </c>
      <c r="R36308" s="1" t="s">
        <v>115837</v>
      </c>
    </row>
    <row r="36309" spans="1:18" x14ac:dyDescent="0.3">
      <c r="A36309">
        <v>43704</v>
      </c>
      <c r="B36309" s="1" t="s">
        <v>115838</v>
      </c>
      <c r="C36309" s="1" t="s">
        <v>19</v>
      </c>
      <c r="D36309" s="1" t="s">
        <v>115839</v>
      </c>
      <c r="E36309">
        <v>51.404998779296875</v>
      </c>
      <c r="F36309">
        <v>5.4197220802307129</v>
      </c>
      <c r="G36309">
        <v>62</v>
      </c>
      <c r="H36309" s="1" t="s">
        <v>26379</v>
      </c>
      <c r="I36309" s="1" t="s">
        <v>55921</v>
      </c>
      <c r="J36309" s="1" t="s">
        <v>55938</v>
      </c>
      <c r="K36309" s="1" t="s">
        <v>115840</v>
      </c>
      <c r="L36309" s="1" t="s">
        <v>25</v>
      </c>
      <c r="M36309" s="1" t="s">
        <v>26</v>
      </c>
      <c r="N36309" s="1" t="s">
        <v>26</v>
      </c>
      <c r="O36309" s="1" t="s">
        <v>26</v>
      </c>
      <c r="P36309" s="1" t="s">
        <v>26</v>
      </c>
      <c r="Q36309" s="1" t="s">
        <v>26</v>
      </c>
      <c r="R36309" s="1" t="s">
        <v>115841</v>
      </c>
    </row>
    <row r="36310" spans="1:18" x14ac:dyDescent="0.3">
      <c r="A36310">
        <v>43705</v>
      </c>
      <c r="B36310" s="1" t="s">
        <v>115842</v>
      </c>
      <c r="C36310" s="1" t="s">
        <v>19</v>
      </c>
      <c r="D36310" s="1" t="s">
        <v>115843</v>
      </c>
      <c r="E36310">
        <v>51.538890838623047</v>
      </c>
      <c r="F36310">
        <v>5.1047220230102539</v>
      </c>
      <c r="G36310">
        <v>49</v>
      </c>
      <c r="H36310" s="1" t="s">
        <v>26379</v>
      </c>
      <c r="I36310" s="1" t="s">
        <v>55921</v>
      </c>
      <c r="J36310" s="1" t="s">
        <v>55938</v>
      </c>
      <c r="K36310" s="1" t="s">
        <v>115844</v>
      </c>
      <c r="L36310" s="1" t="s">
        <v>25</v>
      </c>
      <c r="M36310" s="1" t="s">
        <v>26</v>
      </c>
      <c r="N36310" s="1" t="s">
        <v>26</v>
      </c>
      <c r="O36310" s="1" t="s">
        <v>26</v>
      </c>
      <c r="P36310" s="1" t="s">
        <v>26</v>
      </c>
      <c r="Q36310" s="1" t="s">
        <v>26</v>
      </c>
      <c r="R36310" s="1" t="s">
        <v>115845</v>
      </c>
    </row>
    <row r="36311" spans="1:18" x14ac:dyDescent="0.3">
      <c r="A36311">
        <v>43706</v>
      </c>
      <c r="B36311" s="1" t="s">
        <v>115846</v>
      </c>
      <c r="C36311" s="1" t="s">
        <v>19</v>
      </c>
      <c r="D36311" s="1" t="s">
        <v>115847</v>
      </c>
      <c r="E36311">
        <v>52.479137420654297</v>
      </c>
      <c r="F36311">
        <v>4.6515560150146484</v>
      </c>
      <c r="G36311">
        <v>68</v>
      </c>
      <c r="H36311" s="1" t="s">
        <v>26379</v>
      </c>
      <c r="I36311" s="1" t="s">
        <v>55921</v>
      </c>
      <c r="J36311" s="1" t="s">
        <v>55932</v>
      </c>
      <c r="K36311" s="1" t="s">
        <v>115848</v>
      </c>
      <c r="L36311" s="1" t="s">
        <v>25</v>
      </c>
      <c r="M36311" s="1" t="s">
        <v>26</v>
      </c>
      <c r="N36311" s="1" t="s">
        <v>26</v>
      </c>
      <c r="O36311" s="1" t="s">
        <v>26</v>
      </c>
      <c r="P36311" s="1" t="s">
        <v>26</v>
      </c>
      <c r="Q36311" s="1" t="s">
        <v>26</v>
      </c>
      <c r="R36311" s="1" t="s">
        <v>115849</v>
      </c>
    </row>
    <row r="36312" spans="1:18" x14ac:dyDescent="0.3">
      <c r="A36312">
        <v>43707</v>
      </c>
      <c r="B36312" s="1" t="s">
        <v>115850</v>
      </c>
      <c r="C36312" s="1" t="s">
        <v>19</v>
      </c>
      <c r="D36312" s="1" t="s">
        <v>115851</v>
      </c>
      <c r="E36312">
        <v>52.334335327148438</v>
      </c>
      <c r="F36312">
        <v>4.8591108322143555</v>
      </c>
      <c r="G36312">
        <v>12</v>
      </c>
      <c r="H36312" s="1" t="s">
        <v>26379</v>
      </c>
      <c r="I36312" s="1" t="s">
        <v>55921</v>
      </c>
      <c r="J36312" s="1" t="s">
        <v>55932</v>
      </c>
      <c r="K36312" s="1" t="s">
        <v>14753</v>
      </c>
      <c r="L36312" s="1" t="s">
        <v>25</v>
      </c>
      <c r="M36312" s="1" t="s">
        <v>26</v>
      </c>
      <c r="N36312" s="1" t="s">
        <v>26</v>
      </c>
      <c r="O36312" s="1" t="s">
        <v>26</v>
      </c>
      <c r="P36312" s="1" t="s">
        <v>26</v>
      </c>
      <c r="Q36312" s="1" t="s">
        <v>26</v>
      </c>
      <c r="R36312" s="1" t="s">
        <v>115852</v>
      </c>
    </row>
    <row r="36313" spans="1:18" x14ac:dyDescent="0.3">
      <c r="A36313">
        <v>43708</v>
      </c>
      <c r="B36313" s="1" t="s">
        <v>115853</v>
      </c>
      <c r="C36313" s="1" t="s">
        <v>19</v>
      </c>
      <c r="D36313" s="1" t="s">
        <v>115854</v>
      </c>
      <c r="E36313">
        <v>52.513874053955078</v>
      </c>
      <c r="F36313">
        <v>6.1279997825622559</v>
      </c>
      <c r="G36313">
        <v>6</v>
      </c>
      <c r="H36313" s="1" t="s">
        <v>26379</v>
      </c>
      <c r="I36313" s="1" t="s">
        <v>55921</v>
      </c>
      <c r="J36313" s="1" t="s">
        <v>55965</v>
      </c>
      <c r="K36313" s="1" t="s">
        <v>16984</v>
      </c>
      <c r="L36313" s="1" t="s">
        <v>25</v>
      </c>
      <c r="M36313" s="1" t="s">
        <v>26</v>
      </c>
      <c r="N36313" s="1" t="s">
        <v>26</v>
      </c>
      <c r="O36313" s="1" t="s">
        <v>26</v>
      </c>
      <c r="P36313" s="1" t="s">
        <v>26</v>
      </c>
      <c r="Q36313" s="1" t="s">
        <v>26</v>
      </c>
      <c r="R36313" s="1" t="s">
        <v>115855</v>
      </c>
    </row>
    <row r="36314" spans="1:18" x14ac:dyDescent="0.3">
      <c r="A36314">
        <v>43709</v>
      </c>
      <c r="B36314" s="1" t="s">
        <v>115856</v>
      </c>
      <c r="C36314" s="1" t="s">
        <v>19</v>
      </c>
      <c r="D36314" s="1" t="s">
        <v>115857</v>
      </c>
      <c r="E36314">
        <v>52.215476989746094</v>
      </c>
      <c r="F36314">
        <v>6.8912501335144043</v>
      </c>
      <c r="G36314">
        <v>130</v>
      </c>
      <c r="H36314" s="1" t="s">
        <v>26379</v>
      </c>
      <c r="I36314" s="1" t="s">
        <v>55921</v>
      </c>
      <c r="J36314" s="1" t="s">
        <v>55965</v>
      </c>
      <c r="K36314" s="1" t="s">
        <v>56084</v>
      </c>
      <c r="L36314" s="1" t="s">
        <v>25</v>
      </c>
      <c r="M36314" s="1" t="s">
        <v>26</v>
      </c>
      <c r="N36314" s="1" t="s">
        <v>26</v>
      </c>
      <c r="O36314" s="1" t="s">
        <v>26</v>
      </c>
      <c r="P36314" s="1" t="s">
        <v>26</v>
      </c>
      <c r="Q36314" s="1" t="s">
        <v>26</v>
      </c>
      <c r="R36314" s="1" t="s">
        <v>115858</v>
      </c>
    </row>
    <row r="36315" spans="1:18" x14ac:dyDescent="0.3">
      <c r="A36315">
        <v>43710</v>
      </c>
      <c r="B36315" s="1" t="s">
        <v>115859</v>
      </c>
      <c r="C36315" s="1" t="s">
        <v>19</v>
      </c>
      <c r="D36315" s="1" t="s">
        <v>115860</v>
      </c>
      <c r="E36315">
        <v>52.086769104003906</v>
      </c>
      <c r="F36315">
        <v>5.1814169883728027</v>
      </c>
      <c r="G36315">
        <v>91</v>
      </c>
      <c r="H36315" s="1" t="s">
        <v>26379</v>
      </c>
      <c r="I36315" s="1" t="s">
        <v>55921</v>
      </c>
      <c r="J36315" s="1" t="s">
        <v>56052</v>
      </c>
      <c r="K36315" s="1" t="s">
        <v>60833</v>
      </c>
      <c r="L36315" s="1" t="s">
        <v>25</v>
      </c>
      <c r="M36315" s="1" t="s">
        <v>26</v>
      </c>
      <c r="N36315" s="1" t="s">
        <v>26</v>
      </c>
      <c r="O36315" s="1" t="s">
        <v>26</v>
      </c>
      <c r="P36315" s="1" t="s">
        <v>26</v>
      </c>
      <c r="Q36315" s="1" t="s">
        <v>26</v>
      </c>
      <c r="R36315" s="1" t="s">
        <v>115861</v>
      </c>
    </row>
    <row r="36316" spans="1:18" x14ac:dyDescent="0.3">
      <c r="A36316">
        <v>43711</v>
      </c>
      <c r="B36316" s="1" t="s">
        <v>115862</v>
      </c>
      <c r="C36316" s="1" t="s">
        <v>19</v>
      </c>
      <c r="D36316" s="1" t="s">
        <v>115863</v>
      </c>
      <c r="E36316">
        <v>51.776344299316406</v>
      </c>
      <c r="F36316">
        <v>4.6511111259460449</v>
      </c>
      <c r="G36316">
        <v>6</v>
      </c>
      <c r="H36316" s="1" t="s">
        <v>26379</v>
      </c>
      <c r="I36316" s="1" t="s">
        <v>55921</v>
      </c>
      <c r="J36316" s="1" t="s">
        <v>56038</v>
      </c>
      <c r="K36316" s="1" t="s">
        <v>60053</v>
      </c>
      <c r="L36316" s="1" t="s">
        <v>25</v>
      </c>
      <c r="M36316" s="1" t="s">
        <v>26</v>
      </c>
      <c r="N36316" s="1" t="s">
        <v>26</v>
      </c>
      <c r="O36316" s="1" t="s">
        <v>26</v>
      </c>
      <c r="P36316" s="1" t="s">
        <v>26</v>
      </c>
      <c r="Q36316" s="1" t="s">
        <v>26</v>
      </c>
      <c r="R36316" s="1" t="s">
        <v>115864</v>
      </c>
    </row>
    <row r="36317" spans="1:18" x14ac:dyDescent="0.3">
      <c r="A36317">
        <v>43712</v>
      </c>
      <c r="B36317" s="1" t="s">
        <v>115865</v>
      </c>
      <c r="C36317" s="1" t="s">
        <v>19</v>
      </c>
      <c r="D36317" s="1" t="s">
        <v>115866</v>
      </c>
      <c r="E36317">
        <v>51.909999847412109</v>
      </c>
      <c r="F36317">
        <v>4.4708328247070313</v>
      </c>
      <c r="G36317">
        <v>30</v>
      </c>
      <c r="H36317" s="1" t="s">
        <v>26379</v>
      </c>
      <c r="I36317" s="1" t="s">
        <v>55921</v>
      </c>
      <c r="J36317" s="1" t="s">
        <v>56038</v>
      </c>
      <c r="K36317" s="1" t="s">
        <v>56047</v>
      </c>
      <c r="L36317" s="1" t="s">
        <v>25</v>
      </c>
      <c r="M36317" s="1" t="s">
        <v>26</v>
      </c>
      <c r="N36317" s="1" t="s">
        <v>26</v>
      </c>
      <c r="O36317" s="1" t="s">
        <v>26</v>
      </c>
      <c r="P36317" s="1" t="s">
        <v>26</v>
      </c>
      <c r="Q36317" s="1" t="s">
        <v>26</v>
      </c>
      <c r="R36317" s="1" t="s">
        <v>115867</v>
      </c>
    </row>
    <row r="36318" spans="1:18" x14ac:dyDescent="0.3">
      <c r="A36318">
        <v>43713</v>
      </c>
      <c r="B36318" s="1" t="s">
        <v>115868</v>
      </c>
      <c r="C36318" s="1" t="s">
        <v>19</v>
      </c>
      <c r="D36318" s="1" t="s">
        <v>115869</v>
      </c>
      <c r="E36318">
        <v>52.166255950927734</v>
      </c>
      <c r="F36318">
        <v>4.4779720306396484</v>
      </c>
      <c r="G36318">
        <v>40</v>
      </c>
      <c r="H36318" s="1" t="s">
        <v>26379</v>
      </c>
      <c r="I36318" s="1" t="s">
        <v>55921</v>
      </c>
      <c r="J36318" s="1" t="s">
        <v>56038</v>
      </c>
      <c r="K36318" s="1" t="s">
        <v>56095</v>
      </c>
      <c r="L36318" s="1" t="s">
        <v>25</v>
      </c>
      <c r="M36318" s="1" t="s">
        <v>26</v>
      </c>
      <c r="N36318" s="1" t="s">
        <v>26</v>
      </c>
      <c r="O36318" s="1" t="s">
        <v>26</v>
      </c>
      <c r="P36318" s="1" t="s">
        <v>26</v>
      </c>
      <c r="Q36318" s="1" t="s">
        <v>26</v>
      </c>
      <c r="R36318" s="1" t="s">
        <v>115870</v>
      </c>
    </row>
    <row r="36319" spans="1:18" x14ac:dyDescent="0.3">
      <c r="A36319">
        <v>43714</v>
      </c>
      <c r="B36319" s="1" t="s">
        <v>115871</v>
      </c>
      <c r="C36319" s="1" t="s">
        <v>19</v>
      </c>
      <c r="D36319" s="1" t="s">
        <v>115872</v>
      </c>
      <c r="E36319">
        <v>52.074008941650391</v>
      </c>
      <c r="F36319">
        <v>4.3002781867980957</v>
      </c>
      <c r="G36319">
        <v>22</v>
      </c>
      <c r="H36319" s="1" t="s">
        <v>26379</v>
      </c>
      <c r="I36319" s="1" t="s">
        <v>55921</v>
      </c>
      <c r="J36319" s="1" t="s">
        <v>56038</v>
      </c>
      <c r="K36319" s="1" t="s">
        <v>115873</v>
      </c>
      <c r="L36319" s="1" t="s">
        <v>25</v>
      </c>
      <c r="M36319" s="1" t="s">
        <v>26</v>
      </c>
      <c r="N36319" s="1" t="s">
        <v>26</v>
      </c>
      <c r="O36319" s="1" t="s">
        <v>26</v>
      </c>
      <c r="P36319" s="1" t="s">
        <v>26</v>
      </c>
      <c r="Q36319" s="1" t="s">
        <v>26</v>
      </c>
      <c r="R36319" s="1" t="s">
        <v>115874</v>
      </c>
    </row>
    <row r="36320" spans="1:18" x14ac:dyDescent="0.3">
      <c r="A36320">
        <v>43715</v>
      </c>
      <c r="B36320" s="1" t="s">
        <v>115875</v>
      </c>
      <c r="C36320" s="1" t="s">
        <v>19</v>
      </c>
      <c r="D36320" s="1" t="s">
        <v>115876</v>
      </c>
      <c r="E36320">
        <v>51.885555267333984</v>
      </c>
      <c r="F36320">
        <v>4.5030560493469238</v>
      </c>
      <c r="G36320">
        <v>4</v>
      </c>
      <c r="H36320" s="1" t="s">
        <v>26379</v>
      </c>
      <c r="I36320" s="1" t="s">
        <v>55921</v>
      </c>
      <c r="J36320" s="1" t="s">
        <v>56038</v>
      </c>
      <c r="K36320" s="1" t="s">
        <v>56047</v>
      </c>
      <c r="L36320" s="1" t="s">
        <v>25</v>
      </c>
      <c r="M36320" s="1" t="s">
        <v>26</v>
      </c>
      <c r="N36320" s="1" t="s">
        <v>26</v>
      </c>
      <c r="O36320" s="1" t="s">
        <v>26</v>
      </c>
      <c r="P36320" s="1" t="s">
        <v>26</v>
      </c>
      <c r="Q36320" s="1" t="s">
        <v>26</v>
      </c>
      <c r="R36320" s="1" t="s">
        <v>115877</v>
      </c>
    </row>
    <row r="36321" spans="1:18" x14ac:dyDescent="0.3">
      <c r="A36321">
        <v>43716</v>
      </c>
      <c r="B36321" s="1" t="s">
        <v>115878</v>
      </c>
      <c r="C36321" s="1" t="s">
        <v>19</v>
      </c>
      <c r="D36321" s="1" t="s">
        <v>115879</v>
      </c>
      <c r="E36321">
        <v>51.48480224609375</v>
      </c>
      <c r="F36321">
        <v>3.9105000495910645</v>
      </c>
      <c r="G36321">
        <v>1</v>
      </c>
      <c r="H36321" s="1" t="s">
        <v>26379</v>
      </c>
      <c r="I36321" s="1" t="s">
        <v>55921</v>
      </c>
      <c r="J36321" s="1" t="s">
        <v>56032</v>
      </c>
      <c r="K36321" s="1" t="s">
        <v>115880</v>
      </c>
      <c r="L36321" s="1" t="s">
        <v>25</v>
      </c>
      <c r="M36321" s="1" t="s">
        <v>26</v>
      </c>
      <c r="N36321" s="1" t="s">
        <v>26</v>
      </c>
      <c r="O36321" s="1" t="s">
        <v>26</v>
      </c>
      <c r="P36321" s="1" t="s">
        <v>26</v>
      </c>
      <c r="Q36321" s="1" t="s">
        <v>26</v>
      </c>
      <c r="R36321" s="1" t="s">
        <v>115881</v>
      </c>
    </row>
    <row r="36322" spans="1:18" x14ac:dyDescent="0.3">
      <c r="A36322">
        <v>43717</v>
      </c>
      <c r="B36322" s="1" t="s">
        <v>115882</v>
      </c>
      <c r="C36322" s="1" t="s">
        <v>19</v>
      </c>
      <c r="D36322" s="1" t="s">
        <v>115883</v>
      </c>
      <c r="E36322">
        <v>51.308334350585938</v>
      </c>
      <c r="F36322">
        <v>3.8624999523162842</v>
      </c>
      <c r="G36322">
        <v>6</v>
      </c>
      <c r="H36322" s="1" t="s">
        <v>26379</v>
      </c>
      <c r="I36322" s="1" t="s">
        <v>55921</v>
      </c>
      <c r="J36322" s="1" t="s">
        <v>56032</v>
      </c>
      <c r="K36322" s="1" t="s">
        <v>115884</v>
      </c>
      <c r="L36322" s="1" t="s">
        <v>25</v>
      </c>
      <c r="M36322" s="1" t="s">
        <v>26</v>
      </c>
      <c r="N36322" s="1" t="s">
        <v>26</v>
      </c>
      <c r="O36322" s="1" t="s">
        <v>26</v>
      </c>
      <c r="P36322" s="1" t="s">
        <v>26</v>
      </c>
      <c r="Q36322" s="1" t="s">
        <v>26</v>
      </c>
      <c r="R36322" s="1" t="s">
        <v>115885</v>
      </c>
    </row>
    <row r="36323" spans="1:18" x14ac:dyDescent="0.3">
      <c r="A36323">
        <v>45159</v>
      </c>
      <c r="B36323" s="1" t="s">
        <v>115886</v>
      </c>
      <c r="C36323" s="1" t="s">
        <v>28</v>
      </c>
      <c r="D36323" s="1" t="s">
        <v>115887</v>
      </c>
      <c r="E36323">
        <v>51.785259000000003</v>
      </c>
      <c r="F36323">
        <v>5.8809899999999997</v>
      </c>
      <c r="G36323">
        <v>89</v>
      </c>
      <c r="H36323" s="1" t="s">
        <v>26379</v>
      </c>
      <c r="I36323" s="1" t="s">
        <v>55921</v>
      </c>
      <c r="J36323" s="1" t="s">
        <v>55950</v>
      </c>
      <c r="K36323" s="1" t="s">
        <v>88791</v>
      </c>
      <c r="L36323" s="1" t="s">
        <v>25</v>
      </c>
      <c r="M36323" s="1" t="s">
        <v>26</v>
      </c>
      <c r="N36323" s="1" t="s">
        <v>26</v>
      </c>
      <c r="O36323" s="1" t="s">
        <v>26</v>
      </c>
      <c r="P36323" s="1" t="s">
        <v>115888</v>
      </c>
      <c r="Q36323" s="1" t="s">
        <v>26</v>
      </c>
      <c r="R36323" s="1" t="s">
        <v>115889</v>
      </c>
    </row>
    <row r="36324" spans="1:18" x14ac:dyDescent="0.3">
      <c r="A36324">
        <v>299505</v>
      </c>
      <c r="B36324" s="1" t="s">
        <v>115890</v>
      </c>
      <c r="C36324" s="1" t="s">
        <v>28</v>
      </c>
      <c r="D36324" s="1" t="s">
        <v>115891</v>
      </c>
      <c r="E36324">
        <v>52.815368824100005</v>
      </c>
      <c r="F36324">
        <v>5.0216960906999999</v>
      </c>
      <c r="G36324">
        <v>-14</v>
      </c>
      <c r="H36324" s="1" t="s">
        <v>26379</v>
      </c>
      <c r="I36324" s="1" t="s">
        <v>55921</v>
      </c>
      <c r="J36324" s="1" t="s">
        <v>55932</v>
      </c>
      <c r="K36324" s="1" t="s">
        <v>115892</v>
      </c>
      <c r="L36324" s="1" t="s">
        <v>25</v>
      </c>
      <c r="M36324" s="1" t="s">
        <v>26</v>
      </c>
      <c r="N36324" s="1" t="s">
        <v>26</v>
      </c>
      <c r="O36324" s="1" t="s">
        <v>26</v>
      </c>
      <c r="P36324" s="1" t="s">
        <v>115893</v>
      </c>
      <c r="Q36324" s="1" t="s">
        <v>115894</v>
      </c>
      <c r="R36324" s="1" t="s">
        <v>26</v>
      </c>
    </row>
    <row r="36325" spans="1:18" x14ac:dyDescent="0.3">
      <c r="A36325">
        <v>299506</v>
      </c>
      <c r="B36325" s="1" t="s">
        <v>115895</v>
      </c>
      <c r="C36325" s="1" t="s">
        <v>19</v>
      </c>
      <c r="D36325" s="1" t="s">
        <v>115896</v>
      </c>
      <c r="E36325">
        <v>52.022444444400001</v>
      </c>
      <c r="F36325">
        <v>5.6239444444400002</v>
      </c>
      <c r="G36325">
        <v>50</v>
      </c>
      <c r="H36325" s="1" t="s">
        <v>26379</v>
      </c>
      <c r="I36325" s="1" t="s">
        <v>55921</v>
      </c>
      <c r="J36325" s="1" t="s">
        <v>55950</v>
      </c>
      <c r="K36325" s="1" t="s">
        <v>115897</v>
      </c>
      <c r="L36325" s="1" t="s">
        <v>25</v>
      </c>
      <c r="M36325" s="1" t="s">
        <v>26</v>
      </c>
      <c r="N36325" s="1" t="s">
        <v>26</v>
      </c>
      <c r="O36325" s="1" t="s">
        <v>26</v>
      </c>
      <c r="P36325" s="1" t="s">
        <v>26</v>
      </c>
      <c r="Q36325" s="1" t="s">
        <v>115898</v>
      </c>
      <c r="R36325" s="1" t="s">
        <v>26</v>
      </c>
    </row>
    <row r="36326" spans="1:18" x14ac:dyDescent="0.3">
      <c r="A36326">
        <v>299507</v>
      </c>
      <c r="B36326" s="1" t="s">
        <v>115899</v>
      </c>
      <c r="C36326" s="1" t="s">
        <v>41</v>
      </c>
      <c r="D36326" s="1" t="s">
        <v>115900</v>
      </c>
      <c r="E36326">
        <v>51.393056000000001</v>
      </c>
      <c r="F36326">
        <v>6.0627779999999998</v>
      </c>
      <c r="G36326">
        <v>75</v>
      </c>
      <c r="H36326" s="1" t="s">
        <v>26379</v>
      </c>
      <c r="I36326" s="1" t="s">
        <v>55921</v>
      </c>
      <c r="J36326" s="1" t="s">
        <v>55922</v>
      </c>
      <c r="K36326" s="1" t="s">
        <v>115836</v>
      </c>
      <c r="L36326" s="1" t="s">
        <v>25</v>
      </c>
      <c r="M36326" s="1" t="s">
        <v>26</v>
      </c>
      <c r="N36326" s="1" t="s">
        <v>26</v>
      </c>
      <c r="O36326" s="1" t="s">
        <v>26</v>
      </c>
      <c r="P36326" s="1" t="s">
        <v>115901</v>
      </c>
      <c r="Q36326" s="1" t="s">
        <v>115902</v>
      </c>
      <c r="R36326" s="1" t="s">
        <v>26</v>
      </c>
    </row>
    <row r="36327" spans="1:18" x14ac:dyDescent="0.3">
      <c r="A36327">
        <v>299508</v>
      </c>
      <c r="B36327" s="1" t="s">
        <v>115903</v>
      </c>
      <c r="C36327" s="1" t="s">
        <v>28</v>
      </c>
      <c r="D36327" s="1" t="s">
        <v>115904</v>
      </c>
      <c r="E36327">
        <v>51.255555555599997</v>
      </c>
      <c r="F36327">
        <v>3.8913888888899999</v>
      </c>
      <c r="G36327">
        <v>20</v>
      </c>
      <c r="H36327" s="1" t="s">
        <v>26379</v>
      </c>
      <c r="I36327" s="1" t="s">
        <v>55921</v>
      </c>
      <c r="J36327" s="1" t="s">
        <v>56032</v>
      </c>
      <c r="K36327" s="1" t="s">
        <v>115884</v>
      </c>
      <c r="L36327" s="1" t="s">
        <v>25</v>
      </c>
      <c r="M36327" s="1" t="s">
        <v>26</v>
      </c>
      <c r="N36327" s="1" t="s">
        <v>26</v>
      </c>
      <c r="O36327" s="1" t="s">
        <v>26</v>
      </c>
      <c r="P36327" s="1" t="s">
        <v>26</v>
      </c>
      <c r="Q36327" s="1" t="s">
        <v>26</v>
      </c>
      <c r="R36327" s="1" t="s">
        <v>26</v>
      </c>
    </row>
    <row r="36328" spans="1:18" x14ac:dyDescent="0.3">
      <c r="A36328">
        <v>299509</v>
      </c>
      <c r="B36328" s="1" t="s">
        <v>115905</v>
      </c>
      <c r="C36328" s="1" t="s">
        <v>28</v>
      </c>
      <c r="D36328" s="1" t="s">
        <v>115906</v>
      </c>
      <c r="E36328">
        <v>52.429166666699999</v>
      </c>
      <c r="F36328">
        <v>5.6741666666699997</v>
      </c>
      <c r="G36328">
        <v>-20</v>
      </c>
      <c r="H36328" s="1" t="s">
        <v>26379</v>
      </c>
      <c r="I36328" s="1" t="s">
        <v>55921</v>
      </c>
      <c r="J36328" s="1" t="s">
        <v>56014</v>
      </c>
      <c r="K36328" s="1" t="s">
        <v>115907</v>
      </c>
      <c r="L36328" s="1" t="s">
        <v>25</v>
      </c>
      <c r="M36328" s="1" t="s">
        <v>26</v>
      </c>
      <c r="N36328" s="1" t="s">
        <v>26</v>
      </c>
      <c r="O36328" s="1" t="s">
        <v>26</v>
      </c>
      <c r="P36328" s="1" t="s">
        <v>26</v>
      </c>
      <c r="Q36328" s="1" t="s">
        <v>26</v>
      </c>
      <c r="R36328" s="1" t="s">
        <v>26</v>
      </c>
    </row>
    <row r="36329" spans="1:18" x14ac:dyDescent="0.3">
      <c r="A36329">
        <v>299510</v>
      </c>
      <c r="B36329" s="1" t="s">
        <v>115908</v>
      </c>
      <c r="C36329" s="1" t="s">
        <v>28</v>
      </c>
      <c r="D36329" s="1" t="s">
        <v>115909</v>
      </c>
      <c r="E36329">
        <v>52.5366666667</v>
      </c>
      <c r="F36329">
        <v>4.6266666666700003</v>
      </c>
      <c r="G36329">
        <v>20</v>
      </c>
      <c r="H36329" s="1" t="s">
        <v>26379</v>
      </c>
      <c r="I36329" s="1" t="s">
        <v>55921</v>
      </c>
      <c r="J36329" s="1" t="s">
        <v>55932</v>
      </c>
      <c r="K36329" s="1" t="s">
        <v>115910</v>
      </c>
      <c r="L36329" s="1" t="s">
        <v>25</v>
      </c>
      <c r="M36329" s="1" t="s">
        <v>26</v>
      </c>
      <c r="N36329" s="1" t="s">
        <v>26</v>
      </c>
      <c r="O36329" s="1" t="s">
        <v>26</v>
      </c>
      <c r="P36329" s="1" t="s">
        <v>26</v>
      </c>
      <c r="Q36329" s="1" t="s">
        <v>26</v>
      </c>
      <c r="R36329" s="1" t="s">
        <v>26</v>
      </c>
    </row>
    <row r="36330" spans="1:18" x14ac:dyDescent="0.3">
      <c r="A36330">
        <v>299511</v>
      </c>
      <c r="B36330" s="1" t="s">
        <v>115911</v>
      </c>
      <c r="C36330" s="1" t="s">
        <v>28</v>
      </c>
      <c r="D36330" s="1" t="s">
        <v>115912</v>
      </c>
      <c r="E36330">
        <v>52.684722222200001</v>
      </c>
      <c r="F36330">
        <v>5.9105555555600002</v>
      </c>
      <c r="H36330" s="1" t="s">
        <v>26379</v>
      </c>
      <c r="I36330" s="1" t="s">
        <v>55921</v>
      </c>
      <c r="J36330" s="1" t="s">
        <v>56014</v>
      </c>
      <c r="K36330" s="1" t="s">
        <v>115913</v>
      </c>
      <c r="L36330" s="1" t="s">
        <v>25</v>
      </c>
      <c r="M36330" s="1" t="s">
        <v>26</v>
      </c>
      <c r="N36330" s="1" t="s">
        <v>26</v>
      </c>
      <c r="O36330" s="1" t="s">
        <v>26</v>
      </c>
      <c r="P36330" s="1" t="s">
        <v>26</v>
      </c>
      <c r="Q36330" s="1" t="s">
        <v>26</v>
      </c>
      <c r="R36330" s="1" t="s">
        <v>26</v>
      </c>
    </row>
    <row r="36331" spans="1:18" x14ac:dyDescent="0.3">
      <c r="A36331">
        <v>299512</v>
      </c>
      <c r="B36331" s="1" t="s">
        <v>115914</v>
      </c>
      <c r="C36331" s="1" t="s">
        <v>28</v>
      </c>
      <c r="D36331" s="1" t="s">
        <v>115915</v>
      </c>
      <c r="E36331">
        <v>51.708888888899999</v>
      </c>
      <c r="F36331">
        <v>3.7122222222200003</v>
      </c>
      <c r="G36331">
        <v>15</v>
      </c>
      <c r="H36331" s="1" t="s">
        <v>26379</v>
      </c>
      <c r="I36331" s="1" t="s">
        <v>55921</v>
      </c>
      <c r="J36331" s="1" t="s">
        <v>56032</v>
      </c>
      <c r="K36331" s="1" t="s">
        <v>115916</v>
      </c>
      <c r="L36331" s="1" t="s">
        <v>25</v>
      </c>
      <c r="M36331" s="1" t="s">
        <v>26</v>
      </c>
      <c r="N36331" s="1" t="s">
        <v>26</v>
      </c>
      <c r="O36331" s="1" t="s">
        <v>26</v>
      </c>
      <c r="P36331" s="1" t="s">
        <v>26</v>
      </c>
      <c r="Q36331" s="1" t="s">
        <v>26</v>
      </c>
      <c r="R36331" s="1" t="s">
        <v>26</v>
      </c>
    </row>
    <row r="36332" spans="1:18" x14ac:dyDescent="0.3">
      <c r="A36332">
        <v>299513</v>
      </c>
      <c r="B36332" s="1" t="s">
        <v>115917</v>
      </c>
      <c r="C36332" s="1" t="s">
        <v>19</v>
      </c>
      <c r="D36332" s="1" t="s">
        <v>115918</v>
      </c>
      <c r="E36332">
        <v>52.803333000000002</v>
      </c>
      <c r="F36332">
        <v>6.9572219999999998</v>
      </c>
      <c r="G36332">
        <v>39</v>
      </c>
      <c r="H36332" s="1" t="s">
        <v>26379</v>
      </c>
      <c r="I36332" s="1" t="s">
        <v>55921</v>
      </c>
      <c r="J36332" s="1" t="s">
        <v>55979</v>
      </c>
      <c r="K36332" s="1" t="s">
        <v>115919</v>
      </c>
      <c r="L36332" s="1" t="s">
        <v>25</v>
      </c>
      <c r="M36332" s="1" t="s">
        <v>26</v>
      </c>
      <c r="N36332" s="1" t="s">
        <v>26</v>
      </c>
      <c r="O36332" s="1" t="s">
        <v>26</v>
      </c>
      <c r="P36332" s="1" t="s">
        <v>26</v>
      </c>
      <c r="Q36332" s="1" t="s">
        <v>115920</v>
      </c>
      <c r="R36332" s="1" t="s">
        <v>26</v>
      </c>
    </row>
    <row r="36333" spans="1:18" x14ac:dyDescent="0.3">
      <c r="A36333">
        <v>299514</v>
      </c>
      <c r="B36333" s="1" t="s">
        <v>115921</v>
      </c>
      <c r="C36333" s="1" t="s">
        <v>28</v>
      </c>
      <c r="D36333" s="1" t="s">
        <v>115922</v>
      </c>
      <c r="E36333">
        <v>52.297778000000001</v>
      </c>
      <c r="F36333">
        <v>4.513611</v>
      </c>
      <c r="G36333">
        <v>10</v>
      </c>
      <c r="H36333" s="1" t="s">
        <v>26379</v>
      </c>
      <c r="I36333" s="1" t="s">
        <v>55921</v>
      </c>
      <c r="J36333" s="1" t="s">
        <v>56038</v>
      </c>
      <c r="K36333" s="1" t="s">
        <v>115923</v>
      </c>
      <c r="L36333" s="1" t="s">
        <v>25</v>
      </c>
      <c r="M36333" s="1" t="s">
        <v>26</v>
      </c>
      <c r="N36333" s="1" t="s">
        <v>26</v>
      </c>
      <c r="O36333" s="1" t="s">
        <v>26</v>
      </c>
      <c r="P36333" s="1" t="s">
        <v>115924</v>
      </c>
      <c r="Q36333" s="1" t="s">
        <v>26</v>
      </c>
      <c r="R36333" s="1" t="s">
        <v>26</v>
      </c>
    </row>
    <row r="36334" spans="1:18" x14ac:dyDescent="0.3">
      <c r="A36334">
        <v>299515</v>
      </c>
      <c r="B36334" s="1" t="s">
        <v>115925</v>
      </c>
      <c r="C36334" s="1" t="s">
        <v>28</v>
      </c>
      <c r="D36334" s="1" t="s">
        <v>115926</v>
      </c>
      <c r="E36334">
        <v>51.683333333300006</v>
      </c>
      <c r="F36334">
        <v>5.5494444444400006</v>
      </c>
      <c r="G36334">
        <v>30</v>
      </c>
      <c r="H36334" s="1" t="s">
        <v>26379</v>
      </c>
      <c r="I36334" s="1" t="s">
        <v>55921</v>
      </c>
      <c r="J36334" s="1" t="s">
        <v>55938</v>
      </c>
      <c r="K36334" s="1" t="s">
        <v>115927</v>
      </c>
      <c r="L36334" s="1" t="s">
        <v>25</v>
      </c>
      <c r="M36334" s="1" t="s">
        <v>26</v>
      </c>
      <c r="N36334" s="1" t="s">
        <v>26</v>
      </c>
      <c r="O36334" s="1" t="s">
        <v>26</v>
      </c>
      <c r="P36334" s="1" t="s">
        <v>115928</v>
      </c>
      <c r="Q36334" s="1" t="s">
        <v>26</v>
      </c>
      <c r="R36334" s="1" t="s">
        <v>26</v>
      </c>
    </row>
    <row r="36335" spans="1:18" x14ac:dyDescent="0.3">
      <c r="A36335">
        <v>299516</v>
      </c>
      <c r="B36335" s="1" t="s">
        <v>115929</v>
      </c>
      <c r="C36335" s="1" t="s">
        <v>28</v>
      </c>
      <c r="D36335" s="1" t="s">
        <v>115930</v>
      </c>
      <c r="E36335">
        <v>50.980833333300005</v>
      </c>
      <c r="F36335">
        <v>5.9986111111100007</v>
      </c>
      <c r="G36335">
        <v>180</v>
      </c>
      <c r="H36335" s="1" t="s">
        <v>26379</v>
      </c>
      <c r="I36335" s="1" t="s">
        <v>55921</v>
      </c>
      <c r="J36335" s="1" t="s">
        <v>55922</v>
      </c>
      <c r="K36335" s="1" t="s">
        <v>115931</v>
      </c>
      <c r="L36335" s="1" t="s">
        <v>25</v>
      </c>
      <c r="M36335" s="1" t="s">
        <v>26</v>
      </c>
      <c r="N36335" s="1" t="s">
        <v>26</v>
      </c>
      <c r="O36335" s="1" t="s">
        <v>26</v>
      </c>
      <c r="P36335" s="1" t="s">
        <v>26</v>
      </c>
      <c r="Q36335" s="1" t="s">
        <v>26</v>
      </c>
      <c r="R36335" s="1" t="s">
        <v>26</v>
      </c>
    </row>
    <row r="36336" spans="1:18" x14ac:dyDescent="0.3">
      <c r="A36336">
        <v>299517</v>
      </c>
      <c r="B36336" s="1" t="s">
        <v>115932</v>
      </c>
      <c r="C36336" s="1" t="s">
        <v>28</v>
      </c>
      <c r="D36336" s="1" t="s">
        <v>115933</v>
      </c>
      <c r="E36336">
        <v>53.084444444399999</v>
      </c>
      <c r="F36336">
        <v>6.8236111111100008</v>
      </c>
      <c r="H36336" s="1" t="s">
        <v>26379</v>
      </c>
      <c r="I36336" s="1" t="s">
        <v>55921</v>
      </c>
      <c r="J36336" s="1" t="s">
        <v>56042</v>
      </c>
      <c r="K36336" s="1" t="s">
        <v>115934</v>
      </c>
      <c r="L36336" s="1" t="s">
        <v>25</v>
      </c>
      <c r="M36336" s="1" t="s">
        <v>26</v>
      </c>
      <c r="N36336" s="1" t="s">
        <v>26</v>
      </c>
      <c r="O36336" s="1" t="s">
        <v>26</v>
      </c>
      <c r="P36336" s="1" t="s">
        <v>26</v>
      </c>
      <c r="Q36336" s="1" t="s">
        <v>26</v>
      </c>
      <c r="R36336" s="1" t="s">
        <v>26</v>
      </c>
    </row>
    <row r="36337" spans="1:18" x14ac:dyDescent="0.3">
      <c r="A36337">
        <v>299518</v>
      </c>
      <c r="B36337" s="1" t="s">
        <v>115935</v>
      </c>
      <c r="C36337" s="1" t="s">
        <v>28</v>
      </c>
      <c r="D36337" s="1" t="s">
        <v>115936</v>
      </c>
      <c r="E36337">
        <v>51.363055555599999</v>
      </c>
      <c r="F36337">
        <v>6.2161111111100009</v>
      </c>
      <c r="G36337">
        <v>145</v>
      </c>
      <c r="H36337" s="1" t="s">
        <v>26379</v>
      </c>
      <c r="I36337" s="1" t="s">
        <v>55921</v>
      </c>
      <c r="J36337" s="1" t="s">
        <v>55922</v>
      </c>
      <c r="K36337" s="1" t="s">
        <v>115836</v>
      </c>
      <c r="L36337" s="1" t="s">
        <v>25</v>
      </c>
      <c r="M36337" s="1" t="s">
        <v>26</v>
      </c>
      <c r="N36337" s="1" t="s">
        <v>26</v>
      </c>
      <c r="O36337" s="1" t="s">
        <v>26</v>
      </c>
      <c r="P36337" s="1" t="s">
        <v>26</v>
      </c>
      <c r="Q36337" s="1" t="s">
        <v>26</v>
      </c>
      <c r="R36337" s="1" t="s">
        <v>26</v>
      </c>
    </row>
    <row r="36338" spans="1:18" x14ac:dyDescent="0.3">
      <c r="A36338">
        <v>299519</v>
      </c>
      <c r="B36338" s="1" t="s">
        <v>115937</v>
      </c>
      <c r="C36338" s="1" t="s">
        <v>41</v>
      </c>
      <c r="D36338" s="1" t="s">
        <v>115938</v>
      </c>
      <c r="E36338">
        <v>51.368611111100002</v>
      </c>
      <c r="F36338">
        <v>6.2119444444400003</v>
      </c>
      <c r="G36338">
        <v>135</v>
      </c>
      <c r="H36338" s="1" t="s">
        <v>26379</v>
      </c>
      <c r="I36338" s="1" t="s">
        <v>55921</v>
      </c>
      <c r="J36338" s="1" t="s">
        <v>55922</v>
      </c>
      <c r="K36338" s="1" t="s">
        <v>115836</v>
      </c>
      <c r="L36338" s="1" t="s">
        <v>25</v>
      </c>
      <c r="M36338" s="1" t="s">
        <v>26</v>
      </c>
      <c r="N36338" s="1" t="s">
        <v>26</v>
      </c>
      <c r="O36338" s="1" t="s">
        <v>26</v>
      </c>
      <c r="P36338" s="1" t="s">
        <v>26</v>
      </c>
      <c r="Q36338" s="1" t="s">
        <v>26</v>
      </c>
      <c r="R36338" s="1" t="s">
        <v>26</v>
      </c>
    </row>
    <row r="36339" spans="1:18" x14ac:dyDescent="0.3">
      <c r="A36339">
        <v>299521</v>
      </c>
      <c r="B36339" s="1" t="s">
        <v>115939</v>
      </c>
      <c r="C36339" s="1" t="s">
        <v>41</v>
      </c>
      <c r="D36339" s="1" t="s">
        <v>115940</v>
      </c>
      <c r="E36339">
        <v>52.783888888900002</v>
      </c>
      <c r="F36339">
        <v>6.2374999999999998</v>
      </c>
      <c r="G36339">
        <v>36</v>
      </c>
      <c r="H36339" s="1" t="s">
        <v>26379</v>
      </c>
      <c r="I36339" s="1" t="s">
        <v>55921</v>
      </c>
      <c r="J36339" s="1" t="s">
        <v>55979</v>
      </c>
      <c r="K36339" s="1" t="s">
        <v>26</v>
      </c>
      <c r="L36339" s="1" t="s">
        <v>25</v>
      </c>
      <c r="M36339" s="1" t="s">
        <v>26</v>
      </c>
      <c r="N36339" s="1" t="s">
        <v>26</v>
      </c>
      <c r="O36339" s="1" t="s">
        <v>26</v>
      </c>
      <c r="P36339" s="1" t="s">
        <v>26</v>
      </c>
      <c r="Q36339" s="1" t="s">
        <v>26</v>
      </c>
      <c r="R36339" s="1" t="s">
        <v>26</v>
      </c>
    </row>
    <row r="36340" spans="1:18" x14ac:dyDescent="0.3">
      <c r="A36340">
        <v>299522</v>
      </c>
      <c r="B36340" s="1" t="s">
        <v>115941</v>
      </c>
      <c r="C36340" s="1" t="s">
        <v>41</v>
      </c>
      <c r="D36340" s="1" t="s">
        <v>115942</v>
      </c>
      <c r="E36340">
        <v>53.05</v>
      </c>
      <c r="F36340">
        <v>6.5</v>
      </c>
      <c r="G36340">
        <v>32</v>
      </c>
      <c r="H36340" s="1" t="s">
        <v>26379</v>
      </c>
      <c r="I36340" s="1" t="s">
        <v>55921</v>
      </c>
      <c r="J36340" s="1" t="s">
        <v>55979</v>
      </c>
      <c r="K36340" s="1" t="s">
        <v>26</v>
      </c>
      <c r="L36340" s="1" t="s">
        <v>25</v>
      </c>
      <c r="M36340" s="1" t="s">
        <v>26</v>
      </c>
      <c r="N36340" s="1" t="s">
        <v>26</v>
      </c>
      <c r="O36340" s="1" t="s">
        <v>26</v>
      </c>
      <c r="P36340" s="1" t="s">
        <v>26</v>
      </c>
      <c r="Q36340" s="1" t="s">
        <v>26</v>
      </c>
      <c r="R36340" s="1" t="s">
        <v>26</v>
      </c>
    </row>
    <row r="36341" spans="1:18" x14ac:dyDescent="0.3">
      <c r="A36341">
        <v>299528</v>
      </c>
      <c r="B36341" s="1" t="s">
        <v>115943</v>
      </c>
      <c r="C36341" s="1" t="s">
        <v>41</v>
      </c>
      <c r="D36341" s="1" t="s">
        <v>115944</v>
      </c>
      <c r="E36341">
        <v>52.820556000000003</v>
      </c>
      <c r="F36341">
        <v>4.9263890000000004</v>
      </c>
      <c r="G36341">
        <v>-15</v>
      </c>
      <c r="H36341" s="1" t="s">
        <v>26379</v>
      </c>
      <c r="I36341" s="1" t="s">
        <v>55921</v>
      </c>
      <c r="J36341" s="1" t="s">
        <v>55932</v>
      </c>
      <c r="K36341" s="1" t="s">
        <v>26</v>
      </c>
      <c r="L36341" s="1" t="s">
        <v>25</v>
      </c>
      <c r="M36341" s="1" t="s">
        <v>26</v>
      </c>
      <c r="N36341" s="1" t="s">
        <v>26</v>
      </c>
      <c r="O36341" s="1" t="s">
        <v>26</v>
      </c>
      <c r="P36341" s="1" t="s">
        <v>26</v>
      </c>
      <c r="Q36341" s="1" t="s">
        <v>26</v>
      </c>
      <c r="R36341" s="1" t="s">
        <v>26</v>
      </c>
    </row>
    <row r="36342" spans="1:18" x14ac:dyDescent="0.3">
      <c r="A36342">
        <v>299529</v>
      </c>
      <c r="B36342" s="1" t="s">
        <v>115945</v>
      </c>
      <c r="C36342" s="1" t="s">
        <v>41</v>
      </c>
      <c r="D36342" s="1" t="s">
        <v>115946</v>
      </c>
      <c r="E36342">
        <v>52.407222222199998</v>
      </c>
      <c r="F36342">
        <v>4.8952777777799996</v>
      </c>
      <c r="G36342">
        <v>7</v>
      </c>
      <c r="H36342" s="1" t="s">
        <v>26379</v>
      </c>
      <c r="I36342" s="1" t="s">
        <v>55921</v>
      </c>
      <c r="J36342" s="1" t="s">
        <v>55932</v>
      </c>
      <c r="K36342" s="1" t="s">
        <v>14753</v>
      </c>
      <c r="L36342" s="1" t="s">
        <v>25</v>
      </c>
      <c r="M36342" s="1" t="s">
        <v>26</v>
      </c>
      <c r="N36342" s="1" t="s">
        <v>26</v>
      </c>
      <c r="O36342" s="1" t="s">
        <v>26</v>
      </c>
      <c r="P36342" s="1" t="s">
        <v>26</v>
      </c>
      <c r="Q36342" s="1" t="s">
        <v>26</v>
      </c>
      <c r="R36342" s="1" t="s">
        <v>26</v>
      </c>
    </row>
    <row r="36343" spans="1:18" x14ac:dyDescent="0.3">
      <c r="A36343">
        <v>299530</v>
      </c>
      <c r="B36343" s="1" t="s">
        <v>115947</v>
      </c>
      <c r="C36343" s="1" t="s">
        <v>41</v>
      </c>
      <c r="D36343" s="1" t="s">
        <v>115948</v>
      </c>
      <c r="E36343">
        <v>52.6472222222</v>
      </c>
      <c r="F36343">
        <v>4.6922222222199998</v>
      </c>
      <c r="G36343">
        <v>-3</v>
      </c>
      <c r="H36343" s="1" t="s">
        <v>26379</v>
      </c>
      <c r="I36343" s="1" t="s">
        <v>55921</v>
      </c>
      <c r="J36343" s="1" t="s">
        <v>55932</v>
      </c>
      <c r="K36343" s="1" t="s">
        <v>115949</v>
      </c>
      <c r="L36343" s="1" t="s">
        <v>25</v>
      </c>
      <c r="M36343" s="1" t="s">
        <v>26</v>
      </c>
      <c r="N36343" s="1" t="s">
        <v>26</v>
      </c>
      <c r="O36343" s="1" t="s">
        <v>26</v>
      </c>
      <c r="P36343" s="1" t="s">
        <v>26</v>
      </c>
      <c r="Q36343" s="1" t="s">
        <v>26</v>
      </c>
      <c r="R36343" s="1" t="s">
        <v>26</v>
      </c>
    </row>
    <row r="36344" spans="1:18" x14ac:dyDescent="0.3">
      <c r="A36344">
        <v>301012</v>
      </c>
      <c r="B36344" s="1" t="s">
        <v>115950</v>
      </c>
      <c r="C36344" s="1" t="s">
        <v>41</v>
      </c>
      <c r="D36344" s="1" t="s">
        <v>115951</v>
      </c>
      <c r="E36344">
        <v>52.041111000000001</v>
      </c>
      <c r="F36344">
        <v>4.3569440000000004</v>
      </c>
      <c r="H36344" s="1" t="s">
        <v>26379</v>
      </c>
      <c r="I36344" s="1" t="s">
        <v>55921</v>
      </c>
      <c r="J36344" s="1" t="s">
        <v>56038</v>
      </c>
      <c r="K36344" s="1" t="s">
        <v>115873</v>
      </c>
      <c r="L36344" s="1" t="s">
        <v>25</v>
      </c>
      <c r="M36344" s="1" t="s">
        <v>56114</v>
      </c>
      <c r="N36344" s="1" t="s">
        <v>26</v>
      </c>
      <c r="O36344" s="1" t="s">
        <v>26</v>
      </c>
      <c r="P36344" s="1" t="s">
        <v>26</v>
      </c>
      <c r="Q36344" s="1" t="s">
        <v>115952</v>
      </c>
      <c r="R36344" s="1" t="s">
        <v>26</v>
      </c>
    </row>
    <row r="36345" spans="1:18" x14ac:dyDescent="0.3">
      <c r="A36345">
        <v>312620</v>
      </c>
      <c r="B36345" s="1" t="s">
        <v>115953</v>
      </c>
      <c r="C36345" s="1" t="s">
        <v>41</v>
      </c>
      <c r="D36345" s="1" t="s">
        <v>115954</v>
      </c>
      <c r="E36345">
        <v>51.423730999999997</v>
      </c>
      <c r="F36345">
        <v>5.4744900000000003</v>
      </c>
      <c r="H36345" s="1" t="s">
        <v>26379</v>
      </c>
      <c r="I36345" s="1" t="s">
        <v>55921</v>
      </c>
      <c r="J36345" s="1" t="s">
        <v>55938</v>
      </c>
      <c r="K36345" s="1" t="s">
        <v>26</v>
      </c>
      <c r="L36345" s="1" t="s">
        <v>25</v>
      </c>
      <c r="M36345" s="1" t="s">
        <v>26</v>
      </c>
      <c r="N36345" s="1" t="s">
        <v>26</v>
      </c>
      <c r="O36345" s="1" t="s">
        <v>26</v>
      </c>
      <c r="P36345" s="1" t="s">
        <v>26</v>
      </c>
      <c r="Q36345" s="1" t="s">
        <v>26</v>
      </c>
      <c r="R36345" s="1" t="s">
        <v>26</v>
      </c>
    </row>
    <row r="36346" spans="1:18" x14ac:dyDescent="0.3">
      <c r="A36346">
        <v>312621</v>
      </c>
      <c r="B36346" s="1" t="s">
        <v>115955</v>
      </c>
      <c r="C36346" s="1" t="s">
        <v>19</v>
      </c>
      <c r="D36346" s="1" t="s">
        <v>115956</v>
      </c>
      <c r="E36346">
        <v>51.535421999999997</v>
      </c>
      <c r="F36346">
        <v>5.3788210000000003</v>
      </c>
      <c r="H36346" s="1" t="s">
        <v>26379</v>
      </c>
      <c r="I36346" s="1" t="s">
        <v>55921</v>
      </c>
      <c r="J36346" s="1" t="s">
        <v>55938</v>
      </c>
      <c r="K36346" s="1" t="s">
        <v>26</v>
      </c>
      <c r="L36346" s="1" t="s">
        <v>25</v>
      </c>
      <c r="M36346" s="1" t="s">
        <v>26</v>
      </c>
      <c r="N36346" s="1" t="s">
        <v>26</v>
      </c>
      <c r="O36346" s="1" t="s">
        <v>26</v>
      </c>
      <c r="P36346" s="1" t="s">
        <v>26</v>
      </c>
      <c r="Q36346" s="1" t="s">
        <v>26</v>
      </c>
      <c r="R36346" s="1" t="s">
        <v>26</v>
      </c>
    </row>
    <row r="36347" spans="1:18" x14ac:dyDescent="0.3">
      <c r="A36347">
        <v>315182</v>
      </c>
      <c r="B36347" s="1" t="s">
        <v>115957</v>
      </c>
      <c r="C36347" s="1" t="s">
        <v>19</v>
      </c>
      <c r="D36347" s="1" t="s">
        <v>115958</v>
      </c>
      <c r="E36347">
        <v>52.59254</v>
      </c>
      <c r="F36347">
        <v>5.7386299999999997</v>
      </c>
      <c r="H36347" s="1" t="s">
        <v>26379</v>
      </c>
      <c r="I36347" s="1" t="s">
        <v>55921</v>
      </c>
      <c r="J36347" s="1" t="s">
        <v>56014</v>
      </c>
      <c r="K36347" s="1" t="s">
        <v>26</v>
      </c>
      <c r="L36347" s="1" t="s">
        <v>25</v>
      </c>
      <c r="M36347" s="1" t="s">
        <v>26</v>
      </c>
      <c r="N36347" s="1" t="s">
        <v>26</v>
      </c>
      <c r="O36347" s="1" t="s">
        <v>26</v>
      </c>
      <c r="P36347" s="1" t="s">
        <v>26</v>
      </c>
      <c r="Q36347" s="1" t="s">
        <v>26</v>
      </c>
      <c r="R36347" s="1" t="s">
        <v>26</v>
      </c>
    </row>
    <row r="36348" spans="1:18" x14ac:dyDescent="0.3">
      <c r="A36348">
        <v>315183</v>
      </c>
      <c r="B36348" s="1" t="s">
        <v>115959</v>
      </c>
      <c r="C36348" s="1" t="s">
        <v>19</v>
      </c>
      <c r="D36348" s="1" t="s">
        <v>115960</v>
      </c>
      <c r="E36348">
        <v>52.960129999999999</v>
      </c>
      <c r="F36348">
        <v>6.5252080000000001</v>
      </c>
      <c r="H36348" s="1" t="s">
        <v>26379</v>
      </c>
      <c r="I36348" s="1" t="s">
        <v>55921</v>
      </c>
      <c r="J36348" s="1" t="s">
        <v>55979</v>
      </c>
      <c r="K36348" s="1" t="s">
        <v>26</v>
      </c>
      <c r="L36348" s="1" t="s">
        <v>25</v>
      </c>
      <c r="M36348" s="1" t="s">
        <v>26</v>
      </c>
      <c r="N36348" s="1" t="s">
        <v>26</v>
      </c>
      <c r="O36348" s="1" t="s">
        <v>26</v>
      </c>
      <c r="P36348" s="1" t="s">
        <v>26</v>
      </c>
      <c r="Q36348" s="1" t="s">
        <v>26</v>
      </c>
      <c r="R36348" s="1" t="s">
        <v>26</v>
      </c>
    </row>
    <row r="36349" spans="1:18" x14ac:dyDescent="0.3">
      <c r="A36349">
        <v>329142</v>
      </c>
      <c r="B36349" s="1" t="s">
        <v>115961</v>
      </c>
      <c r="C36349" s="1" t="s">
        <v>19</v>
      </c>
      <c r="D36349" s="1" t="s">
        <v>115962</v>
      </c>
      <c r="E36349">
        <v>52.124521899999998</v>
      </c>
      <c r="F36349">
        <v>5.7356178</v>
      </c>
      <c r="H36349" s="1" t="s">
        <v>26379</v>
      </c>
      <c r="I36349" s="1" t="s">
        <v>55921</v>
      </c>
      <c r="J36349" s="1" t="s">
        <v>55950</v>
      </c>
      <c r="K36349" s="1" t="s">
        <v>26</v>
      </c>
      <c r="L36349" s="1" t="s">
        <v>25</v>
      </c>
      <c r="M36349" s="1" t="s">
        <v>26</v>
      </c>
      <c r="N36349" s="1" t="s">
        <v>26</v>
      </c>
      <c r="O36349" s="1" t="s">
        <v>26</v>
      </c>
      <c r="P36349" s="1" t="s">
        <v>115963</v>
      </c>
      <c r="Q36349" s="1" t="s">
        <v>26</v>
      </c>
      <c r="R36349" s="1" t="s">
        <v>26</v>
      </c>
    </row>
    <row r="36350" spans="1:18" x14ac:dyDescent="0.3">
      <c r="A36350">
        <v>329917</v>
      </c>
      <c r="B36350" s="1" t="s">
        <v>115964</v>
      </c>
      <c r="C36350" s="1" t="s">
        <v>28</v>
      </c>
      <c r="D36350" s="1" t="s">
        <v>115965</v>
      </c>
      <c r="E36350">
        <v>52.895119999999999</v>
      </c>
      <c r="F36350">
        <v>5.0046280000000003</v>
      </c>
      <c r="G36350">
        <v>3</v>
      </c>
      <c r="H36350" s="1" t="s">
        <v>26379</v>
      </c>
      <c r="I36350" s="1" t="s">
        <v>55921</v>
      </c>
      <c r="J36350" s="1" t="s">
        <v>55932</v>
      </c>
      <c r="K36350" s="1" t="s">
        <v>26</v>
      </c>
      <c r="L36350" s="1" t="s">
        <v>25</v>
      </c>
      <c r="M36350" s="1" t="s">
        <v>26</v>
      </c>
      <c r="N36350" s="1" t="s">
        <v>26</v>
      </c>
      <c r="O36350" s="1" t="s">
        <v>26</v>
      </c>
      <c r="P36350" s="1" t="s">
        <v>115966</v>
      </c>
      <c r="Q36350" s="1" t="s">
        <v>26</v>
      </c>
      <c r="R36350" s="1" t="s">
        <v>26</v>
      </c>
    </row>
    <row r="36351" spans="1:18" x14ac:dyDescent="0.3">
      <c r="A36351">
        <v>316547</v>
      </c>
      <c r="B36351" s="1" t="s">
        <v>110281</v>
      </c>
      <c r="C36351" s="1" t="s">
        <v>16406</v>
      </c>
      <c r="D36351" s="1" t="s">
        <v>115967</v>
      </c>
      <c r="E36351">
        <v>27.540299999999998</v>
      </c>
      <c r="F36351">
        <v>100.7593</v>
      </c>
      <c r="G36351">
        <v>10804</v>
      </c>
      <c r="H36351" s="1" t="s">
        <v>26430</v>
      </c>
      <c r="I36351" s="1" t="s">
        <v>26519</v>
      </c>
      <c r="J36351" s="1" t="s">
        <v>42579</v>
      </c>
      <c r="K36351" s="1" t="s">
        <v>115968</v>
      </c>
      <c r="L36351" s="1" t="s">
        <v>25</v>
      </c>
      <c r="M36351" s="1" t="s">
        <v>115969</v>
      </c>
      <c r="N36351" s="1" t="s">
        <v>110281</v>
      </c>
      <c r="O36351" s="1" t="s">
        <v>26</v>
      </c>
      <c r="P36351" s="1" t="s">
        <v>26</v>
      </c>
      <c r="Q36351" s="1" t="s">
        <v>115970</v>
      </c>
      <c r="R36351" s="1" t="s">
        <v>26</v>
      </c>
    </row>
    <row r="36352" spans="1:18" x14ac:dyDescent="0.3">
      <c r="A36352">
        <v>31215</v>
      </c>
      <c r="B36352" s="1" t="s">
        <v>115971</v>
      </c>
      <c r="C36352" s="1" t="s">
        <v>16406</v>
      </c>
      <c r="D36352" s="1" t="s">
        <v>115972</v>
      </c>
      <c r="E36352">
        <v>-14.311400413499999</v>
      </c>
      <c r="F36352">
        <v>-178.06599426299999</v>
      </c>
      <c r="G36352">
        <v>20</v>
      </c>
      <c r="H36352" s="1" t="s">
        <v>752</v>
      </c>
      <c r="I36352" s="1" t="s">
        <v>115973</v>
      </c>
      <c r="J36352" s="1" t="s">
        <v>115974</v>
      </c>
      <c r="K36352" s="1" t="s">
        <v>115975</v>
      </c>
      <c r="L36352" s="1" t="s">
        <v>756</v>
      </c>
      <c r="M36352" s="1" t="s">
        <v>115971</v>
      </c>
      <c r="N36352" s="1" t="s">
        <v>115976</v>
      </c>
      <c r="O36352" s="1" t="s">
        <v>26</v>
      </c>
      <c r="P36352" s="1" t="s">
        <v>26</v>
      </c>
      <c r="Q36352" s="1" t="s">
        <v>115977</v>
      </c>
      <c r="R36352" s="1" t="s">
        <v>26</v>
      </c>
    </row>
    <row r="36353" spans="1:18" x14ac:dyDescent="0.3">
      <c r="A36353">
        <v>4975</v>
      </c>
      <c r="B36353" s="1" t="s">
        <v>115978</v>
      </c>
      <c r="C36353" s="1" t="s">
        <v>16406</v>
      </c>
      <c r="D36353" s="1" t="s">
        <v>115979</v>
      </c>
      <c r="E36353">
        <v>-13.238300323500001</v>
      </c>
      <c r="F36353">
        <v>-176.19900512699999</v>
      </c>
      <c r="G36353">
        <v>79</v>
      </c>
      <c r="H36353" s="1" t="s">
        <v>752</v>
      </c>
      <c r="I36353" s="1" t="s">
        <v>115973</v>
      </c>
      <c r="J36353" s="1" t="s">
        <v>115974</v>
      </c>
      <c r="K36353" s="1" t="s">
        <v>115980</v>
      </c>
      <c r="L36353" s="1" t="s">
        <v>756</v>
      </c>
      <c r="M36353" s="1" t="s">
        <v>115978</v>
      </c>
      <c r="N36353" s="1" t="s">
        <v>115981</v>
      </c>
      <c r="O36353" s="1" t="s">
        <v>26</v>
      </c>
      <c r="P36353" s="1" t="s">
        <v>26</v>
      </c>
      <c r="Q36353" s="1" t="s">
        <v>115982</v>
      </c>
      <c r="R36353" s="1" t="s">
        <v>26</v>
      </c>
    </row>
    <row r="36354" spans="1:18" x14ac:dyDescent="0.3">
      <c r="A36354">
        <v>23220</v>
      </c>
      <c r="B36354" s="1" t="s">
        <v>115983</v>
      </c>
      <c r="C36354" s="1" t="s">
        <v>19</v>
      </c>
      <c r="D36354" s="1" t="s">
        <v>115984</v>
      </c>
      <c r="E36354">
        <v>35.089401245117188</v>
      </c>
      <c r="F36354">
        <v>-106.63600158691406</v>
      </c>
      <c r="G36354">
        <v>5037</v>
      </c>
      <c r="H36354" s="1" t="s">
        <v>21</v>
      </c>
      <c r="I36354" s="1" t="s">
        <v>22</v>
      </c>
      <c r="J36354" s="1" t="s">
        <v>388</v>
      </c>
      <c r="K36354" s="1" t="s">
        <v>81085</v>
      </c>
      <c r="L36354" s="1" t="s">
        <v>25</v>
      </c>
      <c r="M36354" s="1" t="s">
        <v>115983</v>
      </c>
      <c r="N36354" s="1" t="s">
        <v>26</v>
      </c>
      <c r="O36354" s="1" t="s">
        <v>115983</v>
      </c>
      <c r="P36354" s="1" t="s">
        <v>26</v>
      </c>
      <c r="Q36354" s="1" t="s">
        <v>26</v>
      </c>
      <c r="R36354" s="1" t="s">
        <v>26</v>
      </c>
    </row>
    <row r="36355" spans="1:18" x14ac:dyDescent="0.3">
      <c r="A36355">
        <v>23221</v>
      </c>
      <c r="B36355" s="1" t="s">
        <v>115985</v>
      </c>
      <c r="C36355" s="1" t="s">
        <v>28</v>
      </c>
      <c r="D36355" s="1" t="s">
        <v>115986</v>
      </c>
      <c r="E36355">
        <v>34.097499847412109</v>
      </c>
      <c r="F36355">
        <v>-107.29799652099609</v>
      </c>
      <c r="G36355">
        <v>6676</v>
      </c>
      <c r="H36355" s="1" t="s">
        <v>21</v>
      </c>
      <c r="I36355" s="1" t="s">
        <v>22</v>
      </c>
      <c r="J36355" s="1" t="s">
        <v>388</v>
      </c>
      <c r="K36355" s="1" t="s">
        <v>113747</v>
      </c>
      <c r="L36355" s="1" t="s">
        <v>25</v>
      </c>
      <c r="M36355" s="1" t="s">
        <v>115985</v>
      </c>
      <c r="N36355" s="1" t="s">
        <v>26</v>
      </c>
      <c r="O36355" s="1" t="s">
        <v>115985</v>
      </c>
      <c r="P36355" s="1" t="s">
        <v>26</v>
      </c>
      <c r="Q36355" s="1" t="s">
        <v>26</v>
      </c>
      <c r="R36355" s="1" t="s">
        <v>26</v>
      </c>
    </row>
    <row r="36356" spans="1:18" x14ac:dyDescent="0.3">
      <c r="A36356">
        <v>23222</v>
      </c>
      <c r="B36356" s="1" t="s">
        <v>115987</v>
      </c>
      <c r="C36356" s="1" t="s">
        <v>28</v>
      </c>
      <c r="D36356" s="1" t="s">
        <v>115988</v>
      </c>
      <c r="E36356">
        <v>34.922298429999998</v>
      </c>
      <c r="F36356">
        <v>-106.1669998</v>
      </c>
      <c r="G36356">
        <v>6500</v>
      </c>
      <c r="H36356" s="1" t="s">
        <v>21</v>
      </c>
      <c r="I36356" s="1" t="s">
        <v>22</v>
      </c>
      <c r="J36356" s="1" t="s">
        <v>388</v>
      </c>
      <c r="K36356" s="1" t="s">
        <v>78047</v>
      </c>
      <c r="L36356" s="1" t="s">
        <v>25</v>
      </c>
      <c r="M36356" s="1" t="s">
        <v>115987</v>
      </c>
      <c r="N36356" s="1" t="s">
        <v>26</v>
      </c>
      <c r="O36356" s="1" t="s">
        <v>115987</v>
      </c>
      <c r="P36356" s="1" t="s">
        <v>26</v>
      </c>
      <c r="Q36356" s="1" t="s">
        <v>26</v>
      </c>
      <c r="R36356" s="1" t="s">
        <v>26</v>
      </c>
    </row>
    <row r="36357" spans="1:18" x14ac:dyDescent="0.3">
      <c r="A36357">
        <v>23223</v>
      </c>
      <c r="B36357" s="1" t="s">
        <v>115989</v>
      </c>
      <c r="C36357" s="1" t="s">
        <v>28</v>
      </c>
      <c r="D36357" s="1" t="s">
        <v>115990</v>
      </c>
      <c r="E36357">
        <v>33.275100708007813</v>
      </c>
      <c r="F36357">
        <v>-104.36900329589844</v>
      </c>
      <c r="G36357">
        <v>3465</v>
      </c>
      <c r="H36357" s="1" t="s">
        <v>21</v>
      </c>
      <c r="I36357" s="1" t="s">
        <v>22</v>
      </c>
      <c r="J36357" s="1" t="s">
        <v>388</v>
      </c>
      <c r="K36357" s="1" t="s">
        <v>8581</v>
      </c>
      <c r="L36357" s="1" t="s">
        <v>25</v>
      </c>
      <c r="M36357" s="1" t="s">
        <v>115989</v>
      </c>
      <c r="N36357" s="1" t="s">
        <v>26</v>
      </c>
      <c r="O36357" s="1" t="s">
        <v>115989</v>
      </c>
      <c r="P36357" s="1" t="s">
        <v>26</v>
      </c>
      <c r="Q36357" s="1" t="s">
        <v>26</v>
      </c>
      <c r="R36357" s="1" t="s">
        <v>26</v>
      </c>
    </row>
    <row r="36358" spans="1:18" x14ac:dyDescent="0.3">
      <c r="A36358">
        <v>23224</v>
      </c>
      <c r="B36358" s="1" t="s">
        <v>115991</v>
      </c>
      <c r="C36358" s="1" t="s">
        <v>41</v>
      </c>
      <c r="D36358" s="1" t="s">
        <v>115992</v>
      </c>
      <c r="E36358">
        <v>36.677799</v>
      </c>
      <c r="F36358">
        <v>-108.084</v>
      </c>
      <c r="G36358">
        <v>5345</v>
      </c>
      <c r="H36358" s="1" t="s">
        <v>21</v>
      </c>
      <c r="I36358" s="1" t="s">
        <v>22</v>
      </c>
      <c r="J36358" s="1" t="s">
        <v>388</v>
      </c>
      <c r="K36358" s="1" t="s">
        <v>8570</v>
      </c>
      <c r="L36358" s="1" t="s">
        <v>25</v>
      </c>
      <c r="M36358" s="1" t="s">
        <v>26</v>
      </c>
      <c r="N36358" s="1" t="s">
        <v>26</v>
      </c>
      <c r="O36358" s="1" t="s">
        <v>26</v>
      </c>
      <c r="P36358" s="1" t="s">
        <v>26</v>
      </c>
      <c r="Q36358" s="1" t="s">
        <v>26</v>
      </c>
      <c r="R36358" s="1" t="s">
        <v>115991</v>
      </c>
    </row>
    <row r="36359" spans="1:18" x14ac:dyDescent="0.3">
      <c r="A36359">
        <v>23225</v>
      </c>
      <c r="B36359" s="1" t="s">
        <v>115993</v>
      </c>
      <c r="C36359" s="1" t="s">
        <v>41</v>
      </c>
      <c r="D36359" s="1" t="s">
        <v>6661</v>
      </c>
      <c r="E36359">
        <v>36.744700000000002</v>
      </c>
      <c r="F36359">
        <v>-108.150002</v>
      </c>
      <c r="G36359">
        <v>5500</v>
      </c>
      <c r="H36359" s="1" t="s">
        <v>21</v>
      </c>
      <c r="I36359" s="1" t="s">
        <v>22</v>
      </c>
      <c r="J36359" s="1" t="s">
        <v>388</v>
      </c>
      <c r="K36359" s="1" t="s">
        <v>8570</v>
      </c>
      <c r="L36359" s="1" t="s">
        <v>25</v>
      </c>
      <c r="M36359" s="1" t="s">
        <v>26</v>
      </c>
      <c r="N36359" s="1" t="s">
        <v>26</v>
      </c>
      <c r="O36359" s="1" t="s">
        <v>26</v>
      </c>
      <c r="P36359" s="1" t="s">
        <v>26</v>
      </c>
      <c r="Q36359" s="1" t="s">
        <v>26</v>
      </c>
      <c r="R36359" s="1" t="s">
        <v>115993</v>
      </c>
    </row>
    <row r="36360" spans="1:18" x14ac:dyDescent="0.3">
      <c r="A36360">
        <v>23226</v>
      </c>
      <c r="B36360" s="1" t="s">
        <v>115994</v>
      </c>
      <c r="C36360" s="1" t="s">
        <v>19</v>
      </c>
      <c r="D36360" s="1" t="s">
        <v>15726</v>
      </c>
      <c r="E36360">
        <v>35.659500122070313</v>
      </c>
      <c r="F36360">
        <v>-105.94599914550781</v>
      </c>
      <c r="G36360">
        <v>7012</v>
      </c>
      <c r="H36360" s="1" t="s">
        <v>21</v>
      </c>
      <c r="I36360" s="1" t="s">
        <v>22</v>
      </c>
      <c r="J36360" s="1" t="s">
        <v>388</v>
      </c>
      <c r="K36360" s="1" t="s">
        <v>9733</v>
      </c>
      <c r="L36360" s="1" t="s">
        <v>25</v>
      </c>
      <c r="M36360" s="1" t="s">
        <v>115994</v>
      </c>
      <c r="N36360" s="1" t="s">
        <v>26</v>
      </c>
      <c r="O36360" s="1" t="s">
        <v>115994</v>
      </c>
      <c r="P36360" s="1" t="s">
        <v>26</v>
      </c>
      <c r="Q36360" s="1" t="s">
        <v>26</v>
      </c>
      <c r="R36360" s="1" t="s">
        <v>26</v>
      </c>
    </row>
    <row r="36361" spans="1:18" x14ac:dyDescent="0.3">
      <c r="A36361">
        <v>23227</v>
      </c>
      <c r="B36361" s="1" t="s">
        <v>115995</v>
      </c>
      <c r="C36361" s="1" t="s">
        <v>19</v>
      </c>
      <c r="D36361" s="1" t="s">
        <v>115996</v>
      </c>
      <c r="E36361">
        <v>34.830600738525391</v>
      </c>
      <c r="F36361">
        <v>-106.677001953125</v>
      </c>
      <c r="G36361">
        <v>4860</v>
      </c>
      <c r="H36361" s="1" t="s">
        <v>21</v>
      </c>
      <c r="I36361" s="1" t="s">
        <v>22</v>
      </c>
      <c r="J36361" s="1" t="s">
        <v>388</v>
      </c>
      <c r="K36361" s="1" t="s">
        <v>115997</v>
      </c>
      <c r="L36361" s="1" t="s">
        <v>25</v>
      </c>
      <c r="M36361" s="1" t="s">
        <v>115995</v>
      </c>
      <c r="N36361" s="1" t="s">
        <v>26</v>
      </c>
      <c r="O36361" s="1" t="s">
        <v>115995</v>
      </c>
      <c r="P36361" s="1" t="s">
        <v>26</v>
      </c>
      <c r="Q36361" s="1" t="s">
        <v>26</v>
      </c>
      <c r="R36361" s="1" t="s">
        <v>26</v>
      </c>
    </row>
    <row r="36362" spans="1:18" x14ac:dyDescent="0.3">
      <c r="A36362">
        <v>23228</v>
      </c>
      <c r="B36362" s="1" t="s">
        <v>115998</v>
      </c>
      <c r="C36362" s="1" t="s">
        <v>28</v>
      </c>
      <c r="D36362" s="1" t="s">
        <v>115999</v>
      </c>
      <c r="E36362">
        <v>32.262599945068359</v>
      </c>
      <c r="F36362">
        <v>-107.40399932861328</v>
      </c>
      <c r="G36362">
        <v>4200</v>
      </c>
      <c r="H36362" s="1" t="s">
        <v>21</v>
      </c>
      <c r="I36362" s="1" t="s">
        <v>22</v>
      </c>
      <c r="J36362" s="1" t="s">
        <v>388</v>
      </c>
      <c r="K36362" s="1" t="s">
        <v>15179</v>
      </c>
      <c r="L36362" s="1" t="s">
        <v>25</v>
      </c>
      <c r="M36362" s="1" t="s">
        <v>115998</v>
      </c>
      <c r="N36362" s="1" t="s">
        <v>26</v>
      </c>
      <c r="O36362" s="1" t="s">
        <v>115998</v>
      </c>
      <c r="P36362" s="1" t="s">
        <v>26</v>
      </c>
      <c r="Q36362" s="1" t="s">
        <v>26</v>
      </c>
      <c r="R36362" s="1" t="s">
        <v>26</v>
      </c>
    </row>
    <row r="36363" spans="1:18" x14ac:dyDescent="0.3">
      <c r="A36363">
        <v>23229</v>
      </c>
      <c r="B36363" s="1" t="s">
        <v>116000</v>
      </c>
      <c r="C36363" s="1" t="s">
        <v>28</v>
      </c>
      <c r="D36363" s="1" t="s">
        <v>116001</v>
      </c>
      <c r="E36363">
        <v>31.867300033569336</v>
      </c>
      <c r="F36363">
        <v>-107.63600158691406</v>
      </c>
      <c r="G36363">
        <v>4140</v>
      </c>
      <c r="H36363" s="1" t="s">
        <v>21</v>
      </c>
      <c r="I36363" s="1" t="s">
        <v>22</v>
      </c>
      <c r="J36363" s="1" t="s">
        <v>388</v>
      </c>
      <c r="K36363" s="1" t="s">
        <v>303</v>
      </c>
      <c r="L36363" s="1" t="s">
        <v>25</v>
      </c>
      <c r="M36363" s="1" t="s">
        <v>116000</v>
      </c>
      <c r="N36363" s="1" t="s">
        <v>26</v>
      </c>
      <c r="O36363" s="1" t="s">
        <v>116000</v>
      </c>
      <c r="P36363" s="1" t="s">
        <v>26</v>
      </c>
      <c r="Q36363" s="1" t="s">
        <v>26</v>
      </c>
      <c r="R36363" s="1" t="s">
        <v>26</v>
      </c>
    </row>
    <row r="36364" spans="1:18" x14ac:dyDescent="0.3">
      <c r="A36364">
        <v>23230</v>
      </c>
      <c r="B36364" s="1" t="s">
        <v>116002</v>
      </c>
      <c r="C36364" s="1" t="s">
        <v>28</v>
      </c>
      <c r="D36364" s="1" t="s">
        <v>116003</v>
      </c>
      <c r="E36364">
        <v>35.879199981689453</v>
      </c>
      <c r="F36364">
        <v>-103.81300354003906</v>
      </c>
      <c r="G36364">
        <v>4500</v>
      </c>
      <c r="H36364" s="1" t="s">
        <v>21</v>
      </c>
      <c r="I36364" s="1" t="s">
        <v>22</v>
      </c>
      <c r="J36364" s="1" t="s">
        <v>388</v>
      </c>
      <c r="K36364" s="1" t="s">
        <v>116004</v>
      </c>
      <c r="L36364" s="1" t="s">
        <v>25</v>
      </c>
      <c r="M36364" s="1" t="s">
        <v>116002</v>
      </c>
      <c r="N36364" s="1" t="s">
        <v>26</v>
      </c>
      <c r="O36364" s="1" t="s">
        <v>116002</v>
      </c>
      <c r="P36364" s="1" t="s">
        <v>26</v>
      </c>
      <c r="Q36364" s="1" t="s">
        <v>26</v>
      </c>
      <c r="R36364" s="1" t="s">
        <v>26</v>
      </c>
    </row>
    <row r="36365" spans="1:18" x14ac:dyDescent="0.3">
      <c r="A36365">
        <v>23231</v>
      </c>
      <c r="B36365" s="1" t="s">
        <v>116005</v>
      </c>
      <c r="C36365" s="1" t="s">
        <v>19</v>
      </c>
      <c r="D36365" s="1" t="s">
        <v>116006</v>
      </c>
      <c r="E36365">
        <v>35.088699339999998</v>
      </c>
      <c r="F36365">
        <v>-106.61799619999999</v>
      </c>
      <c r="G36365">
        <v>5273</v>
      </c>
      <c r="H36365" s="1" t="s">
        <v>21</v>
      </c>
      <c r="I36365" s="1" t="s">
        <v>22</v>
      </c>
      <c r="J36365" s="1" t="s">
        <v>388</v>
      </c>
      <c r="K36365" s="1" t="s">
        <v>81085</v>
      </c>
      <c r="L36365" s="1" t="s">
        <v>25</v>
      </c>
      <c r="M36365" s="1" t="s">
        <v>116005</v>
      </c>
      <c r="N36365" s="1" t="s">
        <v>26</v>
      </c>
      <c r="O36365" s="1" t="s">
        <v>116005</v>
      </c>
      <c r="P36365" s="1" t="s">
        <v>26</v>
      </c>
      <c r="Q36365" s="1" t="s">
        <v>26</v>
      </c>
      <c r="R36365" s="1" t="s">
        <v>26</v>
      </c>
    </row>
    <row r="36366" spans="1:18" x14ac:dyDescent="0.3">
      <c r="A36366">
        <v>23232</v>
      </c>
      <c r="B36366" s="1" t="s">
        <v>116007</v>
      </c>
      <c r="C36366" s="1" t="s">
        <v>19</v>
      </c>
      <c r="D36366" s="1" t="s">
        <v>116008</v>
      </c>
      <c r="E36366">
        <v>35.187801361083984</v>
      </c>
      <c r="F36366">
        <v>-106.52200317382813</v>
      </c>
      <c r="G36366">
        <v>5750</v>
      </c>
      <c r="H36366" s="1" t="s">
        <v>21</v>
      </c>
      <c r="I36366" s="1" t="s">
        <v>22</v>
      </c>
      <c r="J36366" s="1" t="s">
        <v>388</v>
      </c>
      <c r="K36366" s="1" t="s">
        <v>81085</v>
      </c>
      <c r="L36366" s="1" t="s">
        <v>25</v>
      </c>
      <c r="M36366" s="1" t="s">
        <v>116007</v>
      </c>
      <c r="N36366" s="1" t="s">
        <v>26</v>
      </c>
      <c r="O36366" s="1" t="s">
        <v>116007</v>
      </c>
      <c r="P36366" s="1" t="s">
        <v>26</v>
      </c>
      <c r="Q36366" s="1" t="s">
        <v>26</v>
      </c>
      <c r="R36366" s="1" t="s">
        <v>26</v>
      </c>
    </row>
    <row r="36367" spans="1:18" x14ac:dyDescent="0.3">
      <c r="A36367">
        <v>23233</v>
      </c>
      <c r="B36367" s="1" t="s">
        <v>116009</v>
      </c>
      <c r="C36367" s="1" t="s">
        <v>41</v>
      </c>
      <c r="D36367" s="1" t="s">
        <v>116010</v>
      </c>
      <c r="E36367">
        <v>32.247298999999998</v>
      </c>
      <c r="F36367">
        <v>-107.192002</v>
      </c>
      <c r="G36367">
        <v>4300</v>
      </c>
      <c r="H36367" s="1" t="s">
        <v>21</v>
      </c>
      <c r="I36367" s="1" t="s">
        <v>22</v>
      </c>
      <c r="J36367" s="1" t="s">
        <v>388</v>
      </c>
      <c r="K36367" s="1" t="s">
        <v>88369</v>
      </c>
      <c r="L36367" s="1" t="s">
        <v>25</v>
      </c>
      <c r="M36367" s="1" t="s">
        <v>26</v>
      </c>
      <c r="N36367" s="1" t="s">
        <v>26</v>
      </c>
      <c r="O36367" s="1" t="s">
        <v>26</v>
      </c>
      <c r="P36367" s="1" t="s">
        <v>26</v>
      </c>
      <c r="Q36367" s="1" t="s">
        <v>26</v>
      </c>
      <c r="R36367" s="1" t="s">
        <v>116009</v>
      </c>
    </row>
    <row r="36368" spans="1:18" x14ac:dyDescent="0.3">
      <c r="A36368">
        <v>23234</v>
      </c>
      <c r="B36368" s="1" t="s">
        <v>116011</v>
      </c>
      <c r="C36368" s="1" t="s">
        <v>41</v>
      </c>
      <c r="D36368" s="1" t="s">
        <v>116012</v>
      </c>
      <c r="E36368">
        <v>32.311199000000002</v>
      </c>
      <c r="F36368">
        <v>-107.294997</v>
      </c>
      <c r="G36368">
        <v>4400</v>
      </c>
      <c r="H36368" s="1" t="s">
        <v>21</v>
      </c>
      <c r="I36368" s="1" t="s">
        <v>22</v>
      </c>
      <c r="J36368" s="1" t="s">
        <v>388</v>
      </c>
      <c r="K36368" s="1" t="s">
        <v>88369</v>
      </c>
      <c r="L36368" s="1" t="s">
        <v>25</v>
      </c>
      <c r="M36368" s="1" t="s">
        <v>26</v>
      </c>
      <c r="N36368" s="1" t="s">
        <v>26</v>
      </c>
      <c r="O36368" s="1" t="s">
        <v>26</v>
      </c>
      <c r="P36368" s="1" t="s">
        <v>26</v>
      </c>
      <c r="Q36368" s="1" t="s">
        <v>26</v>
      </c>
      <c r="R36368" s="1" t="s">
        <v>116011</v>
      </c>
    </row>
    <row r="36369" spans="1:18" x14ac:dyDescent="0.3">
      <c r="A36369">
        <v>23235</v>
      </c>
      <c r="B36369" s="1" t="s">
        <v>116013</v>
      </c>
      <c r="C36369" s="1" t="s">
        <v>41</v>
      </c>
      <c r="D36369" s="1" t="s">
        <v>116014</v>
      </c>
      <c r="E36369">
        <v>36.046101</v>
      </c>
      <c r="F36369">
        <v>-103.887001</v>
      </c>
      <c r="G36369">
        <v>5534</v>
      </c>
      <c r="H36369" s="1" t="s">
        <v>21</v>
      </c>
      <c r="I36369" s="1" t="s">
        <v>22</v>
      </c>
      <c r="J36369" s="1" t="s">
        <v>388</v>
      </c>
      <c r="K36369" s="1" t="s">
        <v>109501</v>
      </c>
      <c r="L36369" s="1" t="s">
        <v>25</v>
      </c>
      <c r="M36369" s="1" t="s">
        <v>26</v>
      </c>
      <c r="N36369" s="1" t="s">
        <v>26</v>
      </c>
      <c r="O36369" s="1" t="s">
        <v>26</v>
      </c>
      <c r="P36369" s="1" t="s">
        <v>26</v>
      </c>
      <c r="Q36369" s="1" t="s">
        <v>26</v>
      </c>
      <c r="R36369" s="1" t="s">
        <v>116013</v>
      </c>
    </row>
    <row r="36370" spans="1:18" x14ac:dyDescent="0.3">
      <c r="A36370">
        <v>23236</v>
      </c>
      <c r="B36370" s="1" t="s">
        <v>116015</v>
      </c>
      <c r="C36370" s="1" t="s">
        <v>28</v>
      </c>
      <c r="D36370" s="1" t="s">
        <v>116016</v>
      </c>
      <c r="E36370">
        <v>36.86669921875</v>
      </c>
      <c r="F36370">
        <v>-106.56700134277344</v>
      </c>
      <c r="G36370">
        <v>8025</v>
      </c>
      <c r="H36370" s="1" t="s">
        <v>21</v>
      </c>
      <c r="I36370" s="1" t="s">
        <v>22</v>
      </c>
      <c r="J36370" s="1" t="s">
        <v>388</v>
      </c>
      <c r="K36370" s="1" t="s">
        <v>116017</v>
      </c>
      <c r="L36370" s="1" t="s">
        <v>25</v>
      </c>
      <c r="M36370" s="1" t="s">
        <v>116015</v>
      </c>
      <c r="N36370" s="1" t="s">
        <v>26</v>
      </c>
      <c r="O36370" s="1" t="s">
        <v>116015</v>
      </c>
      <c r="P36370" s="1" t="s">
        <v>26</v>
      </c>
      <c r="Q36370" s="1" t="s">
        <v>26</v>
      </c>
      <c r="R36370" s="1" t="s">
        <v>26</v>
      </c>
    </row>
    <row r="36371" spans="1:18" x14ac:dyDescent="0.3">
      <c r="A36371">
        <v>23237</v>
      </c>
      <c r="B36371" s="1" t="s">
        <v>116018</v>
      </c>
      <c r="C36371" s="1" t="s">
        <v>28</v>
      </c>
      <c r="D36371" s="1" t="s">
        <v>116019</v>
      </c>
      <c r="E36371">
        <v>35.930599212646484</v>
      </c>
      <c r="F36371">
        <v>-104.18399810791016</v>
      </c>
      <c r="G36371">
        <v>5850</v>
      </c>
      <c r="H36371" s="1" t="s">
        <v>21</v>
      </c>
      <c r="I36371" s="1" t="s">
        <v>22</v>
      </c>
      <c r="J36371" s="1" t="s">
        <v>388</v>
      </c>
      <c r="K36371" s="1" t="s">
        <v>109501</v>
      </c>
      <c r="L36371" s="1" t="s">
        <v>25</v>
      </c>
      <c r="M36371" s="1" t="s">
        <v>116018</v>
      </c>
      <c r="N36371" s="1" t="s">
        <v>26</v>
      </c>
      <c r="O36371" s="1" t="s">
        <v>116018</v>
      </c>
      <c r="P36371" s="1" t="s">
        <v>26</v>
      </c>
      <c r="Q36371" s="1" t="s">
        <v>26</v>
      </c>
      <c r="R36371" s="1" t="s">
        <v>26</v>
      </c>
    </row>
    <row r="36372" spans="1:18" x14ac:dyDescent="0.3">
      <c r="A36372">
        <v>23238</v>
      </c>
      <c r="B36372" s="1" t="s">
        <v>116020</v>
      </c>
      <c r="C36372" s="1" t="s">
        <v>19</v>
      </c>
      <c r="D36372" s="1" t="s">
        <v>116021</v>
      </c>
      <c r="E36372">
        <v>33.35150146484375</v>
      </c>
      <c r="F36372">
        <v>-105.66300201416016</v>
      </c>
      <c r="G36372">
        <v>6838</v>
      </c>
      <c r="H36372" s="1" t="s">
        <v>21</v>
      </c>
      <c r="I36372" s="1" t="s">
        <v>22</v>
      </c>
      <c r="J36372" s="1" t="s">
        <v>388</v>
      </c>
      <c r="K36372" s="1" t="s">
        <v>95942</v>
      </c>
      <c r="L36372" s="1" t="s">
        <v>25</v>
      </c>
      <c r="M36372" s="1" t="s">
        <v>116020</v>
      </c>
      <c r="N36372" s="1" t="s">
        <v>26</v>
      </c>
      <c r="O36372" s="1" t="s">
        <v>116020</v>
      </c>
      <c r="P36372" s="1" t="s">
        <v>26</v>
      </c>
      <c r="Q36372" s="1" t="s">
        <v>26</v>
      </c>
      <c r="R36372" s="1" t="s">
        <v>26</v>
      </c>
    </row>
    <row r="36373" spans="1:18" x14ac:dyDescent="0.3">
      <c r="A36373">
        <v>23239</v>
      </c>
      <c r="B36373" s="1" t="s">
        <v>116022</v>
      </c>
      <c r="C36373" s="1" t="s">
        <v>28</v>
      </c>
      <c r="D36373" s="1" t="s">
        <v>116023</v>
      </c>
      <c r="E36373">
        <v>33.251998901367188</v>
      </c>
      <c r="F36373">
        <v>-104.44200134277344</v>
      </c>
      <c r="G36373">
        <v>3556</v>
      </c>
      <c r="H36373" s="1" t="s">
        <v>21</v>
      </c>
      <c r="I36373" s="1" t="s">
        <v>22</v>
      </c>
      <c r="J36373" s="1" t="s">
        <v>388</v>
      </c>
      <c r="K36373" s="1" t="s">
        <v>7263</v>
      </c>
      <c r="L36373" s="1" t="s">
        <v>25</v>
      </c>
      <c r="M36373" s="1" t="s">
        <v>116022</v>
      </c>
      <c r="N36373" s="1" t="s">
        <v>26</v>
      </c>
      <c r="O36373" s="1" t="s">
        <v>116022</v>
      </c>
      <c r="P36373" s="1" t="s">
        <v>26</v>
      </c>
      <c r="Q36373" s="1" t="s">
        <v>26</v>
      </c>
      <c r="R36373" s="1" t="s">
        <v>26</v>
      </c>
    </row>
    <row r="36374" spans="1:18" x14ac:dyDescent="0.3">
      <c r="A36374">
        <v>23240</v>
      </c>
      <c r="B36374" s="1" t="s">
        <v>116024</v>
      </c>
      <c r="C36374" s="1" t="s">
        <v>28</v>
      </c>
      <c r="D36374" s="1" t="s">
        <v>116025</v>
      </c>
      <c r="E36374">
        <v>35.174999237060547</v>
      </c>
      <c r="F36374">
        <v>-105.87000274658203</v>
      </c>
      <c r="G36374">
        <v>6696</v>
      </c>
      <c r="H36374" s="1" t="s">
        <v>21</v>
      </c>
      <c r="I36374" s="1" t="s">
        <v>22</v>
      </c>
      <c r="J36374" s="1" t="s">
        <v>388</v>
      </c>
      <c r="K36374" s="1" t="s">
        <v>3843</v>
      </c>
      <c r="L36374" s="1" t="s">
        <v>25</v>
      </c>
      <c r="M36374" s="1" t="s">
        <v>116024</v>
      </c>
      <c r="N36374" s="1" t="s">
        <v>26</v>
      </c>
      <c r="O36374" s="1" t="s">
        <v>116024</v>
      </c>
      <c r="P36374" s="1" t="s">
        <v>26</v>
      </c>
      <c r="Q36374" s="1" t="s">
        <v>26</v>
      </c>
      <c r="R36374" s="1" t="s">
        <v>26</v>
      </c>
    </row>
    <row r="36375" spans="1:18" x14ac:dyDescent="0.3">
      <c r="A36375">
        <v>23241</v>
      </c>
      <c r="B36375" s="1" t="s">
        <v>116026</v>
      </c>
      <c r="C36375" s="1" t="s">
        <v>19</v>
      </c>
      <c r="D36375" s="1" t="s">
        <v>116027</v>
      </c>
      <c r="E36375">
        <v>33.143100738525391</v>
      </c>
      <c r="F36375">
        <v>-107.24199676513672</v>
      </c>
      <c r="G36375">
        <v>4250</v>
      </c>
      <c r="H36375" s="1" t="s">
        <v>21</v>
      </c>
      <c r="I36375" s="1" t="s">
        <v>22</v>
      </c>
      <c r="J36375" s="1" t="s">
        <v>388</v>
      </c>
      <c r="K36375" s="1" t="s">
        <v>96314</v>
      </c>
      <c r="L36375" s="1" t="s">
        <v>25</v>
      </c>
      <c r="M36375" s="1" t="s">
        <v>116026</v>
      </c>
      <c r="N36375" s="1" t="s">
        <v>26</v>
      </c>
      <c r="O36375" s="1" t="s">
        <v>116026</v>
      </c>
      <c r="P36375" s="1" t="s">
        <v>26</v>
      </c>
      <c r="Q36375" s="1" t="s">
        <v>26</v>
      </c>
      <c r="R36375" s="1" t="s">
        <v>26</v>
      </c>
    </row>
    <row r="36376" spans="1:18" x14ac:dyDescent="0.3">
      <c r="A36376">
        <v>23242</v>
      </c>
      <c r="B36376" s="1" t="s">
        <v>116028</v>
      </c>
      <c r="C36376" s="1" t="s">
        <v>19</v>
      </c>
      <c r="D36376" s="1" t="s">
        <v>116029</v>
      </c>
      <c r="E36376">
        <v>33.162601470947266</v>
      </c>
      <c r="F36376">
        <v>-105.76399993896484</v>
      </c>
      <c r="G36376">
        <v>6660</v>
      </c>
      <c r="H36376" s="1" t="s">
        <v>21</v>
      </c>
      <c r="I36376" s="1" t="s">
        <v>22</v>
      </c>
      <c r="J36376" s="1" t="s">
        <v>388</v>
      </c>
      <c r="K36376" s="1" t="s">
        <v>116030</v>
      </c>
      <c r="L36376" s="1" t="s">
        <v>25</v>
      </c>
      <c r="M36376" s="1" t="s">
        <v>116028</v>
      </c>
      <c r="N36376" s="1" t="s">
        <v>26</v>
      </c>
      <c r="O36376" s="1" t="s">
        <v>116028</v>
      </c>
      <c r="P36376" s="1" t="s">
        <v>26</v>
      </c>
      <c r="Q36376" s="1" t="s">
        <v>26</v>
      </c>
      <c r="R36376" s="1" t="s">
        <v>26</v>
      </c>
    </row>
    <row r="36377" spans="1:18" x14ac:dyDescent="0.3">
      <c r="A36377">
        <v>23243</v>
      </c>
      <c r="B36377" s="1" t="s">
        <v>116031</v>
      </c>
      <c r="C36377" s="1" t="s">
        <v>28</v>
      </c>
      <c r="D36377" s="1" t="s">
        <v>116032</v>
      </c>
      <c r="E36377">
        <v>36.921699523925781</v>
      </c>
      <c r="F36377">
        <v>-106.55999755859375</v>
      </c>
      <c r="G36377">
        <v>8030</v>
      </c>
      <c r="H36377" s="1" t="s">
        <v>21</v>
      </c>
      <c r="I36377" s="1" t="s">
        <v>22</v>
      </c>
      <c r="J36377" s="1" t="s">
        <v>388</v>
      </c>
      <c r="K36377" s="1" t="s">
        <v>116017</v>
      </c>
      <c r="L36377" s="1" t="s">
        <v>25</v>
      </c>
      <c r="M36377" s="1" t="s">
        <v>116031</v>
      </c>
      <c r="N36377" s="1" t="s">
        <v>26</v>
      </c>
      <c r="O36377" s="1" t="s">
        <v>116031</v>
      </c>
      <c r="P36377" s="1" t="s">
        <v>26</v>
      </c>
      <c r="Q36377" s="1" t="s">
        <v>26</v>
      </c>
      <c r="R36377" s="1" t="s">
        <v>26</v>
      </c>
    </row>
    <row r="36378" spans="1:18" x14ac:dyDescent="0.3">
      <c r="A36378">
        <v>23244</v>
      </c>
      <c r="B36378" s="1" t="s">
        <v>116033</v>
      </c>
      <c r="C36378" s="1" t="s">
        <v>28</v>
      </c>
      <c r="D36378" s="1" t="s">
        <v>116034</v>
      </c>
      <c r="E36378">
        <v>34.124198913574219</v>
      </c>
      <c r="F36378">
        <v>-105.67099761962891</v>
      </c>
      <c r="G36378">
        <v>6655</v>
      </c>
      <c r="H36378" s="1" t="s">
        <v>21</v>
      </c>
      <c r="I36378" s="1" t="s">
        <v>22</v>
      </c>
      <c r="J36378" s="1" t="s">
        <v>388</v>
      </c>
      <c r="K36378" s="1" t="s">
        <v>13408</v>
      </c>
      <c r="L36378" s="1" t="s">
        <v>25</v>
      </c>
      <c r="M36378" s="1" t="s">
        <v>116033</v>
      </c>
      <c r="N36378" s="1" t="s">
        <v>26</v>
      </c>
      <c r="O36378" s="1" t="s">
        <v>116033</v>
      </c>
      <c r="P36378" s="1" t="s">
        <v>26</v>
      </c>
      <c r="Q36378" s="1" t="s">
        <v>26</v>
      </c>
      <c r="R36378" s="1" t="s">
        <v>26</v>
      </c>
    </row>
    <row r="36379" spans="1:18" x14ac:dyDescent="0.3">
      <c r="A36379">
        <v>23245</v>
      </c>
      <c r="B36379" s="1" t="s">
        <v>116035</v>
      </c>
      <c r="C36379" s="1" t="s">
        <v>28</v>
      </c>
      <c r="D36379" s="1" t="s">
        <v>116036</v>
      </c>
      <c r="E36379">
        <v>32.100101470947266</v>
      </c>
      <c r="F36379">
        <v>-107.822998046875</v>
      </c>
      <c r="G36379">
        <v>4250</v>
      </c>
      <c r="H36379" s="1" t="s">
        <v>21</v>
      </c>
      <c r="I36379" s="1" t="s">
        <v>22</v>
      </c>
      <c r="J36379" s="1" t="s">
        <v>388</v>
      </c>
      <c r="K36379" s="1" t="s">
        <v>15179</v>
      </c>
      <c r="L36379" s="1" t="s">
        <v>25</v>
      </c>
      <c r="M36379" s="1" t="s">
        <v>116035</v>
      </c>
      <c r="N36379" s="1" t="s">
        <v>26</v>
      </c>
      <c r="O36379" s="1" t="s">
        <v>116035</v>
      </c>
      <c r="P36379" s="1" t="s">
        <v>26</v>
      </c>
      <c r="Q36379" s="1" t="s">
        <v>26</v>
      </c>
      <c r="R36379" s="1" t="s">
        <v>26</v>
      </c>
    </row>
    <row r="36380" spans="1:18" x14ac:dyDescent="0.3">
      <c r="A36380">
        <v>23246</v>
      </c>
      <c r="B36380" s="1" t="s">
        <v>116037</v>
      </c>
      <c r="C36380" s="1" t="s">
        <v>28</v>
      </c>
      <c r="D36380" s="1" t="s">
        <v>116038</v>
      </c>
      <c r="E36380">
        <v>36.422500610351563</v>
      </c>
      <c r="F36380">
        <v>-108.86100006103516</v>
      </c>
      <c r="G36380">
        <v>5950</v>
      </c>
      <c r="H36380" s="1" t="s">
        <v>21</v>
      </c>
      <c r="I36380" s="1" t="s">
        <v>22</v>
      </c>
      <c r="J36380" s="1" t="s">
        <v>388</v>
      </c>
      <c r="K36380" s="1" t="s">
        <v>86406</v>
      </c>
      <c r="L36380" s="1" t="s">
        <v>25</v>
      </c>
      <c r="M36380" s="1" t="s">
        <v>116037</v>
      </c>
      <c r="N36380" s="1" t="s">
        <v>26</v>
      </c>
      <c r="O36380" s="1" t="s">
        <v>116037</v>
      </c>
      <c r="P36380" s="1" t="s">
        <v>26</v>
      </c>
      <c r="Q36380" s="1" t="s">
        <v>26</v>
      </c>
      <c r="R36380" s="1" t="s">
        <v>26</v>
      </c>
    </row>
    <row r="36381" spans="1:18" x14ac:dyDescent="0.3">
      <c r="A36381">
        <v>23247</v>
      </c>
      <c r="B36381" s="1" t="s">
        <v>116039</v>
      </c>
      <c r="C36381" s="1" t="s">
        <v>28</v>
      </c>
      <c r="D36381" s="1" t="s">
        <v>116040</v>
      </c>
      <c r="E36381">
        <v>33.056999206542969</v>
      </c>
      <c r="F36381">
        <v>-106.02500152587891</v>
      </c>
      <c r="G36381">
        <v>4430</v>
      </c>
      <c r="H36381" s="1" t="s">
        <v>21</v>
      </c>
      <c r="I36381" s="1" t="s">
        <v>22</v>
      </c>
      <c r="J36381" s="1" t="s">
        <v>388</v>
      </c>
      <c r="K36381" s="1" t="s">
        <v>116041</v>
      </c>
      <c r="L36381" s="1" t="s">
        <v>25</v>
      </c>
      <c r="M36381" s="1" t="s">
        <v>116039</v>
      </c>
      <c r="N36381" s="1" t="s">
        <v>26</v>
      </c>
      <c r="O36381" s="1" t="s">
        <v>116039</v>
      </c>
      <c r="P36381" s="1" t="s">
        <v>26</v>
      </c>
      <c r="Q36381" s="1" t="s">
        <v>26</v>
      </c>
      <c r="R36381" s="1" t="s">
        <v>26</v>
      </c>
    </row>
    <row r="36382" spans="1:18" x14ac:dyDescent="0.3">
      <c r="A36382">
        <v>23248</v>
      </c>
      <c r="B36382" s="1" t="s">
        <v>116042</v>
      </c>
      <c r="C36382" s="1" t="s">
        <v>28</v>
      </c>
      <c r="D36382" s="1" t="s">
        <v>116043</v>
      </c>
      <c r="E36382">
        <v>35.834201812744141</v>
      </c>
      <c r="F36382">
        <v>-103.43699645996094</v>
      </c>
      <c r="G36382">
        <v>4820</v>
      </c>
      <c r="H36382" s="1" t="s">
        <v>21</v>
      </c>
      <c r="I36382" s="1" t="s">
        <v>22</v>
      </c>
      <c r="J36382" s="1" t="s">
        <v>388</v>
      </c>
      <c r="K36382" s="1" t="s">
        <v>6430</v>
      </c>
      <c r="L36382" s="1" t="s">
        <v>25</v>
      </c>
      <c r="M36382" s="1" t="s">
        <v>116042</v>
      </c>
      <c r="N36382" s="1" t="s">
        <v>26</v>
      </c>
      <c r="O36382" s="1" t="s">
        <v>116042</v>
      </c>
      <c r="P36382" s="1" t="s">
        <v>26</v>
      </c>
      <c r="Q36382" s="1" t="s">
        <v>26</v>
      </c>
      <c r="R36382" s="1" t="s">
        <v>26</v>
      </c>
    </row>
    <row r="36383" spans="1:18" x14ac:dyDescent="0.3">
      <c r="A36383">
        <v>23249</v>
      </c>
      <c r="B36383" s="1" t="s">
        <v>116044</v>
      </c>
      <c r="C36383" s="1" t="s">
        <v>28</v>
      </c>
      <c r="D36383" s="1" t="s">
        <v>116045</v>
      </c>
      <c r="E36383">
        <v>34.875099182128906</v>
      </c>
      <c r="F36383">
        <v>-103.06700134277344</v>
      </c>
      <c r="G36383">
        <v>4475</v>
      </c>
      <c r="H36383" s="1" t="s">
        <v>21</v>
      </c>
      <c r="I36383" s="1" t="s">
        <v>22</v>
      </c>
      <c r="J36383" s="1" t="s">
        <v>388</v>
      </c>
      <c r="K36383" s="1" t="s">
        <v>116046</v>
      </c>
      <c r="L36383" s="1" t="s">
        <v>25</v>
      </c>
      <c r="M36383" s="1" t="s">
        <v>116044</v>
      </c>
      <c r="N36383" s="1" t="s">
        <v>26</v>
      </c>
      <c r="O36383" s="1" t="s">
        <v>116044</v>
      </c>
      <c r="P36383" s="1" t="s">
        <v>26</v>
      </c>
      <c r="Q36383" s="1" t="s">
        <v>26</v>
      </c>
      <c r="R36383" s="1" t="s">
        <v>26</v>
      </c>
    </row>
    <row r="36384" spans="1:18" x14ac:dyDescent="0.3">
      <c r="A36384">
        <v>45540</v>
      </c>
      <c r="B36384" s="1" t="s">
        <v>116047</v>
      </c>
      <c r="C36384" s="1" t="s">
        <v>28</v>
      </c>
      <c r="D36384" s="1" t="s">
        <v>116048</v>
      </c>
      <c r="E36384">
        <v>34.496208000000003</v>
      </c>
      <c r="F36384">
        <v>-108.02972200000001</v>
      </c>
      <c r="G36384">
        <v>7600</v>
      </c>
      <c r="H36384" s="1" t="s">
        <v>21</v>
      </c>
      <c r="I36384" s="1" t="s">
        <v>22</v>
      </c>
      <c r="J36384" s="1" t="s">
        <v>388</v>
      </c>
      <c r="K36384" s="1" t="s">
        <v>7663</v>
      </c>
      <c r="L36384" s="1" t="s">
        <v>25</v>
      </c>
      <c r="M36384" s="1" t="s">
        <v>116047</v>
      </c>
      <c r="N36384" s="1" t="s">
        <v>26</v>
      </c>
      <c r="O36384" s="1" t="s">
        <v>116047</v>
      </c>
      <c r="P36384" s="1" t="s">
        <v>26</v>
      </c>
      <c r="Q36384" s="1" t="s">
        <v>26</v>
      </c>
      <c r="R36384" s="1" t="s">
        <v>26</v>
      </c>
    </row>
    <row r="36385" spans="1:18" x14ac:dyDescent="0.3">
      <c r="A36385">
        <v>23250</v>
      </c>
      <c r="B36385" s="1" t="s">
        <v>116049</v>
      </c>
      <c r="C36385" s="1" t="s">
        <v>28</v>
      </c>
      <c r="D36385" s="1" t="s">
        <v>116050</v>
      </c>
      <c r="E36385">
        <v>35.707801818847656</v>
      </c>
      <c r="F36385">
        <v>-104.06099700927734</v>
      </c>
      <c r="G36385">
        <v>4725</v>
      </c>
      <c r="H36385" s="1" t="s">
        <v>21</v>
      </c>
      <c r="I36385" s="1" t="s">
        <v>22</v>
      </c>
      <c r="J36385" s="1" t="s">
        <v>388</v>
      </c>
      <c r="K36385" s="1" t="s">
        <v>116051</v>
      </c>
      <c r="L36385" s="1" t="s">
        <v>25</v>
      </c>
      <c r="M36385" s="1" t="s">
        <v>116049</v>
      </c>
      <c r="N36385" s="1" t="s">
        <v>26</v>
      </c>
      <c r="O36385" s="1" t="s">
        <v>116049</v>
      </c>
      <c r="P36385" s="1" t="s">
        <v>26</v>
      </c>
      <c r="Q36385" s="1" t="s">
        <v>26</v>
      </c>
      <c r="R36385" s="1" t="s">
        <v>26</v>
      </c>
    </row>
    <row r="36386" spans="1:18" x14ac:dyDescent="0.3">
      <c r="A36386">
        <v>23251</v>
      </c>
      <c r="B36386" s="1" t="s">
        <v>116052</v>
      </c>
      <c r="C36386" s="1" t="s">
        <v>28</v>
      </c>
      <c r="D36386" s="1" t="s">
        <v>116053</v>
      </c>
      <c r="E36386">
        <v>35.547500610351563</v>
      </c>
      <c r="F36386">
        <v>-104.08399963378906</v>
      </c>
      <c r="G36386">
        <v>4400</v>
      </c>
      <c r="H36386" s="1" t="s">
        <v>21</v>
      </c>
      <c r="I36386" s="1" t="s">
        <v>22</v>
      </c>
      <c r="J36386" s="1" t="s">
        <v>388</v>
      </c>
      <c r="K36386" s="1" t="s">
        <v>116051</v>
      </c>
      <c r="L36386" s="1" t="s">
        <v>25</v>
      </c>
      <c r="M36386" s="1" t="s">
        <v>116052</v>
      </c>
      <c r="N36386" s="1" t="s">
        <v>26</v>
      </c>
      <c r="O36386" s="1" t="s">
        <v>116052</v>
      </c>
      <c r="P36386" s="1" t="s">
        <v>26</v>
      </c>
      <c r="Q36386" s="1" t="s">
        <v>26</v>
      </c>
      <c r="R36386" s="1" t="s">
        <v>26</v>
      </c>
    </row>
    <row r="36387" spans="1:18" x14ac:dyDescent="0.3">
      <c r="A36387">
        <v>23252</v>
      </c>
      <c r="B36387" s="1" t="s">
        <v>116054</v>
      </c>
      <c r="C36387" s="1" t="s">
        <v>19</v>
      </c>
      <c r="D36387" s="1" t="s">
        <v>116055</v>
      </c>
      <c r="E36387">
        <v>32.975299835205078</v>
      </c>
      <c r="F36387">
        <v>-105.98200225830078</v>
      </c>
      <c r="G36387">
        <v>4500</v>
      </c>
      <c r="H36387" s="1" t="s">
        <v>21</v>
      </c>
      <c r="I36387" s="1" t="s">
        <v>22</v>
      </c>
      <c r="J36387" s="1" t="s">
        <v>388</v>
      </c>
      <c r="K36387" s="1" t="s">
        <v>15600</v>
      </c>
      <c r="L36387" s="1" t="s">
        <v>25</v>
      </c>
      <c r="M36387" s="1" t="s">
        <v>116054</v>
      </c>
      <c r="N36387" s="1" t="s">
        <v>26</v>
      </c>
      <c r="O36387" s="1" t="s">
        <v>116054</v>
      </c>
      <c r="P36387" s="1" t="s">
        <v>26</v>
      </c>
      <c r="Q36387" s="1" t="s">
        <v>26</v>
      </c>
      <c r="R36387" s="1" t="s">
        <v>26</v>
      </c>
    </row>
    <row r="36388" spans="1:18" x14ac:dyDescent="0.3">
      <c r="A36388">
        <v>23253</v>
      </c>
      <c r="B36388" s="1" t="s">
        <v>116056</v>
      </c>
      <c r="C36388" s="1" t="s">
        <v>19</v>
      </c>
      <c r="D36388" s="1" t="s">
        <v>116057</v>
      </c>
      <c r="E36388">
        <v>34.036998748779297</v>
      </c>
      <c r="F36388">
        <v>-106.91200256347656</v>
      </c>
      <c r="G36388">
        <v>4803</v>
      </c>
      <c r="H36388" s="1" t="s">
        <v>21</v>
      </c>
      <c r="I36388" s="1" t="s">
        <v>22</v>
      </c>
      <c r="J36388" s="1" t="s">
        <v>388</v>
      </c>
      <c r="K36388" s="1" t="s">
        <v>80855</v>
      </c>
      <c r="L36388" s="1" t="s">
        <v>25</v>
      </c>
      <c r="M36388" s="1" t="s">
        <v>116056</v>
      </c>
      <c r="N36388" s="1" t="s">
        <v>26</v>
      </c>
      <c r="O36388" s="1" t="s">
        <v>116056</v>
      </c>
      <c r="P36388" s="1" t="s">
        <v>26</v>
      </c>
      <c r="Q36388" s="1" t="s">
        <v>26</v>
      </c>
      <c r="R36388" s="1" t="s">
        <v>26</v>
      </c>
    </row>
    <row r="36389" spans="1:18" x14ac:dyDescent="0.3">
      <c r="A36389">
        <v>23254</v>
      </c>
      <c r="B36389" s="1" t="s">
        <v>116058</v>
      </c>
      <c r="C36389" s="1" t="s">
        <v>28</v>
      </c>
      <c r="D36389" s="1" t="s">
        <v>116059</v>
      </c>
      <c r="E36389">
        <v>34.902801513671875</v>
      </c>
      <c r="F36389">
        <v>-108.51499938964844</v>
      </c>
      <c r="G36389">
        <v>7220</v>
      </c>
      <c r="H36389" s="1" t="s">
        <v>21</v>
      </c>
      <c r="I36389" s="1" t="s">
        <v>22</v>
      </c>
      <c r="J36389" s="1" t="s">
        <v>388</v>
      </c>
      <c r="K36389" s="1" t="s">
        <v>116060</v>
      </c>
      <c r="L36389" s="1" t="s">
        <v>25</v>
      </c>
      <c r="M36389" s="1" t="s">
        <v>116058</v>
      </c>
      <c r="N36389" s="1" t="s">
        <v>26</v>
      </c>
      <c r="O36389" s="1" t="s">
        <v>116058</v>
      </c>
      <c r="P36389" s="1" t="s">
        <v>26</v>
      </c>
      <c r="Q36389" s="1" t="s">
        <v>26</v>
      </c>
      <c r="R36389" s="1" t="s">
        <v>26</v>
      </c>
    </row>
    <row r="36390" spans="1:18" x14ac:dyDescent="0.3">
      <c r="A36390">
        <v>23255</v>
      </c>
      <c r="B36390" s="1" t="s">
        <v>116061</v>
      </c>
      <c r="C36390" s="1" t="s">
        <v>28</v>
      </c>
      <c r="D36390" s="1" t="s">
        <v>116062</v>
      </c>
      <c r="E36390">
        <v>33.576499938964844</v>
      </c>
      <c r="F36390">
        <v>-107.90000152587891</v>
      </c>
      <c r="G36390">
        <v>7354</v>
      </c>
      <c r="H36390" s="1" t="s">
        <v>21</v>
      </c>
      <c r="I36390" s="1" t="s">
        <v>22</v>
      </c>
      <c r="J36390" s="1" t="s">
        <v>388</v>
      </c>
      <c r="K36390" s="1" t="s">
        <v>96314</v>
      </c>
      <c r="L36390" s="1" t="s">
        <v>25</v>
      </c>
      <c r="M36390" s="1" t="s">
        <v>116061</v>
      </c>
      <c r="N36390" s="1" t="s">
        <v>26</v>
      </c>
      <c r="O36390" s="1" t="s">
        <v>116061</v>
      </c>
      <c r="P36390" s="1" t="s">
        <v>26</v>
      </c>
      <c r="Q36390" s="1" t="s">
        <v>26</v>
      </c>
      <c r="R36390" s="1" t="s">
        <v>26</v>
      </c>
    </row>
    <row r="36391" spans="1:18" x14ac:dyDescent="0.3">
      <c r="A36391">
        <v>23256</v>
      </c>
      <c r="B36391" s="1" t="s">
        <v>116063</v>
      </c>
      <c r="C36391" s="1" t="s">
        <v>28</v>
      </c>
      <c r="D36391" s="1" t="s">
        <v>116064</v>
      </c>
      <c r="E36391">
        <v>34.117298126220703</v>
      </c>
      <c r="F36391">
        <v>-104.427001953125</v>
      </c>
      <c r="G36391">
        <v>4114</v>
      </c>
      <c r="H36391" s="1" t="s">
        <v>21</v>
      </c>
      <c r="I36391" s="1" t="s">
        <v>22</v>
      </c>
      <c r="J36391" s="1" t="s">
        <v>388</v>
      </c>
      <c r="K36391" s="1" t="s">
        <v>85773</v>
      </c>
      <c r="L36391" s="1" t="s">
        <v>25</v>
      </c>
      <c r="M36391" s="1" t="s">
        <v>116063</v>
      </c>
      <c r="N36391" s="1" t="s">
        <v>26</v>
      </c>
      <c r="O36391" s="1" t="s">
        <v>116063</v>
      </c>
      <c r="P36391" s="1" t="s">
        <v>26</v>
      </c>
      <c r="Q36391" s="1" t="s">
        <v>26</v>
      </c>
      <c r="R36391" s="1" t="s">
        <v>26</v>
      </c>
    </row>
    <row r="36392" spans="1:18" x14ac:dyDescent="0.3">
      <c r="A36392">
        <v>23257</v>
      </c>
      <c r="B36392" s="1" t="s">
        <v>116065</v>
      </c>
      <c r="C36392" s="1" t="s">
        <v>28</v>
      </c>
      <c r="D36392" s="1" t="s">
        <v>80210</v>
      </c>
      <c r="E36392">
        <v>36.632801055908203</v>
      </c>
      <c r="F36392">
        <v>-108.31099700927734</v>
      </c>
      <c r="G36392">
        <v>5720</v>
      </c>
      <c r="H36392" s="1" t="s">
        <v>21</v>
      </c>
      <c r="I36392" s="1" t="s">
        <v>22</v>
      </c>
      <c r="J36392" s="1" t="s">
        <v>388</v>
      </c>
      <c r="K36392" s="1" t="s">
        <v>8570</v>
      </c>
      <c r="L36392" s="1" t="s">
        <v>25</v>
      </c>
      <c r="M36392" s="1" t="s">
        <v>116065</v>
      </c>
      <c r="N36392" s="1" t="s">
        <v>26</v>
      </c>
      <c r="O36392" s="1" t="s">
        <v>116065</v>
      </c>
      <c r="P36392" s="1" t="s">
        <v>26</v>
      </c>
      <c r="Q36392" s="1" t="s">
        <v>26</v>
      </c>
      <c r="R36392" s="1" t="s">
        <v>26</v>
      </c>
    </row>
    <row r="36393" spans="1:18" x14ac:dyDescent="0.3">
      <c r="A36393">
        <v>23258</v>
      </c>
      <c r="B36393" s="1" t="s">
        <v>116066</v>
      </c>
      <c r="C36393" s="1" t="s">
        <v>41</v>
      </c>
      <c r="D36393" s="1" t="s">
        <v>116067</v>
      </c>
      <c r="E36393">
        <v>32.963402000000002</v>
      </c>
      <c r="F36393">
        <v>-105.999</v>
      </c>
      <c r="G36393">
        <v>4400</v>
      </c>
      <c r="H36393" s="1" t="s">
        <v>21</v>
      </c>
      <c r="I36393" s="1" t="s">
        <v>22</v>
      </c>
      <c r="J36393" s="1" t="s">
        <v>388</v>
      </c>
      <c r="K36393" s="1" t="s">
        <v>15600</v>
      </c>
      <c r="L36393" s="1" t="s">
        <v>25</v>
      </c>
      <c r="M36393" s="1" t="s">
        <v>26</v>
      </c>
      <c r="N36393" s="1" t="s">
        <v>26</v>
      </c>
      <c r="O36393" s="1" t="s">
        <v>26</v>
      </c>
      <c r="P36393" s="1" t="s">
        <v>26</v>
      </c>
      <c r="Q36393" s="1" t="s">
        <v>26</v>
      </c>
      <c r="R36393" s="1" t="s">
        <v>116066</v>
      </c>
    </row>
    <row r="36394" spans="1:18" x14ac:dyDescent="0.3">
      <c r="A36394">
        <v>23259</v>
      </c>
      <c r="B36394" s="1" t="s">
        <v>116068</v>
      </c>
      <c r="C36394" s="1" t="s">
        <v>28</v>
      </c>
      <c r="D36394" s="1" t="s">
        <v>116069</v>
      </c>
      <c r="E36394">
        <v>34.061199188232422</v>
      </c>
      <c r="F36394">
        <v>-108.09600067138672</v>
      </c>
      <c r="G36394">
        <v>7250</v>
      </c>
      <c r="H36394" s="1" t="s">
        <v>21</v>
      </c>
      <c r="I36394" s="1" t="s">
        <v>22</v>
      </c>
      <c r="J36394" s="1" t="s">
        <v>388</v>
      </c>
      <c r="K36394" s="1" t="s">
        <v>7663</v>
      </c>
      <c r="L36394" s="1" t="s">
        <v>25</v>
      </c>
      <c r="M36394" s="1" t="s">
        <v>116068</v>
      </c>
      <c r="N36394" s="1" t="s">
        <v>26</v>
      </c>
      <c r="O36394" s="1" t="s">
        <v>116068</v>
      </c>
      <c r="P36394" s="1" t="s">
        <v>26</v>
      </c>
      <c r="Q36394" s="1" t="s">
        <v>26</v>
      </c>
      <c r="R36394" s="1" t="s">
        <v>26</v>
      </c>
    </row>
    <row r="36395" spans="1:18" x14ac:dyDescent="0.3">
      <c r="A36395">
        <v>23260</v>
      </c>
      <c r="B36395" s="1" t="s">
        <v>116070</v>
      </c>
      <c r="C36395" s="1" t="s">
        <v>28</v>
      </c>
      <c r="D36395" s="1" t="s">
        <v>116071</v>
      </c>
      <c r="E36395">
        <v>34.415798187255859</v>
      </c>
      <c r="F36395">
        <v>-103.14800262451172</v>
      </c>
      <c r="G36395">
        <v>4250</v>
      </c>
      <c r="H36395" s="1" t="s">
        <v>21</v>
      </c>
      <c r="I36395" s="1" t="s">
        <v>22</v>
      </c>
      <c r="J36395" s="1" t="s">
        <v>388</v>
      </c>
      <c r="K36395" s="1" t="s">
        <v>16358</v>
      </c>
      <c r="L36395" s="1" t="s">
        <v>25</v>
      </c>
      <c r="M36395" s="1" t="s">
        <v>116070</v>
      </c>
      <c r="N36395" s="1" t="s">
        <v>26</v>
      </c>
      <c r="O36395" s="1" t="s">
        <v>116070</v>
      </c>
      <c r="P36395" s="1" t="s">
        <v>26</v>
      </c>
      <c r="Q36395" s="1" t="s">
        <v>26</v>
      </c>
      <c r="R36395" s="1" t="s">
        <v>26</v>
      </c>
    </row>
    <row r="36396" spans="1:18" x14ac:dyDescent="0.3">
      <c r="A36396">
        <v>23261</v>
      </c>
      <c r="B36396" s="1" t="s">
        <v>116072</v>
      </c>
      <c r="C36396" s="1" t="s">
        <v>19</v>
      </c>
      <c r="D36396" s="1" t="s">
        <v>116073</v>
      </c>
      <c r="E36396">
        <v>31.994400024414063</v>
      </c>
      <c r="F36396">
        <v>-108.37100219726563</v>
      </c>
      <c r="G36396">
        <v>4495</v>
      </c>
      <c r="H36396" s="1" t="s">
        <v>21</v>
      </c>
      <c r="I36396" s="1" t="s">
        <v>22</v>
      </c>
      <c r="J36396" s="1" t="s">
        <v>388</v>
      </c>
      <c r="K36396" s="1" t="s">
        <v>116074</v>
      </c>
      <c r="L36396" s="1" t="s">
        <v>25</v>
      </c>
      <c r="M36396" s="1" t="s">
        <v>116072</v>
      </c>
      <c r="N36396" s="1" t="s">
        <v>26</v>
      </c>
      <c r="O36396" s="1" t="s">
        <v>116072</v>
      </c>
      <c r="P36396" s="1" t="s">
        <v>26</v>
      </c>
      <c r="Q36396" s="1" t="s">
        <v>26</v>
      </c>
      <c r="R36396" s="1" t="s">
        <v>26</v>
      </c>
    </row>
    <row r="36397" spans="1:18" x14ac:dyDescent="0.3">
      <c r="A36397">
        <v>23262</v>
      </c>
      <c r="B36397" s="1" t="s">
        <v>116075</v>
      </c>
      <c r="C36397" s="1" t="s">
        <v>28</v>
      </c>
      <c r="D36397" s="1" t="s">
        <v>116076</v>
      </c>
      <c r="E36397">
        <v>34.017299652099609</v>
      </c>
      <c r="F36397">
        <v>-104.11599731445313</v>
      </c>
      <c r="G36397">
        <v>3920</v>
      </c>
      <c r="H36397" s="1" t="s">
        <v>21</v>
      </c>
      <c r="I36397" s="1" t="s">
        <v>22</v>
      </c>
      <c r="J36397" s="1" t="s">
        <v>388</v>
      </c>
      <c r="K36397" s="1" t="s">
        <v>116077</v>
      </c>
      <c r="L36397" s="1" t="s">
        <v>25</v>
      </c>
      <c r="M36397" s="1" t="s">
        <v>116075</v>
      </c>
      <c r="N36397" s="1" t="s">
        <v>26</v>
      </c>
      <c r="O36397" s="1" t="s">
        <v>116075</v>
      </c>
      <c r="P36397" s="1" t="s">
        <v>26</v>
      </c>
      <c r="Q36397" s="1" t="s">
        <v>26</v>
      </c>
      <c r="R36397" s="1" t="s">
        <v>26</v>
      </c>
    </row>
    <row r="36398" spans="1:18" x14ac:dyDescent="0.3">
      <c r="A36398">
        <v>23263</v>
      </c>
      <c r="B36398" s="1" t="s">
        <v>116078</v>
      </c>
      <c r="C36398" s="1" t="s">
        <v>19</v>
      </c>
      <c r="D36398" s="1" t="s">
        <v>116079</v>
      </c>
      <c r="E36398">
        <v>32.839298248291016</v>
      </c>
      <c r="F36398">
        <v>-104.40200042724609</v>
      </c>
      <c r="G36398">
        <v>3386</v>
      </c>
      <c r="H36398" s="1" t="s">
        <v>21</v>
      </c>
      <c r="I36398" s="1" t="s">
        <v>22</v>
      </c>
      <c r="J36398" s="1" t="s">
        <v>388</v>
      </c>
      <c r="K36398" s="1" t="s">
        <v>389</v>
      </c>
      <c r="L36398" s="1" t="s">
        <v>25</v>
      </c>
      <c r="M36398" s="1" t="s">
        <v>116078</v>
      </c>
      <c r="N36398" s="1" t="s">
        <v>26</v>
      </c>
      <c r="O36398" s="1" t="s">
        <v>116078</v>
      </c>
      <c r="P36398" s="1" t="s">
        <v>26</v>
      </c>
      <c r="Q36398" s="1" t="s">
        <v>26</v>
      </c>
      <c r="R36398" s="1" t="s">
        <v>26</v>
      </c>
    </row>
    <row r="36399" spans="1:18" x14ac:dyDescent="0.3">
      <c r="A36399">
        <v>23264</v>
      </c>
      <c r="B36399" s="1" t="s">
        <v>116080</v>
      </c>
      <c r="C36399" s="1" t="s">
        <v>19</v>
      </c>
      <c r="D36399" s="1" t="s">
        <v>116081</v>
      </c>
      <c r="E36399">
        <v>32.840400695800781</v>
      </c>
      <c r="F36399">
        <v>-104.4010009765625</v>
      </c>
      <c r="G36399">
        <v>3385</v>
      </c>
      <c r="H36399" s="1" t="s">
        <v>21</v>
      </c>
      <c r="I36399" s="1" t="s">
        <v>22</v>
      </c>
      <c r="J36399" s="1" t="s">
        <v>388</v>
      </c>
      <c r="K36399" s="1" t="s">
        <v>389</v>
      </c>
      <c r="L36399" s="1" t="s">
        <v>25</v>
      </c>
      <c r="M36399" s="1" t="s">
        <v>116080</v>
      </c>
      <c r="N36399" s="1" t="s">
        <v>26</v>
      </c>
      <c r="O36399" s="1" t="s">
        <v>116080</v>
      </c>
      <c r="P36399" s="1" t="s">
        <v>26</v>
      </c>
      <c r="Q36399" s="1" t="s">
        <v>26</v>
      </c>
      <c r="R36399" s="1" t="s">
        <v>26</v>
      </c>
    </row>
    <row r="36400" spans="1:18" x14ac:dyDescent="0.3">
      <c r="A36400">
        <v>23265</v>
      </c>
      <c r="B36400" s="1" t="s">
        <v>116082</v>
      </c>
      <c r="C36400" s="1" t="s">
        <v>28</v>
      </c>
      <c r="D36400" s="1" t="s">
        <v>116083</v>
      </c>
      <c r="E36400">
        <v>32.780101776123047</v>
      </c>
      <c r="F36400">
        <v>-104.38099670410156</v>
      </c>
      <c r="G36400">
        <v>3360</v>
      </c>
      <c r="H36400" s="1" t="s">
        <v>21</v>
      </c>
      <c r="I36400" s="1" t="s">
        <v>22</v>
      </c>
      <c r="J36400" s="1" t="s">
        <v>388</v>
      </c>
      <c r="K36400" s="1" t="s">
        <v>389</v>
      </c>
      <c r="L36400" s="1" t="s">
        <v>25</v>
      </c>
      <c r="M36400" s="1" t="s">
        <v>116082</v>
      </c>
      <c r="N36400" s="1" t="s">
        <v>26</v>
      </c>
      <c r="O36400" s="1" t="s">
        <v>116082</v>
      </c>
      <c r="P36400" s="1" t="s">
        <v>26</v>
      </c>
      <c r="Q36400" s="1" t="s">
        <v>26</v>
      </c>
      <c r="R36400" s="1" t="s">
        <v>26</v>
      </c>
    </row>
    <row r="36401" spans="1:18" x14ac:dyDescent="0.3">
      <c r="A36401">
        <v>23266</v>
      </c>
      <c r="B36401" s="1" t="s">
        <v>116084</v>
      </c>
      <c r="C36401" s="1" t="s">
        <v>28</v>
      </c>
      <c r="D36401" s="1" t="s">
        <v>116085</v>
      </c>
      <c r="E36401">
        <v>36.730598449707031</v>
      </c>
      <c r="F36401">
        <v>-106.49500274658203</v>
      </c>
      <c r="G36401">
        <v>7640</v>
      </c>
      <c r="H36401" s="1" t="s">
        <v>21</v>
      </c>
      <c r="I36401" s="1" t="s">
        <v>22</v>
      </c>
      <c r="J36401" s="1" t="s">
        <v>388</v>
      </c>
      <c r="K36401" s="1" t="s">
        <v>107599</v>
      </c>
      <c r="L36401" s="1" t="s">
        <v>25</v>
      </c>
      <c r="M36401" s="1" t="s">
        <v>116084</v>
      </c>
      <c r="N36401" s="1" t="s">
        <v>26</v>
      </c>
      <c r="O36401" s="1" t="s">
        <v>116084</v>
      </c>
      <c r="P36401" s="1" t="s">
        <v>26</v>
      </c>
      <c r="Q36401" s="1" t="s">
        <v>26</v>
      </c>
      <c r="R36401" s="1" t="s">
        <v>26</v>
      </c>
    </row>
    <row r="36402" spans="1:18" x14ac:dyDescent="0.3">
      <c r="A36402">
        <v>23267</v>
      </c>
      <c r="B36402" s="1" t="s">
        <v>116086</v>
      </c>
      <c r="C36402" s="1" t="s">
        <v>28</v>
      </c>
      <c r="D36402" s="1" t="s">
        <v>116087</v>
      </c>
      <c r="E36402">
        <v>34.581501007080078</v>
      </c>
      <c r="F36402">
        <v>-106.07499694824219</v>
      </c>
      <c r="G36402">
        <v>6135</v>
      </c>
      <c r="H36402" s="1" t="s">
        <v>21</v>
      </c>
      <c r="I36402" s="1" t="s">
        <v>22</v>
      </c>
      <c r="J36402" s="1" t="s">
        <v>388</v>
      </c>
      <c r="K36402" s="1" t="s">
        <v>1767</v>
      </c>
      <c r="L36402" s="1" t="s">
        <v>25</v>
      </c>
      <c r="M36402" s="1" t="s">
        <v>116086</v>
      </c>
      <c r="N36402" s="1" t="s">
        <v>26</v>
      </c>
      <c r="O36402" s="1" t="s">
        <v>116086</v>
      </c>
      <c r="P36402" s="1" t="s">
        <v>26</v>
      </c>
      <c r="Q36402" s="1" t="s">
        <v>26</v>
      </c>
      <c r="R36402" s="1" t="s">
        <v>26</v>
      </c>
    </row>
    <row r="36403" spans="1:18" x14ac:dyDescent="0.3">
      <c r="A36403">
        <v>23268</v>
      </c>
      <c r="B36403" s="1" t="s">
        <v>116088</v>
      </c>
      <c r="C36403" s="1" t="s">
        <v>19</v>
      </c>
      <c r="D36403" s="1" t="s">
        <v>116089</v>
      </c>
      <c r="E36403">
        <v>35.206811000000002</v>
      </c>
      <c r="F36403">
        <v>-106.676181</v>
      </c>
      <c r="G36403">
        <v>5218</v>
      </c>
      <c r="H36403" s="1" t="s">
        <v>21</v>
      </c>
      <c r="I36403" s="1" t="s">
        <v>22</v>
      </c>
      <c r="J36403" s="1" t="s">
        <v>388</v>
      </c>
      <c r="K36403" s="1" t="s">
        <v>81085</v>
      </c>
      <c r="L36403" s="1" t="s">
        <v>25</v>
      </c>
      <c r="M36403" s="1" t="s">
        <v>116088</v>
      </c>
      <c r="N36403" s="1" t="s">
        <v>26</v>
      </c>
      <c r="O36403" s="1" t="s">
        <v>116088</v>
      </c>
      <c r="P36403" s="1" t="s">
        <v>26</v>
      </c>
      <c r="Q36403" s="1" t="s">
        <v>26</v>
      </c>
      <c r="R36403" s="1" t="s">
        <v>116090</v>
      </c>
    </row>
    <row r="36404" spans="1:18" x14ac:dyDescent="0.3">
      <c r="A36404">
        <v>23269</v>
      </c>
      <c r="B36404" s="1" t="s">
        <v>116091</v>
      </c>
      <c r="C36404" s="1" t="s">
        <v>28</v>
      </c>
      <c r="D36404" s="1" t="s">
        <v>116092</v>
      </c>
      <c r="E36404">
        <v>33.328399658203125</v>
      </c>
      <c r="F36404">
        <v>-107.66200256347656</v>
      </c>
      <c r="G36404">
        <v>6202</v>
      </c>
      <c r="H36404" s="1" t="s">
        <v>21</v>
      </c>
      <c r="I36404" s="1" t="s">
        <v>22</v>
      </c>
      <c r="J36404" s="1" t="s">
        <v>388</v>
      </c>
      <c r="K36404" s="1" t="s">
        <v>116093</v>
      </c>
      <c r="L36404" s="1" t="s">
        <v>25</v>
      </c>
      <c r="M36404" s="1" t="s">
        <v>116091</v>
      </c>
      <c r="N36404" s="1" t="s">
        <v>26</v>
      </c>
      <c r="O36404" s="1" t="s">
        <v>116091</v>
      </c>
      <c r="P36404" s="1" t="s">
        <v>26</v>
      </c>
      <c r="Q36404" s="1" t="s">
        <v>26</v>
      </c>
      <c r="R36404" s="1" t="s">
        <v>26</v>
      </c>
    </row>
    <row r="36405" spans="1:18" x14ac:dyDescent="0.3">
      <c r="A36405">
        <v>23270</v>
      </c>
      <c r="B36405" s="1" t="s">
        <v>116094</v>
      </c>
      <c r="C36405" s="1" t="s">
        <v>28</v>
      </c>
      <c r="D36405" s="1" t="s">
        <v>116095</v>
      </c>
      <c r="E36405">
        <v>35.574699401855469</v>
      </c>
      <c r="F36405">
        <v>-103.28700256347656</v>
      </c>
      <c r="G36405">
        <v>4255</v>
      </c>
      <c r="H36405" s="1" t="s">
        <v>21</v>
      </c>
      <c r="I36405" s="1" t="s">
        <v>22</v>
      </c>
      <c r="J36405" s="1" t="s">
        <v>388</v>
      </c>
      <c r="K36405" s="1" t="s">
        <v>116096</v>
      </c>
      <c r="L36405" s="1" t="s">
        <v>25</v>
      </c>
      <c r="M36405" s="1" t="s">
        <v>116094</v>
      </c>
      <c r="N36405" s="1" t="s">
        <v>26</v>
      </c>
      <c r="O36405" s="1" t="s">
        <v>116094</v>
      </c>
      <c r="P36405" s="1" t="s">
        <v>26</v>
      </c>
      <c r="Q36405" s="1" t="s">
        <v>26</v>
      </c>
      <c r="R36405" s="1" t="s">
        <v>26</v>
      </c>
    </row>
    <row r="36406" spans="1:18" x14ac:dyDescent="0.3">
      <c r="A36406">
        <v>23271</v>
      </c>
      <c r="B36406" s="1" t="s">
        <v>116097</v>
      </c>
      <c r="C36406" s="1" t="s">
        <v>28</v>
      </c>
      <c r="D36406" s="1" t="s">
        <v>116098</v>
      </c>
      <c r="E36406">
        <v>35.509998321533203</v>
      </c>
      <c r="F36406">
        <v>-104.58399963378906</v>
      </c>
      <c r="G36406">
        <v>6300</v>
      </c>
      <c r="H36406" s="1" t="s">
        <v>21</v>
      </c>
      <c r="I36406" s="1" t="s">
        <v>22</v>
      </c>
      <c r="J36406" s="1" t="s">
        <v>388</v>
      </c>
      <c r="K36406" s="1" t="s">
        <v>2907</v>
      </c>
      <c r="L36406" s="1" t="s">
        <v>25</v>
      </c>
      <c r="M36406" s="1" t="s">
        <v>116097</v>
      </c>
      <c r="N36406" s="1" t="s">
        <v>26</v>
      </c>
      <c r="O36406" s="1" t="s">
        <v>116097</v>
      </c>
      <c r="P36406" s="1" t="s">
        <v>26</v>
      </c>
      <c r="Q36406" s="1" t="s">
        <v>26</v>
      </c>
      <c r="R36406" s="1" t="s">
        <v>26</v>
      </c>
    </row>
    <row r="36407" spans="1:18" x14ac:dyDescent="0.3">
      <c r="A36407">
        <v>23272</v>
      </c>
      <c r="B36407" s="1" t="s">
        <v>116099</v>
      </c>
      <c r="C36407" s="1" t="s">
        <v>19</v>
      </c>
      <c r="D36407" s="1" t="s">
        <v>116100</v>
      </c>
      <c r="E36407">
        <v>35.669498443603516</v>
      </c>
      <c r="F36407">
        <v>-106.66999816894531</v>
      </c>
      <c r="G36407">
        <v>5180</v>
      </c>
      <c r="H36407" s="1" t="s">
        <v>21</v>
      </c>
      <c r="I36407" s="1" t="s">
        <v>22</v>
      </c>
      <c r="J36407" s="1" t="s">
        <v>388</v>
      </c>
      <c r="K36407" s="1" t="s">
        <v>81085</v>
      </c>
      <c r="L36407" s="1" t="s">
        <v>25</v>
      </c>
      <c r="M36407" s="1" t="s">
        <v>116099</v>
      </c>
      <c r="N36407" s="1" t="s">
        <v>26</v>
      </c>
      <c r="O36407" s="1" t="s">
        <v>116099</v>
      </c>
      <c r="P36407" s="1" t="s">
        <v>26</v>
      </c>
      <c r="Q36407" s="1" t="s">
        <v>26</v>
      </c>
      <c r="R36407" s="1" t="s">
        <v>26</v>
      </c>
    </row>
    <row r="36408" spans="1:18" x14ac:dyDescent="0.3">
      <c r="A36408">
        <v>23273</v>
      </c>
      <c r="B36408" s="1" t="s">
        <v>116101</v>
      </c>
      <c r="C36408" s="1" t="s">
        <v>28</v>
      </c>
      <c r="D36408" s="1" t="s">
        <v>116102</v>
      </c>
      <c r="E36408">
        <v>33.362800598144531</v>
      </c>
      <c r="F36408">
        <v>-108.86399841308594</v>
      </c>
      <c r="G36408">
        <v>5460</v>
      </c>
      <c r="H36408" s="1" t="s">
        <v>21</v>
      </c>
      <c r="I36408" s="1" t="s">
        <v>22</v>
      </c>
      <c r="J36408" s="1" t="s">
        <v>388</v>
      </c>
      <c r="K36408" s="1" t="s">
        <v>51727</v>
      </c>
      <c r="L36408" s="1" t="s">
        <v>25</v>
      </c>
      <c r="M36408" s="1" t="s">
        <v>116101</v>
      </c>
      <c r="N36408" s="1" t="s">
        <v>26</v>
      </c>
      <c r="O36408" s="1" t="s">
        <v>116101</v>
      </c>
      <c r="P36408" s="1" t="s">
        <v>26</v>
      </c>
      <c r="Q36408" s="1" t="s">
        <v>26</v>
      </c>
      <c r="R36408" s="1" t="s">
        <v>26</v>
      </c>
    </row>
    <row r="36409" spans="1:18" x14ac:dyDescent="0.3">
      <c r="A36409">
        <v>23274</v>
      </c>
      <c r="B36409" s="1" t="s">
        <v>116103</v>
      </c>
      <c r="C36409" s="1" t="s">
        <v>28</v>
      </c>
      <c r="D36409" s="1" t="s">
        <v>116104</v>
      </c>
      <c r="E36409">
        <v>35.165298461900001</v>
      </c>
      <c r="F36409">
        <v>-108.45899963399999</v>
      </c>
      <c r="G36409">
        <v>6980</v>
      </c>
      <c r="H36409" s="1" t="s">
        <v>21</v>
      </c>
      <c r="I36409" s="1" t="s">
        <v>22</v>
      </c>
      <c r="J36409" s="1" t="s">
        <v>388</v>
      </c>
      <c r="K36409" s="1" t="s">
        <v>116060</v>
      </c>
      <c r="L36409" s="1" t="s">
        <v>25</v>
      </c>
      <c r="M36409" s="1" t="s">
        <v>116103</v>
      </c>
      <c r="N36409" s="1" t="s">
        <v>26</v>
      </c>
      <c r="O36409" s="1" t="s">
        <v>116103</v>
      </c>
      <c r="P36409" s="1" t="s">
        <v>26</v>
      </c>
      <c r="Q36409" s="1" t="s">
        <v>26</v>
      </c>
      <c r="R36409" s="1" t="s">
        <v>26</v>
      </c>
    </row>
    <row r="36410" spans="1:18" x14ac:dyDescent="0.3">
      <c r="A36410">
        <v>23275</v>
      </c>
      <c r="B36410" s="1" t="s">
        <v>116105</v>
      </c>
      <c r="C36410" s="1" t="s">
        <v>19</v>
      </c>
      <c r="D36410" s="1" t="s">
        <v>116106</v>
      </c>
      <c r="E36410">
        <v>35.706401824951172</v>
      </c>
      <c r="F36410">
        <v>-105.93000030517578</v>
      </c>
      <c r="G36410">
        <v>7200</v>
      </c>
      <c r="H36410" s="1" t="s">
        <v>21</v>
      </c>
      <c r="I36410" s="1" t="s">
        <v>22</v>
      </c>
      <c r="J36410" s="1" t="s">
        <v>388</v>
      </c>
      <c r="K36410" s="1" t="s">
        <v>9733</v>
      </c>
      <c r="L36410" s="1" t="s">
        <v>25</v>
      </c>
      <c r="M36410" s="1" t="s">
        <v>116105</v>
      </c>
      <c r="N36410" s="1" t="s">
        <v>26</v>
      </c>
      <c r="O36410" s="1" t="s">
        <v>116105</v>
      </c>
      <c r="P36410" s="1" t="s">
        <v>26</v>
      </c>
      <c r="Q36410" s="1" t="s">
        <v>26</v>
      </c>
      <c r="R36410" s="1" t="s">
        <v>26</v>
      </c>
    </row>
    <row r="36411" spans="1:18" x14ac:dyDescent="0.3">
      <c r="A36411">
        <v>23276</v>
      </c>
      <c r="B36411" s="1" t="s">
        <v>116107</v>
      </c>
      <c r="C36411" s="1" t="s">
        <v>19</v>
      </c>
      <c r="D36411" s="1" t="s">
        <v>116108</v>
      </c>
      <c r="E36411">
        <v>33.139801025390625</v>
      </c>
      <c r="F36411">
        <v>-107.24800109863281</v>
      </c>
      <c r="G36411">
        <v>4320</v>
      </c>
      <c r="H36411" s="1" t="s">
        <v>21</v>
      </c>
      <c r="I36411" s="1" t="s">
        <v>22</v>
      </c>
      <c r="J36411" s="1" t="s">
        <v>388</v>
      </c>
      <c r="K36411" s="1" t="s">
        <v>96314</v>
      </c>
      <c r="L36411" s="1" t="s">
        <v>25</v>
      </c>
      <c r="M36411" s="1" t="s">
        <v>116107</v>
      </c>
      <c r="N36411" s="1" t="s">
        <v>26</v>
      </c>
      <c r="O36411" s="1" t="s">
        <v>116107</v>
      </c>
      <c r="P36411" s="1" t="s">
        <v>26</v>
      </c>
      <c r="Q36411" s="1" t="s">
        <v>26</v>
      </c>
      <c r="R36411" s="1" t="s">
        <v>26</v>
      </c>
    </row>
    <row r="36412" spans="1:18" x14ac:dyDescent="0.3">
      <c r="A36412">
        <v>23277</v>
      </c>
      <c r="B36412" s="1" t="s">
        <v>116109</v>
      </c>
      <c r="C36412" s="1" t="s">
        <v>41</v>
      </c>
      <c r="D36412" s="1" t="s">
        <v>116110</v>
      </c>
      <c r="E36412">
        <v>35.324798999999999</v>
      </c>
      <c r="F36412">
        <v>-106.667</v>
      </c>
      <c r="G36412">
        <v>5100</v>
      </c>
      <c r="H36412" s="1" t="s">
        <v>21</v>
      </c>
      <c r="I36412" s="1" t="s">
        <v>22</v>
      </c>
      <c r="J36412" s="1" t="s">
        <v>388</v>
      </c>
      <c r="K36412" s="1" t="s">
        <v>81085</v>
      </c>
      <c r="L36412" s="1" t="s">
        <v>25</v>
      </c>
      <c r="M36412" s="1" t="s">
        <v>26</v>
      </c>
      <c r="N36412" s="1" t="s">
        <v>26</v>
      </c>
      <c r="O36412" s="1" t="s">
        <v>26</v>
      </c>
      <c r="P36412" s="1" t="s">
        <v>26</v>
      </c>
      <c r="Q36412" s="1" t="s">
        <v>26</v>
      </c>
      <c r="R36412" s="1" t="s">
        <v>116109</v>
      </c>
    </row>
    <row r="36413" spans="1:18" x14ac:dyDescent="0.3">
      <c r="A36413">
        <v>23278</v>
      </c>
      <c r="B36413" s="1" t="s">
        <v>116111</v>
      </c>
      <c r="C36413" s="1" t="s">
        <v>19</v>
      </c>
      <c r="D36413" s="1" t="s">
        <v>116112</v>
      </c>
      <c r="E36413">
        <v>33.403999328613281</v>
      </c>
      <c r="F36413">
        <v>-103.08799743652344</v>
      </c>
      <c r="G36413">
        <v>4158</v>
      </c>
      <c r="H36413" s="1" t="s">
        <v>21</v>
      </c>
      <c r="I36413" s="1" t="s">
        <v>22</v>
      </c>
      <c r="J36413" s="1" t="s">
        <v>388</v>
      </c>
      <c r="K36413" s="1" t="s">
        <v>116113</v>
      </c>
      <c r="L36413" s="1" t="s">
        <v>25</v>
      </c>
      <c r="M36413" s="1" t="s">
        <v>116111</v>
      </c>
      <c r="N36413" s="1" t="s">
        <v>26</v>
      </c>
      <c r="O36413" s="1" t="s">
        <v>116111</v>
      </c>
      <c r="P36413" s="1" t="s">
        <v>26</v>
      </c>
      <c r="Q36413" s="1" t="s">
        <v>26</v>
      </c>
      <c r="R36413" s="1" t="s">
        <v>26</v>
      </c>
    </row>
    <row r="36414" spans="1:18" x14ac:dyDescent="0.3">
      <c r="A36414">
        <v>23279</v>
      </c>
      <c r="B36414" s="1" t="s">
        <v>116114</v>
      </c>
      <c r="C36414" s="1" t="s">
        <v>28</v>
      </c>
      <c r="D36414" s="1" t="s">
        <v>116115</v>
      </c>
      <c r="E36414">
        <v>35.11669921875</v>
      </c>
      <c r="F36414">
        <v>-106.14700317382813</v>
      </c>
      <c r="G36414">
        <v>6530</v>
      </c>
      <c r="H36414" s="1" t="s">
        <v>21</v>
      </c>
      <c r="I36414" s="1" t="s">
        <v>22</v>
      </c>
      <c r="J36414" s="1" t="s">
        <v>388</v>
      </c>
      <c r="K36414" s="1" t="s">
        <v>81085</v>
      </c>
      <c r="L36414" s="1" t="s">
        <v>25</v>
      </c>
      <c r="M36414" s="1" t="s">
        <v>116114</v>
      </c>
      <c r="N36414" s="1" t="s">
        <v>26</v>
      </c>
      <c r="O36414" s="1" t="s">
        <v>116114</v>
      </c>
      <c r="P36414" s="1" t="s">
        <v>26</v>
      </c>
      <c r="Q36414" s="1" t="s">
        <v>26</v>
      </c>
      <c r="R36414" s="1" t="s">
        <v>26</v>
      </c>
    </row>
    <row r="36415" spans="1:18" x14ac:dyDescent="0.3">
      <c r="A36415">
        <v>23280</v>
      </c>
      <c r="B36415" s="1" t="s">
        <v>116116</v>
      </c>
      <c r="C36415" s="1" t="s">
        <v>19</v>
      </c>
      <c r="D36415" s="1" t="s">
        <v>116117</v>
      </c>
      <c r="E36415">
        <v>36.724201202392578</v>
      </c>
      <c r="F36415">
        <v>-108.21800231933594</v>
      </c>
      <c r="G36415">
        <v>5280</v>
      </c>
      <c r="H36415" s="1" t="s">
        <v>21</v>
      </c>
      <c r="I36415" s="1" t="s">
        <v>22</v>
      </c>
      <c r="J36415" s="1" t="s">
        <v>388</v>
      </c>
      <c r="K36415" s="1" t="s">
        <v>8570</v>
      </c>
      <c r="L36415" s="1" t="s">
        <v>25</v>
      </c>
      <c r="M36415" s="1" t="s">
        <v>116116</v>
      </c>
      <c r="N36415" s="1" t="s">
        <v>26</v>
      </c>
      <c r="O36415" s="1" t="s">
        <v>116116</v>
      </c>
      <c r="P36415" s="1" t="s">
        <v>26</v>
      </c>
      <c r="Q36415" s="1" t="s">
        <v>26</v>
      </c>
      <c r="R36415" s="1" t="s">
        <v>26</v>
      </c>
    </row>
    <row r="36416" spans="1:18" x14ac:dyDescent="0.3">
      <c r="A36416">
        <v>23281</v>
      </c>
      <c r="B36416" s="1" t="s">
        <v>116118</v>
      </c>
      <c r="C36416" s="1" t="s">
        <v>28</v>
      </c>
      <c r="D36416" s="1" t="s">
        <v>27272</v>
      </c>
      <c r="E36416">
        <v>35.165798187255859</v>
      </c>
      <c r="F36416">
        <v>-106.01200103759766</v>
      </c>
      <c r="G36416">
        <v>6200</v>
      </c>
      <c r="H36416" s="1" t="s">
        <v>21</v>
      </c>
      <c r="I36416" s="1" t="s">
        <v>22</v>
      </c>
      <c r="J36416" s="1" t="s">
        <v>388</v>
      </c>
      <c r="K36416" s="1" t="s">
        <v>3843</v>
      </c>
      <c r="L36416" s="1" t="s">
        <v>25</v>
      </c>
      <c r="M36416" s="1" t="s">
        <v>116118</v>
      </c>
      <c r="N36416" s="1" t="s">
        <v>26</v>
      </c>
      <c r="O36416" s="1" t="s">
        <v>116118</v>
      </c>
      <c r="P36416" s="1" t="s">
        <v>26</v>
      </c>
      <c r="Q36416" s="1" t="s">
        <v>26</v>
      </c>
      <c r="R36416" s="1" t="s">
        <v>26</v>
      </c>
    </row>
    <row r="36417" spans="1:18" x14ac:dyDescent="0.3">
      <c r="A36417">
        <v>23282</v>
      </c>
      <c r="B36417" s="1" t="s">
        <v>116119</v>
      </c>
      <c r="C36417" s="1" t="s">
        <v>28</v>
      </c>
      <c r="D36417" s="1" t="s">
        <v>116120</v>
      </c>
      <c r="E36417">
        <v>31.458700180053711</v>
      </c>
      <c r="F36417">
        <v>-108.86299896240234</v>
      </c>
      <c r="G36417">
        <v>5155</v>
      </c>
      <c r="H36417" s="1" t="s">
        <v>21</v>
      </c>
      <c r="I36417" s="1" t="s">
        <v>22</v>
      </c>
      <c r="J36417" s="1" t="s">
        <v>388</v>
      </c>
      <c r="K36417" s="1" t="s">
        <v>116121</v>
      </c>
      <c r="L36417" s="1" t="s">
        <v>25</v>
      </c>
      <c r="M36417" s="1" t="s">
        <v>116119</v>
      </c>
      <c r="N36417" s="1" t="s">
        <v>26</v>
      </c>
      <c r="O36417" s="1" t="s">
        <v>116119</v>
      </c>
      <c r="P36417" s="1" t="s">
        <v>26</v>
      </c>
      <c r="Q36417" s="1" t="s">
        <v>26</v>
      </c>
      <c r="R36417" s="1" t="s">
        <v>26</v>
      </c>
    </row>
    <row r="36418" spans="1:18" x14ac:dyDescent="0.3">
      <c r="A36418">
        <v>23283</v>
      </c>
      <c r="B36418" s="1" t="s">
        <v>116122</v>
      </c>
      <c r="C36418" s="1" t="s">
        <v>19</v>
      </c>
      <c r="D36418" s="1" t="s">
        <v>116123</v>
      </c>
      <c r="E36418">
        <v>36.36920166015625</v>
      </c>
      <c r="F36418">
        <v>-105.57199859619141</v>
      </c>
      <c r="G36418">
        <v>7064</v>
      </c>
      <c r="H36418" s="1" t="s">
        <v>21</v>
      </c>
      <c r="I36418" s="1" t="s">
        <v>22</v>
      </c>
      <c r="J36418" s="1" t="s">
        <v>388</v>
      </c>
      <c r="K36418" s="1" t="s">
        <v>95732</v>
      </c>
      <c r="L36418" s="1" t="s">
        <v>25</v>
      </c>
      <c r="M36418" s="1" t="s">
        <v>116122</v>
      </c>
      <c r="N36418" s="1" t="s">
        <v>26</v>
      </c>
      <c r="O36418" s="1" t="s">
        <v>116122</v>
      </c>
      <c r="P36418" s="1" t="s">
        <v>26</v>
      </c>
      <c r="Q36418" s="1" t="s">
        <v>26</v>
      </c>
      <c r="R36418" s="1" t="s">
        <v>26</v>
      </c>
    </row>
    <row r="36419" spans="1:18" x14ac:dyDescent="0.3">
      <c r="A36419">
        <v>23284</v>
      </c>
      <c r="B36419" s="1" t="s">
        <v>116124</v>
      </c>
      <c r="C36419" s="1" t="s">
        <v>28</v>
      </c>
      <c r="D36419" s="1" t="s">
        <v>116125</v>
      </c>
      <c r="E36419">
        <v>34.415199279785156</v>
      </c>
      <c r="F36419">
        <v>-108.07700347900391</v>
      </c>
      <c r="G36419">
        <v>7420</v>
      </c>
      <c r="H36419" s="1" t="s">
        <v>21</v>
      </c>
      <c r="I36419" s="1" t="s">
        <v>22</v>
      </c>
      <c r="J36419" s="1" t="s">
        <v>388</v>
      </c>
      <c r="K36419" s="1" t="s">
        <v>7663</v>
      </c>
      <c r="L36419" s="1" t="s">
        <v>25</v>
      </c>
      <c r="M36419" s="1" t="s">
        <v>116124</v>
      </c>
      <c r="N36419" s="1" t="s">
        <v>26</v>
      </c>
      <c r="O36419" s="1" t="s">
        <v>116124</v>
      </c>
      <c r="P36419" s="1" t="s">
        <v>26</v>
      </c>
      <c r="Q36419" s="1" t="s">
        <v>26</v>
      </c>
      <c r="R36419" s="1" t="s">
        <v>26</v>
      </c>
    </row>
    <row r="36420" spans="1:18" x14ac:dyDescent="0.3">
      <c r="A36420">
        <v>23285</v>
      </c>
      <c r="B36420" s="1" t="s">
        <v>116126</v>
      </c>
      <c r="C36420" s="1" t="s">
        <v>28</v>
      </c>
      <c r="D36420" s="1" t="s">
        <v>116127</v>
      </c>
      <c r="E36420">
        <v>36.856998443603516</v>
      </c>
      <c r="F36420">
        <v>-104.447998046875</v>
      </c>
      <c r="G36420">
        <v>6578</v>
      </c>
      <c r="H36420" s="1" t="s">
        <v>21</v>
      </c>
      <c r="I36420" s="1" t="s">
        <v>22</v>
      </c>
      <c r="J36420" s="1" t="s">
        <v>388</v>
      </c>
      <c r="K36420" s="1" t="s">
        <v>95143</v>
      </c>
      <c r="L36420" s="1" t="s">
        <v>25</v>
      </c>
      <c r="M36420" s="1" t="s">
        <v>116126</v>
      </c>
      <c r="N36420" s="1" t="s">
        <v>26</v>
      </c>
      <c r="O36420" s="1" t="s">
        <v>116126</v>
      </c>
      <c r="P36420" s="1" t="s">
        <v>26</v>
      </c>
      <c r="Q36420" s="1" t="s">
        <v>26</v>
      </c>
      <c r="R36420" s="1" t="s">
        <v>26</v>
      </c>
    </row>
    <row r="36421" spans="1:18" x14ac:dyDescent="0.3">
      <c r="A36421">
        <v>23286</v>
      </c>
      <c r="B36421" s="1" t="s">
        <v>116128</v>
      </c>
      <c r="C36421" s="1" t="s">
        <v>28</v>
      </c>
      <c r="D36421" s="1" t="s">
        <v>116129</v>
      </c>
      <c r="E36421">
        <v>33.805099487304688</v>
      </c>
      <c r="F36421">
        <v>-108.34300231933594</v>
      </c>
      <c r="G36421">
        <v>6950</v>
      </c>
      <c r="H36421" s="1" t="s">
        <v>21</v>
      </c>
      <c r="I36421" s="1" t="s">
        <v>22</v>
      </c>
      <c r="J36421" s="1" t="s">
        <v>388</v>
      </c>
      <c r="K36421" s="1" t="s">
        <v>116130</v>
      </c>
      <c r="L36421" s="1" t="s">
        <v>25</v>
      </c>
      <c r="M36421" s="1" t="s">
        <v>116128</v>
      </c>
      <c r="N36421" s="1" t="s">
        <v>26</v>
      </c>
      <c r="O36421" s="1" t="s">
        <v>116128</v>
      </c>
      <c r="P36421" s="1" t="s">
        <v>26</v>
      </c>
      <c r="Q36421" s="1" t="s">
        <v>26</v>
      </c>
      <c r="R36421" s="1" t="s">
        <v>26</v>
      </c>
    </row>
    <row r="36422" spans="1:18" x14ac:dyDescent="0.3">
      <c r="A36422">
        <v>23287</v>
      </c>
      <c r="B36422" s="1" t="s">
        <v>116131</v>
      </c>
      <c r="C36422" s="1" t="s">
        <v>28</v>
      </c>
      <c r="D36422" s="1" t="s">
        <v>116132</v>
      </c>
      <c r="E36422">
        <v>32.814201354980469</v>
      </c>
      <c r="F36422">
        <v>-107.94000244140625</v>
      </c>
      <c r="G36422">
        <v>5800</v>
      </c>
      <c r="H36422" s="1" t="s">
        <v>21</v>
      </c>
      <c r="I36422" s="1" t="s">
        <v>22</v>
      </c>
      <c r="J36422" s="1" t="s">
        <v>388</v>
      </c>
      <c r="K36422" s="1" t="s">
        <v>116133</v>
      </c>
      <c r="L36422" s="1" t="s">
        <v>25</v>
      </c>
      <c r="M36422" s="1" t="s">
        <v>116131</v>
      </c>
      <c r="N36422" s="1" t="s">
        <v>26</v>
      </c>
      <c r="O36422" s="1" t="s">
        <v>116131</v>
      </c>
      <c r="P36422" s="1" t="s">
        <v>26</v>
      </c>
      <c r="Q36422" s="1" t="s">
        <v>26</v>
      </c>
      <c r="R36422" s="1" t="s">
        <v>26</v>
      </c>
    </row>
    <row r="36423" spans="1:18" x14ac:dyDescent="0.3">
      <c r="A36423">
        <v>23288</v>
      </c>
      <c r="B36423" s="1" t="s">
        <v>116134</v>
      </c>
      <c r="C36423" s="1" t="s">
        <v>28</v>
      </c>
      <c r="D36423" s="1" t="s">
        <v>111780</v>
      </c>
      <c r="E36423">
        <v>31.950000762939453</v>
      </c>
      <c r="F36423">
        <v>-109.04199981689453</v>
      </c>
      <c r="G36423">
        <v>4157</v>
      </c>
      <c r="H36423" s="1" t="s">
        <v>21</v>
      </c>
      <c r="I36423" s="1" t="s">
        <v>22</v>
      </c>
      <c r="J36423" s="1" t="s">
        <v>388</v>
      </c>
      <c r="K36423" s="1" t="s">
        <v>111781</v>
      </c>
      <c r="L36423" s="1" t="s">
        <v>25</v>
      </c>
      <c r="M36423" s="1" t="s">
        <v>116134</v>
      </c>
      <c r="N36423" s="1" t="s">
        <v>26</v>
      </c>
      <c r="O36423" s="1" t="s">
        <v>116134</v>
      </c>
      <c r="P36423" s="1" t="s">
        <v>26</v>
      </c>
      <c r="Q36423" s="1" t="s">
        <v>26</v>
      </c>
      <c r="R36423" s="1" t="s">
        <v>26</v>
      </c>
    </row>
    <row r="36424" spans="1:18" x14ac:dyDescent="0.3">
      <c r="A36424">
        <v>23289</v>
      </c>
      <c r="B36424" s="1" t="s">
        <v>116135</v>
      </c>
      <c r="C36424" s="1" t="s">
        <v>28</v>
      </c>
      <c r="D36424" s="1" t="s">
        <v>116136</v>
      </c>
      <c r="E36424">
        <v>33.332901000976563</v>
      </c>
      <c r="F36424">
        <v>-106.0260009765625</v>
      </c>
      <c r="G36424">
        <v>4807</v>
      </c>
      <c r="H36424" s="1" t="s">
        <v>21</v>
      </c>
      <c r="I36424" s="1" t="s">
        <v>22</v>
      </c>
      <c r="J36424" s="1" t="s">
        <v>388</v>
      </c>
      <c r="K36424" s="1" t="s">
        <v>6758</v>
      </c>
      <c r="L36424" s="1" t="s">
        <v>25</v>
      </c>
      <c r="M36424" s="1" t="s">
        <v>116135</v>
      </c>
      <c r="N36424" s="1" t="s">
        <v>26</v>
      </c>
      <c r="O36424" s="1" t="s">
        <v>116135</v>
      </c>
      <c r="P36424" s="1" t="s">
        <v>26</v>
      </c>
      <c r="Q36424" s="1" t="s">
        <v>26</v>
      </c>
      <c r="R36424" s="1" t="s">
        <v>26</v>
      </c>
    </row>
    <row r="36425" spans="1:18" x14ac:dyDescent="0.3">
      <c r="A36425">
        <v>23290</v>
      </c>
      <c r="B36425" s="1" t="s">
        <v>116137</v>
      </c>
      <c r="C36425" s="1" t="s">
        <v>28</v>
      </c>
      <c r="D36425" s="1" t="s">
        <v>116138</v>
      </c>
      <c r="E36425">
        <v>32.741901397705078</v>
      </c>
      <c r="F36425">
        <v>-108.28800201416016</v>
      </c>
      <c r="G36425">
        <v>6037</v>
      </c>
      <c r="H36425" s="1" t="s">
        <v>21</v>
      </c>
      <c r="I36425" s="1" t="s">
        <v>22</v>
      </c>
      <c r="J36425" s="1" t="s">
        <v>388</v>
      </c>
      <c r="K36425" s="1" t="s">
        <v>4132</v>
      </c>
      <c r="L36425" s="1" t="s">
        <v>25</v>
      </c>
      <c r="M36425" s="1" t="s">
        <v>116137</v>
      </c>
      <c r="N36425" s="1" t="s">
        <v>26</v>
      </c>
      <c r="O36425" s="1" t="s">
        <v>116137</v>
      </c>
      <c r="P36425" s="1" t="s">
        <v>26</v>
      </c>
      <c r="Q36425" s="1" t="s">
        <v>26</v>
      </c>
      <c r="R36425" s="1" t="s">
        <v>26</v>
      </c>
    </row>
    <row r="36426" spans="1:18" x14ac:dyDescent="0.3">
      <c r="A36426">
        <v>23291</v>
      </c>
      <c r="B36426" s="1" t="s">
        <v>116139</v>
      </c>
      <c r="C36426" s="1" t="s">
        <v>28</v>
      </c>
      <c r="D36426" s="1" t="s">
        <v>116140</v>
      </c>
      <c r="E36426">
        <v>34.772300720214844</v>
      </c>
      <c r="F36426">
        <v>-103.85600280761719</v>
      </c>
      <c r="G36426">
        <v>4858</v>
      </c>
      <c r="H36426" s="1" t="s">
        <v>21</v>
      </c>
      <c r="I36426" s="1" t="s">
        <v>22</v>
      </c>
      <c r="J36426" s="1" t="s">
        <v>388</v>
      </c>
      <c r="K36426" s="1" t="s">
        <v>116141</v>
      </c>
      <c r="L36426" s="1" t="s">
        <v>25</v>
      </c>
      <c r="M36426" s="1" t="s">
        <v>116139</v>
      </c>
      <c r="N36426" s="1" t="s">
        <v>26</v>
      </c>
      <c r="O36426" s="1" t="s">
        <v>116139</v>
      </c>
      <c r="P36426" s="1" t="s">
        <v>26</v>
      </c>
      <c r="Q36426" s="1" t="s">
        <v>26</v>
      </c>
      <c r="R36426" s="1" t="s">
        <v>26</v>
      </c>
    </row>
    <row r="36427" spans="1:18" x14ac:dyDescent="0.3">
      <c r="A36427">
        <v>23292</v>
      </c>
      <c r="B36427" s="1" t="s">
        <v>116142</v>
      </c>
      <c r="C36427" s="1" t="s">
        <v>28</v>
      </c>
      <c r="D36427" s="1" t="s">
        <v>116143</v>
      </c>
      <c r="E36427">
        <v>35.087501525878906</v>
      </c>
      <c r="F36427">
        <v>-107.56300354003906</v>
      </c>
      <c r="G36427">
        <v>6192</v>
      </c>
      <c r="H36427" s="1" t="s">
        <v>21</v>
      </c>
      <c r="I36427" s="1" t="s">
        <v>22</v>
      </c>
      <c r="J36427" s="1" t="s">
        <v>388</v>
      </c>
      <c r="K36427" s="1" t="s">
        <v>116144</v>
      </c>
      <c r="L36427" s="1" t="s">
        <v>25</v>
      </c>
      <c r="M36427" s="1" t="s">
        <v>116142</v>
      </c>
      <c r="N36427" s="1" t="s">
        <v>26</v>
      </c>
      <c r="O36427" s="1" t="s">
        <v>116142</v>
      </c>
      <c r="P36427" s="1" t="s">
        <v>26</v>
      </c>
      <c r="Q36427" s="1" t="s">
        <v>26</v>
      </c>
      <c r="R36427" s="1" t="s">
        <v>26</v>
      </c>
    </row>
    <row r="36428" spans="1:18" x14ac:dyDescent="0.3">
      <c r="A36428">
        <v>23293</v>
      </c>
      <c r="B36428" s="1" t="s">
        <v>116145</v>
      </c>
      <c r="C36428" s="1" t="s">
        <v>28</v>
      </c>
      <c r="D36428" s="1" t="s">
        <v>116146</v>
      </c>
      <c r="E36428">
        <v>35.8135986328125</v>
      </c>
      <c r="F36428">
        <v>-104.97000122070313</v>
      </c>
      <c r="G36428">
        <v>6550</v>
      </c>
      <c r="H36428" s="1" t="s">
        <v>21</v>
      </c>
      <c r="I36428" s="1" t="s">
        <v>22</v>
      </c>
      <c r="J36428" s="1" t="s">
        <v>388</v>
      </c>
      <c r="K36428" s="1" t="s">
        <v>41917</v>
      </c>
      <c r="L36428" s="1" t="s">
        <v>25</v>
      </c>
      <c r="M36428" s="1" t="s">
        <v>116145</v>
      </c>
      <c r="N36428" s="1" t="s">
        <v>26</v>
      </c>
      <c r="O36428" s="1" t="s">
        <v>116145</v>
      </c>
      <c r="P36428" s="1" t="s">
        <v>26</v>
      </c>
      <c r="Q36428" s="1" t="s">
        <v>26</v>
      </c>
      <c r="R36428" s="1" t="s">
        <v>26</v>
      </c>
    </row>
    <row r="36429" spans="1:18" x14ac:dyDescent="0.3">
      <c r="A36429">
        <v>23294</v>
      </c>
      <c r="B36429" s="1" t="s">
        <v>116147</v>
      </c>
      <c r="C36429" s="1" t="s">
        <v>28</v>
      </c>
      <c r="D36429" s="1" t="s">
        <v>116148</v>
      </c>
      <c r="E36429">
        <v>35.260799407958984</v>
      </c>
      <c r="F36429">
        <v>-104.91899871826172</v>
      </c>
      <c r="G36429">
        <v>5115</v>
      </c>
      <c r="H36429" s="1" t="s">
        <v>21</v>
      </c>
      <c r="I36429" s="1" t="s">
        <v>22</v>
      </c>
      <c r="J36429" s="1" t="s">
        <v>388</v>
      </c>
      <c r="K36429" s="1" t="s">
        <v>116149</v>
      </c>
      <c r="L36429" s="1" t="s">
        <v>25</v>
      </c>
      <c r="M36429" s="1" t="s">
        <v>116147</v>
      </c>
      <c r="N36429" s="1" t="s">
        <v>26</v>
      </c>
      <c r="O36429" s="1" t="s">
        <v>116147</v>
      </c>
      <c r="P36429" s="1" t="s">
        <v>26</v>
      </c>
      <c r="Q36429" s="1" t="s">
        <v>26</v>
      </c>
      <c r="R36429" s="1" t="s">
        <v>26</v>
      </c>
    </row>
    <row r="36430" spans="1:18" x14ac:dyDescent="0.3">
      <c r="A36430">
        <v>23295</v>
      </c>
      <c r="B36430" s="1" t="s">
        <v>116150</v>
      </c>
      <c r="C36430" s="1" t="s">
        <v>19</v>
      </c>
      <c r="D36430" s="1" t="s">
        <v>116151</v>
      </c>
      <c r="E36430">
        <v>32.289299011230469</v>
      </c>
      <c r="F36430">
        <v>-106.73999786376953</v>
      </c>
      <c r="G36430">
        <v>4028</v>
      </c>
      <c r="H36430" s="1" t="s">
        <v>21</v>
      </c>
      <c r="I36430" s="1" t="s">
        <v>22</v>
      </c>
      <c r="J36430" s="1" t="s">
        <v>388</v>
      </c>
      <c r="K36430" s="1" t="s">
        <v>88369</v>
      </c>
      <c r="L36430" s="1" t="s">
        <v>25</v>
      </c>
      <c r="M36430" s="1" t="s">
        <v>116150</v>
      </c>
      <c r="N36430" s="1" t="s">
        <v>26</v>
      </c>
      <c r="O36430" s="1" t="s">
        <v>116150</v>
      </c>
      <c r="P36430" s="1" t="s">
        <v>26</v>
      </c>
      <c r="Q36430" s="1" t="s">
        <v>26</v>
      </c>
      <c r="R36430" s="1" t="s">
        <v>26</v>
      </c>
    </row>
    <row r="36431" spans="1:18" x14ac:dyDescent="0.3">
      <c r="A36431">
        <v>23296</v>
      </c>
      <c r="B36431" s="1" t="s">
        <v>116152</v>
      </c>
      <c r="C36431" s="1" t="s">
        <v>28</v>
      </c>
      <c r="D36431" s="1" t="s">
        <v>116153</v>
      </c>
      <c r="E36431">
        <v>31.877899169921875</v>
      </c>
      <c r="F36431">
        <v>-107.64600372314453</v>
      </c>
      <c r="G36431">
        <v>4150</v>
      </c>
      <c r="H36431" s="1" t="s">
        <v>21</v>
      </c>
      <c r="I36431" s="1" t="s">
        <v>22</v>
      </c>
      <c r="J36431" s="1" t="s">
        <v>388</v>
      </c>
      <c r="K36431" s="1" t="s">
        <v>303</v>
      </c>
      <c r="L36431" s="1" t="s">
        <v>25</v>
      </c>
      <c r="M36431" s="1" t="s">
        <v>116152</v>
      </c>
      <c r="N36431" s="1" t="s">
        <v>26</v>
      </c>
      <c r="O36431" s="1" t="s">
        <v>116152</v>
      </c>
      <c r="P36431" s="1" t="s">
        <v>26</v>
      </c>
      <c r="Q36431" s="1" t="s">
        <v>26</v>
      </c>
      <c r="R36431" s="1" t="s">
        <v>26</v>
      </c>
    </row>
    <row r="36432" spans="1:18" x14ac:dyDescent="0.3">
      <c r="A36432">
        <v>23297</v>
      </c>
      <c r="B36432" s="1" t="s">
        <v>116154</v>
      </c>
      <c r="C36432" s="1" t="s">
        <v>28</v>
      </c>
      <c r="D36432" s="1" t="s">
        <v>116155</v>
      </c>
      <c r="E36432">
        <v>32.443099975585938</v>
      </c>
      <c r="F36432">
        <v>-106.68000030517578</v>
      </c>
      <c r="G36432">
        <v>4440</v>
      </c>
      <c r="H36432" s="1" t="s">
        <v>21</v>
      </c>
      <c r="I36432" s="1" t="s">
        <v>22</v>
      </c>
      <c r="J36432" s="1" t="s">
        <v>388</v>
      </c>
      <c r="K36432" s="1" t="s">
        <v>116156</v>
      </c>
      <c r="L36432" s="1" t="s">
        <v>25</v>
      </c>
      <c r="M36432" s="1" t="s">
        <v>116154</v>
      </c>
      <c r="N36432" s="1" t="s">
        <v>26</v>
      </c>
      <c r="O36432" s="1" t="s">
        <v>116154</v>
      </c>
      <c r="P36432" s="1" t="s">
        <v>26</v>
      </c>
      <c r="Q36432" s="1" t="s">
        <v>26</v>
      </c>
      <c r="R36432" s="1" t="s">
        <v>26</v>
      </c>
    </row>
    <row r="36433" spans="1:18" x14ac:dyDescent="0.3">
      <c r="A36433">
        <v>23298</v>
      </c>
      <c r="B36433" s="1" t="s">
        <v>116157</v>
      </c>
      <c r="C36433" s="1" t="s">
        <v>28</v>
      </c>
      <c r="D36433" s="1" t="s">
        <v>116158</v>
      </c>
      <c r="E36433">
        <v>34.340301513671875</v>
      </c>
      <c r="F36433">
        <v>-108.51499938964844</v>
      </c>
      <c r="G36433">
        <v>6917</v>
      </c>
      <c r="H36433" s="1" t="s">
        <v>21</v>
      </c>
      <c r="I36433" s="1" t="s">
        <v>22</v>
      </c>
      <c r="J36433" s="1" t="s">
        <v>388</v>
      </c>
      <c r="K36433" s="1" t="s">
        <v>15416</v>
      </c>
      <c r="L36433" s="1" t="s">
        <v>25</v>
      </c>
      <c r="M36433" s="1" t="s">
        <v>116157</v>
      </c>
      <c r="N36433" s="1" t="s">
        <v>26</v>
      </c>
      <c r="O36433" s="1" t="s">
        <v>116157</v>
      </c>
      <c r="P36433" s="1" t="s">
        <v>26</v>
      </c>
      <c r="Q36433" s="1" t="s">
        <v>26</v>
      </c>
      <c r="R36433" s="1" t="s">
        <v>26</v>
      </c>
    </row>
    <row r="36434" spans="1:18" x14ac:dyDescent="0.3">
      <c r="A36434">
        <v>23299</v>
      </c>
      <c r="B36434" s="1" t="s">
        <v>116159</v>
      </c>
      <c r="C36434" s="1" t="s">
        <v>19</v>
      </c>
      <c r="D36434" s="1" t="s">
        <v>116160</v>
      </c>
      <c r="E36434">
        <v>35.6692008972</v>
      </c>
      <c r="F36434">
        <v>-105.912002563</v>
      </c>
      <c r="G36434">
        <v>7220</v>
      </c>
      <c r="H36434" s="1" t="s">
        <v>21</v>
      </c>
      <c r="I36434" s="1" t="s">
        <v>22</v>
      </c>
      <c r="J36434" s="1" t="s">
        <v>388</v>
      </c>
      <c r="K36434" s="1" t="s">
        <v>9733</v>
      </c>
      <c r="L36434" s="1" t="s">
        <v>25</v>
      </c>
      <c r="M36434" s="1" t="s">
        <v>116159</v>
      </c>
      <c r="N36434" s="1" t="s">
        <v>26</v>
      </c>
      <c r="O36434" s="1" t="s">
        <v>116159</v>
      </c>
      <c r="P36434" s="1" t="s">
        <v>26</v>
      </c>
      <c r="Q36434" s="1" t="s">
        <v>26</v>
      </c>
      <c r="R36434" s="1" t="s">
        <v>26</v>
      </c>
    </row>
    <row r="36435" spans="1:18" x14ac:dyDescent="0.3">
      <c r="A36435">
        <v>23300</v>
      </c>
      <c r="B36435" s="1" t="s">
        <v>116161</v>
      </c>
      <c r="C36435" s="1" t="s">
        <v>41</v>
      </c>
      <c r="D36435" s="1" t="s">
        <v>116162</v>
      </c>
      <c r="E36435">
        <v>35.066699999999997</v>
      </c>
      <c r="F36435">
        <v>-106.65100099999999</v>
      </c>
      <c r="G36435">
        <v>5000</v>
      </c>
      <c r="H36435" s="1" t="s">
        <v>21</v>
      </c>
      <c r="I36435" s="1" t="s">
        <v>22</v>
      </c>
      <c r="J36435" s="1" t="s">
        <v>388</v>
      </c>
      <c r="K36435" s="1" t="s">
        <v>81085</v>
      </c>
      <c r="L36435" s="1" t="s">
        <v>25</v>
      </c>
      <c r="M36435" s="1" t="s">
        <v>26</v>
      </c>
      <c r="N36435" s="1" t="s">
        <v>26</v>
      </c>
      <c r="O36435" s="1" t="s">
        <v>26</v>
      </c>
      <c r="P36435" s="1" t="s">
        <v>116163</v>
      </c>
      <c r="Q36435" s="1" t="s">
        <v>26</v>
      </c>
      <c r="R36435" s="1" t="s">
        <v>116161</v>
      </c>
    </row>
    <row r="36436" spans="1:18" x14ac:dyDescent="0.3">
      <c r="A36436">
        <v>23301</v>
      </c>
      <c r="B36436" s="1" t="s">
        <v>116164</v>
      </c>
      <c r="C36436" s="1" t="s">
        <v>28</v>
      </c>
      <c r="D36436" s="1" t="s">
        <v>116165</v>
      </c>
      <c r="E36436">
        <v>32.766800000000003</v>
      </c>
      <c r="F36436">
        <v>-103.209</v>
      </c>
      <c r="G36436">
        <v>3707</v>
      </c>
      <c r="H36436" s="1" t="s">
        <v>21</v>
      </c>
      <c r="I36436" s="1" t="s">
        <v>22</v>
      </c>
      <c r="J36436" s="1" t="s">
        <v>388</v>
      </c>
      <c r="K36436" s="1" t="s">
        <v>86820</v>
      </c>
      <c r="L36436" s="1" t="s">
        <v>25</v>
      </c>
      <c r="M36436" s="1" t="s">
        <v>116164</v>
      </c>
      <c r="N36436" s="1" t="s">
        <v>116166</v>
      </c>
      <c r="O36436" s="1" t="s">
        <v>116164</v>
      </c>
      <c r="P36436" s="1" t="s">
        <v>26</v>
      </c>
      <c r="Q36436" s="1" t="s">
        <v>116167</v>
      </c>
      <c r="R36436" s="1" t="s">
        <v>116168</v>
      </c>
    </row>
    <row r="36437" spans="1:18" x14ac:dyDescent="0.3">
      <c r="A36437">
        <v>23302</v>
      </c>
      <c r="B36437" s="1" t="s">
        <v>116169</v>
      </c>
      <c r="C36437" s="1" t="s">
        <v>28</v>
      </c>
      <c r="D36437" s="1" t="s">
        <v>116170</v>
      </c>
      <c r="E36437">
        <v>33.544498443603516</v>
      </c>
      <c r="F36437">
        <v>-105.37599945068359</v>
      </c>
      <c r="G36437">
        <v>6505</v>
      </c>
      <c r="H36437" s="1" t="s">
        <v>21</v>
      </c>
      <c r="I36437" s="1" t="s">
        <v>22</v>
      </c>
      <c r="J36437" s="1" t="s">
        <v>388</v>
      </c>
      <c r="K36437" s="1" t="s">
        <v>14043</v>
      </c>
      <c r="L36437" s="1" t="s">
        <v>25</v>
      </c>
      <c r="M36437" s="1" t="s">
        <v>116169</v>
      </c>
      <c r="N36437" s="1" t="s">
        <v>26</v>
      </c>
      <c r="O36437" s="1" t="s">
        <v>116169</v>
      </c>
      <c r="P36437" s="1" t="s">
        <v>26</v>
      </c>
      <c r="Q36437" s="1" t="s">
        <v>26</v>
      </c>
      <c r="R36437" s="1" t="s">
        <v>26</v>
      </c>
    </row>
    <row r="36438" spans="1:18" x14ac:dyDescent="0.3">
      <c r="A36438">
        <v>23303</v>
      </c>
      <c r="B36438" s="1" t="s">
        <v>116171</v>
      </c>
      <c r="C36438" s="1" t="s">
        <v>19</v>
      </c>
      <c r="D36438" s="1" t="s">
        <v>116172</v>
      </c>
      <c r="E36438">
        <v>32.798099517822266</v>
      </c>
      <c r="F36438">
        <v>-108.26100158691406</v>
      </c>
      <c r="G36438">
        <v>6097</v>
      </c>
      <c r="H36438" s="1" t="s">
        <v>21</v>
      </c>
      <c r="I36438" s="1" t="s">
        <v>22</v>
      </c>
      <c r="J36438" s="1" t="s">
        <v>388</v>
      </c>
      <c r="K36438" s="1" t="s">
        <v>4132</v>
      </c>
      <c r="L36438" s="1" t="s">
        <v>25</v>
      </c>
      <c r="M36438" s="1" t="s">
        <v>116171</v>
      </c>
      <c r="N36438" s="1" t="s">
        <v>26</v>
      </c>
      <c r="O36438" s="1" t="s">
        <v>116171</v>
      </c>
      <c r="P36438" s="1" t="s">
        <v>26</v>
      </c>
      <c r="Q36438" s="1" t="s">
        <v>26</v>
      </c>
      <c r="R36438" s="1" t="s">
        <v>26</v>
      </c>
    </row>
    <row r="36439" spans="1:18" x14ac:dyDescent="0.3">
      <c r="A36439">
        <v>23304</v>
      </c>
      <c r="B36439" s="1" t="s">
        <v>116173</v>
      </c>
      <c r="C36439" s="1" t="s">
        <v>28</v>
      </c>
      <c r="D36439" s="1" t="s">
        <v>116174</v>
      </c>
      <c r="E36439">
        <v>31.936800003051758</v>
      </c>
      <c r="F36439">
        <v>-108.53700256347656</v>
      </c>
      <c r="G36439">
        <v>4519</v>
      </c>
      <c r="H36439" s="1" t="s">
        <v>21</v>
      </c>
      <c r="I36439" s="1" t="s">
        <v>22</v>
      </c>
      <c r="J36439" s="1" t="s">
        <v>388</v>
      </c>
      <c r="K36439" s="1" t="s">
        <v>22758</v>
      </c>
      <c r="L36439" s="1" t="s">
        <v>25</v>
      </c>
      <c r="M36439" s="1" t="s">
        <v>116173</v>
      </c>
      <c r="N36439" s="1" t="s">
        <v>26</v>
      </c>
      <c r="O36439" s="1" t="s">
        <v>116173</v>
      </c>
      <c r="P36439" s="1" t="s">
        <v>26</v>
      </c>
      <c r="Q36439" s="1" t="s">
        <v>26</v>
      </c>
      <c r="R36439" s="1" t="s">
        <v>26</v>
      </c>
    </row>
    <row r="36440" spans="1:18" x14ac:dyDescent="0.3">
      <c r="A36440">
        <v>23305</v>
      </c>
      <c r="B36440" s="1" t="s">
        <v>116175</v>
      </c>
      <c r="C36440" s="1" t="s">
        <v>28</v>
      </c>
      <c r="D36440" s="1" t="s">
        <v>4444</v>
      </c>
      <c r="E36440">
        <v>33.238300323486328</v>
      </c>
      <c r="F36440">
        <v>-104.47100067138672</v>
      </c>
      <c r="G36440">
        <v>3600</v>
      </c>
      <c r="H36440" s="1" t="s">
        <v>21</v>
      </c>
      <c r="I36440" s="1" t="s">
        <v>22</v>
      </c>
      <c r="J36440" s="1" t="s">
        <v>388</v>
      </c>
      <c r="K36440" s="1" t="s">
        <v>7263</v>
      </c>
      <c r="L36440" s="1" t="s">
        <v>25</v>
      </c>
      <c r="M36440" s="1" t="s">
        <v>116175</v>
      </c>
      <c r="N36440" s="1" t="s">
        <v>26</v>
      </c>
      <c r="O36440" s="1" t="s">
        <v>116175</v>
      </c>
      <c r="P36440" s="1" t="s">
        <v>26</v>
      </c>
      <c r="Q36440" s="1" t="s">
        <v>26</v>
      </c>
      <c r="R36440" s="1" t="s">
        <v>26</v>
      </c>
    </row>
    <row r="36441" spans="1:18" x14ac:dyDescent="0.3">
      <c r="A36441">
        <v>23306</v>
      </c>
      <c r="B36441" s="1" t="s">
        <v>116176</v>
      </c>
      <c r="C36441" s="1" t="s">
        <v>28</v>
      </c>
      <c r="D36441" s="1" t="s">
        <v>116177</v>
      </c>
      <c r="E36441">
        <v>34.543300629999997</v>
      </c>
      <c r="F36441">
        <v>-106.76000209999999</v>
      </c>
      <c r="G36441">
        <v>4770</v>
      </c>
      <c r="H36441" s="1" t="s">
        <v>21</v>
      </c>
      <c r="I36441" s="1" t="s">
        <v>22</v>
      </c>
      <c r="J36441" s="1" t="s">
        <v>388</v>
      </c>
      <c r="K36441" s="1" t="s">
        <v>116178</v>
      </c>
      <c r="L36441" s="1" t="s">
        <v>25</v>
      </c>
      <c r="M36441" s="1" t="s">
        <v>116176</v>
      </c>
      <c r="N36441" s="1" t="s">
        <v>26</v>
      </c>
      <c r="O36441" s="1" t="s">
        <v>116176</v>
      </c>
      <c r="P36441" s="1" t="s">
        <v>26</v>
      </c>
      <c r="Q36441" s="1" t="s">
        <v>26</v>
      </c>
      <c r="R36441" s="1" t="s">
        <v>26</v>
      </c>
    </row>
    <row r="36442" spans="1:18" x14ac:dyDescent="0.3">
      <c r="A36442">
        <v>23307</v>
      </c>
      <c r="B36442" s="1" t="s">
        <v>116179</v>
      </c>
      <c r="C36442" s="1" t="s">
        <v>28</v>
      </c>
      <c r="D36442" s="1" t="s">
        <v>116180</v>
      </c>
      <c r="E36442">
        <v>34.775699615478516</v>
      </c>
      <c r="F36442">
        <v>-106.52100372314453</v>
      </c>
      <c r="G36442">
        <v>5630</v>
      </c>
      <c r="H36442" s="1" t="s">
        <v>21</v>
      </c>
      <c r="I36442" s="1" t="s">
        <v>22</v>
      </c>
      <c r="J36442" s="1" t="s">
        <v>388</v>
      </c>
      <c r="K36442" s="1" t="s">
        <v>84780</v>
      </c>
      <c r="L36442" s="1" t="s">
        <v>25</v>
      </c>
      <c r="M36442" s="1" t="s">
        <v>116179</v>
      </c>
      <c r="N36442" s="1" t="s">
        <v>26</v>
      </c>
      <c r="O36442" s="1" t="s">
        <v>116179</v>
      </c>
      <c r="P36442" s="1" t="s">
        <v>26</v>
      </c>
      <c r="Q36442" s="1" t="s">
        <v>26</v>
      </c>
      <c r="R36442" s="1" t="s">
        <v>26</v>
      </c>
    </row>
    <row r="36443" spans="1:18" x14ac:dyDescent="0.3">
      <c r="A36443">
        <v>23308</v>
      </c>
      <c r="B36443" s="1" t="s">
        <v>116181</v>
      </c>
      <c r="C36443" s="1" t="s">
        <v>28</v>
      </c>
      <c r="D36443" s="1" t="s">
        <v>116182</v>
      </c>
      <c r="E36443">
        <v>31.902999877929688</v>
      </c>
      <c r="F36443">
        <v>-109.02500152587891</v>
      </c>
      <c r="G36443">
        <v>4107</v>
      </c>
      <c r="H36443" s="1" t="s">
        <v>21</v>
      </c>
      <c r="I36443" s="1" t="s">
        <v>22</v>
      </c>
      <c r="J36443" s="1" t="s">
        <v>388</v>
      </c>
      <c r="K36443" s="1" t="s">
        <v>111781</v>
      </c>
      <c r="L36443" s="1" t="s">
        <v>25</v>
      </c>
      <c r="M36443" s="1" t="s">
        <v>116181</v>
      </c>
      <c r="N36443" s="1" t="s">
        <v>26</v>
      </c>
      <c r="O36443" s="1" t="s">
        <v>116181</v>
      </c>
      <c r="P36443" s="1" t="s">
        <v>26</v>
      </c>
      <c r="Q36443" s="1" t="s">
        <v>26</v>
      </c>
      <c r="R36443" s="1" t="s">
        <v>26</v>
      </c>
    </row>
    <row r="36444" spans="1:18" x14ac:dyDescent="0.3">
      <c r="A36444">
        <v>23309</v>
      </c>
      <c r="B36444" s="1" t="s">
        <v>116183</v>
      </c>
      <c r="C36444" s="1" t="s">
        <v>28</v>
      </c>
      <c r="D36444" s="1" t="s">
        <v>116184</v>
      </c>
      <c r="E36444">
        <v>34.62229919</v>
      </c>
      <c r="F36444">
        <v>-108.7900009</v>
      </c>
      <c r="G36444">
        <v>7474</v>
      </c>
      <c r="H36444" s="1" t="s">
        <v>21</v>
      </c>
      <c r="I36444" s="1" t="s">
        <v>22</v>
      </c>
      <c r="J36444" s="1" t="s">
        <v>388</v>
      </c>
      <c r="K36444" s="1" t="s">
        <v>116185</v>
      </c>
      <c r="L36444" s="1" t="s">
        <v>25</v>
      </c>
      <c r="M36444" s="1" t="s">
        <v>116183</v>
      </c>
      <c r="N36444" s="1" t="s">
        <v>26</v>
      </c>
      <c r="O36444" s="1" t="s">
        <v>116183</v>
      </c>
      <c r="P36444" s="1" t="s">
        <v>26</v>
      </c>
      <c r="Q36444" s="1" t="s">
        <v>26</v>
      </c>
      <c r="R36444" s="1" t="s">
        <v>26</v>
      </c>
    </row>
    <row r="36445" spans="1:18" x14ac:dyDescent="0.3">
      <c r="A36445">
        <v>45544</v>
      </c>
      <c r="B36445" s="1" t="s">
        <v>116186</v>
      </c>
      <c r="C36445" s="1" t="s">
        <v>28</v>
      </c>
      <c r="D36445" s="1" t="s">
        <v>116187</v>
      </c>
      <c r="E36445">
        <v>35.295766999999998</v>
      </c>
      <c r="F36445">
        <v>-105.61150000000001</v>
      </c>
      <c r="G36445">
        <v>7050</v>
      </c>
      <c r="H36445" s="1" t="s">
        <v>21</v>
      </c>
      <c r="I36445" s="1" t="s">
        <v>22</v>
      </c>
      <c r="J36445" s="1" t="s">
        <v>388</v>
      </c>
      <c r="K36445" s="1" t="s">
        <v>116188</v>
      </c>
      <c r="L36445" s="1" t="s">
        <v>25</v>
      </c>
      <c r="M36445" s="1" t="s">
        <v>116186</v>
      </c>
      <c r="N36445" s="1" t="s">
        <v>26</v>
      </c>
      <c r="O36445" s="1" t="s">
        <v>116186</v>
      </c>
      <c r="P36445" s="1" t="s">
        <v>26</v>
      </c>
      <c r="Q36445" s="1" t="s">
        <v>26</v>
      </c>
      <c r="R36445" s="1" t="s">
        <v>26</v>
      </c>
    </row>
    <row r="36446" spans="1:18" x14ac:dyDescent="0.3">
      <c r="A36446">
        <v>45543</v>
      </c>
      <c r="B36446" s="1" t="s">
        <v>116189</v>
      </c>
      <c r="C36446" s="1" t="s">
        <v>19</v>
      </c>
      <c r="D36446" s="1" t="s">
        <v>116190</v>
      </c>
      <c r="E36446">
        <v>33.416666999999997</v>
      </c>
      <c r="F36446">
        <v>-104.52166699999999</v>
      </c>
      <c r="G36446">
        <v>3599</v>
      </c>
      <c r="H36446" s="1" t="s">
        <v>21</v>
      </c>
      <c r="I36446" s="1" t="s">
        <v>22</v>
      </c>
      <c r="J36446" s="1" t="s">
        <v>388</v>
      </c>
      <c r="K36446" s="1" t="s">
        <v>7263</v>
      </c>
      <c r="L36446" s="1" t="s">
        <v>25</v>
      </c>
      <c r="M36446" s="1" t="s">
        <v>116189</v>
      </c>
      <c r="N36446" s="1" t="s">
        <v>26</v>
      </c>
      <c r="O36446" s="1" t="s">
        <v>116189</v>
      </c>
      <c r="P36446" s="1" t="s">
        <v>26</v>
      </c>
      <c r="Q36446" s="1" t="s">
        <v>26</v>
      </c>
      <c r="R36446" s="1" t="s">
        <v>26</v>
      </c>
    </row>
    <row r="36447" spans="1:18" x14ac:dyDescent="0.3">
      <c r="A36447">
        <v>45541</v>
      </c>
      <c r="B36447" s="1" t="s">
        <v>116191</v>
      </c>
      <c r="C36447" s="1" t="s">
        <v>19</v>
      </c>
      <c r="D36447" s="1" t="s">
        <v>116192</v>
      </c>
      <c r="E36447">
        <v>32.965277999999998</v>
      </c>
      <c r="F36447">
        <v>-103.34611099999999</v>
      </c>
      <c r="G36447">
        <v>3925</v>
      </c>
      <c r="H36447" s="1" t="s">
        <v>21</v>
      </c>
      <c r="I36447" s="1" t="s">
        <v>22</v>
      </c>
      <c r="J36447" s="1" t="s">
        <v>388</v>
      </c>
      <c r="K36447" s="1" t="s">
        <v>2395</v>
      </c>
      <c r="L36447" s="1" t="s">
        <v>25</v>
      </c>
      <c r="M36447" s="1" t="s">
        <v>116191</v>
      </c>
      <c r="N36447" s="1" t="s">
        <v>26</v>
      </c>
      <c r="O36447" s="1" t="s">
        <v>116191</v>
      </c>
      <c r="P36447" s="1" t="s">
        <v>26</v>
      </c>
      <c r="Q36447" s="1" t="s">
        <v>26</v>
      </c>
      <c r="R36447" s="1" t="s">
        <v>26</v>
      </c>
    </row>
    <row r="36448" spans="1:18" x14ac:dyDescent="0.3">
      <c r="A36448">
        <v>316556</v>
      </c>
      <c r="B36448" s="1" t="s">
        <v>116193</v>
      </c>
      <c r="C36448" s="1" t="s">
        <v>28</v>
      </c>
      <c r="D36448" s="1" t="s">
        <v>116194</v>
      </c>
      <c r="E36448">
        <v>-11.073</v>
      </c>
      <c r="F36448">
        <v>39.68</v>
      </c>
      <c r="G36448">
        <v>825</v>
      </c>
      <c r="H36448" s="1" t="s">
        <v>26365</v>
      </c>
      <c r="I36448" s="1" t="s">
        <v>27332</v>
      </c>
      <c r="J36448" s="1" t="s">
        <v>63370</v>
      </c>
      <c r="K36448" s="1" t="s">
        <v>116195</v>
      </c>
      <c r="L36448" s="1" t="s">
        <v>25</v>
      </c>
      <c r="M36448" s="1" t="s">
        <v>26</v>
      </c>
      <c r="N36448" s="1" t="s">
        <v>116193</v>
      </c>
      <c r="O36448" s="1" t="s">
        <v>26</v>
      </c>
      <c r="P36448" s="1" t="s">
        <v>26</v>
      </c>
      <c r="Q36448" s="1" t="s">
        <v>26</v>
      </c>
      <c r="R36448" s="1" t="s">
        <v>26</v>
      </c>
    </row>
    <row r="36449" spans="1:18" x14ac:dyDescent="0.3">
      <c r="A36449">
        <v>41541</v>
      </c>
      <c r="B36449" s="1" t="s">
        <v>116196</v>
      </c>
      <c r="C36449" s="1" t="s">
        <v>28</v>
      </c>
      <c r="D36449" s="1" t="s">
        <v>116197</v>
      </c>
      <c r="E36449">
        <v>60.020267486572266</v>
      </c>
      <c r="F36449">
        <v>11.37908935546875</v>
      </c>
      <c r="G36449">
        <v>489</v>
      </c>
      <c r="H36449" s="1" t="s">
        <v>26379</v>
      </c>
      <c r="I36449" s="1" t="s">
        <v>56691</v>
      </c>
      <c r="J36449" s="1" t="s">
        <v>56886</v>
      </c>
      <c r="K36449" s="1" t="s">
        <v>26</v>
      </c>
      <c r="L36449" s="1" t="s">
        <v>25</v>
      </c>
      <c r="M36449" s="1" t="s">
        <v>26</v>
      </c>
      <c r="N36449" s="1" t="s">
        <v>26</v>
      </c>
      <c r="O36449" s="1" t="s">
        <v>26</v>
      </c>
      <c r="P36449" s="1" t="s">
        <v>26</v>
      </c>
      <c r="Q36449" s="1" t="s">
        <v>116198</v>
      </c>
      <c r="R36449" s="1" t="s">
        <v>26</v>
      </c>
    </row>
    <row r="36450" spans="1:18" x14ac:dyDescent="0.3">
      <c r="A36450">
        <v>41542</v>
      </c>
      <c r="B36450" s="1" t="s">
        <v>116199</v>
      </c>
      <c r="C36450" s="1" t="s">
        <v>28</v>
      </c>
      <c r="D36450" s="1" t="s">
        <v>116200</v>
      </c>
      <c r="E36450">
        <v>60.181304931640625</v>
      </c>
      <c r="F36450">
        <v>11.564483642578125</v>
      </c>
      <c r="G36450">
        <v>430</v>
      </c>
      <c r="H36450" s="1" t="s">
        <v>26379</v>
      </c>
      <c r="I36450" s="1" t="s">
        <v>56691</v>
      </c>
      <c r="J36450" s="1" t="s">
        <v>56692</v>
      </c>
      <c r="K36450" s="1" t="s">
        <v>26</v>
      </c>
      <c r="L36450" s="1" t="s">
        <v>25</v>
      </c>
      <c r="M36450" s="1" t="s">
        <v>26</v>
      </c>
      <c r="N36450" s="1" t="s">
        <v>26</v>
      </c>
      <c r="O36450" s="1" t="s">
        <v>26</v>
      </c>
      <c r="P36450" s="1" t="s">
        <v>26</v>
      </c>
      <c r="Q36450" s="1" t="s">
        <v>116201</v>
      </c>
      <c r="R36450" s="1" t="s">
        <v>26</v>
      </c>
    </row>
    <row r="36451" spans="1:18" x14ac:dyDescent="0.3">
      <c r="A36451">
        <v>41543</v>
      </c>
      <c r="B36451" s="1" t="s">
        <v>116202</v>
      </c>
      <c r="C36451" s="1" t="s">
        <v>159</v>
      </c>
      <c r="D36451" s="1" t="s">
        <v>116203</v>
      </c>
      <c r="E36451">
        <v>59.892380000000003</v>
      </c>
      <c r="F36451">
        <v>10.59803</v>
      </c>
      <c r="H36451" s="1" t="s">
        <v>26379</v>
      </c>
      <c r="I36451" s="1" t="s">
        <v>56691</v>
      </c>
      <c r="J36451" s="1" t="s">
        <v>56886</v>
      </c>
      <c r="K36451" s="1" t="s">
        <v>26</v>
      </c>
      <c r="L36451" s="1" t="s">
        <v>25</v>
      </c>
      <c r="M36451" s="1" t="s">
        <v>26</v>
      </c>
      <c r="N36451" s="1" t="s">
        <v>26</v>
      </c>
      <c r="O36451" s="1" t="s">
        <v>26</v>
      </c>
      <c r="P36451" s="1" t="s">
        <v>116204</v>
      </c>
      <c r="Q36451" s="1" t="s">
        <v>26</v>
      </c>
      <c r="R36451" s="1" t="s">
        <v>26</v>
      </c>
    </row>
    <row r="36452" spans="1:18" x14ac:dyDescent="0.3">
      <c r="A36452">
        <v>43129</v>
      </c>
      <c r="B36452" s="1" t="s">
        <v>116205</v>
      </c>
      <c r="C36452" s="1" t="s">
        <v>41</v>
      </c>
      <c r="D36452" s="1" t="s">
        <v>116206</v>
      </c>
      <c r="E36452">
        <v>59.883888244628906</v>
      </c>
      <c r="F36452">
        <v>10.716667175292969</v>
      </c>
      <c r="H36452" s="1" t="s">
        <v>26379</v>
      </c>
      <c r="I36452" s="1" t="s">
        <v>56691</v>
      </c>
      <c r="J36452" s="1" t="s">
        <v>56850</v>
      </c>
      <c r="K36452" s="1" t="s">
        <v>56851</v>
      </c>
      <c r="L36452" s="1" t="s">
        <v>25</v>
      </c>
      <c r="M36452" s="1" t="s">
        <v>26</v>
      </c>
      <c r="N36452" s="1" t="s">
        <v>26</v>
      </c>
      <c r="O36452" s="1" t="s">
        <v>26</v>
      </c>
      <c r="P36452" s="1" t="s">
        <v>26</v>
      </c>
      <c r="Q36452" s="1" t="s">
        <v>116207</v>
      </c>
      <c r="R36452" s="1" t="s">
        <v>26</v>
      </c>
    </row>
    <row r="36453" spans="1:18" x14ac:dyDescent="0.3">
      <c r="A36453">
        <v>43130</v>
      </c>
      <c r="B36453" s="1" t="s">
        <v>116208</v>
      </c>
      <c r="C36453" s="1" t="s">
        <v>41</v>
      </c>
      <c r="D36453" s="1" t="s">
        <v>116209</v>
      </c>
      <c r="E36453">
        <v>59.890960693359375</v>
      </c>
      <c r="F36453">
        <v>10.718278884887695</v>
      </c>
      <c r="H36453" s="1" t="s">
        <v>26379</v>
      </c>
      <c r="I36453" s="1" t="s">
        <v>56691</v>
      </c>
      <c r="J36453" s="1" t="s">
        <v>56850</v>
      </c>
      <c r="K36453" s="1" t="s">
        <v>56851</v>
      </c>
      <c r="L36453" s="1" t="s">
        <v>25</v>
      </c>
      <c r="M36453" s="1" t="s">
        <v>26</v>
      </c>
      <c r="N36453" s="1" t="s">
        <v>26</v>
      </c>
      <c r="O36453" s="1" t="s">
        <v>26</v>
      </c>
      <c r="P36453" s="1" t="s">
        <v>26</v>
      </c>
      <c r="Q36453" s="1" t="s">
        <v>116210</v>
      </c>
      <c r="R36453" s="1" t="s">
        <v>26</v>
      </c>
    </row>
    <row r="36454" spans="1:18" x14ac:dyDescent="0.3">
      <c r="A36454">
        <v>43131</v>
      </c>
      <c r="B36454" s="1" t="s">
        <v>116211</v>
      </c>
      <c r="C36454" s="1" t="s">
        <v>41</v>
      </c>
      <c r="D36454" s="1" t="s">
        <v>116212</v>
      </c>
      <c r="E36454">
        <v>58.894401549999998</v>
      </c>
      <c r="F36454">
        <v>5.6994400024400003</v>
      </c>
      <c r="H36454" s="1" t="s">
        <v>26379</v>
      </c>
      <c r="I36454" s="1" t="s">
        <v>56691</v>
      </c>
      <c r="J36454" s="1" t="s">
        <v>56904</v>
      </c>
      <c r="K36454" s="1" t="s">
        <v>57215</v>
      </c>
      <c r="L36454" s="1" t="s">
        <v>25</v>
      </c>
      <c r="M36454" s="1" t="s">
        <v>26</v>
      </c>
      <c r="N36454" s="1" t="s">
        <v>26</v>
      </c>
      <c r="O36454" s="1" t="s">
        <v>26</v>
      </c>
      <c r="P36454" s="1" t="s">
        <v>26</v>
      </c>
      <c r="Q36454" s="1" t="s">
        <v>116213</v>
      </c>
      <c r="R36454" s="1" t="s">
        <v>116214</v>
      </c>
    </row>
    <row r="36455" spans="1:18" x14ac:dyDescent="0.3">
      <c r="A36455">
        <v>44320</v>
      </c>
      <c r="B36455" s="1" t="s">
        <v>116215</v>
      </c>
      <c r="C36455" s="1" t="s">
        <v>28</v>
      </c>
      <c r="D36455" s="1" t="s">
        <v>116216</v>
      </c>
      <c r="E36455">
        <v>60.696208953857422</v>
      </c>
      <c r="F36455">
        <v>12.381420135498047</v>
      </c>
      <c r="G36455">
        <v>700</v>
      </c>
      <c r="H36455" s="1" t="s">
        <v>26379</v>
      </c>
      <c r="I36455" s="1" t="s">
        <v>56691</v>
      </c>
      <c r="J36455" s="1" t="s">
        <v>56692</v>
      </c>
      <c r="K36455" s="1" t="s">
        <v>26</v>
      </c>
      <c r="L36455" s="1" t="s">
        <v>25</v>
      </c>
      <c r="M36455" s="1" t="s">
        <v>26</v>
      </c>
      <c r="N36455" s="1" t="s">
        <v>26</v>
      </c>
      <c r="O36455" s="1" t="s">
        <v>26</v>
      </c>
      <c r="P36455" s="1" t="s">
        <v>26</v>
      </c>
      <c r="Q36455" s="1" t="s">
        <v>26</v>
      </c>
      <c r="R36455" s="1" t="s">
        <v>116217</v>
      </c>
    </row>
    <row r="36456" spans="1:18" x14ac:dyDescent="0.3">
      <c r="A36456">
        <v>44871</v>
      </c>
      <c r="B36456" s="1" t="s">
        <v>116218</v>
      </c>
      <c r="C36456" s="1" t="s">
        <v>28</v>
      </c>
      <c r="D36456" s="1" t="s">
        <v>116219</v>
      </c>
      <c r="E36456">
        <v>68.870697000000007</v>
      </c>
      <c r="F36456">
        <v>17.978399</v>
      </c>
      <c r="G36456">
        <v>27</v>
      </c>
      <c r="H36456" s="1" t="s">
        <v>26379</v>
      </c>
      <c r="I36456" s="1" t="s">
        <v>56691</v>
      </c>
      <c r="J36456" s="1" t="s">
        <v>56822</v>
      </c>
      <c r="K36456" s="1" t="s">
        <v>116220</v>
      </c>
      <c r="L36456" s="1" t="s">
        <v>25</v>
      </c>
      <c r="M36456" s="1" t="s">
        <v>116221</v>
      </c>
      <c r="N36456" s="1" t="s">
        <v>26</v>
      </c>
      <c r="O36456" s="1" t="s">
        <v>26</v>
      </c>
      <c r="P36456" s="1" t="s">
        <v>26</v>
      </c>
      <c r="Q36456" s="1" t="s">
        <v>116222</v>
      </c>
      <c r="R36456" s="1" t="s">
        <v>26</v>
      </c>
    </row>
    <row r="36457" spans="1:18" x14ac:dyDescent="0.3">
      <c r="A36457">
        <v>44872</v>
      </c>
      <c r="B36457" s="1" t="s">
        <v>116223</v>
      </c>
      <c r="C36457" s="1" t="s">
        <v>28</v>
      </c>
      <c r="D36457" s="1" t="s">
        <v>116224</v>
      </c>
      <c r="E36457">
        <v>64.395309400000002</v>
      </c>
      <c r="F36457">
        <v>12.341079710000001</v>
      </c>
      <c r="G36457">
        <v>550</v>
      </c>
      <c r="H36457" s="1" t="s">
        <v>26379</v>
      </c>
      <c r="I36457" s="1" t="s">
        <v>56691</v>
      </c>
      <c r="J36457" s="1" t="s">
        <v>56895</v>
      </c>
      <c r="K36457" s="1" t="s">
        <v>116225</v>
      </c>
      <c r="L36457" s="1" t="s">
        <v>25</v>
      </c>
      <c r="M36457" s="1" t="s">
        <v>26</v>
      </c>
      <c r="N36457" s="1" t="s">
        <v>26</v>
      </c>
      <c r="O36457" s="1" t="s">
        <v>26</v>
      </c>
      <c r="P36457" s="1" t="s">
        <v>26</v>
      </c>
      <c r="Q36457" s="1" t="s">
        <v>26</v>
      </c>
      <c r="R36457" s="1" t="s">
        <v>26</v>
      </c>
    </row>
    <row r="36458" spans="1:18" x14ac:dyDescent="0.3">
      <c r="A36458">
        <v>44874</v>
      </c>
      <c r="B36458" s="1" t="s">
        <v>116226</v>
      </c>
      <c r="C36458" s="1" t="s">
        <v>28</v>
      </c>
      <c r="D36458" s="1" t="s">
        <v>116227</v>
      </c>
      <c r="E36458">
        <v>64.016944885253906</v>
      </c>
      <c r="F36458">
        <v>12.682222366333008</v>
      </c>
      <c r="G36458">
        <v>1562</v>
      </c>
      <c r="H36458" s="1" t="s">
        <v>26379</v>
      </c>
      <c r="I36458" s="1" t="s">
        <v>56691</v>
      </c>
      <c r="J36458" s="1" t="s">
        <v>56895</v>
      </c>
      <c r="K36458" s="1" t="s">
        <v>56896</v>
      </c>
      <c r="L36458" s="1" t="s">
        <v>25</v>
      </c>
      <c r="M36458" s="1" t="s">
        <v>26</v>
      </c>
      <c r="N36458" s="1" t="s">
        <v>26</v>
      </c>
      <c r="O36458" s="1" t="s">
        <v>26</v>
      </c>
      <c r="P36458" s="1" t="s">
        <v>26</v>
      </c>
      <c r="Q36458" s="1" t="s">
        <v>26</v>
      </c>
      <c r="R36458" s="1" t="s">
        <v>26</v>
      </c>
    </row>
    <row r="36459" spans="1:18" x14ac:dyDescent="0.3">
      <c r="A36459">
        <v>44875</v>
      </c>
      <c r="B36459" s="1" t="s">
        <v>116228</v>
      </c>
      <c r="C36459" s="1" t="s">
        <v>28</v>
      </c>
      <c r="D36459" s="1" t="s">
        <v>116229</v>
      </c>
      <c r="E36459">
        <v>63.931388854980469</v>
      </c>
      <c r="F36459">
        <v>11.590000152587891</v>
      </c>
      <c r="G36459">
        <v>316</v>
      </c>
      <c r="H36459" s="1" t="s">
        <v>26379</v>
      </c>
      <c r="I36459" s="1" t="s">
        <v>56691</v>
      </c>
      <c r="J36459" s="1" t="s">
        <v>56895</v>
      </c>
      <c r="K36459" s="1" t="s">
        <v>116230</v>
      </c>
      <c r="L36459" s="1" t="s">
        <v>25</v>
      </c>
      <c r="M36459" s="1" t="s">
        <v>26</v>
      </c>
      <c r="N36459" s="1" t="s">
        <v>26</v>
      </c>
      <c r="O36459" s="1" t="s">
        <v>26</v>
      </c>
      <c r="P36459" s="1" t="s">
        <v>26</v>
      </c>
      <c r="Q36459" s="1" t="s">
        <v>26</v>
      </c>
      <c r="R36459" s="1" t="s">
        <v>26</v>
      </c>
    </row>
    <row r="36460" spans="1:18" x14ac:dyDescent="0.3">
      <c r="A36460">
        <v>44876</v>
      </c>
      <c r="B36460" s="1" t="s">
        <v>116231</v>
      </c>
      <c r="C36460" s="1" t="s">
        <v>28</v>
      </c>
      <c r="D36460" s="1" t="s">
        <v>116232</v>
      </c>
      <c r="E36460">
        <v>63.57415771484375</v>
      </c>
      <c r="F36460">
        <v>10.719437599182129</v>
      </c>
      <c r="G36460">
        <v>50</v>
      </c>
      <c r="H36460" s="1" t="s">
        <v>26379</v>
      </c>
      <c r="I36460" s="1" t="s">
        <v>56691</v>
      </c>
      <c r="J36460" s="1" t="s">
        <v>56895</v>
      </c>
      <c r="K36460" s="1" t="s">
        <v>116233</v>
      </c>
      <c r="L36460" s="1" t="s">
        <v>25</v>
      </c>
      <c r="M36460" s="1" t="s">
        <v>26</v>
      </c>
      <c r="N36460" s="1" t="s">
        <v>26</v>
      </c>
      <c r="O36460" s="1" t="s">
        <v>26</v>
      </c>
      <c r="P36460" s="1" t="s">
        <v>26</v>
      </c>
      <c r="Q36460" s="1" t="s">
        <v>26</v>
      </c>
      <c r="R36460" s="1" t="s">
        <v>26</v>
      </c>
    </row>
    <row r="36461" spans="1:18" x14ac:dyDescent="0.3">
      <c r="A36461">
        <v>44877</v>
      </c>
      <c r="B36461" s="1" t="s">
        <v>116234</v>
      </c>
      <c r="C36461" s="1" t="s">
        <v>28</v>
      </c>
      <c r="D36461" s="1" t="s">
        <v>116235</v>
      </c>
      <c r="E36461">
        <v>63.628886999999999</v>
      </c>
      <c r="F36461">
        <v>9.7274999599999994</v>
      </c>
      <c r="G36461">
        <v>260</v>
      </c>
      <c r="H36461" s="1" t="s">
        <v>26379</v>
      </c>
      <c r="I36461" s="1" t="s">
        <v>56691</v>
      </c>
      <c r="J36461" s="1" t="s">
        <v>56846</v>
      </c>
      <c r="K36461" s="1" t="s">
        <v>116236</v>
      </c>
      <c r="L36461" s="1" t="s">
        <v>25</v>
      </c>
      <c r="M36461" s="1" t="s">
        <v>26</v>
      </c>
      <c r="N36461" s="1" t="s">
        <v>26</v>
      </c>
      <c r="O36461" s="1" t="s">
        <v>26</v>
      </c>
      <c r="P36461" s="1" t="s">
        <v>26</v>
      </c>
      <c r="Q36461" s="1" t="s">
        <v>26</v>
      </c>
      <c r="R36461" s="1" t="s">
        <v>26</v>
      </c>
    </row>
    <row r="36462" spans="1:18" x14ac:dyDescent="0.3">
      <c r="A36462">
        <v>44878</v>
      </c>
      <c r="B36462" s="1" t="s">
        <v>116237</v>
      </c>
      <c r="C36462" s="1" t="s">
        <v>28</v>
      </c>
      <c r="D36462" s="1" t="s">
        <v>116238</v>
      </c>
      <c r="E36462">
        <v>63.370834350000003</v>
      </c>
      <c r="F36462">
        <v>11.8125</v>
      </c>
      <c r="G36462">
        <v>1010</v>
      </c>
      <c r="H36462" s="1" t="s">
        <v>26379</v>
      </c>
      <c r="I36462" s="1" t="s">
        <v>56691</v>
      </c>
      <c r="J36462" s="1" t="s">
        <v>56846</v>
      </c>
      <c r="K36462" s="1" t="s">
        <v>116239</v>
      </c>
      <c r="L36462" s="1" t="s">
        <v>25</v>
      </c>
      <c r="M36462" s="1" t="s">
        <v>26</v>
      </c>
      <c r="N36462" s="1" t="s">
        <v>26</v>
      </c>
      <c r="O36462" s="1" t="s">
        <v>26</v>
      </c>
      <c r="P36462" s="1" t="s">
        <v>26</v>
      </c>
      <c r="Q36462" s="1" t="s">
        <v>26</v>
      </c>
      <c r="R36462" s="1" t="s">
        <v>26</v>
      </c>
    </row>
    <row r="36463" spans="1:18" x14ac:dyDescent="0.3">
      <c r="A36463">
        <v>44879</v>
      </c>
      <c r="B36463" s="1" t="s">
        <v>116240</v>
      </c>
      <c r="C36463" s="1" t="s">
        <v>28</v>
      </c>
      <c r="D36463" s="1" t="s">
        <v>116241</v>
      </c>
      <c r="E36463">
        <v>63.197383880615234</v>
      </c>
      <c r="F36463">
        <v>10.290842056274414</v>
      </c>
      <c r="G36463">
        <v>150</v>
      </c>
      <c r="H36463" s="1" t="s">
        <v>26379</v>
      </c>
      <c r="I36463" s="1" t="s">
        <v>56691</v>
      </c>
      <c r="J36463" s="1" t="s">
        <v>56846</v>
      </c>
      <c r="K36463" s="1" t="s">
        <v>116242</v>
      </c>
      <c r="L36463" s="1" t="s">
        <v>25</v>
      </c>
      <c r="M36463" s="1" t="s">
        <v>26</v>
      </c>
      <c r="N36463" s="1" t="s">
        <v>26</v>
      </c>
      <c r="O36463" s="1" t="s">
        <v>26</v>
      </c>
      <c r="P36463" s="1" t="s">
        <v>26</v>
      </c>
      <c r="Q36463" s="1" t="s">
        <v>26</v>
      </c>
      <c r="R36463" s="1" t="s">
        <v>26</v>
      </c>
    </row>
    <row r="36464" spans="1:18" x14ac:dyDescent="0.3">
      <c r="A36464">
        <v>44880</v>
      </c>
      <c r="B36464" s="1" t="s">
        <v>116243</v>
      </c>
      <c r="C36464" s="1" t="s">
        <v>28</v>
      </c>
      <c r="D36464" s="1" t="s">
        <v>116244</v>
      </c>
      <c r="E36464">
        <v>63.012447357177734</v>
      </c>
      <c r="F36464">
        <v>9.0466833114624023</v>
      </c>
      <c r="G36464">
        <v>132</v>
      </c>
      <c r="H36464" s="1" t="s">
        <v>26379</v>
      </c>
      <c r="I36464" s="1" t="s">
        <v>56691</v>
      </c>
      <c r="J36464" s="1" t="s">
        <v>56702</v>
      </c>
      <c r="K36464" s="1" t="s">
        <v>116245</v>
      </c>
      <c r="L36464" s="1" t="s">
        <v>25</v>
      </c>
      <c r="M36464" s="1" t="s">
        <v>26</v>
      </c>
      <c r="N36464" s="1" t="s">
        <v>26</v>
      </c>
      <c r="O36464" s="1" t="s">
        <v>26</v>
      </c>
      <c r="P36464" s="1" t="s">
        <v>26</v>
      </c>
      <c r="Q36464" s="1" t="s">
        <v>26</v>
      </c>
      <c r="R36464" s="1" t="s">
        <v>26</v>
      </c>
    </row>
    <row r="36465" spans="1:18" x14ac:dyDescent="0.3">
      <c r="A36465">
        <v>44881</v>
      </c>
      <c r="B36465" s="1" t="s">
        <v>116246</v>
      </c>
      <c r="C36465" s="1" t="s">
        <v>28</v>
      </c>
      <c r="D36465" s="1" t="s">
        <v>116247</v>
      </c>
      <c r="E36465">
        <v>63.054721832275391</v>
      </c>
      <c r="F36465">
        <v>8.7141666412353516</v>
      </c>
      <c r="G36465">
        <v>150</v>
      </c>
      <c r="H36465" s="1" t="s">
        <v>26379</v>
      </c>
      <c r="I36465" s="1" t="s">
        <v>56691</v>
      </c>
      <c r="J36465" s="1" t="s">
        <v>56702</v>
      </c>
      <c r="K36465" s="1" t="s">
        <v>116245</v>
      </c>
      <c r="L36465" s="1" t="s">
        <v>25</v>
      </c>
      <c r="M36465" s="1" t="s">
        <v>26</v>
      </c>
      <c r="N36465" s="1" t="s">
        <v>26</v>
      </c>
      <c r="O36465" s="1" t="s">
        <v>26</v>
      </c>
      <c r="P36465" s="1" t="s">
        <v>26</v>
      </c>
      <c r="Q36465" s="1" t="s">
        <v>26</v>
      </c>
      <c r="R36465" s="1" t="s">
        <v>26</v>
      </c>
    </row>
    <row r="36466" spans="1:18" x14ac:dyDescent="0.3">
      <c r="A36466">
        <v>44882</v>
      </c>
      <c r="B36466" s="1" t="s">
        <v>116248</v>
      </c>
      <c r="C36466" s="1" t="s">
        <v>28</v>
      </c>
      <c r="D36466" s="1" t="s">
        <v>116249</v>
      </c>
      <c r="E36466">
        <v>62.834999084472656</v>
      </c>
      <c r="F36466">
        <v>6.8299999237060547</v>
      </c>
      <c r="G36466">
        <v>46</v>
      </c>
      <c r="H36466" s="1" t="s">
        <v>26379</v>
      </c>
      <c r="I36466" s="1" t="s">
        <v>56691</v>
      </c>
      <c r="J36466" s="1" t="s">
        <v>56702</v>
      </c>
      <c r="K36466" s="1" t="s">
        <v>116250</v>
      </c>
      <c r="L36466" s="1" t="s">
        <v>25</v>
      </c>
      <c r="M36466" s="1" t="s">
        <v>26</v>
      </c>
      <c r="N36466" s="1" t="s">
        <v>26</v>
      </c>
      <c r="O36466" s="1" t="s">
        <v>26</v>
      </c>
      <c r="P36466" s="1" t="s">
        <v>26</v>
      </c>
      <c r="Q36466" s="1" t="s">
        <v>26</v>
      </c>
      <c r="R36466" s="1" t="s">
        <v>26</v>
      </c>
    </row>
    <row r="36467" spans="1:18" x14ac:dyDescent="0.3">
      <c r="A36467">
        <v>44887</v>
      </c>
      <c r="B36467" s="1" t="s">
        <v>116251</v>
      </c>
      <c r="C36467" s="1" t="s">
        <v>28</v>
      </c>
      <c r="D36467" s="1" t="s">
        <v>116252</v>
      </c>
      <c r="E36467">
        <v>62.235000610351563</v>
      </c>
      <c r="F36467">
        <v>8.2466669082641602</v>
      </c>
      <c r="G36467">
        <v>1915</v>
      </c>
      <c r="H36467" s="1" t="s">
        <v>26379</v>
      </c>
      <c r="I36467" s="1" t="s">
        <v>56691</v>
      </c>
      <c r="J36467" s="1" t="s">
        <v>56802</v>
      </c>
      <c r="K36467" s="1" t="s">
        <v>116253</v>
      </c>
      <c r="L36467" s="1" t="s">
        <v>25</v>
      </c>
      <c r="M36467" s="1" t="s">
        <v>26</v>
      </c>
      <c r="N36467" s="1" t="s">
        <v>26</v>
      </c>
      <c r="O36467" s="1" t="s">
        <v>26</v>
      </c>
      <c r="P36467" s="1" t="s">
        <v>26</v>
      </c>
      <c r="Q36467" s="1" t="s">
        <v>26</v>
      </c>
      <c r="R36467" s="1" t="s">
        <v>26</v>
      </c>
    </row>
    <row r="36468" spans="1:18" x14ac:dyDescent="0.3">
      <c r="A36468">
        <v>44888</v>
      </c>
      <c r="B36468" s="1" t="s">
        <v>116254</v>
      </c>
      <c r="C36468" s="1" t="s">
        <v>28</v>
      </c>
      <c r="D36468" s="1" t="s">
        <v>116255</v>
      </c>
      <c r="E36468">
        <v>61.499443054199219</v>
      </c>
      <c r="F36468">
        <v>9.7983331680297852</v>
      </c>
      <c r="G36468">
        <v>3150</v>
      </c>
      <c r="H36468" s="1" t="s">
        <v>26379</v>
      </c>
      <c r="I36468" s="1" t="s">
        <v>56691</v>
      </c>
      <c r="J36468" s="1" t="s">
        <v>56802</v>
      </c>
      <c r="K36468" s="1" t="s">
        <v>116256</v>
      </c>
      <c r="L36468" s="1" t="s">
        <v>25</v>
      </c>
      <c r="M36468" s="1" t="s">
        <v>26</v>
      </c>
      <c r="N36468" s="1" t="s">
        <v>26</v>
      </c>
      <c r="O36468" s="1" t="s">
        <v>26</v>
      </c>
      <c r="P36468" s="1" t="s">
        <v>26</v>
      </c>
      <c r="Q36468" s="1" t="s">
        <v>26</v>
      </c>
      <c r="R36468" s="1" t="s">
        <v>26</v>
      </c>
    </row>
    <row r="36469" spans="1:18" x14ac:dyDescent="0.3">
      <c r="A36469">
        <v>44889</v>
      </c>
      <c r="B36469" s="1" t="s">
        <v>116257</v>
      </c>
      <c r="C36469" s="1" t="s">
        <v>28</v>
      </c>
      <c r="D36469" s="1" t="s">
        <v>116258</v>
      </c>
      <c r="E36469">
        <v>61.725799560546875</v>
      </c>
      <c r="F36469">
        <v>10.84220027923584</v>
      </c>
      <c r="G36469">
        <v>1170</v>
      </c>
      <c r="H36469" s="1" t="s">
        <v>26379</v>
      </c>
      <c r="I36469" s="1" t="s">
        <v>56691</v>
      </c>
      <c r="J36469" s="1" t="s">
        <v>56692</v>
      </c>
      <c r="K36469" s="1" t="s">
        <v>116259</v>
      </c>
      <c r="L36469" s="1" t="s">
        <v>25</v>
      </c>
      <c r="M36469" s="1" t="s">
        <v>26</v>
      </c>
      <c r="N36469" s="1" t="s">
        <v>26</v>
      </c>
      <c r="O36469" s="1" t="s">
        <v>26</v>
      </c>
      <c r="P36469" s="1" t="s">
        <v>26</v>
      </c>
      <c r="Q36469" s="1" t="s">
        <v>26</v>
      </c>
      <c r="R36469" s="1" t="s">
        <v>26</v>
      </c>
    </row>
    <row r="36470" spans="1:18" x14ac:dyDescent="0.3">
      <c r="A36470">
        <v>44890</v>
      </c>
      <c r="B36470" s="1" t="s">
        <v>116260</v>
      </c>
      <c r="C36470" s="1" t="s">
        <v>28</v>
      </c>
      <c r="D36470" s="1" t="s">
        <v>116261</v>
      </c>
      <c r="E36470">
        <v>61.836666107177734</v>
      </c>
      <c r="F36470">
        <v>11.726666450500488</v>
      </c>
      <c r="G36470">
        <v>1900</v>
      </c>
      <c r="H36470" s="1" t="s">
        <v>26379</v>
      </c>
      <c r="I36470" s="1" t="s">
        <v>56691</v>
      </c>
      <c r="J36470" s="1" t="s">
        <v>56692</v>
      </c>
      <c r="K36470" s="1" t="s">
        <v>116262</v>
      </c>
      <c r="L36470" s="1" t="s">
        <v>25</v>
      </c>
      <c r="M36470" s="1" t="s">
        <v>26</v>
      </c>
      <c r="N36470" s="1" t="s">
        <v>26</v>
      </c>
      <c r="O36470" s="1" t="s">
        <v>26</v>
      </c>
      <c r="P36470" s="1" t="s">
        <v>26</v>
      </c>
      <c r="Q36470" s="1" t="s">
        <v>26</v>
      </c>
      <c r="R36470" s="1" t="s">
        <v>26</v>
      </c>
    </row>
    <row r="36471" spans="1:18" x14ac:dyDescent="0.3">
      <c r="A36471">
        <v>44891</v>
      </c>
      <c r="B36471" s="1" t="s">
        <v>116263</v>
      </c>
      <c r="C36471" s="1" t="s">
        <v>28</v>
      </c>
      <c r="D36471" s="1" t="s">
        <v>116264</v>
      </c>
      <c r="E36471">
        <v>61.186111449999999</v>
      </c>
      <c r="F36471">
        <v>11.3725004</v>
      </c>
      <c r="G36471">
        <v>828</v>
      </c>
      <c r="H36471" s="1" t="s">
        <v>26379</v>
      </c>
      <c r="I36471" s="1" t="s">
        <v>56691</v>
      </c>
      <c r="J36471" s="1" t="s">
        <v>56692</v>
      </c>
      <c r="K36471" s="1" t="s">
        <v>56693</v>
      </c>
      <c r="L36471" s="1" t="s">
        <v>25</v>
      </c>
      <c r="M36471" s="1" t="s">
        <v>26</v>
      </c>
      <c r="N36471" s="1" t="s">
        <v>26</v>
      </c>
      <c r="O36471" s="1" t="s">
        <v>26</v>
      </c>
      <c r="P36471" s="1" t="s">
        <v>26</v>
      </c>
      <c r="Q36471" s="1" t="s">
        <v>26</v>
      </c>
      <c r="R36471" s="1" t="s">
        <v>26</v>
      </c>
    </row>
    <row r="36472" spans="1:18" x14ac:dyDescent="0.3">
      <c r="A36472">
        <v>44892</v>
      </c>
      <c r="B36472" s="1" t="s">
        <v>116265</v>
      </c>
      <c r="C36472" s="1" t="s">
        <v>28</v>
      </c>
      <c r="D36472" s="1" t="s">
        <v>116266</v>
      </c>
      <c r="E36472">
        <v>61.086112976074219</v>
      </c>
      <c r="F36472">
        <v>10.69777774810791</v>
      </c>
      <c r="G36472">
        <v>1831</v>
      </c>
      <c r="H36472" s="1" t="s">
        <v>26379</v>
      </c>
      <c r="I36472" s="1" t="s">
        <v>56691</v>
      </c>
      <c r="J36472" s="1" t="s">
        <v>56692</v>
      </c>
      <c r="K36472" s="1" t="s">
        <v>116267</v>
      </c>
      <c r="L36472" s="1" t="s">
        <v>25</v>
      </c>
      <c r="M36472" s="1" t="s">
        <v>26</v>
      </c>
      <c r="N36472" s="1" t="s">
        <v>26</v>
      </c>
      <c r="O36472" s="1" t="s">
        <v>26</v>
      </c>
      <c r="P36472" s="1" t="s">
        <v>26</v>
      </c>
      <c r="Q36472" s="1" t="s">
        <v>26</v>
      </c>
      <c r="R36472" s="1" t="s">
        <v>26</v>
      </c>
    </row>
    <row r="36473" spans="1:18" x14ac:dyDescent="0.3">
      <c r="A36473">
        <v>44893</v>
      </c>
      <c r="B36473" s="1" t="s">
        <v>116268</v>
      </c>
      <c r="C36473" s="1" t="s">
        <v>28</v>
      </c>
      <c r="D36473" s="1" t="s">
        <v>116269</v>
      </c>
      <c r="E36473">
        <v>60.748332977294922</v>
      </c>
      <c r="F36473">
        <v>10.239999771118164</v>
      </c>
      <c r="G36473">
        <v>440</v>
      </c>
      <c r="H36473" s="1" t="s">
        <v>26379</v>
      </c>
      <c r="I36473" s="1" t="s">
        <v>56691</v>
      </c>
      <c r="J36473" s="1" t="s">
        <v>56802</v>
      </c>
      <c r="K36473" s="1" t="s">
        <v>116270</v>
      </c>
      <c r="L36473" s="1" t="s">
        <v>25</v>
      </c>
      <c r="M36473" s="1" t="s">
        <v>26</v>
      </c>
      <c r="N36473" s="1" t="s">
        <v>26</v>
      </c>
      <c r="O36473" s="1" t="s">
        <v>26</v>
      </c>
      <c r="P36473" s="1" t="s">
        <v>26</v>
      </c>
      <c r="Q36473" s="1" t="s">
        <v>26</v>
      </c>
      <c r="R36473" s="1" t="s">
        <v>26</v>
      </c>
    </row>
    <row r="36474" spans="1:18" x14ac:dyDescent="0.3">
      <c r="A36474">
        <v>44894</v>
      </c>
      <c r="B36474" s="1" t="s">
        <v>116271</v>
      </c>
      <c r="C36474" s="1" t="s">
        <v>28</v>
      </c>
      <c r="D36474" s="1" t="s">
        <v>116272</v>
      </c>
      <c r="E36474">
        <v>58.604721069335938</v>
      </c>
      <c r="F36474">
        <v>7.8125</v>
      </c>
      <c r="G36474">
        <v>602</v>
      </c>
      <c r="H36474" s="1" t="s">
        <v>26379</v>
      </c>
      <c r="I36474" s="1" t="s">
        <v>56691</v>
      </c>
      <c r="J36474" s="1" t="s">
        <v>56717</v>
      </c>
      <c r="K36474" s="1" t="s">
        <v>116273</v>
      </c>
      <c r="L36474" s="1" t="s">
        <v>25</v>
      </c>
      <c r="M36474" s="1" t="s">
        <v>26</v>
      </c>
      <c r="N36474" s="1" t="s">
        <v>26</v>
      </c>
      <c r="O36474" s="1" t="s">
        <v>26</v>
      </c>
      <c r="P36474" s="1" t="s">
        <v>26</v>
      </c>
      <c r="Q36474" s="1" t="s">
        <v>26</v>
      </c>
      <c r="R36474" s="1" t="s">
        <v>26</v>
      </c>
    </row>
    <row r="36475" spans="1:18" x14ac:dyDescent="0.3">
      <c r="A36475">
        <v>44895</v>
      </c>
      <c r="B36475" s="1" t="s">
        <v>116274</v>
      </c>
      <c r="C36475" s="1" t="s">
        <v>28</v>
      </c>
      <c r="D36475" s="1" t="s">
        <v>116275</v>
      </c>
      <c r="E36475">
        <v>59.195556640625</v>
      </c>
      <c r="F36475">
        <v>11.063888549804688</v>
      </c>
      <c r="G36475">
        <v>15</v>
      </c>
      <c r="H36475" s="1" t="s">
        <v>26379</v>
      </c>
      <c r="I36475" s="1" t="s">
        <v>56691</v>
      </c>
      <c r="J36475" s="1" t="s">
        <v>57102</v>
      </c>
      <c r="K36475" s="1" t="s">
        <v>116276</v>
      </c>
      <c r="L36475" s="1" t="s">
        <v>25</v>
      </c>
      <c r="M36475" s="1" t="s">
        <v>26</v>
      </c>
      <c r="N36475" s="1" t="s">
        <v>26</v>
      </c>
      <c r="O36475" s="1" t="s">
        <v>26</v>
      </c>
      <c r="P36475" s="1" t="s">
        <v>26</v>
      </c>
      <c r="Q36475" s="1" t="s">
        <v>26</v>
      </c>
      <c r="R36475" s="1" t="s">
        <v>26</v>
      </c>
    </row>
    <row r="36476" spans="1:18" x14ac:dyDescent="0.3">
      <c r="A36476">
        <v>44896</v>
      </c>
      <c r="B36476" s="1" t="s">
        <v>116277</v>
      </c>
      <c r="C36476" s="1" t="s">
        <v>41</v>
      </c>
      <c r="D36476" s="1" t="s">
        <v>116278</v>
      </c>
      <c r="E36476">
        <v>59.620555877685547</v>
      </c>
      <c r="F36476">
        <v>10.70111083984375</v>
      </c>
      <c r="G36476">
        <v>300</v>
      </c>
      <c r="H36476" s="1" t="s">
        <v>26379</v>
      </c>
      <c r="I36476" s="1" t="s">
        <v>56691</v>
      </c>
      <c r="J36476" s="1" t="s">
        <v>56886</v>
      </c>
      <c r="K36476" s="1" t="s">
        <v>116279</v>
      </c>
      <c r="L36476" s="1" t="s">
        <v>25</v>
      </c>
      <c r="M36476" s="1" t="s">
        <v>26</v>
      </c>
      <c r="N36476" s="1" t="s">
        <v>26</v>
      </c>
      <c r="O36476" s="1" t="s">
        <v>26</v>
      </c>
      <c r="P36476" s="1" t="s">
        <v>26</v>
      </c>
      <c r="Q36476" s="1" t="s">
        <v>26</v>
      </c>
      <c r="R36476" s="1" t="s">
        <v>26</v>
      </c>
    </row>
    <row r="36477" spans="1:18" x14ac:dyDescent="0.3">
      <c r="A36477">
        <v>46461</v>
      </c>
      <c r="B36477" s="1" t="s">
        <v>116280</v>
      </c>
      <c r="C36477" s="1" t="s">
        <v>28</v>
      </c>
      <c r="D36477" s="1" t="s">
        <v>116281</v>
      </c>
      <c r="E36477">
        <v>60.266666666699997</v>
      </c>
      <c r="F36477">
        <v>12.020833333299999</v>
      </c>
      <c r="G36477">
        <v>495</v>
      </c>
      <c r="H36477" s="1" t="s">
        <v>26379</v>
      </c>
      <c r="I36477" s="1" t="s">
        <v>56691</v>
      </c>
      <c r="J36477" s="1" t="s">
        <v>56692</v>
      </c>
      <c r="K36477" s="1" t="s">
        <v>116282</v>
      </c>
      <c r="L36477" s="1" t="s">
        <v>25</v>
      </c>
      <c r="M36477" s="1" t="s">
        <v>26</v>
      </c>
      <c r="N36477" s="1" t="s">
        <v>26</v>
      </c>
      <c r="O36477" s="1" t="s">
        <v>26</v>
      </c>
      <c r="P36477" s="1" t="s">
        <v>26</v>
      </c>
      <c r="Q36477" s="1" t="s">
        <v>26</v>
      </c>
      <c r="R36477" s="1" t="s">
        <v>26</v>
      </c>
    </row>
    <row r="36478" spans="1:18" x14ac:dyDescent="0.3">
      <c r="A36478">
        <v>46502</v>
      </c>
      <c r="B36478" s="1" t="s">
        <v>116283</v>
      </c>
      <c r="C36478" s="1" t="s">
        <v>28</v>
      </c>
      <c r="D36478" s="1" t="s">
        <v>116284</v>
      </c>
      <c r="E36478">
        <v>58.939850999999997</v>
      </c>
      <c r="F36478">
        <v>7.6932939999999999</v>
      </c>
      <c r="G36478">
        <v>673</v>
      </c>
      <c r="H36478" s="1" t="s">
        <v>26379</v>
      </c>
      <c r="I36478" s="1" t="s">
        <v>56691</v>
      </c>
      <c r="J36478" s="1" t="s">
        <v>56717</v>
      </c>
      <c r="K36478" s="1" t="s">
        <v>26</v>
      </c>
      <c r="L36478" s="1" t="s">
        <v>25</v>
      </c>
      <c r="M36478" s="1" t="s">
        <v>26</v>
      </c>
      <c r="N36478" s="1" t="s">
        <v>26</v>
      </c>
      <c r="O36478" s="1" t="s">
        <v>26</v>
      </c>
      <c r="P36478" s="1" t="s">
        <v>26</v>
      </c>
      <c r="Q36478" s="1" t="s">
        <v>26</v>
      </c>
      <c r="R36478" s="1" t="s">
        <v>26</v>
      </c>
    </row>
    <row r="36479" spans="1:18" x14ac:dyDescent="0.3">
      <c r="A36479">
        <v>301829</v>
      </c>
      <c r="B36479" s="1" t="s">
        <v>116285</v>
      </c>
      <c r="C36479" s="1" t="s">
        <v>28</v>
      </c>
      <c r="D36479" s="1" t="s">
        <v>116286</v>
      </c>
      <c r="E36479">
        <v>60.5122939002</v>
      </c>
      <c r="F36479">
        <v>11.1881053448</v>
      </c>
      <c r="H36479" s="1" t="s">
        <v>26379</v>
      </c>
      <c r="I36479" s="1" t="s">
        <v>56691</v>
      </c>
      <c r="J36479" s="1" t="s">
        <v>56886</v>
      </c>
      <c r="K36479" s="1" t="s">
        <v>116287</v>
      </c>
      <c r="L36479" s="1" t="s">
        <v>25</v>
      </c>
      <c r="M36479" s="1" t="s">
        <v>26</v>
      </c>
      <c r="N36479" s="1" t="s">
        <v>26</v>
      </c>
      <c r="O36479" s="1" t="s">
        <v>26</v>
      </c>
      <c r="P36479" s="1" t="s">
        <v>26</v>
      </c>
      <c r="Q36479" s="1" t="s">
        <v>26</v>
      </c>
      <c r="R36479" s="1" t="s">
        <v>26</v>
      </c>
    </row>
    <row r="36480" spans="1:18" x14ac:dyDescent="0.3">
      <c r="A36480">
        <v>308241</v>
      </c>
      <c r="B36480" s="1" t="s">
        <v>116288</v>
      </c>
      <c r="C36480" s="1" t="s">
        <v>28</v>
      </c>
      <c r="D36480" s="1" t="s">
        <v>116289</v>
      </c>
      <c r="E36480">
        <v>60.637222222199995</v>
      </c>
      <c r="F36480">
        <v>10.677222222200001</v>
      </c>
      <c r="G36480">
        <v>1348</v>
      </c>
      <c r="H36480" s="1" t="s">
        <v>26379</v>
      </c>
      <c r="I36480" s="1" t="s">
        <v>56691</v>
      </c>
      <c r="J36480" s="1" t="s">
        <v>56802</v>
      </c>
      <c r="K36480" s="1" t="s">
        <v>26</v>
      </c>
      <c r="L36480" s="1" t="s">
        <v>756</v>
      </c>
      <c r="M36480" s="1" t="s">
        <v>26</v>
      </c>
      <c r="N36480" s="1" t="s">
        <v>26</v>
      </c>
      <c r="O36480" s="1" t="s">
        <v>26</v>
      </c>
      <c r="P36480" s="1" t="s">
        <v>26</v>
      </c>
      <c r="Q36480" s="1" t="s">
        <v>116290</v>
      </c>
      <c r="R36480" s="1" t="s">
        <v>26</v>
      </c>
    </row>
    <row r="36481" spans="1:18" x14ac:dyDescent="0.3">
      <c r="A36481">
        <v>308253</v>
      </c>
      <c r="B36481" s="1" t="s">
        <v>116291</v>
      </c>
      <c r="C36481" s="1" t="s">
        <v>41</v>
      </c>
      <c r="D36481" s="1" t="s">
        <v>116292</v>
      </c>
      <c r="E36481">
        <v>61.094999999999999</v>
      </c>
      <c r="F36481">
        <v>10.44</v>
      </c>
      <c r="G36481">
        <v>400</v>
      </c>
      <c r="H36481" s="1" t="s">
        <v>26379</v>
      </c>
      <c r="I36481" s="1" t="s">
        <v>56691</v>
      </c>
      <c r="J36481" s="1" t="s">
        <v>56802</v>
      </c>
      <c r="K36481" s="1" t="s">
        <v>56982</v>
      </c>
      <c r="L36481" s="1" t="s">
        <v>25</v>
      </c>
      <c r="M36481" s="1" t="s">
        <v>26</v>
      </c>
      <c r="N36481" s="1" t="s">
        <v>26</v>
      </c>
      <c r="O36481" s="1" t="s">
        <v>26</v>
      </c>
      <c r="P36481" s="1" t="s">
        <v>26</v>
      </c>
      <c r="Q36481" s="1" t="s">
        <v>26</v>
      </c>
      <c r="R36481" s="1" t="s">
        <v>116293</v>
      </c>
    </row>
    <row r="36482" spans="1:18" x14ac:dyDescent="0.3">
      <c r="A36482">
        <v>314041</v>
      </c>
      <c r="B36482" s="1" t="s">
        <v>116294</v>
      </c>
      <c r="C36482" s="1" t="s">
        <v>41</v>
      </c>
      <c r="D36482" s="1" t="s">
        <v>116295</v>
      </c>
      <c r="E36482">
        <v>78.213999999999999</v>
      </c>
      <c r="F36482">
        <v>15.78</v>
      </c>
      <c r="G36482">
        <v>20</v>
      </c>
      <c r="H36482" s="1" t="s">
        <v>26379</v>
      </c>
      <c r="I36482" s="1" t="s">
        <v>56691</v>
      </c>
      <c r="J36482" s="1" t="s">
        <v>56722</v>
      </c>
      <c r="K36482" s="1" t="s">
        <v>116296</v>
      </c>
      <c r="L36482" s="1" t="s">
        <v>25</v>
      </c>
      <c r="M36482" s="1" t="s">
        <v>26</v>
      </c>
      <c r="N36482" s="1" t="s">
        <v>26</v>
      </c>
      <c r="O36482" s="1" t="s">
        <v>26</v>
      </c>
      <c r="P36482" s="1" t="s">
        <v>26</v>
      </c>
      <c r="Q36482" s="1" t="s">
        <v>26</v>
      </c>
      <c r="R36482" s="1" t="s">
        <v>116297</v>
      </c>
    </row>
    <row r="36483" spans="1:18" x14ac:dyDescent="0.3">
      <c r="A36483">
        <v>315190</v>
      </c>
      <c r="B36483" s="1" t="s">
        <v>116298</v>
      </c>
      <c r="C36483" s="1" t="s">
        <v>41</v>
      </c>
      <c r="D36483" s="1" t="s">
        <v>116299</v>
      </c>
      <c r="E36483">
        <v>70.599599999999995</v>
      </c>
      <c r="F36483">
        <v>29.658100000000001</v>
      </c>
      <c r="G36483">
        <v>130</v>
      </c>
      <c r="H36483" s="1" t="s">
        <v>26379</v>
      </c>
      <c r="I36483" s="1" t="s">
        <v>56691</v>
      </c>
      <c r="J36483" s="1" t="s">
        <v>56728</v>
      </c>
      <c r="K36483" s="1" t="s">
        <v>56783</v>
      </c>
      <c r="L36483" s="1" t="s">
        <v>25</v>
      </c>
      <c r="M36483" s="1" t="s">
        <v>26</v>
      </c>
      <c r="N36483" s="1" t="s">
        <v>26</v>
      </c>
      <c r="O36483" s="1" t="s">
        <v>26</v>
      </c>
      <c r="P36483" s="1" t="s">
        <v>26</v>
      </c>
      <c r="Q36483" s="1" t="s">
        <v>116300</v>
      </c>
      <c r="R36483" s="1" t="s">
        <v>26</v>
      </c>
    </row>
    <row r="36484" spans="1:18" x14ac:dyDescent="0.3">
      <c r="A36484">
        <v>316410</v>
      </c>
      <c r="B36484" s="1" t="s">
        <v>116301</v>
      </c>
      <c r="C36484" s="1" t="s">
        <v>28</v>
      </c>
      <c r="D36484" s="1" t="s">
        <v>116302</v>
      </c>
      <c r="E36484">
        <v>61.356148400000002</v>
      </c>
      <c r="F36484">
        <v>12.757059399999999</v>
      </c>
      <c r="H36484" s="1" t="s">
        <v>26379</v>
      </c>
      <c r="I36484" s="1" t="s">
        <v>56691</v>
      </c>
      <c r="J36484" s="1" t="s">
        <v>56692</v>
      </c>
      <c r="K36484" s="1" t="s">
        <v>26</v>
      </c>
      <c r="L36484" s="1" t="s">
        <v>25</v>
      </c>
      <c r="M36484" s="1" t="s">
        <v>26</v>
      </c>
      <c r="N36484" s="1" t="s">
        <v>26</v>
      </c>
      <c r="O36484" s="1" t="s">
        <v>26</v>
      </c>
      <c r="P36484" s="1" t="s">
        <v>26</v>
      </c>
      <c r="Q36484" s="1" t="s">
        <v>26</v>
      </c>
      <c r="R36484" s="1" t="s">
        <v>26</v>
      </c>
    </row>
    <row r="36485" spans="1:18" x14ac:dyDescent="0.3">
      <c r="A36485">
        <v>316518</v>
      </c>
      <c r="B36485" s="1" t="s">
        <v>116303</v>
      </c>
      <c r="C36485" s="1" t="s">
        <v>19</v>
      </c>
      <c r="D36485" s="1" t="s">
        <v>116304</v>
      </c>
      <c r="E36485">
        <v>66.017859999999999</v>
      </c>
      <c r="F36485">
        <v>12.615999</v>
      </c>
      <c r="H36485" s="1" t="s">
        <v>26379</v>
      </c>
      <c r="I36485" s="1" t="s">
        <v>56691</v>
      </c>
      <c r="J36485" s="1" t="s">
        <v>56710</v>
      </c>
      <c r="K36485" s="1" t="s">
        <v>116305</v>
      </c>
      <c r="L36485" s="1" t="s">
        <v>25</v>
      </c>
      <c r="M36485" s="1" t="s">
        <v>26</v>
      </c>
      <c r="N36485" s="1" t="s">
        <v>26</v>
      </c>
      <c r="O36485" s="1" t="s">
        <v>26</v>
      </c>
      <c r="P36485" s="1" t="s">
        <v>26</v>
      </c>
      <c r="Q36485" s="1" t="s">
        <v>26</v>
      </c>
      <c r="R36485" s="1" t="s">
        <v>26</v>
      </c>
    </row>
    <row r="36486" spans="1:18" x14ac:dyDescent="0.3">
      <c r="A36486">
        <v>316639</v>
      </c>
      <c r="B36486" s="1" t="s">
        <v>116306</v>
      </c>
      <c r="C36486" s="1" t="s">
        <v>28</v>
      </c>
      <c r="D36486" s="1" t="s">
        <v>116307</v>
      </c>
      <c r="E36486">
        <v>70.263214399999995</v>
      </c>
      <c r="F36486">
        <v>28.154247600000001</v>
      </c>
      <c r="H36486" s="1" t="s">
        <v>26379</v>
      </c>
      <c r="I36486" s="1" t="s">
        <v>56691</v>
      </c>
      <c r="J36486" s="1" t="s">
        <v>56728</v>
      </c>
      <c r="K36486" s="1" t="s">
        <v>26</v>
      </c>
      <c r="L36486" s="1" t="s">
        <v>25</v>
      </c>
      <c r="M36486" s="1" t="s">
        <v>26</v>
      </c>
      <c r="N36486" s="1" t="s">
        <v>26</v>
      </c>
      <c r="O36486" s="1" t="s">
        <v>26</v>
      </c>
      <c r="P36486" s="1" t="s">
        <v>26</v>
      </c>
      <c r="Q36486" s="1" t="s">
        <v>26</v>
      </c>
      <c r="R36486" s="1" t="s">
        <v>26</v>
      </c>
    </row>
    <row r="36487" spans="1:18" x14ac:dyDescent="0.3">
      <c r="A36487">
        <v>317759</v>
      </c>
      <c r="B36487" s="1" t="s">
        <v>116308</v>
      </c>
      <c r="C36487" s="1" t="s">
        <v>28</v>
      </c>
      <c r="D36487" s="1" t="s">
        <v>116309</v>
      </c>
      <c r="E36487">
        <v>59.266927000000003</v>
      </c>
      <c r="F36487">
        <v>10.810549</v>
      </c>
      <c r="G36487">
        <v>125</v>
      </c>
      <c r="H36487" s="1" t="s">
        <v>26379</v>
      </c>
      <c r="I36487" s="1" t="s">
        <v>56691</v>
      </c>
      <c r="J36487" s="1" t="s">
        <v>57102</v>
      </c>
      <c r="K36487" s="1" t="s">
        <v>116310</v>
      </c>
      <c r="L36487" s="1" t="s">
        <v>25</v>
      </c>
      <c r="M36487" s="1" t="s">
        <v>26</v>
      </c>
      <c r="N36487" s="1" t="s">
        <v>26</v>
      </c>
      <c r="O36487" s="1" t="s">
        <v>26</v>
      </c>
      <c r="P36487" s="1" t="s">
        <v>26</v>
      </c>
      <c r="Q36487" s="1" t="s">
        <v>116311</v>
      </c>
      <c r="R36487" s="1" t="s">
        <v>26</v>
      </c>
    </row>
    <row r="36488" spans="1:18" x14ac:dyDescent="0.3">
      <c r="A36488">
        <v>317760</v>
      </c>
      <c r="B36488" s="1" t="s">
        <v>116312</v>
      </c>
      <c r="C36488" s="1" t="s">
        <v>28</v>
      </c>
      <c r="D36488" s="1" t="s">
        <v>116313</v>
      </c>
      <c r="E36488">
        <v>59.259245999999997</v>
      </c>
      <c r="F36488">
        <v>10.928713999999999</v>
      </c>
      <c r="G36488">
        <v>75</v>
      </c>
      <c r="H36488" s="1" t="s">
        <v>26379</v>
      </c>
      <c r="I36488" s="1" t="s">
        <v>56691</v>
      </c>
      <c r="J36488" s="1" t="s">
        <v>57102</v>
      </c>
      <c r="K36488" s="1" t="s">
        <v>116310</v>
      </c>
      <c r="L36488" s="1" t="s">
        <v>25</v>
      </c>
      <c r="M36488" s="1" t="s">
        <v>26</v>
      </c>
      <c r="N36488" s="1" t="s">
        <v>26</v>
      </c>
      <c r="O36488" s="1" t="s">
        <v>26</v>
      </c>
      <c r="P36488" s="1" t="s">
        <v>26</v>
      </c>
      <c r="Q36488" s="1" t="s">
        <v>116314</v>
      </c>
      <c r="R36488" s="1" t="s">
        <v>26</v>
      </c>
    </row>
    <row r="36489" spans="1:18" x14ac:dyDescent="0.3">
      <c r="A36489">
        <v>317761</v>
      </c>
      <c r="B36489" s="1" t="s">
        <v>116315</v>
      </c>
      <c r="C36489" s="1" t="s">
        <v>28</v>
      </c>
      <c r="D36489" s="1" t="s">
        <v>116316</v>
      </c>
      <c r="E36489">
        <v>59.664273000000001</v>
      </c>
      <c r="F36489">
        <v>11.120224</v>
      </c>
      <c r="G36489">
        <v>500</v>
      </c>
      <c r="H36489" s="1" t="s">
        <v>26379</v>
      </c>
      <c r="I36489" s="1" t="s">
        <v>56691</v>
      </c>
      <c r="J36489" s="1" t="s">
        <v>57102</v>
      </c>
      <c r="K36489" s="1" t="s">
        <v>116317</v>
      </c>
      <c r="L36489" s="1" t="s">
        <v>25</v>
      </c>
      <c r="M36489" s="1" t="s">
        <v>26</v>
      </c>
      <c r="N36489" s="1" t="s">
        <v>26</v>
      </c>
      <c r="O36489" s="1" t="s">
        <v>26</v>
      </c>
      <c r="P36489" s="1" t="s">
        <v>26</v>
      </c>
      <c r="Q36489" s="1" t="s">
        <v>116318</v>
      </c>
      <c r="R36489" s="1" t="s">
        <v>26</v>
      </c>
    </row>
    <row r="36490" spans="1:18" x14ac:dyDescent="0.3">
      <c r="A36490">
        <v>318070</v>
      </c>
      <c r="B36490" s="1" t="s">
        <v>116319</v>
      </c>
      <c r="C36490" s="1" t="s">
        <v>28</v>
      </c>
      <c r="D36490" s="1" t="s">
        <v>116320</v>
      </c>
      <c r="E36490">
        <v>60.928665000000002</v>
      </c>
      <c r="F36490">
        <v>5.1605220000000003</v>
      </c>
      <c r="G36490">
        <v>138</v>
      </c>
      <c r="H36490" s="1" t="s">
        <v>26379</v>
      </c>
      <c r="I36490" s="1" t="s">
        <v>56691</v>
      </c>
      <c r="J36490" s="1" t="s">
        <v>56753</v>
      </c>
      <c r="K36490" s="1" t="s">
        <v>116321</v>
      </c>
      <c r="L36490" s="1" t="s">
        <v>25</v>
      </c>
      <c r="M36490" s="1" t="s">
        <v>26</v>
      </c>
      <c r="N36490" s="1" t="s">
        <v>26</v>
      </c>
      <c r="O36490" s="1" t="s">
        <v>26</v>
      </c>
      <c r="P36490" s="1" t="s">
        <v>116322</v>
      </c>
      <c r="Q36490" s="1" t="s">
        <v>26</v>
      </c>
      <c r="R36490" s="1" t="s">
        <v>26</v>
      </c>
    </row>
    <row r="36491" spans="1:18" x14ac:dyDescent="0.3">
      <c r="A36491">
        <v>318071</v>
      </c>
      <c r="B36491" s="1" t="s">
        <v>116323</v>
      </c>
      <c r="C36491" s="1" t="s">
        <v>41</v>
      </c>
      <c r="D36491" s="1" t="s">
        <v>116324</v>
      </c>
      <c r="E36491">
        <v>59.937908</v>
      </c>
      <c r="F36491">
        <v>5.9904830000000002</v>
      </c>
      <c r="G36491">
        <v>157</v>
      </c>
      <c r="H36491" s="1" t="s">
        <v>26379</v>
      </c>
      <c r="I36491" s="1" t="s">
        <v>56691</v>
      </c>
      <c r="J36491" s="1" t="s">
        <v>56745</v>
      </c>
      <c r="K36491" s="1" t="s">
        <v>116325</v>
      </c>
      <c r="L36491" s="1" t="s">
        <v>25</v>
      </c>
      <c r="M36491" s="1" t="s">
        <v>26</v>
      </c>
      <c r="N36491" s="1" t="s">
        <v>26</v>
      </c>
      <c r="O36491" s="1" t="s">
        <v>26</v>
      </c>
      <c r="P36491" s="1" t="s">
        <v>26</v>
      </c>
      <c r="Q36491" s="1" t="s">
        <v>26</v>
      </c>
      <c r="R36491" s="1" t="s">
        <v>26</v>
      </c>
    </row>
    <row r="36492" spans="1:18" x14ac:dyDescent="0.3">
      <c r="A36492">
        <v>318217</v>
      </c>
      <c r="B36492" s="1" t="s">
        <v>116326</v>
      </c>
      <c r="C36492" s="1" t="s">
        <v>19</v>
      </c>
      <c r="D36492" s="1" t="s">
        <v>116327</v>
      </c>
      <c r="E36492">
        <v>60.373145000000001</v>
      </c>
      <c r="F36492">
        <v>5.358187</v>
      </c>
      <c r="H36492" s="1" t="s">
        <v>26379</v>
      </c>
      <c r="I36492" s="1" t="s">
        <v>56691</v>
      </c>
      <c r="J36492" s="1" t="s">
        <v>56745</v>
      </c>
      <c r="K36492" s="1" t="s">
        <v>7512</v>
      </c>
      <c r="L36492" s="1" t="s">
        <v>25</v>
      </c>
      <c r="M36492" s="1" t="s">
        <v>116328</v>
      </c>
      <c r="N36492" s="1" t="s">
        <v>26</v>
      </c>
      <c r="O36492" s="1" t="s">
        <v>26</v>
      </c>
      <c r="P36492" s="1" t="s">
        <v>26</v>
      </c>
      <c r="Q36492" s="1" t="s">
        <v>26</v>
      </c>
      <c r="R36492" s="1" t="s">
        <v>26</v>
      </c>
    </row>
    <row r="36493" spans="1:18" x14ac:dyDescent="0.3">
      <c r="A36493">
        <v>318218</v>
      </c>
      <c r="B36493" s="1" t="s">
        <v>116329</v>
      </c>
      <c r="C36493" s="1" t="s">
        <v>19</v>
      </c>
      <c r="D36493" s="1" t="s">
        <v>116330</v>
      </c>
      <c r="E36493">
        <v>59.318902999999999</v>
      </c>
      <c r="F36493">
        <v>11.023619</v>
      </c>
      <c r="H36493" s="1" t="s">
        <v>26379</v>
      </c>
      <c r="I36493" s="1" t="s">
        <v>56691</v>
      </c>
      <c r="J36493" s="1" t="s">
        <v>57102</v>
      </c>
      <c r="K36493" s="1" t="s">
        <v>26</v>
      </c>
      <c r="L36493" s="1" t="s">
        <v>25</v>
      </c>
      <c r="M36493" s="1" t="s">
        <v>26</v>
      </c>
      <c r="N36493" s="1" t="s">
        <v>26</v>
      </c>
      <c r="O36493" s="1" t="s">
        <v>26</v>
      </c>
      <c r="P36493" s="1" t="s">
        <v>26</v>
      </c>
      <c r="Q36493" s="1" t="s">
        <v>26</v>
      </c>
      <c r="R36493" s="1" t="s">
        <v>26</v>
      </c>
    </row>
    <row r="36494" spans="1:18" x14ac:dyDescent="0.3">
      <c r="A36494">
        <v>318219</v>
      </c>
      <c r="B36494" s="1" t="s">
        <v>116331</v>
      </c>
      <c r="C36494" s="1" t="s">
        <v>41</v>
      </c>
      <c r="D36494" s="1" t="s">
        <v>116332</v>
      </c>
      <c r="E36494">
        <v>70.940661000000006</v>
      </c>
      <c r="F36494">
        <v>27.348868</v>
      </c>
      <c r="H36494" s="1" t="s">
        <v>26379</v>
      </c>
      <c r="I36494" s="1" t="s">
        <v>56691</v>
      </c>
      <c r="J36494" s="1" t="s">
        <v>56728</v>
      </c>
      <c r="K36494" s="1" t="s">
        <v>116333</v>
      </c>
      <c r="L36494" s="1" t="s">
        <v>25</v>
      </c>
      <c r="M36494" s="1" t="s">
        <v>26</v>
      </c>
      <c r="N36494" s="1" t="s">
        <v>26</v>
      </c>
      <c r="O36494" s="1" t="s">
        <v>26</v>
      </c>
      <c r="P36494" s="1" t="s">
        <v>26</v>
      </c>
      <c r="Q36494" s="1" t="s">
        <v>116334</v>
      </c>
      <c r="R36494" s="1" t="s">
        <v>26</v>
      </c>
    </row>
    <row r="36495" spans="1:18" x14ac:dyDescent="0.3">
      <c r="A36495">
        <v>319094</v>
      </c>
      <c r="B36495" s="1" t="s">
        <v>116335</v>
      </c>
      <c r="C36495" s="1" t="s">
        <v>19</v>
      </c>
      <c r="D36495" s="1" t="s">
        <v>116336</v>
      </c>
      <c r="E36495">
        <v>59.526910000000001</v>
      </c>
      <c r="F36495">
        <v>7.3684710000000004</v>
      </c>
      <c r="H36495" s="1" t="s">
        <v>26379</v>
      </c>
      <c r="I36495" s="1" t="s">
        <v>56691</v>
      </c>
      <c r="J36495" s="1" t="s">
        <v>56717</v>
      </c>
      <c r="K36495" s="1" t="s">
        <v>116337</v>
      </c>
      <c r="L36495" s="1" t="s">
        <v>25</v>
      </c>
      <c r="M36495" s="1" t="s">
        <v>26</v>
      </c>
      <c r="N36495" s="1" t="s">
        <v>26</v>
      </c>
      <c r="O36495" s="1" t="s">
        <v>26</v>
      </c>
      <c r="P36495" s="1" t="s">
        <v>26</v>
      </c>
      <c r="Q36495" s="1" t="s">
        <v>26</v>
      </c>
      <c r="R36495" s="1" t="s">
        <v>26</v>
      </c>
    </row>
    <row r="36496" spans="1:18" x14ac:dyDescent="0.3">
      <c r="A36496">
        <v>319100</v>
      </c>
      <c r="B36496" s="1" t="s">
        <v>116338</v>
      </c>
      <c r="C36496" s="1" t="s">
        <v>19</v>
      </c>
      <c r="D36496" s="1" t="s">
        <v>116339</v>
      </c>
      <c r="E36496">
        <v>68.779639000000003</v>
      </c>
      <c r="F36496">
        <v>16.595483999999999</v>
      </c>
      <c r="H36496" s="1" t="s">
        <v>26379</v>
      </c>
      <c r="I36496" s="1" t="s">
        <v>56691</v>
      </c>
      <c r="J36496" s="1" t="s">
        <v>56822</v>
      </c>
      <c r="K36496" s="1" t="s">
        <v>116340</v>
      </c>
      <c r="L36496" s="1" t="s">
        <v>25</v>
      </c>
      <c r="M36496" s="1" t="s">
        <v>26</v>
      </c>
      <c r="N36496" s="1" t="s">
        <v>26</v>
      </c>
      <c r="O36496" s="1" t="s">
        <v>26</v>
      </c>
      <c r="P36496" s="1" t="s">
        <v>26</v>
      </c>
      <c r="Q36496" s="1" t="s">
        <v>26</v>
      </c>
      <c r="R36496" s="1" t="s">
        <v>26</v>
      </c>
    </row>
    <row r="36497" spans="1:18" x14ac:dyDescent="0.3">
      <c r="A36497">
        <v>319102</v>
      </c>
      <c r="B36497" s="1" t="s">
        <v>116341</v>
      </c>
      <c r="C36497" s="1" t="s">
        <v>19</v>
      </c>
      <c r="D36497" s="1" t="s">
        <v>116342</v>
      </c>
      <c r="E36497">
        <v>68.795754000000002</v>
      </c>
      <c r="F36497">
        <v>16.525452000000001</v>
      </c>
      <c r="H36497" s="1" t="s">
        <v>26379</v>
      </c>
      <c r="I36497" s="1" t="s">
        <v>56691</v>
      </c>
      <c r="J36497" s="1" t="s">
        <v>56822</v>
      </c>
      <c r="K36497" s="1" t="s">
        <v>116340</v>
      </c>
      <c r="L36497" s="1" t="s">
        <v>25</v>
      </c>
      <c r="M36497" s="1" t="s">
        <v>26</v>
      </c>
      <c r="N36497" s="1" t="s">
        <v>26</v>
      </c>
      <c r="O36497" s="1" t="s">
        <v>26</v>
      </c>
      <c r="P36497" s="1" t="s">
        <v>26</v>
      </c>
      <c r="Q36497" s="1" t="s">
        <v>26</v>
      </c>
      <c r="R36497" s="1" t="s">
        <v>26</v>
      </c>
    </row>
    <row r="36498" spans="1:18" x14ac:dyDescent="0.3">
      <c r="A36498">
        <v>319106</v>
      </c>
      <c r="B36498" s="1" t="s">
        <v>116343</v>
      </c>
      <c r="C36498" s="1" t="s">
        <v>19</v>
      </c>
      <c r="D36498" s="1" t="s">
        <v>116344</v>
      </c>
      <c r="E36498">
        <v>60.361583000000003</v>
      </c>
      <c r="F36498">
        <v>6.7408770000000002</v>
      </c>
      <c r="H36498" s="1" t="s">
        <v>26379</v>
      </c>
      <c r="I36498" s="1" t="s">
        <v>56691</v>
      </c>
      <c r="J36498" s="1" t="s">
        <v>56745</v>
      </c>
      <c r="K36498" s="1" t="s">
        <v>116345</v>
      </c>
      <c r="L36498" s="1" t="s">
        <v>25</v>
      </c>
      <c r="M36498" s="1" t="s">
        <v>26</v>
      </c>
      <c r="N36498" s="1" t="s">
        <v>26</v>
      </c>
      <c r="O36498" s="1" t="s">
        <v>26</v>
      </c>
      <c r="P36498" s="1" t="s">
        <v>26</v>
      </c>
      <c r="Q36498" s="1" t="s">
        <v>26</v>
      </c>
      <c r="R36498" s="1" t="s">
        <v>26</v>
      </c>
    </row>
    <row r="36499" spans="1:18" x14ac:dyDescent="0.3">
      <c r="A36499">
        <v>319107</v>
      </c>
      <c r="B36499" s="1" t="s">
        <v>116346</v>
      </c>
      <c r="C36499" s="1" t="s">
        <v>19</v>
      </c>
      <c r="D36499" s="1" t="s">
        <v>116347</v>
      </c>
      <c r="E36499">
        <v>58.164124000000001</v>
      </c>
      <c r="F36499">
        <v>7.9818160000000002</v>
      </c>
      <c r="H36499" s="1" t="s">
        <v>26379</v>
      </c>
      <c r="I36499" s="1" t="s">
        <v>56691</v>
      </c>
      <c r="J36499" s="1" t="s">
        <v>56795</v>
      </c>
      <c r="K36499" s="1" t="s">
        <v>116348</v>
      </c>
      <c r="L36499" s="1" t="s">
        <v>25</v>
      </c>
      <c r="M36499" s="1" t="s">
        <v>26</v>
      </c>
      <c r="N36499" s="1" t="s">
        <v>26</v>
      </c>
      <c r="O36499" s="1" t="s">
        <v>26</v>
      </c>
      <c r="P36499" s="1" t="s">
        <v>26</v>
      </c>
      <c r="Q36499" s="1" t="s">
        <v>26</v>
      </c>
      <c r="R36499" s="1" t="s">
        <v>26</v>
      </c>
    </row>
    <row r="36500" spans="1:18" x14ac:dyDescent="0.3">
      <c r="A36500">
        <v>319108</v>
      </c>
      <c r="B36500" s="1" t="s">
        <v>116349</v>
      </c>
      <c r="C36500" s="1" t="s">
        <v>19</v>
      </c>
      <c r="D36500" s="1" t="s">
        <v>116350</v>
      </c>
      <c r="E36500">
        <v>63.107630999999998</v>
      </c>
      <c r="F36500">
        <v>7.7234850000000002</v>
      </c>
      <c r="H36500" s="1" t="s">
        <v>26379</v>
      </c>
      <c r="I36500" s="1" t="s">
        <v>56691</v>
      </c>
      <c r="J36500" s="1" t="s">
        <v>56702</v>
      </c>
      <c r="K36500" s="1" t="s">
        <v>116351</v>
      </c>
      <c r="L36500" s="1" t="s">
        <v>25</v>
      </c>
      <c r="M36500" s="1" t="s">
        <v>26</v>
      </c>
      <c r="N36500" s="1" t="s">
        <v>26</v>
      </c>
      <c r="O36500" s="1" t="s">
        <v>26</v>
      </c>
      <c r="P36500" s="1" t="s">
        <v>26</v>
      </c>
      <c r="Q36500" s="1" t="s">
        <v>26</v>
      </c>
      <c r="R36500" s="1" t="s">
        <v>26</v>
      </c>
    </row>
    <row r="36501" spans="1:18" x14ac:dyDescent="0.3">
      <c r="A36501">
        <v>319111</v>
      </c>
      <c r="B36501" s="1" t="s">
        <v>116352</v>
      </c>
      <c r="C36501" s="1" t="s">
        <v>19</v>
      </c>
      <c r="D36501" s="1" t="s">
        <v>116353</v>
      </c>
      <c r="E36501">
        <v>62.737088</v>
      </c>
      <c r="F36501">
        <v>7.1354749999999996</v>
      </c>
      <c r="H36501" s="1" t="s">
        <v>26379</v>
      </c>
      <c r="I36501" s="1" t="s">
        <v>56691</v>
      </c>
      <c r="J36501" s="1" t="s">
        <v>56702</v>
      </c>
      <c r="K36501" s="1" t="s">
        <v>116354</v>
      </c>
      <c r="L36501" s="1" t="s">
        <v>25</v>
      </c>
      <c r="M36501" s="1" t="s">
        <v>26</v>
      </c>
      <c r="N36501" s="1" t="s">
        <v>26</v>
      </c>
      <c r="O36501" s="1" t="s">
        <v>26</v>
      </c>
      <c r="P36501" s="1" t="s">
        <v>26</v>
      </c>
      <c r="Q36501" s="1" t="s">
        <v>26</v>
      </c>
      <c r="R36501" s="1" t="s">
        <v>26</v>
      </c>
    </row>
    <row r="36502" spans="1:18" x14ac:dyDescent="0.3">
      <c r="A36502">
        <v>319133</v>
      </c>
      <c r="B36502" s="1" t="s">
        <v>116355</v>
      </c>
      <c r="C36502" s="1" t="s">
        <v>28</v>
      </c>
      <c r="D36502" s="1" t="s">
        <v>116356</v>
      </c>
      <c r="E36502">
        <v>61.910103999999997</v>
      </c>
      <c r="F36502">
        <v>6.7554420000000004</v>
      </c>
      <c r="H36502" s="1" t="s">
        <v>26379</v>
      </c>
      <c r="I36502" s="1" t="s">
        <v>56691</v>
      </c>
      <c r="J36502" s="1" t="s">
        <v>56753</v>
      </c>
      <c r="K36502" s="1" t="s">
        <v>116357</v>
      </c>
      <c r="L36502" s="1" t="s">
        <v>25</v>
      </c>
      <c r="M36502" s="1" t="s">
        <v>26</v>
      </c>
      <c r="N36502" s="1" t="s">
        <v>26</v>
      </c>
      <c r="O36502" s="1" t="s">
        <v>26</v>
      </c>
      <c r="P36502" s="1" t="s">
        <v>26</v>
      </c>
      <c r="Q36502" s="1" t="s">
        <v>26</v>
      </c>
      <c r="R36502" s="1" t="s">
        <v>26</v>
      </c>
    </row>
    <row r="36503" spans="1:18" x14ac:dyDescent="0.3">
      <c r="A36503">
        <v>319148</v>
      </c>
      <c r="B36503" s="1" t="s">
        <v>116358</v>
      </c>
      <c r="C36503" s="1" t="s">
        <v>19</v>
      </c>
      <c r="D36503" s="1" t="s">
        <v>116359</v>
      </c>
      <c r="E36503">
        <v>59.483614000000003</v>
      </c>
      <c r="F36503">
        <v>6.2723319999999996</v>
      </c>
      <c r="H36503" s="1" t="s">
        <v>26379</v>
      </c>
      <c r="I36503" s="1" t="s">
        <v>56691</v>
      </c>
      <c r="J36503" s="1" t="s">
        <v>56904</v>
      </c>
      <c r="K36503" s="1" t="s">
        <v>116360</v>
      </c>
      <c r="L36503" s="1" t="s">
        <v>25</v>
      </c>
      <c r="M36503" s="1" t="s">
        <v>26</v>
      </c>
      <c r="N36503" s="1" t="s">
        <v>26</v>
      </c>
      <c r="O36503" s="1" t="s">
        <v>26</v>
      </c>
      <c r="P36503" s="1" t="s">
        <v>26</v>
      </c>
      <c r="Q36503" s="1" t="s">
        <v>26</v>
      </c>
      <c r="R36503" s="1" t="s">
        <v>26</v>
      </c>
    </row>
    <row r="36504" spans="1:18" x14ac:dyDescent="0.3">
      <c r="A36504">
        <v>319149</v>
      </c>
      <c r="B36504" s="1" t="s">
        <v>116361</v>
      </c>
      <c r="C36504" s="1" t="s">
        <v>19</v>
      </c>
      <c r="D36504" s="1" t="s">
        <v>116362</v>
      </c>
      <c r="E36504">
        <v>61.898834999999998</v>
      </c>
      <c r="F36504">
        <v>6.6185640000000001</v>
      </c>
      <c r="H36504" s="1" t="s">
        <v>26379</v>
      </c>
      <c r="I36504" s="1" t="s">
        <v>56691</v>
      </c>
      <c r="J36504" s="1" t="s">
        <v>56753</v>
      </c>
      <c r="K36504" s="1" t="s">
        <v>116357</v>
      </c>
      <c r="L36504" s="1" t="s">
        <v>25</v>
      </c>
      <c r="M36504" s="1" t="s">
        <v>26</v>
      </c>
      <c r="N36504" s="1" t="s">
        <v>26</v>
      </c>
      <c r="O36504" s="1" t="s">
        <v>26</v>
      </c>
      <c r="P36504" s="1" t="s">
        <v>26</v>
      </c>
      <c r="Q36504" s="1" t="s">
        <v>26</v>
      </c>
      <c r="R36504" s="1" t="s">
        <v>26</v>
      </c>
    </row>
    <row r="36505" spans="1:18" x14ac:dyDescent="0.3">
      <c r="A36505">
        <v>319150</v>
      </c>
      <c r="B36505" s="1" t="s">
        <v>116363</v>
      </c>
      <c r="C36505" s="1" t="s">
        <v>19</v>
      </c>
      <c r="D36505" s="1" t="s">
        <v>116364</v>
      </c>
      <c r="E36505">
        <v>59.273235</v>
      </c>
      <c r="F36505">
        <v>10.416180000000001</v>
      </c>
      <c r="G36505">
        <v>130</v>
      </c>
      <c r="H36505" s="1" t="s">
        <v>26379</v>
      </c>
      <c r="I36505" s="1" t="s">
        <v>56691</v>
      </c>
      <c r="J36505" s="1" t="s">
        <v>56948</v>
      </c>
      <c r="K36505" s="1" t="s">
        <v>56949</v>
      </c>
      <c r="L36505" s="1" t="s">
        <v>25</v>
      </c>
      <c r="M36505" s="1" t="s">
        <v>116365</v>
      </c>
      <c r="N36505" s="1" t="s">
        <v>26</v>
      </c>
      <c r="O36505" s="1" t="s">
        <v>26</v>
      </c>
      <c r="P36505" s="1" t="s">
        <v>26</v>
      </c>
      <c r="Q36505" s="1" t="s">
        <v>26</v>
      </c>
      <c r="R36505" s="1" t="s">
        <v>26</v>
      </c>
    </row>
    <row r="36506" spans="1:18" x14ac:dyDescent="0.3">
      <c r="A36506">
        <v>319151</v>
      </c>
      <c r="B36506" s="1" t="s">
        <v>116366</v>
      </c>
      <c r="C36506" s="1" t="s">
        <v>19</v>
      </c>
      <c r="D36506" s="1" t="s">
        <v>116367</v>
      </c>
      <c r="E36506">
        <v>69.683925000000002</v>
      </c>
      <c r="F36506">
        <v>18.984698999999999</v>
      </c>
      <c r="H36506" s="1" t="s">
        <v>26379</v>
      </c>
      <c r="I36506" s="1" t="s">
        <v>56691</v>
      </c>
      <c r="J36506" s="1" t="s">
        <v>56822</v>
      </c>
      <c r="K36506" s="1" t="s">
        <v>57219</v>
      </c>
      <c r="L36506" s="1" t="s">
        <v>25</v>
      </c>
      <c r="M36506" s="1" t="s">
        <v>26</v>
      </c>
      <c r="N36506" s="1" t="s">
        <v>26</v>
      </c>
      <c r="O36506" s="1" t="s">
        <v>26</v>
      </c>
      <c r="P36506" s="1" t="s">
        <v>26</v>
      </c>
      <c r="Q36506" s="1" t="s">
        <v>116368</v>
      </c>
      <c r="R36506" s="1" t="s">
        <v>26</v>
      </c>
    </row>
    <row r="36507" spans="1:18" x14ac:dyDescent="0.3">
      <c r="A36507">
        <v>319355</v>
      </c>
      <c r="B36507" s="1" t="s">
        <v>116369</v>
      </c>
      <c r="C36507" s="1" t="s">
        <v>28</v>
      </c>
      <c r="D36507" s="1" t="s">
        <v>116370</v>
      </c>
      <c r="E36507">
        <v>68.855913000000001</v>
      </c>
      <c r="F36507">
        <v>18.351420999999998</v>
      </c>
      <c r="H36507" s="1" t="s">
        <v>26379</v>
      </c>
      <c r="I36507" s="1" t="s">
        <v>56691</v>
      </c>
      <c r="J36507" s="1" t="s">
        <v>56822</v>
      </c>
      <c r="K36507" s="1" t="s">
        <v>116371</v>
      </c>
      <c r="L36507" s="1" t="s">
        <v>25</v>
      </c>
      <c r="M36507" s="1" t="s">
        <v>26</v>
      </c>
      <c r="N36507" s="1" t="s">
        <v>26</v>
      </c>
      <c r="O36507" s="1" t="s">
        <v>26</v>
      </c>
      <c r="P36507" s="1" t="s">
        <v>26</v>
      </c>
      <c r="Q36507" s="1" t="s">
        <v>26</v>
      </c>
      <c r="R36507" s="1" t="s">
        <v>26</v>
      </c>
    </row>
    <row r="36508" spans="1:18" x14ac:dyDescent="0.3">
      <c r="A36508">
        <v>319356</v>
      </c>
      <c r="B36508" s="1" t="s">
        <v>116372</v>
      </c>
      <c r="C36508" s="1" t="s">
        <v>28</v>
      </c>
      <c r="D36508" s="1" t="s">
        <v>116373</v>
      </c>
      <c r="E36508">
        <v>64.528154000000001</v>
      </c>
      <c r="F36508">
        <v>11.989258</v>
      </c>
      <c r="H36508" s="1" t="s">
        <v>26379</v>
      </c>
      <c r="I36508" s="1" t="s">
        <v>56691</v>
      </c>
      <c r="J36508" s="1" t="s">
        <v>56895</v>
      </c>
      <c r="K36508" s="1" t="s">
        <v>116374</v>
      </c>
      <c r="L36508" s="1" t="s">
        <v>25</v>
      </c>
      <c r="M36508" s="1" t="s">
        <v>26</v>
      </c>
      <c r="N36508" s="1" t="s">
        <v>26</v>
      </c>
      <c r="O36508" s="1" t="s">
        <v>26</v>
      </c>
      <c r="P36508" s="1" t="s">
        <v>26</v>
      </c>
      <c r="Q36508" s="1" t="s">
        <v>26</v>
      </c>
      <c r="R36508" s="1" t="s">
        <v>26</v>
      </c>
    </row>
    <row r="36509" spans="1:18" x14ac:dyDescent="0.3">
      <c r="A36509">
        <v>319357</v>
      </c>
      <c r="B36509" s="1" t="s">
        <v>116375</v>
      </c>
      <c r="C36509" s="1" t="s">
        <v>28</v>
      </c>
      <c r="D36509" s="1" t="s">
        <v>116376</v>
      </c>
      <c r="E36509">
        <v>59.535536999999998</v>
      </c>
      <c r="F36509">
        <v>11.243937000000001</v>
      </c>
      <c r="H36509" s="1" t="s">
        <v>26379</v>
      </c>
      <c r="I36509" s="1" t="s">
        <v>56691</v>
      </c>
      <c r="J36509" s="1" t="s">
        <v>57102</v>
      </c>
      <c r="K36509" s="1" t="s">
        <v>26</v>
      </c>
      <c r="L36509" s="1" t="s">
        <v>25</v>
      </c>
      <c r="M36509" s="1" t="s">
        <v>26</v>
      </c>
      <c r="N36509" s="1" t="s">
        <v>26</v>
      </c>
      <c r="O36509" s="1" t="s">
        <v>26</v>
      </c>
      <c r="P36509" s="1" t="s">
        <v>26</v>
      </c>
      <c r="Q36509" s="1" t="s">
        <v>26</v>
      </c>
      <c r="R36509" s="1" t="s">
        <v>26</v>
      </c>
    </row>
    <row r="36510" spans="1:18" x14ac:dyDescent="0.3">
      <c r="A36510">
        <v>319358</v>
      </c>
      <c r="B36510" s="1" t="s">
        <v>116377</v>
      </c>
      <c r="C36510" s="1" t="s">
        <v>28</v>
      </c>
      <c r="D36510" s="1" t="s">
        <v>116378</v>
      </c>
      <c r="E36510">
        <v>59.683860000000003</v>
      </c>
      <c r="F36510">
        <v>11.295353</v>
      </c>
      <c r="H36510" s="1" t="s">
        <v>26379</v>
      </c>
      <c r="I36510" s="1" t="s">
        <v>56691</v>
      </c>
      <c r="J36510" s="1" t="s">
        <v>57102</v>
      </c>
      <c r="K36510" s="1" t="s">
        <v>26</v>
      </c>
      <c r="L36510" s="1" t="s">
        <v>25</v>
      </c>
      <c r="M36510" s="1" t="s">
        <v>26</v>
      </c>
      <c r="N36510" s="1" t="s">
        <v>26</v>
      </c>
      <c r="O36510" s="1" t="s">
        <v>26</v>
      </c>
      <c r="P36510" s="1" t="s">
        <v>26</v>
      </c>
      <c r="Q36510" s="1" t="s">
        <v>26</v>
      </c>
      <c r="R36510" s="1" t="s">
        <v>26</v>
      </c>
    </row>
    <row r="36511" spans="1:18" x14ac:dyDescent="0.3">
      <c r="A36511">
        <v>320232</v>
      </c>
      <c r="B36511" s="1" t="s">
        <v>116379</v>
      </c>
      <c r="C36511" s="1" t="s">
        <v>28</v>
      </c>
      <c r="D36511" s="1" t="s">
        <v>116380</v>
      </c>
      <c r="E36511">
        <v>60.257399999999997</v>
      </c>
      <c r="F36511">
        <v>11.751099999999999</v>
      </c>
      <c r="H36511" s="1" t="s">
        <v>26379</v>
      </c>
      <c r="I36511" s="1" t="s">
        <v>56691</v>
      </c>
      <c r="J36511" s="1" t="s">
        <v>56692</v>
      </c>
      <c r="K36511" s="1" t="s">
        <v>116381</v>
      </c>
      <c r="L36511" s="1" t="s">
        <v>25</v>
      </c>
      <c r="M36511" s="1" t="s">
        <v>26</v>
      </c>
      <c r="N36511" s="1" t="s">
        <v>26</v>
      </c>
      <c r="O36511" s="1" t="s">
        <v>26</v>
      </c>
      <c r="P36511" s="1" t="s">
        <v>116382</v>
      </c>
      <c r="Q36511" s="1" t="s">
        <v>26</v>
      </c>
      <c r="R36511" s="1" t="s">
        <v>26</v>
      </c>
    </row>
    <row r="36512" spans="1:18" x14ac:dyDescent="0.3">
      <c r="A36512">
        <v>320943</v>
      </c>
      <c r="B36512" s="1" t="s">
        <v>116383</v>
      </c>
      <c r="C36512" s="1" t="s">
        <v>28</v>
      </c>
      <c r="D36512" s="1" t="s">
        <v>116384</v>
      </c>
      <c r="E36512">
        <v>65.442929000000007</v>
      </c>
      <c r="F36512">
        <v>13.407617</v>
      </c>
      <c r="H36512" s="1" t="s">
        <v>26379</v>
      </c>
      <c r="I36512" s="1" t="s">
        <v>56691</v>
      </c>
      <c r="J36512" s="1" t="s">
        <v>56710</v>
      </c>
      <c r="K36512" s="1" t="s">
        <v>26</v>
      </c>
      <c r="L36512" s="1" t="s">
        <v>25</v>
      </c>
      <c r="M36512" s="1" t="s">
        <v>26</v>
      </c>
      <c r="N36512" s="1" t="s">
        <v>26</v>
      </c>
      <c r="O36512" s="1" t="s">
        <v>26</v>
      </c>
      <c r="P36512" s="1" t="s">
        <v>26</v>
      </c>
      <c r="Q36512" s="1" t="s">
        <v>26</v>
      </c>
      <c r="R36512" s="1" t="s">
        <v>26</v>
      </c>
    </row>
    <row r="36513" spans="1:18" x14ac:dyDescent="0.3">
      <c r="A36513">
        <v>320989</v>
      </c>
      <c r="B36513" s="1" t="s">
        <v>116385</v>
      </c>
      <c r="C36513" s="1" t="s">
        <v>19</v>
      </c>
      <c r="D36513" s="1" t="s">
        <v>116386</v>
      </c>
      <c r="E36513">
        <v>60.332447999999999</v>
      </c>
      <c r="F36513">
        <v>5.2322649999999999</v>
      </c>
      <c r="H36513" s="1" t="s">
        <v>26379</v>
      </c>
      <c r="I36513" s="1" t="s">
        <v>56691</v>
      </c>
      <c r="J36513" s="1" t="s">
        <v>56745</v>
      </c>
      <c r="K36513" s="1" t="s">
        <v>7512</v>
      </c>
      <c r="L36513" s="1" t="s">
        <v>25</v>
      </c>
      <c r="M36513" s="1" t="s">
        <v>26</v>
      </c>
      <c r="N36513" s="1" t="s">
        <v>26</v>
      </c>
      <c r="O36513" s="1" t="s">
        <v>26</v>
      </c>
      <c r="P36513" s="1" t="s">
        <v>26</v>
      </c>
      <c r="Q36513" s="1" t="s">
        <v>26</v>
      </c>
      <c r="R36513" s="1" t="s">
        <v>26</v>
      </c>
    </row>
    <row r="36514" spans="1:18" x14ac:dyDescent="0.3">
      <c r="A36514">
        <v>322518</v>
      </c>
      <c r="B36514" s="1" t="s">
        <v>116387</v>
      </c>
      <c r="C36514" s="1" t="s">
        <v>19</v>
      </c>
      <c r="D36514" s="1" t="s">
        <v>116388</v>
      </c>
      <c r="E36514">
        <v>59.279738000000002</v>
      </c>
      <c r="F36514">
        <v>5.527145</v>
      </c>
      <c r="H36514" s="1" t="s">
        <v>26379</v>
      </c>
      <c r="I36514" s="1" t="s">
        <v>56691</v>
      </c>
      <c r="J36514" s="1" t="s">
        <v>56904</v>
      </c>
      <c r="K36514" s="1" t="s">
        <v>116389</v>
      </c>
      <c r="L36514" s="1" t="s">
        <v>25</v>
      </c>
      <c r="M36514" s="1" t="s">
        <v>26</v>
      </c>
      <c r="N36514" s="1" t="s">
        <v>26</v>
      </c>
      <c r="O36514" s="1" t="s">
        <v>26</v>
      </c>
      <c r="P36514" s="1" t="s">
        <v>26</v>
      </c>
      <c r="Q36514" s="1" t="s">
        <v>26</v>
      </c>
      <c r="R36514" s="1" t="s">
        <v>26</v>
      </c>
    </row>
    <row r="36515" spans="1:18" x14ac:dyDescent="0.3">
      <c r="A36515">
        <v>322796</v>
      </c>
      <c r="B36515" s="1" t="s">
        <v>116390</v>
      </c>
      <c r="C36515" s="1" t="s">
        <v>41</v>
      </c>
      <c r="D36515" s="1" t="s">
        <v>116391</v>
      </c>
      <c r="E36515">
        <v>60.578381999999998</v>
      </c>
      <c r="F36515">
        <v>4.9600470000000003</v>
      </c>
      <c r="H36515" s="1" t="s">
        <v>26379</v>
      </c>
      <c r="I36515" s="1" t="s">
        <v>56691</v>
      </c>
      <c r="J36515" s="1" t="s">
        <v>56745</v>
      </c>
      <c r="K36515" s="1" t="s">
        <v>7512</v>
      </c>
      <c r="L36515" s="1" t="s">
        <v>25</v>
      </c>
      <c r="M36515" s="1" t="s">
        <v>26</v>
      </c>
      <c r="N36515" s="1" t="s">
        <v>26</v>
      </c>
      <c r="O36515" s="1" t="s">
        <v>26</v>
      </c>
      <c r="P36515" s="1" t="s">
        <v>26</v>
      </c>
      <c r="Q36515" s="1" t="s">
        <v>116392</v>
      </c>
      <c r="R36515" s="1" t="s">
        <v>26</v>
      </c>
    </row>
    <row r="36516" spans="1:18" x14ac:dyDescent="0.3">
      <c r="A36516">
        <v>322797</v>
      </c>
      <c r="B36516" s="1" t="s">
        <v>116393</v>
      </c>
      <c r="C36516" s="1" t="s">
        <v>159</v>
      </c>
      <c r="D36516" s="1" t="s">
        <v>116394</v>
      </c>
      <c r="E36516">
        <v>60.408154000000003</v>
      </c>
      <c r="F36516">
        <v>5.3199310000000004</v>
      </c>
      <c r="H36516" s="1" t="s">
        <v>26379</v>
      </c>
      <c r="I36516" s="1" t="s">
        <v>56691</v>
      </c>
      <c r="J36516" s="1" t="s">
        <v>56745</v>
      </c>
      <c r="K36516" s="1" t="s">
        <v>7512</v>
      </c>
      <c r="L36516" s="1" t="s">
        <v>25</v>
      </c>
      <c r="M36516" s="1" t="s">
        <v>26</v>
      </c>
      <c r="N36516" s="1" t="s">
        <v>26</v>
      </c>
      <c r="O36516" s="1" t="s">
        <v>26</v>
      </c>
      <c r="P36516" s="1" t="s">
        <v>26</v>
      </c>
      <c r="Q36516" s="1" t="s">
        <v>116395</v>
      </c>
      <c r="R36516" s="1" t="s">
        <v>26</v>
      </c>
    </row>
    <row r="36517" spans="1:18" x14ac:dyDescent="0.3">
      <c r="A36517">
        <v>322798</v>
      </c>
      <c r="B36517" s="1" t="s">
        <v>116396</v>
      </c>
      <c r="C36517" s="1" t="s">
        <v>19</v>
      </c>
      <c r="D36517" s="1" t="s">
        <v>116397</v>
      </c>
      <c r="E36517">
        <v>60.409301999999997</v>
      </c>
      <c r="F36517">
        <v>5.3170710000000003</v>
      </c>
      <c r="H36517" s="1" t="s">
        <v>26379</v>
      </c>
      <c r="I36517" s="1" t="s">
        <v>56691</v>
      </c>
      <c r="J36517" s="1" t="s">
        <v>56745</v>
      </c>
      <c r="K36517" s="1" t="s">
        <v>7512</v>
      </c>
      <c r="L36517" s="1" t="s">
        <v>25</v>
      </c>
      <c r="M36517" s="1" t="s">
        <v>26</v>
      </c>
      <c r="N36517" s="1" t="s">
        <v>26</v>
      </c>
      <c r="O36517" s="1" t="s">
        <v>26</v>
      </c>
      <c r="P36517" s="1" t="s">
        <v>26</v>
      </c>
      <c r="Q36517" s="1" t="s">
        <v>116395</v>
      </c>
      <c r="R36517" s="1" t="s">
        <v>26</v>
      </c>
    </row>
    <row r="36518" spans="1:18" x14ac:dyDescent="0.3">
      <c r="A36518">
        <v>322981</v>
      </c>
      <c r="B36518" s="1" t="s">
        <v>116398</v>
      </c>
      <c r="C36518" s="1" t="s">
        <v>28</v>
      </c>
      <c r="D36518" s="1" t="s">
        <v>116399</v>
      </c>
      <c r="E36518">
        <v>60.133889000000003</v>
      </c>
      <c r="F36518">
        <v>11.453333000000001</v>
      </c>
      <c r="G36518">
        <v>500</v>
      </c>
      <c r="H36518" s="1" t="s">
        <v>26379</v>
      </c>
      <c r="I36518" s="1" t="s">
        <v>56691</v>
      </c>
      <c r="J36518" s="1" t="s">
        <v>56886</v>
      </c>
      <c r="K36518" s="1" t="s">
        <v>116400</v>
      </c>
      <c r="L36518" s="1" t="s">
        <v>25</v>
      </c>
      <c r="M36518" s="1" t="s">
        <v>26</v>
      </c>
      <c r="N36518" s="1" t="s">
        <v>26</v>
      </c>
      <c r="O36518" s="1" t="s">
        <v>26</v>
      </c>
      <c r="P36518" s="1" t="s">
        <v>26</v>
      </c>
      <c r="Q36518" s="1" t="s">
        <v>116401</v>
      </c>
      <c r="R36518" s="1" t="s">
        <v>26</v>
      </c>
    </row>
    <row r="36519" spans="1:18" x14ac:dyDescent="0.3">
      <c r="A36519">
        <v>325185</v>
      </c>
      <c r="B36519" s="1" t="s">
        <v>116402</v>
      </c>
      <c r="C36519" s="1" t="s">
        <v>28</v>
      </c>
      <c r="D36519" s="1" t="s">
        <v>116403</v>
      </c>
      <c r="E36519">
        <v>60.361747600000001</v>
      </c>
      <c r="F36519">
        <v>11.0915079</v>
      </c>
      <c r="H36519" s="1" t="s">
        <v>26379</v>
      </c>
      <c r="I36519" s="1" t="s">
        <v>56691</v>
      </c>
      <c r="J36519" s="1" t="s">
        <v>56886</v>
      </c>
      <c r="K36519" s="1" t="s">
        <v>26</v>
      </c>
      <c r="L36519" s="1" t="s">
        <v>25</v>
      </c>
      <c r="M36519" s="1" t="s">
        <v>26</v>
      </c>
      <c r="N36519" s="1" t="s">
        <v>26</v>
      </c>
      <c r="O36519" s="1" t="s">
        <v>26</v>
      </c>
      <c r="P36519" s="1" t="s">
        <v>26</v>
      </c>
      <c r="Q36519" s="1" t="s">
        <v>26</v>
      </c>
      <c r="R36519" s="1" t="s">
        <v>26</v>
      </c>
    </row>
    <row r="36520" spans="1:18" x14ac:dyDescent="0.3">
      <c r="A36520">
        <v>329238</v>
      </c>
      <c r="B36520" s="1" t="s">
        <v>116404</v>
      </c>
      <c r="C36520" s="1" t="s">
        <v>19</v>
      </c>
      <c r="D36520" s="1" t="s">
        <v>116405</v>
      </c>
      <c r="E36520">
        <v>58.7899624</v>
      </c>
      <c r="F36520">
        <v>7.3558677000000001</v>
      </c>
      <c r="H36520" s="1" t="s">
        <v>26379</v>
      </c>
      <c r="I36520" s="1" t="s">
        <v>56691</v>
      </c>
      <c r="J36520" s="1" t="s">
        <v>56795</v>
      </c>
      <c r="K36520" s="1" t="s">
        <v>116406</v>
      </c>
      <c r="L36520" s="1" t="s">
        <v>25</v>
      </c>
      <c r="M36520" s="1" t="s">
        <v>26</v>
      </c>
      <c r="N36520" s="1" t="s">
        <v>26</v>
      </c>
      <c r="O36520" s="1" t="s">
        <v>26</v>
      </c>
      <c r="P36520" s="1" t="s">
        <v>26</v>
      </c>
      <c r="Q36520" s="1" t="s">
        <v>26</v>
      </c>
      <c r="R36520" s="1" t="s">
        <v>26</v>
      </c>
    </row>
    <row r="36521" spans="1:18" x14ac:dyDescent="0.3">
      <c r="A36521">
        <v>326391</v>
      </c>
      <c r="B36521" s="1" t="s">
        <v>116407</v>
      </c>
      <c r="C36521" s="1" t="s">
        <v>28</v>
      </c>
      <c r="D36521" s="1" t="s">
        <v>116408</v>
      </c>
      <c r="E36521">
        <v>68.334861700000005</v>
      </c>
      <c r="F36521">
        <v>16.826571900000001</v>
      </c>
      <c r="H36521" s="1" t="s">
        <v>26379</v>
      </c>
      <c r="I36521" s="1" t="s">
        <v>56691</v>
      </c>
      <c r="J36521" s="1" t="s">
        <v>56710</v>
      </c>
      <c r="K36521" s="1" t="s">
        <v>116409</v>
      </c>
      <c r="L36521" s="1" t="s">
        <v>25</v>
      </c>
      <c r="M36521" s="1" t="s">
        <v>26</v>
      </c>
      <c r="N36521" s="1" t="s">
        <v>26</v>
      </c>
      <c r="O36521" s="1" t="s">
        <v>26</v>
      </c>
      <c r="P36521" s="1" t="s">
        <v>26</v>
      </c>
      <c r="Q36521" s="1" t="s">
        <v>26</v>
      </c>
      <c r="R36521" s="1" t="s">
        <v>26</v>
      </c>
    </row>
    <row r="36522" spans="1:18" x14ac:dyDescent="0.3">
      <c r="A36522">
        <v>328685</v>
      </c>
      <c r="B36522" s="1" t="s">
        <v>116410</v>
      </c>
      <c r="C36522" s="1" t="s">
        <v>41</v>
      </c>
      <c r="D36522" s="1" t="s">
        <v>116411</v>
      </c>
      <c r="E36522">
        <v>71.078924999999998</v>
      </c>
      <c r="F36522">
        <v>28.225926999999999</v>
      </c>
      <c r="G36522">
        <v>79</v>
      </c>
      <c r="H36522" s="1" t="s">
        <v>26379</v>
      </c>
      <c r="I36522" s="1" t="s">
        <v>56691</v>
      </c>
      <c r="J36522" s="1" t="s">
        <v>56728</v>
      </c>
      <c r="K36522" s="1" t="s">
        <v>116412</v>
      </c>
      <c r="L36522" s="1" t="s">
        <v>25</v>
      </c>
      <c r="M36522" s="1" t="s">
        <v>26</v>
      </c>
      <c r="N36522" s="1" t="s">
        <v>26</v>
      </c>
      <c r="O36522" s="1" t="s">
        <v>26</v>
      </c>
      <c r="P36522" s="1" t="s">
        <v>26</v>
      </c>
      <c r="Q36522" s="1" t="s">
        <v>116413</v>
      </c>
      <c r="R36522" s="1" t="s">
        <v>116414</v>
      </c>
    </row>
    <row r="36523" spans="1:18" x14ac:dyDescent="0.3">
      <c r="A36523">
        <v>329250</v>
      </c>
      <c r="B36523" s="1" t="s">
        <v>116415</v>
      </c>
      <c r="C36523" s="1" t="s">
        <v>19</v>
      </c>
      <c r="D36523" s="1" t="s">
        <v>116416</v>
      </c>
      <c r="E36523">
        <v>68.451454999999996</v>
      </c>
      <c r="F36523">
        <v>17.532496999999999</v>
      </c>
      <c r="H36523" s="1" t="s">
        <v>26379</v>
      </c>
      <c r="I36523" s="1" t="s">
        <v>56691</v>
      </c>
      <c r="J36523" s="1" t="s">
        <v>56710</v>
      </c>
      <c r="K36523" s="1" t="s">
        <v>57034</v>
      </c>
      <c r="L36523" s="1" t="s">
        <v>25</v>
      </c>
      <c r="M36523" s="1" t="s">
        <v>26</v>
      </c>
      <c r="N36523" s="1" t="s">
        <v>26</v>
      </c>
      <c r="O36523" s="1" t="s">
        <v>26</v>
      </c>
      <c r="P36523" s="1" t="s">
        <v>26</v>
      </c>
      <c r="Q36523" s="1" t="s">
        <v>26</v>
      </c>
      <c r="R36523" s="1" t="s">
        <v>26</v>
      </c>
    </row>
    <row r="36524" spans="1:18" x14ac:dyDescent="0.3">
      <c r="A36524">
        <v>306971</v>
      </c>
      <c r="B36524" s="1" t="s">
        <v>31255</v>
      </c>
      <c r="C36524" s="1" t="s">
        <v>28</v>
      </c>
      <c r="D36524" s="1" t="s">
        <v>116417</v>
      </c>
      <c r="E36524">
        <v>-6.2939999999999996</v>
      </c>
      <c r="F36524">
        <v>142.23416666700001</v>
      </c>
      <c r="G36524">
        <v>305</v>
      </c>
      <c r="H36524" s="1" t="s">
        <v>752</v>
      </c>
      <c r="I36524" s="1" t="s">
        <v>26389</v>
      </c>
      <c r="J36524" s="1" t="s">
        <v>26390</v>
      </c>
      <c r="K36524" s="1" t="s">
        <v>116418</v>
      </c>
      <c r="L36524" s="1" t="s">
        <v>25</v>
      </c>
      <c r="M36524" s="1" t="s">
        <v>26</v>
      </c>
      <c r="N36524" s="1" t="s">
        <v>31255</v>
      </c>
      <c r="O36524" s="1" t="s">
        <v>68917</v>
      </c>
      <c r="P36524" s="1" t="s">
        <v>26</v>
      </c>
      <c r="Q36524" s="1" t="s">
        <v>116419</v>
      </c>
      <c r="R36524" s="1" t="s">
        <v>26</v>
      </c>
    </row>
    <row r="36525" spans="1:18" x14ac:dyDescent="0.3">
      <c r="A36525">
        <v>308248</v>
      </c>
      <c r="B36525" s="1" t="s">
        <v>116420</v>
      </c>
      <c r="C36525" s="1" t="s">
        <v>28</v>
      </c>
      <c r="D36525" s="1" t="s">
        <v>116421</v>
      </c>
      <c r="E36525">
        <v>-9.2544550000000001</v>
      </c>
      <c r="F36525">
        <v>147.621352</v>
      </c>
      <c r="G36525">
        <v>2372</v>
      </c>
      <c r="H36525" s="1" t="s">
        <v>752</v>
      </c>
      <c r="I36525" s="1" t="s">
        <v>26389</v>
      </c>
      <c r="J36525" s="1" t="s">
        <v>26396</v>
      </c>
      <c r="K36525" s="1" t="s">
        <v>116422</v>
      </c>
      <c r="L36525" s="1" t="s">
        <v>25</v>
      </c>
      <c r="M36525" s="1" t="s">
        <v>26</v>
      </c>
      <c r="N36525" s="1" t="s">
        <v>116420</v>
      </c>
      <c r="O36525" s="1" t="s">
        <v>116423</v>
      </c>
      <c r="P36525" s="1" t="s">
        <v>26</v>
      </c>
      <c r="Q36525" s="1" t="s">
        <v>26</v>
      </c>
      <c r="R36525" s="1" t="s">
        <v>26</v>
      </c>
    </row>
    <row r="36526" spans="1:18" x14ac:dyDescent="0.3">
      <c r="A36526">
        <v>308292</v>
      </c>
      <c r="B36526" s="1" t="s">
        <v>116424</v>
      </c>
      <c r="C36526" s="1" t="s">
        <v>28</v>
      </c>
      <c r="D36526" s="1" t="s">
        <v>116425</v>
      </c>
      <c r="E36526">
        <v>29.053100000000001</v>
      </c>
      <c r="F36526">
        <v>81.342560000000006</v>
      </c>
      <c r="G36526">
        <v>6440</v>
      </c>
      <c r="H36526" s="1" t="s">
        <v>26430</v>
      </c>
      <c r="I36526" s="1" t="s">
        <v>116426</v>
      </c>
      <c r="J36526" s="1" t="s">
        <v>116427</v>
      </c>
      <c r="K36526" s="1" t="s">
        <v>116428</v>
      </c>
      <c r="L36526" s="1" t="s">
        <v>25</v>
      </c>
      <c r="M36526" s="1" t="s">
        <v>26</v>
      </c>
      <c r="N36526" s="1" t="s">
        <v>26</v>
      </c>
      <c r="O36526" s="1" t="s">
        <v>26</v>
      </c>
      <c r="P36526" s="1" t="s">
        <v>26</v>
      </c>
      <c r="Q36526" s="1" t="s">
        <v>26</v>
      </c>
      <c r="R36526" s="1" t="s">
        <v>26</v>
      </c>
    </row>
    <row r="36527" spans="1:18" x14ac:dyDescent="0.3">
      <c r="A36527">
        <v>315129</v>
      </c>
      <c r="B36527" s="1" t="s">
        <v>116429</v>
      </c>
      <c r="C36527" s="1" t="s">
        <v>28</v>
      </c>
      <c r="D36527" s="1" t="s">
        <v>116430</v>
      </c>
      <c r="E36527">
        <v>29.521100000000001</v>
      </c>
      <c r="F36527">
        <v>82.146799999999999</v>
      </c>
      <c r="G36527">
        <v>8970</v>
      </c>
      <c r="H36527" s="1" t="s">
        <v>26430</v>
      </c>
      <c r="I36527" s="1" t="s">
        <v>116426</v>
      </c>
      <c r="J36527" s="1" t="s">
        <v>116431</v>
      </c>
      <c r="K36527" s="1" t="s">
        <v>116432</v>
      </c>
      <c r="L36527" s="1" t="s">
        <v>25</v>
      </c>
      <c r="M36527" s="1" t="s">
        <v>26</v>
      </c>
      <c r="N36527" s="1" t="s">
        <v>26</v>
      </c>
      <c r="O36527" s="1" t="s">
        <v>116433</v>
      </c>
      <c r="P36527" s="1" t="s">
        <v>26</v>
      </c>
      <c r="Q36527" s="1" t="s">
        <v>116434</v>
      </c>
      <c r="R36527" s="1" t="s">
        <v>26</v>
      </c>
    </row>
    <row r="36528" spans="1:18" x14ac:dyDescent="0.3">
      <c r="A36528">
        <v>35199</v>
      </c>
      <c r="B36528" s="1" t="s">
        <v>116435</v>
      </c>
      <c r="C36528" s="1" t="s">
        <v>28</v>
      </c>
      <c r="D36528" s="1" t="s">
        <v>8828</v>
      </c>
      <c r="E36528">
        <v>28</v>
      </c>
      <c r="F36528">
        <v>85.333000183105469</v>
      </c>
      <c r="H36528" s="1" t="s">
        <v>26430</v>
      </c>
      <c r="I36528" s="1" t="s">
        <v>116426</v>
      </c>
      <c r="J36528" s="1" t="s">
        <v>116436</v>
      </c>
      <c r="K36528" s="1" t="s">
        <v>6051</v>
      </c>
      <c r="L36528" s="1" t="s">
        <v>756</v>
      </c>
      <c r="M36528" s="1" t="s">
        <v>26</v>
      </c>
      <c r="N36528" s="1" t="s">
        <v>116437</v>
      </c>
      <c r="O36528" s="1" t="s">
        <v>26</v>
      </c>
      <c r="P36528" s="1" t="s">
        <v>26</v>
      </c>
      <c r="Q36528" s="1" t="s">
        <v>26</v>
      </c>
      <c r="R36528" s="1" t="s">
        <v>26</v>
      </c>
    </row>
    <row r="36529" spans="1:18" x14ac:dyDescent="0.3">
      <c r="A36529">
        <v>312744</v>
      </c>
      <c r="B36529" s="1" t="s">
        <v>116438</v>
      </c>
      <c r="C36529" s="1" t="s">
        <v>28</v>
      </c>
      <c r="D36529" s="1" t="s">
        <v>116439</v>
      </c>
      <c r="E36529">
        <v>-6.1454000000000004</v>
      </c>
      <c r="F36529">
        <v>143.45310000000001</v>
      </c>
      <c r="G36529">
        <v>5765</v>
      </c>
      <c r="H36529" s="1" t="s">
        <v>752</v>
      </c>
      <c r="I36529" s="1" t="s">
        <v>26389</v>
      </c>
      <c r="J36529" s="1" t="s">
        <v>26725</v>
      </c>
      <c r="K36529" s="1" t="s">
        <v>116440</v>
      </c>
      <c r="L36529" s="1" t="s">
        <v>25</v>
      </c>
      <c r="M36529" s="1" t="s">
        <v>26</v>
      </c>
      <c r="N36529" s="1" t="s">
        <v>116438</v>
      </c>
      <c r="O36529" s="1" t="s">
        <v>26</v>
      </c>
      <c r="P36529" s="1" t="s">
        <v>26</v>
      </c>
      <c r="Q36529" s="1" t="s">
        <v>26</v>
      </c>
      <c r="R36529" s="1" t="s">
        <v>26</v>
      </c>
    </row>
    <row r="36530" spans="1:18" x14ac:dyDescent="0.3">
      <c r="A36530">
        <v>45690</v>
      </c>
      <c r="B36530" s="1" t="s">
        <v>116441</v>
      </c>
      <c r="C36530" s="1" t="s">
        <v>19</v>
      </c>
      <c r="D36530" s="1" t="s">
        <v>116442</v>
      </c>
      <c r="E36530">
        <v>35.081111</v>
      </c>
      <c r="F36530">
        <v>-78.945832999999993</v>
      </c>
      <c r="G36530">
        <v>232</v>
      </c>
      <c r="H36530" s="1" t="s">
        <v>21</v>
      </c>
      <c r="I36530" s="1" t="s">
        <v>22</v>
      </c>
      <c r="J36530" s="1" t="s">
        <v>153</v>
      </c>
      <c r="K36530" s="1" t="s">
        <v>4666</v>
      </c>
      <c r="L36530" s="1" t="s">
        <v>25</v>
      </c>
      <c r="M36530" s="1" t="s">
        <v>116441</v>
      </c>
      <c r="N36530" s="1" t="s">
        <v>26</v>
      </c>
      <c r="O36530" s="1" t="s">
        <v>116441</v>
      </c>
      <c r="P36530" s="1" t="s">
        <v>26</v>
      </c>
      <c r="Q36530" s="1" t="s">
        <v>26</v>
      </c>
      <c r="R36530" s="1" t="s">
        <v>26</v>
      </c>
    </row>
    <row r="36531" spans="1:18" x14ac:dyDescent="0.3">
      <c r="A36531">
        <v>45682</v>
      </c>
      <c r="B36531" s="1" t="s">
        <v>116443</v>
      </c>
      <c r="C36531" s="1" t="s">
        <v>19</v>
      </c>
      <c r="D36531" s="1" t="s">
        <v>116444</v>
      </c>
      <c r="E36531">
        <v>36.071944000000002</v>
      </c>
      <c r="F36531">
        <v>-75.693611000000004</v>
      </c>
      <c r="G36531">
        <v>10</v>
      </c>
      <c r="H36531" s="1" t="s">
        <v>21</v>
      </c>
      <c r="I36531" s="1" t="s">
        <v>22</v>
      </c>
      <c r="J36531" s="1" t="s">
        <v>153</v>
      </c>
      <c r="K36531" s="1" t="s">
        <v>116445</v>
      </c>
      <c r="L36531" s="1" t="s">
        <v>25</v>
      </c>
      <c r="M36531" s="1" t="s">
        <v>116443</v>
      </c>
      <c r="N36531" s="1" t="s">
        <v>26</v>
      </c>
      <c r="O36531" s="1" t="s">
        <v>116443</v>
      </c>
      <c r="P36531" s="1" t="s">
        <v>26</v>
      </c>
      <c r="Q36531" s="1" t="s">
        <v>26</v>
      </c>
      <c r="R36531" s="1" t="s">
        <v>26</v>
      </c>
    </row>
    <row r="36532" spans="1:18" x14ac:dyDescent="0.3">
      <c r="A36532">
        <v>45697</v>
      </c>
      <c r="B36532" s="1" t="s">
        <v>116446</v>
      </c>
      <c r="C36532" s="1" t="s">
        <v>28</v>
      </c>
      <c r="D36532" s="1" t="s">
        <v>116447</v>
      </c>
      <c r="E36532">
        <v>35.237777999999999</v>
      </c>
      <c r="F36532">
        <v>-79.995555999999993</v>
      </c>
      <c r="G36532">
        <v>600</v>
      </c>
      <c r="H36532" s="1" t="s">
        <v>21</v>
      </c>
      <c r="I36532" s="1" t="s">
        <v>22</v>
      </c>
      <c r="J36532" s="1" t="s">
        <v>153</v>
      </c>
      <c r="K36532" s="1" t="s">
        <v>79693</v>
      </c>
      <c r="L36532" s="1" t="s">
        <v>25</v>
      </c>
      <c r="M36532" s="1" t="s">
        <v>116446</v>
      </c>
      <c r="N36532" s="1" t="s">
        <v>26</v>
      </c>
      <c r="O36532" s="1" t="s">
        <v>116446</v>
      </c>
      <c r="P36532" s="1" t="s">
        <v>26</v>
      </c>
      <c r="Q36532" s="1" t="s">
        <v>26</v>
      </c>
      <c r="R36532" s="1" t="s">
        <v>26</v>
      </c>
    </row>
    <row r="36533" spans="1:18" x14ac:dyDescent="0.3">
      <c r="A36533">
        <v>45689</v>
      </c>
      <c r="B36533" s="1" t="s">
        <v>116448</v>
      </c>
      <c r="C36533" s="1" t="s">
        <v>28</v>
      </c>
      <c r="D36533" s="1" t="s">
        <v>116449</v>
      </c>
      <c r="E36533">
        <v>35.960278000000002</v>
      </c>
      <c r="F36533">
        <v>-81.173056000000003</v>
      </c>
      <c r="G36533">
        <v>1180</v>
      </c>
      <c r="H36533" s="1" t="s">
        <v>21</v>
      </c>
      <c r="I36533" s="1" t="s">
        <v>22</v>
      </c>
      <c r="J36533" s="1" t="s">
        <v>153</v>
      </c>
      <c r="K36533" s="1" t="s">
        <v>11848</v>
      </c>
      <c r="L36533" s="1" t="s">
        <v>25</v>
      </c>
      <c r="M36533" s="1" t="s">
        <v>116448</v>
      </c>
      <c r="N36533" s="1" t="s">
        <v>26</v>
      </c>
      <c r="O36533" s="1" t="s">
        <v>116448</v>
      </c>
      <c r="P36533" s="1" t="s">
        <v>26</v>
      </c>
      <c r="Q36533" s="1" t="s">
        <v>26</v>
      </c>
      <c r="R36533" s="1" t="s">
        <v>26</v>
      </c>
    </row>
    <row r="36534" spans="1:18" x14ac:dyDescent="0.3">
      <c r="A36534">
        <v>45684</v>
      </c>
      <c r="B36534" s="1" t="s">
        <v>116450</v>
      </c>
      <c r="C36534" s="1" t="s">
        <v>19</v>
      </c>
      <c r="D36534" s="1" t="s">
        <v>116451</v>
      </c>
      <c r="E36534">
        <v>36.146222000000002</v>
      </c>
      <c r="F36534">
        <v>-81.203861000000003</v>
      </c>
      <c r="G36534">
        <v>1163</v>
      </c>
      <c r="H36534" s="1" t="s">
        <v>21</v>
      </c>
      <c r="I36534" s="1" t="s">
        <v>22</v>
      </c>
      <c r="J36534" s="1" t="s">
        <v>153</v>
      </c>
      <c r="K36534" s="1" t="s">
        <v>116452</v>
      </c>
      <c r="L36534" s="1" t="s">
        <v>25</v>
      </c>
      <c r="M36534" s="1" t="s">
        <v>116450</v>
      </c>
      <c r="N36534" s="1" t="s">
        <v>26</v>
      </c>
      <c r="O36534" s="1" t="s">
        <v>116450</v>
      </c>
      <c r="P36534" s="1" t="s">
        <v>26</v>
      </c>
      <c r="Q36534" s="1" t="s">
        <v>26</v>
      </c>
      <c r="R36534" s="1" t="s">
        <v>26</v>
      </c>
    </row>
    <row r="36535" spans="1:18" x14ac:dyDescent="0.3">
      <c r="A36535">
        <v>45680</v>
      </c>
      <c r="B36535" s="1" t="s">
        <v>116453</v>
      </c>
      <c r="C36535" s="1" t="s">
        <v>19</v>
      </c>
      <c r="D36535" s="1" t="s">
        <v>116454</v>
      </c>
      <c r="E36535">
        <v>35.562778000000002</v>
      </c>
      <c r="F36535">
        <v>-80.830278000000007</v>
      </c>
      <c r="G36535">
        <v>850</v>
      </c>
      <c r="H36535" s="1" t="s">
        <v>21</v>
      </c>
      <c r="I36535" s="1" t="s">
        <v>22</v>
      </c>
      <c r="J36535" s="1" t="s">
        <v>153</v>
      </c>
      <c r="K36535" s="1" t="s">
        <v>6069</v>
      </c>
      <c r="L36535" s="1" t="s">
        <v>25</v>
      </c>
      <c r="M36535" s="1" t="s">
        <v>116453</v>
      </c>
      <c r="N36535" s="1" t="s">
        <v>26</v>
      </c>
      <c r="O36535" s="1" t="s">
        <v>116453</v>
      </c>
      <c r="P36535" s="1" t="s">
        <v>26</v>
      </c>
      <c r="Q36535" s="1" t="s">
        <v>26</v>
      </c>
      <c r="R36535" s="1" t="s">
        <v>26</v>
      </c>
    </row>
    <row r="36536" spans="1:18" x14ac:dyDescent="0.3">
      <c r="A36536">
        <v>324482</v>
      </c>
      <c r="B36536" s="1" t="s">
        <v>116455</v>
      </c>
      <c r="C36536" s="1" t="s">
        <v>19</v>
      </c>
      <c r="D36536" s="1" t="s">
        <v>116456</v>
      </c>
      <c r="E36536">
        <v>33.953409000000001</v>
      </c>
      <c r="F36536">
        <v>-78.012394</v>
      </c>
      <c r="G36536">
        <v>13</v>
      </c>
      <c r="H36536" s="1" t="s">
        <v>21</v>
      </c>
      <c r="I36536" s="1" t="s">
        <v>22</v>
      </c>
      <c r="J36536" s="1" t="s">
        <v>153</v>
      </c>
      <c r="K36536" s="1" t="s">
        <v>3789</v>
      </c>
      <c r="L36536" s="1" t="s">
        <v>25</v>
      </c>
      <c r="M36536" s="1" t="s">
        <v>116455</v>
      </c>
      <c r="N36536" s="1" t="s">
        <v>26</v>
      </c>
      <c r="O36536" s="1" t="s">
        <v>116455</v>
      </c>
      <c r="P36536" s="1" t="s">
        <v>26</v>
      </c>
      <c r="Q36536" s="1" t="s">
        <v>26</v>
      </c>
      <c r="R36536" s="1" t="s">
        <v>26</v>
      </c>
    </row>
    <row r="36537" spans="1:18" x14ac:dyDescent="0.3">
      <c r="A36537">
        <v>324420</v>
      </c>
      <c r="B36537" s="1" t="s">
        <v>116457</v>
      </c>
      <c r="C36537" s="1" t="s">
        <v>19</v>
      </c>
      <c r="D36537" s="1" t="s">
        <v>116458</v>
      </c>
      <c r="E36537">
        <v>35.550277000000001</v>
      </c>
      <c r="F36537">
        <v>-76.623887999999994</v>
      </c>
      <c r="G36537">
        <v>10</v>
      </c>
      <c r="H36537" s="1" t="s">
        <v>21</v>
      </c>
      <c r="I36537" s="1" t="s">
        <v>22</v>
      </c>
      <c r="J36537" s="1" t="s">
        <v>153</v>
      </c>
      <c r="K36537" s="1" t="s">
        <v>114522</v>
      </c>
      <c r="L36537" s="1" t="s">
        <v>25</v>
      </c>
      <c r="M36537" s="1" t="s">
        <v>116457</v>
      </c>
      <c r="N36537" s="1" t="s">
        <v>26</v>
      </c>
      <c r="O36537" s="1" t="s">
        <v>116457</v>
      </c>
      <c r="P36537" s="1" t="s">
        <v>26</v>
      </c>
      <c r="Q36537" s="1" t="s">
        <v>26</v>
      </c>
      <c r="R36537" s="1" t="s">
        <v>26</v>
      </c>
    </row>
    <row r="36538" spans="1:18" x14ac:dyDescent="0.3">
      <c r="A36538">
        <v>325064</v>
      </c>
      <c r="B36538" s="1" t="s">
        <v>116459</v>
      </c>
      <c r="C36538" s="1" t="s">
        <v>19</v>
      </c>
      <c r="D36538" s="1" t="s">
        <v>17418</v>
      </c>
      <c r="E36538">
        <v>35.285888</v>
      </c>
      <c r="F36538">
        <v>-80.666382999999996</v>
      </c>
      <c r="G36538">
        <v>723</v>
      </c>
      <c r="H36538" s="1" t="s">
        <v>21</v>
      </c>
      <c r="I36538" s="1" t="s">
        <v>22</v>
      </c>
      <c r="J36538" s="1" t="s">
        <v>153</v>
      </c>
      <c r="K36538" s="1" t="s">
        <v>1147</v>
      </c>
      <c r="L36538" s="1" t="s">
        <v>25</v>
      </c>
      <c r="M36538" s="1" t="s">
        <v>116459</v>
      </c>
      <c r="N36538" s="1" t="s">
        <v>26</v>
      </c>
      <c r="O36538" s="1" t="s">
        <v>116459</v>
      </c>
      <c r="P36538" s="1" t="s">
        <v>26</v>
      </c>
      <c r="Q36538" s="1" t="s">
        <v>26</v>
      </c>
      <c r="R36538" s="1" t="s">
        <v>26</v>
      </c>
    </row>
    <row r="36539" spans="1:18" x14ac:dyDescent="0.3">
      <c r="A36539">
        <v>325832</v>
      </c>
      <c r="B36539" s="1" t="s">
        <v>116460</v>
      </c>
      <c r="C36539" s="1" t="s">
        <v>28</v>
      </c>
      <c r="D36539" s="1" t="s">
        <v>116461</v>
      </c>
      <c r="E36539">
        <v>35.820833</v>
      </c>
      <c r="F36539">
        <v>-77.378889000000001</v>
      </c>
      <c r="G36539">
        <v>65</v>
      </c>
      <c r="H36539" s="1" t="s">
        <v>21</v>
      </c>
      <c r="I36539" s="1" t="s">
        <v>22</v>
      </c>
      <c r="J36539" s="1" t="s">
        <v>153</v>
      </c>
      <c r="K36539" s="1" t="s">
        <v>1273</v>
      </c>
      <c r="L36539" s="1" t="s">
        <v>25</v>
      </c>
      <c r="M36539" s="1" t="s">
        <v>116460</v>
      </c>
      <c r="N36539" s="1" t="s">
        <v>26</v>
      </c>
      <c r="O36539" s="1" t="s">
        <v>116460</v>
      </c>
      <c r="P36539" s="1" t="s">
        <v>26</v>
      </c>
      <c r="Q36539" s="1" t="s">
        <v>26</v>
      </c>
      <c r="R36539" s="1" t="s">
        <v>26</v>
      </c>
    </row>
    <row r="36540" spans="1:18" x14ac:dyDescent="0.3">
      <c r="A36540">
        <v>324948</v>
      </c>
      <c r="B36540" s="1" t="s">
        <v>116462</v>
      </c>
      <c r="C36540" s="1" t="s">
        <v>19</v>
      </c>
      <c r="D36540" s="1" t="s">
        <v>116463</v>
      </c>
      <c r="E36540">
        <v>36.331435999999997</v>
      </c>
      <c r="F36540">
        <v>-75.813565999999994</v>
      </c>
      <c r="G36540">
        <v>11</v>
      </c>
      <c r="H36540" s="1" t="s">
        <v>21</v>
      </c>
      <c r="I36540" s="1" t="s">
        <v>22</v>
      </c>
      <c r="J36540" s="1" t="s">
        <v>153</v>
      </c>
      <c r="K36540" s="1" t="s">
        <v>21665</v>
      </c>
      <c r="L36540" s="1" t="s">
        <v>25</v>
      </c>
      <c r="M36540" s="1" t="s">
        <v>116462</v>
      </c>
      <c r="N36540" s="1" t="s">
        <v>26</v>
      </c>
      <c r="O36540" s="1" t="s">
        <v>116462</v>
      </c>
      <c r="P36540" s="1" t="s">
        <v>26</v>
      </c>
      <c r="Q36540" s="1" t="s">
        <v>26</v>
      </c>
      <c r="R36540" s="1" t="s">
        <v>26</v>
      </c>
    </row>
    <row r="36541" spans="1:18" x14ac:dyDescent="0.3">
      <c r="A36541">
        <v>23311</v>
      </c>
      <c r="B36541" s="1" t="s">
        <v>116464</v>
      </c>
      <c r="C36541" s="1" t="s">
        <v>41</v>
      </c>
      <c r="D36541" s="1" t="s">
        <v>116465</v>
      </c>
      <c r="E36541">
        <v>37.408000946045</v>
      </c>
      <c r="F36541">
        <v>-121.10900115967</v>
      </c>
      <c r="G36541">
        <v>166</v>
      </c>
      <c r="H36541" s="1" t="s">
        <v>21</v>
      </c>
      <c r="I36541" s="1" t="s">
        <v>22</v>
      </c>
      <c r="J36541" s="1" t="s">
        <v>55</v>
      </c>
      <c r="K36541" s="1" t="s">
        <v>116466</v>
      </c>
      <c r="L36541" s="1" t="s">
        <v>25</v>
      </c>
      <c r="M36541" s="1" t="s">
        <v>116467</v>
      </c>
      <c r="N36541" s="1" t="s">
        <v>116464</v>
      </c>
      <c r="O36541" s="1" t="s">
        <v>116464</v>
      </c>
      <c r="P36541" s="1" t="s">
        <v>26</v>
      </c>
      <c r="Q36541" s="1" t="s">
        <v>116468</v>
      </c>
      <c r="R36541" s="1" t="s">
        <v>116469</v>
      </c>
    </row>
    <row r="36542" spans="1:18" x14ac:dyDescent="0.3">
      <c r="A36542">
        <v>316557</v>
      </c>
      <c r="B36542" s="1" t="s">
        <v>116470</v>
      </c>
      <c r="C36542" s="1" t="s">
        <v>28</v>
      </c>
      <c r="D36542" s="1" t="s">
        <v>116471</v>
      </c>
      <c r="E36542">
        <v>-16.0442</v>
      </c>
      <c r="F36542">
        <v>129.2638</v>
      </c>
      <c r="G36542">
        <v>304</v>
      </c>
      <c r="H36542" s="1" t="s">
        <v>752</v>
      </c>
      <c r="I36542" s="1" t="s">
        <v>26766</v>
      </c>
      <c r="J36542" s="1" t="s">
        <v>27369</v>
      </c>
      <c r="K36542" s="1" t="s">
        <v>21302</v>
      </c>
      <c r="L36542" s="1" t="s">
        <v>25</v>
      </c>
      <c r="M36542" s="1" t="s">
        <v>26</v>
      </c>
      <c r="N36542" s="1" t="s">
        <v>116470</v>
      </c>
      <c r="O36542" s="1" t="s">
        <v>26</v>
      </c>
      <c r="P36542" s="1" t="s">
        <v>26</v>
      </c>
      <c r="Q36542" s="1" t="s">
        <v>26</v>
      </c>
      <c r="R36542" s="1" t="s">
        <v>26</v>
      </c>
    </row>
    <row r="36543" spans="1:18" x14ac:dyDescent="0.3">
      <c r="A36543">
        <v>32097</v>
      </c>
      <c r="B36543" s="1" t="s">
        <v>116472</v>
      </c>
      <c r="C36543" s="1" t="s">
        <v>28</v>
      </c>
      <c r="D36543" s="1" t="s">
        <v>116473</v>
      </c>
      <c r="E36543">
        <v>-14.1844</v>
      </c>
      <c r="F36543">
        <v>-169.66999799999999</v>
      </c>
      <c r="G36543">
        <v>9</v>
      </c>
      <c r="H36543" s="1" t="s">
        <v>752</v>
      </c>
      <c r="I36543" s="1" t="s">
        <v>26430</v>
      </c>
      <c r="J36543" s="1" t="s">
        <v>30126</v>
      </c>
      <c r="K36543" s="1" t="s">
        <v>116474</v>
      </c>
      <c r="L36543" s="1" t="s">
        <v>756</v>
      </c>
      <c r="M36543" s="1" t="s">
        <v>116472</v>
      </c>
      <c r="N36543" s="1" t="s">
        <v>116475</v>
      </c>
      <c r="O36543" s="1" t="s">
        <v>116476</v>
      </c>
      <c r="P36543" s="1" t="s">
        <v>26</v>
      </c>
      <c r="Q36543" s="1" t="s">
        <v>116477</v>
      </c>
      <c r="R36543" s="1" t="s">
        <v>26</v>
      </c>
    </row>
    <row r="36544" spans="1:18" x14ac:dyDescent="0.3">
      <c r="A36544">
        <v>30608</v>
      </c>
      <c r="B36544" s="1" t="s">
        <v>116478</v>
      </c>
      <c r="C36544" s="1" t="s">
        <v>28</v>
      </c>
      <c r="D36544" s="1" t="s">
        <v>116479</v>
      </c>
      <c r="E36544">
        <v>-13.505132</v>
      </c>
      <c r="F36544">
        <v>-172.62788800000001</v>
      </c>
      <c r="H36544" s="1" t="s">
        <v>752</v>
      </c>
      <c r="I36544" s="1" t="s">
        <v>116480</v>
      </c>
      <c r="J36544" s="1" t="s">
        <v>116481</v>
      </c>
      <c r="K36544" s="1" t="s">
        <v>116482</v>
      </c>
      <c r="L36544" s="1" t="s">
        <v>756</v>
      </c>
      <c r="M36544" s="1" t="s">
        <v>116478</v>
      </c>
      <c r="N36544" s="1" t="s">
        <v>116483</v>
      </c>
      <c r="O36544" s="1" t="s">
        <v>26</v>
      </c>
      <c r="P36544" s="1" t="s">
        <v>26</v>
      </c>
      <c r="Q36544" s="1" t="s">
        <v>116484</v>
      </c>
      <c r="R36544" s="1" t="s">
        <v>26</v>
      </c>
    </row>
    <row r="36545" spans="1:18" x14ac:dyDescent="0.3">
      <c r="A36545">
        <v>4976</v>
      </c>
      <c r="B36545" s="1" t="s">
        <v>116485</v>
      </c>
      <c r="C36545" s="1" t="s">
        <v>16406</v>
      </c>
      <c r="D36545" s="1" t="s">
        <v>116486</v>
      </c>
      <c r="E36545">
        <v>-13.829999923706055</v>
      </c>
      <c r="F36545">
        <v>-172.00799560546875</v>
      </c>
      <c r="G36545">
        <v>58</v>
      </c>
      <c r="H36545" s="1" t="s">
        <v>752</v>
      </c>
      <c r="I36545" s="1" t="s">
        <v>116480</v>
      </c>
      <c r="J36545" s="1" t="s">
        <v>116487</v>
      </c>
      <c r="K36545" s="1" t="s">
        <v>116488</v>
      </c>
      <c r="L36545" s="1" t="s">
        <v>756</v>
      </c>
      <c r="M36545" s="1" t="s">
        <v>116485</v>
      </c>
      <c r="N36545" s="1" t="s">
        <v>116489</v>
      </c>
      <c r="O36545" s="1" t="s">
        <v>26</v>
      </c>
      <c r="P36545" s="1" t="s">
        <v>26</v>
      </c>
      <c r="Q36545" s="1" t="s">
        <v>116490</v>
      </c>
      <c r="R36545" s="1" t="s">
        <v>26</v>
      </c>
    </row>
    <row r="36546" spans="1:18" x14ac:dyDescent="0.3">
      <c r="A36546">
        <v>31127</v>
      </c>
      <c r="B36546" s="1" t="s">
        <v>116491</v>
      </c>
      <c r="C36546" s="1" t="s">
        <v>28</v>
      </c>
      <c r="D36546" s="1" t="s">
        <v>116492</v>
      </c>
      <c r="E36546">
        <v>-13.848699569699999</v>
      </c>
      <c r="F36546">
        <v>-171.74000549300001</v>
      </c>
      <c r="G36546">
        <v>131</v>
      </c>
      <c r="H36546" s="1" t="s">
        <v>752</v>
      </c>
      <c r="I36546" s="1" t="s">
        <v>116480</v>
      </c>
      <c r="J36546" s="1" t="s">
        <v>116493</v>
      </c>
      <c r="K36546" s="1" t="s">
        <v>116488</v>
      </c>
      <c r="L36546" s="1" t="s">
        <v>25</v>
      </c>
      <c r="M36546" s="1" t="s">
        <v>116491</v>
      </c>
      <c r="N36546" s="1" t="s">
        <v>116494</v>
      </c>
      <c r="O36546" s="1" t="s">
        <v>26</v>
      </c>
      <c r="P36546" s="1" t="s">
        <v>26</v>
      </c>
      <c r="Q36546" s="1" t="s">
        <v>116495</v>
      </c>
      <c r="R36546" s="1" t="s">
        <v>26</v>
      </c>
    </row>
    <row r="36547" spans="1:18" x14ac:dyDescent="0.3">
      <c r="A36547">
        <v>4977</v>
      </c>
      <c r="B36547" s="1" t="s">
        <v>116496</v>
      </c>
      <c r="C36547" s="1" t="s">
        <v>16406</v>
      </c>
      <c r="D36547" s="1" t="s">
        <v>116497</v>
      </c>
      <c r="E36547">
        <v>-14.2172</v>
      </c>
      <c r="F36547">
        <v>-169.425003</v>
      </c>
      <c r="G36547">
        <v>110</v>
      </c>
      <c r="H36547" s="1" t="s">
        <v>752</v>
      </c>
      <c r="I36547" s="1" t="s">
        <v>26430</v>
      </c>
      <c r="J36547" s="1" t="s">
        <v>30126</v>
      </c>
      <c r="K36547" s="1" t="s">
        <v>116498</v>
      </c>
      <c r="L36547" s="1" t="s">
        <v>756</v>
      </c>
      <c r="M36547" s="1" t="s">
        <v>116496</v>
      </c>
      <c r="N36547" s="1" t="s">
        <v>116499</v>
      </c>
      <c r="O36547" s="1" t="s">
        <v>30857</v>
      </c>
      <c r="P36547" s="1" t="s">
        <v>26</v>
      </c>
      <c r="Q36547" s="1" t="s">
        <v>116500</v>
      </c>
      <c r="R36547" s="1" t="s">
        <v>26</v>
      </c>
    </row>
    <row r="36548" spans="1:18" x14ac:dyDescent="0.3">
      <c r="A36548">
        <v>35173</v>
      </c>
      <c r="B36548" s="1" t="s">
        <v>116501</v>
      </c>
      <c r="C36548" s="1" t="s">
        <v>28</v>
      </c>
      <c r="D36548" s="1" t="s">
        <v>116502</v>
      </c>
      <c r="E36548">
        <v>-13.742300033569336</v>
      </c>
      <c r="F36548">
        <v>-172.25799560546875</v>
      </c>
      <c r="H36548" s="1" t="s">
        <v>752</v>
      </c>
      <c r="I36548" s="1" t="s">
        <v>116480</v>
      </c>
      <c r="J36548" s="1" t="s">
        <v>116503</v>
      </c>
      <c r="K36548" s="1" t="s">
        <v>116504</v>
      </c>
      <c r="L36548" s="1" t="s">
        <v>756</v>
      </c>
      <c r="M36548" s="1" t="s">
        <v>116501</v>
      </c>
      <c r="N36548" s="1" t="s">
        <v>116505</v>
      </c>
      <c r="O36548" s="1" t="s">
        <v>26</v>
      </c>
      <c r="P36548" s="1" t="s">
        <v>26</v>
      </c>
      <c r="Q36548" s="1" t="s">
        <v>116506</v>
      </c>
      <c r="R36548" s="1" t="s">
        <v>116507</v>
      </c>
    </row>
    <row r="36549" spans="1:18" x14ac:dyDescent="0.3">
      <c r="A36549">
        <v>4978</v>
      </c>
      <c r="B36549" s="1" t="s">
        <v>116508</v>
      </c>
      <c r="C36549" s="1" t="s">
        <v>16406</v>
      </c>
      <c r="D36549" s="1" t="s">
        <v>116509</v>
      </c>
      <c r="E36549">
        <v>-14.3310003281</v>
      </c>
      <c r="F36549">
        <v>-170.710006714</v>
      </c>
      <c r="G36549">
        <v>32</v>
      </c>
      <c r="H36549" s="1" t="s">
        <v>752</v>
      </c>
      <c r="I36549" s="1" t="s">
        <v>26430</v>
      </c>
      <c r="J36549" s="1" t="s">
        <v>30126</v>
      </c>
      <c r="K36549" s="1" t="s">
        <v>116510</v>
      </c>
      <c r="L36549" s="1" t="s">
        <v>756</v>
      </c>
      <c r="M36549" s="1" t="s">
        <v>116508</v>
      </c>
      <c r="N36549" s="1" t="s">
        <v>116511</v>
      </c>
      <c r="O36549" s="1" t="s">
        <v>116511</v>
      </c>
      <c r="P36549" s="1" t="s">
        <v>26</v>
      </c>
      <c r="Q36549" s="1" t="s">
        <v>116512</v>
      </c>
      <c r="R36549" s="1" t="s">
        <v>26</v>
      </c>
    </row>
    <row r="36550" spans="1:18" x14ac:dyDescent="0.3">
      <c r="A36550">
        <v>316560</v>
      </c>
      <c r="B36550" s="1" t="s">
        <v>116513</v>
      </c>
      <c r="C36550" s="1" t="s">
        <v>41</v>
      </c>
      <c r="D36550" s="1" t="s">
        <v>116514</v>
      </c>
      <c r="E36550">
        <v>-18.067699999999999</v>
      </c>
      <c r="F36550">
        <v>177.315</v>
      </c>
      <c r="G36550">
        <v>12</v>
      </c>
      <c r="H36550" s="1" t="s">
        <v>752</v>
      </c>
      <c r="I36550" s="1" t="s">
        <v>34969</v>
      </c>
      <c r="J36550" s="1" t="s">
        <v>34970</v>
      </c>
      <c r="K36550" s="1" t="s">
        <v>116515</v>
      </c>
      <c r="L36550" s="1" t="s">
        <v>25</v>
      </c>
      <c r="M36550" s="1" t="s">
        <v>26</v>
      </c>
      <c r="N36550" s="1" t="s">
        <v>116513</v>
      </c>
      <c r="O36550" s="1" t="s">
        <v>26</v>
      </c>
      <c r="P36550" s="1" t="s">
        <v>26</v>
      </c>
      <c r="Q36550" s="1" t="s">
        <v>26</v>
      </c>
      <c r="R36550" s="1" t="s">
        <v>26</v>
      </c>
    </row>
    <row r="36551" spans="1:18" x14ac:dyDescent="0.3">
      <c r="A36551">
        <v>4979</v>
      </c>
      <c r="B36551" s="1" t="s">
        <v>116516</v>
      </c>
      <c r="C36551" s="1" t="s">
        <v>31355</v>
      </c>
      <c r="D36551" s="1" t="s">
        <v>116517</v>
      </c>
      <c r="E36551">
        <v>-17.553699000000002</v>
      </c>
      <c r="F36551">
        <v>-149.60699500000001</v>
      </c>
      <c r="G36551">
        <v>5</v>
      </c>
      <c r="H36551" s="1" t="s">
        <v>752</v>
      </c>
      <c r="I36551" s="1" t="s">
        <v>116518</v>
      </c>
      <c r="J36551" s="1" t="s">
        <v>116519</v>
      </c>
      <c r="K36551" s="1" t="s">
        <v>116520</v>
      </c>
      <c r="L36551" s="1" t="s">
        <v>756</v>
      </c>
      <c r="M36551" s="1" t="s">
        <v>116516</v>
      </c>
      <c r="N36551" s="1" t="s">
        <v>116521</v>
      </c>
      <c r="O36551" s="1" t="s">
        <v>26</v>
      </c>
      <c r="P36551" s="1" t="s">
        <v>26</v>
      </c>
      <c r="Q36551" s="1" t="s">
        <v>116522</v>
      </c>
      <c r="R36551" s="1" t="s">
        <v>26</v>
      </c>
    </row>
    <row r="36552" spans="1:18" x14ac:dyDescent="0.3">
      <c r="A36552">
        <v>309518</v>
      </c>
      <c r="B36552" s="1" t="s">
        <v>116523</v>
      </c>
      <c r="C36552" s="1" t="s">
        <v>28</v>
      </c>
      <c r="D36552" s="1" t="s">
        <v>116524</v>
      </c>
      <c r="E36552">
        <v>-22.637250000000002</v>
      </c>
      <c r="F36552">
        <v>-152.80590000000001</v>
      </c>
      <c r="G36552">
        <v>60</v>
      </c>
      <c r="H36552" s="1" t="s">
        <v>752</v>
      </c>
      <c r="I36552" s="1" t="s">
        <v>116518</v>
      </c>
      <c r="J36552" s="1" t="s">
        <v>116519</v>
      </c>
      <c r="K36552" s="1" t="s">
        <v>116525</v>
      </c>
      <c r="L36552" s="1" t="s">
        <v>756</v>
      </c>
      <c r="M36552" s="1" t="s">
        <v>116523</v>
      </c>
      <c r="N36552" s="1" t="s">
        <v>116526</v>
      </c>
      <c r="O36552" s="1" t="s">
        <v>26</v>
      </c>
      <c r="P36552" s="1" t="s">
        <v>26</v>
      </c>
      <c r="Q36552" s="1" t="s">
        <v>116527</v>
      </c>
      <c r="R36552" s="1" t="s">
        <v>26</v>
      </c>
    </row>
    <row r="36553" spans="1:18" x14ac:dyDescent="0.3">
      <c r="A36553">
        <v>4980</v>
      </c>
      <c r="B36553" s="1" t="s">
        <v>116528</v>
      </c>
      <c r="C36553" s="1" t="s">
        <v>16406</v>
      </c>
      <c r="D36553" s="1" t="s">
        <v>116529</v>
      </c>
      <c r="E36553">
        <v>-22.434099197387695</v>
      </c>
      <c r="F36553">
        <v>-151.36099243164063</v>
      </c>
      <c r="G36553">
        <v>18</v>
      </c>
      <c r="H36553" s="1" t="s">
        <v>752</v>
      </c>
      <c r="I36553" s="1" t="s">
        <v>116518</v>
      </c>
      <c r="J36553" s="1" t="s">
        <v>116519</v>
      </c>
      <c r="K36553" s="1" t="s">
        <v>26</v>
      </c>
      <c r="L36553" s="1" t="s">
        <v>756</v>
      </c>
      <c r="M36553" s="1" t="s">
        <v>116528</v>
      </c>
      <c r="N36553" s="1" t="s">
        <v>116530</v>
      </c>
      <c r="O36553" s="1" t="s">
        <v>26</v>
      </c>
      <c r="P36553" s="1" t="s">
        <v>26</v>
      </c>
      <c r="Q36553" s="1" t="s">
        <v>116531</v>
      </c>
      <c r="R36553" s="1" t="s">
        <v>26</v>
      </c>
    </row>
    <row r="36554" spans="1:18" x14ac:dyDescent="0.3">
      <c r="A36554">
        <v>4981</v>
      </c>
      <c r="B36554" s="1" t="s">
        <v>116532</v>
      </c>
      <c r="C36554" s="1" t="s">
        <v>16406</v>
      </c>
      <c r="D36554" s="1" t="s">
        <v>116533</v>
      </c>
      <c r="E36554">
        <v>-23.365400314331055</v>
      </c>
      <c r="F36554">
        <v>-149.52400207519531</v>
      </c>
      <c r="G36554">
        <v>7</v>
      </c>
      <c r="H36554" s="1" t="s">
        <v>752</v>
      </c>
      <c r="I36554" s="1" t="s">
        <v>116518</v>
      </c>
      <c r="J36554" s="1" t="s">
        <v>116519</v>
      </c>
      <c r="K36554" s="1" t="s">
        <v>26</v>
      </c>
      <c r="L36554" s="1" t="s">
        <v>756</v>
      </c>
      <c r="M36554" s="1" t="s">
        <v>116532</v>
      </c>
      <c r="N36554" s="1" t="s">
        <v>116534</v>
      </c>
      <c r="O36554" s="1" t="s">
        <v>26</v>
      </c>
      <c r="P36554" s="1" t="s">
        <v>26</v>
      </c>
      <c r="Q36554" s="1" t="s">
        <v>116535</v>
      </c>
      <c r="R36554" s="1" t="s">
        <v>26</v>
      </c>
    </row>
    <row r="36555" spans="1:18" x14ac:dyDescent="0.3">
      <c r="A36555">
        <v>4982</v>
      </c>
      <c r="B36555" s="1" t="s">
        <v>116536</v>
      </c>
      <c r="C36555" s="1" t="s">
        <v>28</v>
      </c>
      <c r="D36555" s="1" t="s">
        <v>116537</v>
      </c>
      <c r="E36555">
        <v>-23.885200500499998</v>
      </c>
      <c r="F36555">
        <v>-147.66200256299999</v>
      </c>
      <c r="G36555">
        <v>7</v>
      </c>
      <c r="H36555" s="1" t="s">
        <v>752</v>
      </c>
      <c r="I36555" s="1" t="s">
        <v>116518</v>
      </c>
      <c r="J36555" s="1" t="s">
        <v>116519</v>
      </c>
      <c r="K36555" s="1" t="s">
        <v>26</v>
      </c>
      <c r="L36555" s="1" t="s">
        <v>25</v>
      </c>
      <c r="M36555" s="1" t="s">
        <v>116536</v>
      </c>
      <c r="N36555" s="1" t="s">
        <v>116538</v>
      </c>
      <c r="O36555" s="1" t="s">
        <v>26</v>
      </c>
      <c r="P36555" s="1" t="s">
        <v>26</v>
      </c>
      <c r="Q36555" s="1" t="s">
        <v>26</v>
      </c>
      <c r="R36555" s="1" t="s">
        <v>26</v>
      </c>
    </row>
    <row r="36556" spans="1:18" x14ac:dyDescent="0.3">
      <c r="A36556">
        <v>4983</v>
      </c>
      <c r="B36556" s="1" t="s">
        <v>116539</v>
      </c>
      <c r="C36556" s="1" t="s">
        <v>16406</v>
      </c>
      <c r="D36556" s="1" t="s">
        <v>116540</v>
      </c>
      <c r="E36556">
        <v>-17.35260009765625</v>
      </c>
      <c r="F36556">
        <v>-145.50999450683594</v>
      </c>
      <c r="G36556">
        <v>10</v>
      </c>
      <c r="H36556" s="1" t="s">
        <v>752</v>
      </c>
      <c r="I36556" s="1" t="s">
        <v>116518</v>
      </c>
      <c r="J36556" s="1" t="s">
        <v>116519</v>
      </c>
      <c r="K36556" s="1" t="s">
        <v>26</v>
      </c>
      <c r="L36556" s="1" t="s">
        <v>756</v>
      </c>
      <c r="M36556" s="1" t="s">
        <v>116539</v>
      </c>
      <c r="N36556" s="1" t="s">
        <v>81057</v>
      </c>
      <c r="O36556" s="1" t="s">
        <v>26</v>
      </c>
      <c r="P36556" s="1" t="s">
        <v>26</v>
      </c>
      <c r="Q36556" s="1" t="s">
        <v>116541</v>
      </c>
      <c r="R36556" s="1" t="s">
        <v>26</v>
      </c>
    </row>
    <row r="36557" spans="1:18" x14ac:dyDescent="0.3">
      <c r="A36557">
        <v>4984</v>
      </c>
      <c r="B36557" s="1" t="s">
        <v>116542</v>
      </c>
      <c r="C36557" s="1" t="s">
        <v>16406</v>
      </c>
      <c r="D36557" s="1" t="s">
        <v>116543</v>
      </c>
      <c r="E36557">
        <v>-15.819899559020996</v>
      </c>
      <c r="F36557">
        <v>-140.88699340820313</v>
      </c>
      <c r="G36557">
        <v>9</v>
      </c>
      <c r="H36557" s="1" t="s">
        <v>752</v>
      </c>
      <c r="I36557" s="1" t="s">
        <v>116518</v>
      </c>
      <c r="J36557" s="1" t="s">
        <v>116519</v>
      </c>
      <c r="K36557" s="1" t="s">
        <v>26</v>
      </c>
      <c r="L36557" s="1" t="s">
        <v>25</v>
      </c>
      <c r="M36557" s="1" t="s">
        <v>116542</v>
      </c>
      <c r="N36557" s="1" t="s">
        <v>79316</v>
      </c>
      <c r="O36557" s="1" t="s">
        <v>26</v>
      </c>
      <c r="P36557" s="1" t="s">
        <v>26</v>
      </c>
      <c r="Q36557" s="1" t="s">
        <v>26</v>
      </c>
      <c r="R36557" s="1" t="s">
        <v>26</v>
      </c>
    </row>
    <row r="36558" spans="1:18" x14ac:dyDescent="0.3">
      <c r="A36558">
        <v>4985</v>
      </c>
      <c r="B36558" s="1" t="s">
        <v>116544</v>
      </c>
      <c r="C36558" s="1" t="s">
        <v>16406</v>
      </c>
      <c r="D36558" s="1" t="s">
        <v>116545</v>
      </c>
      <c r="E36558">
        <v>-15.119600296020508</v>
      </c>
      <c r="F36558">
        <v>-148.23100280761719</v>
      </c>
      <c r="G36558">
        <v>6</v>
      </c>
      <c r="H36558" s="1" t="s">
        <v>752</v>
      </c>
      <c r="I36558" s="1" t="s">
        <v>116518</v>
      </c>
      <c r="J36558" s="1" t="s">
        <v>116519</v>
      </c>
      <c r="K36558" s="1" t="s">
        <v>26</v>
      </c>
      <c r="L36558" s="1" t="s">
        <v>756</v>
      </c>
      <c r="M36558" s="1" t="s">
        <v>116544</v>
      </c>
      <c r="N36558" s="1" t="s">
        <v>116546</v>
      </c>
      <c r="O36558" s="1" t="s">
        <v>26</v>
      </c>
      <c r="P36558" s="1" t="s">
        <v>26</v>
      </c>
      <c r="Q36558" s="1" t="s">
        <v>116547</v>
      </c>
      <c r="R36558" s="1" t="s">
        <v>26</v>
      </c>
    </row>
    <row r="36559" spans="1:18" x14ac:dyDescent="0.3">
      <c r="A36559">
        <v>30648</v>
      </c>
      <c r="B36559" s="1" t="s">
        <v>116548</v>
      </c>
      <c r="C36559" s="1" t="s">
        <v>28</v>
      </c>
      <c r="D36559" s="1" t="s">
        <v>116549</v>
      </c>
      <c r="E36559">
        <v>-15.573600000000001</v>
      </c>
      <c r="F36559">
        <v>-146.41499300000001</v>
      </c>
      <c r="G36559">
        <v>8</v>
      </c>
      <c r="H36559" s="1" t="s">
        <v>752</v>
      </c>
      <c r="I36559" s="1" t="s">
        <v>116518</v>
      </c>
      <c r="J36559" s="1" t="s">
        <v>116519</v>
      </c>
      <c r="K36559" s="1" t="s">
        <v>116550</v>
      </c>
      <c r="L36559" s="1" t="s">
        <v>756</v>
      </c>
      <c r="M36559" s="1" t="s">
        <v>116548</v>
      </c>
      <c r="N36559" s="1" t="s">
        <v>116551</v>
      </c>
      <c r="O36559" s="1" t="s">
        <v>26</v>
      </c>
      <c r="P36559" s="1" t="s">
        <v>26</v>
      </c>
      <c r="Q36559" s="1" t="s">
        <v>116552</v>
      </c>
      <c r="R36559" s="1" t="s">
        <v>26</v>
      </c>
    </row>
    <row r="36560" spans="1:18" x14ac:dyDescent="0.3">
      <c r="A36560">
        <v>4986</v>
      </c>
      <c r="B36560" s="1" t="s">
        <v>116553</v>
      </c>
      <c r="C36560" s="1" t="s">
        <v>16406</v>
      </c>
      <c r="D36560" s="1" t="s">
        <v>116554</v>
      </c>
      <c r="E36560">
        <v>-18.465900421142578</v>
      </c>
      <c r="F36560">
        <v>-136.44000244140625</v>
      </c>
      <c r="G36560">
        <v>12</v>
      </c>
      <c r="H36560" s="1" t="s">
        <v>752</v>
      </c>
      <c r="I36560" s="1" t="s">
        <v>116518</v>
      </c>
      <c r="J36560" s="1" t="s">
        <v>116519</v>
      </c>
      <c r="K36560" s="1" t="s">
        <v>26</v>
      </c>
      <c r="L36560" s="1" t="s">
        <v>25</v>
      </c>
      <c r="M36560" s="1" t="s">
        <v>116553</v>
      </c>
      <c r="N36560" s="1" t="s">
        <v>116555</v>
      </c>
      <c r="O36560" s="1" t="s">
        <v>26</v>
      </c>
      <c r="P36560" s="1" t="s">
        <v>26</v>
      </c>
      <c r="Q36560" s="1" t="s">
        <v>26</v>
      </c>
      <c r="R36560" s="1" t="s">
        <v>26</v>
      </c>
    </row>
    <row r="36561" spans="1:18" x14ac:dyDescent="0.3">
      <c r="A36561">
        <v>4987</v>
      </c>
      <c r="B36561" s="1" t="s">
        <v>116556</v>
      </c>
      <c r="C36561" s="1" t="s">
        <v>16406</v>
      </c>
      <c r="D36561" s="1" t="s">
        <v>116557</v>
      </c>
      <c r="E36561">
        <v>-16.054100036621094</v>
      </c>
      <c r="F36561">
        <v>-145.65699768066406</v>
      </c>
      <c r="G36561">
        <v>13</v>
      </c>
      <c r="H36561" s="1" t="s">
        <v>752</v>
      </c>
      <c r="I36561" s="1" t="s">
        <v>116518</v>
      </c>
      <c r="J36561" s="1" t="s">
        <v>116519</v>
      </c>
      <c r="K36561" s="1" t="s">
        <v>26</v>
      </c>
      <c r="L36561" s="1" t="s">
        <v>756</v>
      </c>
      <c r="M36561" s="1" t="s">
        <v>116556</v>
      </c>
      <c r="N36561" s="1" t="s">
        <v>116558</v>
      </c>
      <c r="O36561" s="1" t="s">
        <v>26</v>
      </c>
      <c r="P36561" s="1" t="s">
        <v>26</v>
      </c>
      <c r="Q36561" s="1" t="s">
        <v>116559</v>
      </c>
      <c r="R36561" s="1" t="s">
        <v>26</v>
      </c>
    </row>
    <row r="36562" spans="1:18" x14ac:dyDescent="0.3">
      <c r="A36562">
        <v>313345</v>
      </c>
      <c r="B36562" s="1" t="s">
        <v>116560</v>
      </c>
      <c r="C36562" s="1" t="s">
        <v>28</v>
      </c>
      <c r="D36562" s="1" t="s">
        <v>116561</v>
      </c>
      <c r="E36562">
        <v>-18.750599999999999</v>
      </c>
      <c r="F36562">
        <v>-141.75909999999999</v>
      </c>
      <c r="G36562">
        <v>21</v>
      </c>
      <c r="H36562" s="1" t="s">
        <v>752</v>
      </c>
      <c r="I36562" s="1" t="s">
        <v>116518</v>
      </c>
      <c r="J36562" s="1" t="s">
        <v>116519</v>
      </c>
      <c r="K36562" s="1" t="s">
        <v>116562</v>
      </c>
      <c r="L36562" s="1" t="s">
        <v>25</v>
      </c>
      <c r="M36562" s="1" t="s">
        <v>116560</v>
      </c>
      <c r="N36562" s="1" t="s">
        <v>26</v>
      </c>
      <c r="O36562" s="1" t="s">
        <v>26</v>
      </c>
      <c r="P36562" s="1" t="s">
        <v>26</v>
      </c>
      <c r="Q36562" s="1" t="s">
        <v>26</v>
      </c>
      <c r="R36562" s="1" t="s">
        <v>116563</v>
      </c>
    </row>
    <row r="36563" spans="1:18" x14ac:dyDescent="0.3">
      <c r="A36563">
        <v>31577</v>
      </c>
      <c r="B36563" s="1" t="s">
        <v>116564</v>
      </c>
      <c r="C36563" s="1" t="s">
        <v>28</v>
      </c>
      <c r="D36563" s="1" t="s">
        <v>116565</v>
      </c>
      <c r="E36563">
        <v>-17.544700622558594</v>
      </c>
      <c r="F36563">
        <v>-142.61399841308594</v>
      </c>
      <c r="G36563">
        <v>5</v>
      </c>
      <c r="H36563" s="1" t="s">
        <v>752</v>
      </c>
      <c r="I36563" s="1" t="s">
        <v>116518</v>
      </c>
      <c r="J36563" s="1" t="s">
        <v>116519</v>
      </c>
      <c r="K36563" s="1" t="s">
        <v>116566</v>
      </c>
      <c r="L36563" s="1" t="s">
        <v>25</v>
      </c>
      <c r="M36563" s="1" t="s">
        <v>116564</v>
      </c>
      <c r="N36563" s="1" t="s">
        <v>116567</v>
      </c>
      <c r="O36563" s="1" t="s">
        <v>26</v>
      </c>
      <c r="P36563" s="1" t="s">
        <v>26</v>
      </c>
      <c r="Q36563" s="1" t="s">
        <v>26</v>
      </c>
      <c r="R36563" s="1" t="s">
        <v>26</v>
      </c>
    </row>
    <row r="36564" spans="1:18" x14ac:dyDescent="0.3">
      <c r="A36564">
        <v>4988</v>
      </c>
      <c r="B36564" s="1" t="s">
        <v>116568</v>
      </c>
      <c r="C36564" s="1" t="s">
        <v>16406</v>
      </c>
      <c r="D36564" s="1" t="s">
        <v>116569</v>
      </c>
      <c r="E36564">
        <v>-14.436800003051758</v>
      </c>
      <c r="F36564">
        <v>-146.07000732421875</v>
      </c>
      <c r="G36564">
        <v>14</v>
      </c>
      <c r="H36564" s="1" t="s">
        <v>752</v>
      </c>
      <c r="I36564" s="1" t="s">
        <v>116518</v>
      </c>
      <c r="J36564" s="1" t="s">
        <v>116519</v>
      </c>
      <c r="K36564" s="1" t="s">
        <v>26</v>
      </c>
      <c r="L36564" s="1" t="s">
        <v>756</v>
      </c>
      <c r="M36564" s="1" t="s">
        <v>116568</v>
      </c>
      <c r="N36564" s="1" t="s">
        <v>116570</v>
      </c>
      <c r="O36564" s="1" t="s">
        <v>26</v>
      </c>
      <c r="P36564" s="1" t="s">
        <v>26</v>
      </c>
      <c r="Q36564" s="1" t="s">
        <v>116571</v>
      </c>
      <c r="R36564" s="1" t="s">
        <v>26</v>
      </c>
    </row>
    <row r="36565" spans="1:18" x14ac:dyDescent="0.3">
      <c r="A36565">
        <v>4989</v>
      </c>
      <c r="B36565" s="1" t="s">
        <v>116572</v>
      </c>
      <c r="C36565" s="1" t="s">
        <v>16406</v>
      </c>
      <c r="D36565" s="1" t="s">
        <v>116573</v>
      </c>
      <c r="E36565">
        <v>-23.079900741577148</v>
      </c>
      <c r="F36565">
        <v>-134.88999938964844</v>
      </c>
      <c r="G36565">
        <v>7</v>
      </c>
      <c r="H36565" s="1" t="s">
        <v>752</v>
      </c>
      <c r="I36565" s="1" t="s">
        <v>116518</v>
      </c>
      <c r="J36565" s="1" t="s">
        <v>116519</v>
      </c>
      <c r="K36565" s="1" t="s">
        <v>26</v>
      </c>
      <c r="L36565" s="1" t="s">
        <v>756</v>
      </c>
      <c r="M36565" s="1" t="s">
        <v>116572</v>
      </c>
      <c r="N36565" s="1" t="s">
        <v>116574</v>
      </c>
      <c r="O36565" s="1" t="s">
        <v>26</v>
      </c>
      <c r="P36565" s="1" t="s">
        <v>26</v>
      </c>
      <c r="Q36565" s="1" t="s">
        <v>116575</v>
      </c>
      <c r="R36565" s="1" t="s">
        <v>26</v>
      </c>
    </row>
    <row r="36566" spans="1:18" x14ac:dyDescent="0.3">
      <c r="A36566">
        <v>4990</v>
      </c>
      <c r="B36566" s="1" t="s">
        <v>116576</v>
      </c>
      <c r="C36566" s="1" t="s">
        <v>16406</v>
      </c>
      <c r="D36566" s="1" t="s">
        <v>116577</v>
      </c>
      <c r="E36566">
        <v>-15.663299560546875</v>
      </c>
      <c r="F36566">
        <v>-146.88499450683594</v>
      </c>
      <c r="G36566">
        <v>11</v>
      </c>
      <c r="H36566" s="1" t="s">
        <v>752</v>
      </c>
      <c r="I36566" s="1" t="s">
        <v>116518</v>
      </c>
      <c r="J36566" s="1" t="s">
        <v>116519</v>
      </c>
      <c r="K36566" s="1" t="s">
        <v>26</v>
      </c>
      <c r="L36566" s="1" t="s">
        <v>756</v>
      </c>
      <c r="M36566" s="1" t="s">
        <v>116576</v>
      </c>
      <c r="N36566" s="1" t="s">
        <v>31094</v>
      </c>
      <c r="O36566" s="1" t="s">
        <v>26</v>
      </c>
      <c r="P36566" s="1" t="s">
        <v>26</v>
      </c>
      <c r="Q36566" s="1" t="s">
        <v>116578</v>
      </c>
      <c r="R36566" s="1" t="s">
        <v>26</v>
      </c>
    </row>
    <row r="36567" spans="1:18" x14ac:dyDescent="0.3">
      <c r="A36567">
        <v>4991</v>
      </c>
      <c r="B36567" s="1" t="s">
        <v>116579</v>
      </c>
      <c r="C36567" s="1" t="s">
        <v>16406</v>
      </c>
      <c r="D36567" s="1" t="s">
        <v>116580</v>
      </c>
      <c r="E36567">
        <v>-16.583900451660156</v>
      </c>
      <c r="F36567">
        <v>-143.65800476074219</v>
      </c>
      <c r="G36567">
        <v>3</v>
      </c>
      <c r="H36567" s="1" t="s">
        <v>752</v>
      </c>
      <c r="I36567" s="1" t="s">
        <v>116518</v>
      </c>
      <c r="J36567" s="1" t="s">
        <v>116519</v>
      </c>
      <c r="K36567" s="1" t="s">
        <v>26</v>
      </c>
      <c r="L36567" s="1" t="s">
        <v>756</v>
      </c>
      <c r="M36567" s="1" t="s">
        <v>116579</v>
      </c>
      <c r="N36567" s="1" t="s">
        <v>116581</v>
      </c>
      <c r="O36567" s="1" t="s">
        <v>26</v>
      </c>
      <c r="P36567" s="1" t="s">
        <v>26</v>
      </c>
      <c r="Q36567" s="1" t="s">
        <v>116582</v>
      </c>
      <c r="R36567" s="1" t="s">
        <v>26</v>
      </c>
    </row>
    <row r="36568" spans="1:18" x14ac:dyDescent="0.3">
      <c r="A36568">
        <v>32005</v>
      </c>
      <c r="B36568" s="1" t="s">
        <v>116583</v>
      </c>
      <c r="C36568" s="1" t="s">
        <v>28</v>
      </c>
      <c r="D36568" s="1" t="s">
        <v>116584</v>
      </c>
      <c r="E36568">
        <v>-14.176799774169922</v>
      </c>
      <c r="F36568">
        <v>-141.26699829101563</v>
      </c>
      <c r="G36568">
        <v>7</v>
      </c>
      <c r="H36568" s="1" t="s">
        <v>752</v>
      </c>
      <c r="I36568" s="1" t="s">
        <v>116518</v>
      </c>
      <c r="J36568" s="1" t="s">
        <v>116519</v>
      </c>
      <c r="K36568" s="1" t="s">
        <v>116585</v>
      </c>
      <c r="L36568" s="1" t="s">
        <v>25</v>
      </c>
      <c r="M36568" s="1" t="s">
        <v>116583</v>
      </c>
      <c r="N36568" s="1" t="s">
        <v>116586</v>
      </c>
      <c r="O36568" s="1" t="s">
        <v>26</v>
      </c>
      <c r="P36568" s="1" t="s">
        <v>26</v>
      </c>
      <c r="Q36568" s="1" t="s">
        <v>26</v>
      </c>
      <c r="R36568" s="1" t="s">
        <v>26</v>
      </c>
    </row>
    <row r="36569" spans="1:18" x14ac:dyDescent="0.3">
      <c r="A36569">
        <v>32456</v>
      </c>
      <c r="B36569" s="1" t="s">
        <v>116587</v>
      </c>
      <c r="C36569" s="1" t="s">
        <v>28</v>
      </c>
      <c r="D36569" s="1" t="s">
        <v>116588</v>
      </c>
      <c r="E36569">
        <v>-17.355300903320313</v>
      </c>
      <c r="F36569">
        <v>-138.44500732421875</v>
      </c>
      <c r="G36569">
        <v>12</v>
      </c>
      <c r="H36569" s="1" t="s">
        <v>752</v>
      </c>
      <c r="I36569" s="1" t="s">
        <v>116518</v>
      </c>
      <c r="J36569" s="1" t="s">
        <v>116519</v>
      </c>
      <c r="K36569" s="1" t="s">
        <v>116589</v>
      </c>
      <c r="L36569" s="1" t="s">
        <v>25</v>
      </c>
      <c r="M36569" s="1" t="s">
        <v>116587</v>
      </c>
      <c r="N36569" s="1" t="s">
        <v>96418</v>
      </c>
      <c r="O36569" s="1" t="s">
        <v>26</v>
      </c>
      <c r="P36569" s="1" t="s">
        <v>26</v>
      </c>
      <c r="Q36569" s="1" t="s">
        <v>26</v>
      </c>
      <c r="R36569" s="1" t="s">
        <v>26</v>
      </c>
    </row>
    <row r="36570" spans="1:18" x14ac:dyDescent="0.3">
      <c r="A36570">
        <v>4992</v>
      </c>
      <c r="B36570" s="1" t="s">
        <v>116590</v>
      </c>
      <c r="C36570" s="1" t="s">
        <v>16406</v>
      </c>
      <c r="D36570" s="1" t="s">
        <v>116591</v>
      </c>
      <c r="E36570">
        <v>-14.809499740600586</v>
      </c>
      <c r="F36570">
        <v>-138.81300354003906</v>
      </c>
      <c r="G36570">
        <v>5</v>
      </c>
      <c r="H36570" s="1" t="s">
        <v>752</v>
      </c>
      <c r="I36570" s="1" t="s">
        <v>116518</v>
      </c>
      <c r="J36570" s="1" t="s">
        <v>116519</v>
      </c>
      <c r="K36570" s="1" t="s">
        <v>26</v>
      </c>
      <c r="L36570" s="1" t="s">
        <v>25</v>
      </c>
      <c r="M36570" s="1" t="s">
        <v>116590</v>
      </c>
      <c r="N36570" s="1" t="s">
        <v>116592</v>
      </c>
      <c r="O36570" s="1" t="s">
        <v>26</v>
      </c>
      <c r="P36570" s="1" t="s">
        <v>26</v>
      </c>
      <c r="Q36570" s="1" t="s">
        <v>116593</v>
      </c>
      <c r="R36570" s="1" t="s">
        <v>26</v>
      </c>
    </row>
    <row r="36571" spans="1:18" x14ac:dyDescent="0.3">
      <c r="A36571">
        <v>32177</v>
      </c>
      <c r="B36571" s="1" t="s">
        <v>116594</v>
      </c>
      <c r="C36571" s="1" t="s">
        <v>28</v>
      </c>
      <c r="D36571" s="1" t="s">
        <v>116595</v>
      </c>
      <c r="E36571">
        <v>-18.295600891113281</v>
      </c>
      <c r="F36571">
        <v>-137.01699829101563</v>
      </c>
      <c r="G36571">
        <v>5</v>
      </c>
      <c r="H36571" s="1" t="s">
        <v>752</v>
      </c>
      <c r="I36571" s="1" t="s">
        <v>116518</v>
      </c>
      <c r="J36571" s="1" t="s">
        <v>116519</v>
      </c>
      <c r="K36571" s="1" t="s">
        <v>116596</v>
      </c>
      <c r="L36571" s="1" t="s">
        <v>25</v>
      </c>
      <c r="M36571" s="1" t="s">
        <v>116594</v>
      </c>
      <c r="N36571" s="1" t="s">
        <v>116597</v>
      </c>
      <c r="O36571" s="1" t="s">
        <v>26</v>
      </c>
      <c r="P36571" s="1" t="s">
        <v>26</v>
      </c>
      <c r="Q36571" s="1" t="s">
        <v>26</v>
      </c>
      <c r="R36571" s="1" t="s">
        <v>26</v>
      </c>
    </row>
    <row r="36572" spans="1:18" x14ac:dyDescent="0.3">
      <c r="A36572">
        <v>32049</v>
      </c>
      <c r="B36572" s="1" t="s">
        <v>116598</v>
      </c>
      <c r="C36572" s="1" t="s">
        <v>28</v>
      </c>
      <c r="D36572" s="1" t="s">
        <v>116599</v>
      </c>
      <c r="E36572">
        <v>-15.6332998276</v>
      </c>
      <c r="F36572">
        <v>-145.5</v>
      </c>
      <c r="G36572">
        <v>7</v>
      </c>
      <c r="H36572" s="1" t="s">
        <v>752</v>
      </c>
      <c r="I36572" s="1" t="s">
        <v>116518</v>
      </c>
      <c r="J36572" s="1" t="s">
        <v>116519</v>
      </c>
      <c r="K36572" s="1" t="s">
        <v>116600</v>
      </c>
      <c r="L36572" s="1" t="s">
        <v>25</v>
      </c>
      <c r="M36572" s="1" t="s">
        <v>116598</v>
      </c>
      <c r="N36572" s="1" t="s">
        <v>26</v>
      </c>
      <c r="O36572" s="1" t="s">
        <v>26</v>
      </c>
      <c r="P36572" s="1" t="s">
        <v>26</v>
      </c>
      <c r="Q36572" s="1" t="s">
        <v>26</v>
      </c>
      <c r="R36572" s="1" t="s">
        <v>26</v>
      </c>
    </row>
    <row r="36573" spans="1:18" x14ac:dyDescent="0.3">
      <c r="A36573">
        <v>44636</v>
      </c>
      <c r="B36573" s="1" t="s">
        <v>116601</v>
      </c>
      <c r="C36573" s="1" t="s">
        <v>28</v>
      </c>
      <c r="D36573" s="1" t="s">
        <v>116602</v>
      </c>
      <c r="E36573">
        <v>-21.482194900512695</v>
      </c>
      <c r="F36573">
        <v>-135.63705444335938</v>
      </c>
      <c r="G36573">
        <v>10</v>
      </c>
      <c r="H36573" s="1" t="s">
        <v>752</v>
      </c>
      <c r="I36573" s="1" t="s">
        <v>116518</v>
      </c>
      <c r="J36573" s="1" t="s">
        <v>116519</v>
      </c>
      <c r="K36573" s="1" t="s">
        <v>116603</v>
      </c>
      <c r="L36573" s="1" t="s">
        <v>25</v>
      </c>
      <c r="M36573" s="1" t="s">
        <v>116601</v>
      </c>
      <c r="N36573" s="1" t="s">
        <v>26</v>
      </c>
      <c r="O36573" s="1" t="s">
        <v>26</v>
      </c>
      <c r="P36573" s="1" t="s">
        <v>26</v>
      </c>
      <c r="Q36573" s="1" t="s">
        <v>116604</v>
      </c>
      <c r="R36573" s="1" t="s">
        <v>26</v>
      </c>
    </row>
    <row r="36574" spans="1:18" x14ac:dyDescent="0.3">
      <c r="A36574">
        <v>4993</v>
      </c>
      <c r="B36574" s="1" t="s">
        <v>116605</v>
      </c>
      <c r="C36574" s="1" t="s">
        <v>16406</v>
      </c>
      <c r="D36574" s="1" t="s">
        <v>116606</v>
      </c>
      <c r="E36574">
        <v>-14.709500312805176</v>
      </c>
      <c r="F36574">
        <v>-145.24600219726563</v>
      </c>
      <c r="G36574">
        <v>12</v>
      </c>
      <c r="H36574" s="1" t="s">
        <v>752</v>
      </c>
      <c r="I36574" s="1" t="s">
        <v>116518</v>
      </c>
      <c r="J36574" s="1" t="s">
        <v>116519</v>
      </c>
      <c r="K36574" s="1" t="s">
        <v>26</v>
      </c>
      <c r="L36574" s="1" t="s">
        <v>756</v>
      </c>
      <c r="M36574" s="1" t="s">
        <v>116605</v>
      </c>
      <c r="N36574" s="1" t="s">
        <v>116607</v>
      </c>
      <c r="O36574" s="1" t="s">
        <v>26</v>
      </c>
      <c r="P36574" s="1" t="s">
        <v>26</v>
      </c>
      <c r="Q36574" s="1" t="s">
        <v>116608</v>
      </c>
      <c r="R36574" s="1" t="s">
        <v>26</v>
      </c>
    </row>
    <row r="36575" spans="1:18" x14ac:dyDescent="0.3">
      <c r="A36575">
        <v>4994</v>
      </c>
      <c r="B36575" s="1" t="s">
        <v>116609</v>
      </c>
      <c r="C36575" s="1" t="s">
        <v>16406</v>
      </c>
      <c r="D36575" s="1" t="s">
        <v>116610</v>
      </c>
      <c r="E36575">
        <v>-15.248299598693848</v>
      </c>
      <c r="F36575">
        <v>-146.61700439453125</v>
      </c>
      <c r="G36575">
        <v>9</v>
      </c>
      <c r="H36575" s="1" t="s">
        <v>752</v>
      </c>
      <c r="I36575" s="1" t="s">
        <v>116518</v>
      </c>
      <c r="J36575" s="1" t="s">
        <v>116519</v>
      </c>
      <c r="K36575" s="1" t="s">
        <v>26</v>
      </c>
      <c r="L36575" s="1" t="s">
        <v>756</v>
      </c>
      <c r="M36575" s="1" t="s">
        <v>116609</v>
      </c>
      <c r="N36575" s="1" t="s">
        <v>116611</v>
      </c>
      <c r="O36575" s="1" t="s">
        <v>26</v>
      </c>
      <c r="P36575" s="1" t="s">
        <v>26</v>
      </c>
      <c r="Q36575" s="1" t="s">
        <v>116612</v>
      </c>
      <c r="R36575" s="1" t="s">
        <v>26</v>
      </c>
    </row>
    <row r="36576" spans="1:18" x14ac:dyDescent="0.3">
      <c r="A36576">
        <v>4995</v>
      </c>
      <c r="B36576" s="1" t="s">
        <v>116613</v>
      </c>
      <c r="C36576" s="1" t="s">
        <v>16406</v>
      </c>
      <c r="D36576" s="1" t="s">
        <v>116614</v>
      </c>
      <c r="E36576">
        <v>-14.868100166320801</v>
      </c>
      <c r="F36576">
        <v>-148.71699523925781</v>
      </c>
      <c r="G36576">
        <v>11</v>
      </c>
      <c r="H36576" s="1" t="s">
        <v>752</v>
      </c>
      <c r="I36576" s="1" t="s">
        <v>116518</v>
      </c>
      <c r="J36576" s="1" t="s">
        <v>116519</v>
      </c>
      <c r="K36576" s="1" t="s">
        <v>26</v>
      </c>
      <c r="L36576" s="1" t="s">
        <v>756</v>
      </c>
      <c r="M36576" s="1" t="s">
        <v>116613</v>
      </c>
      <c r="N36576" s="1" t="s">
        <v>116615</v>
      </c>
      <c r="O36576" s="1" t="s">
        <v>26</v>
      </c>
      <c r="P36576" s="1" t="s">
        <v>26</v>
      </c>
      <c r="Q36576" s="1" t="s">
        <v>116616</v>
      </c>
      <c r="R36576" s="1" t="s">
        <v>26</v>
      </c>
    </row>
    <row r="36577" spans="1:18" x14ac:dyDescent="0.3">
      <c r="A36577">
        <v>32055</v>
      </c>
      <c r="B36577" s="1" t="s">
        <v>116617</v>
      </c>
      <c r="C36577" s="1" t="s">
        <v>28</v>
      </c>
      <c r="D36577" s="1" t="s">
        <v>116618</v>
      </c>
      <c r="E36577">
        <v>-19.284999847412109</v>
      </c>
      <c r="F36577">
        <v>-138.77200317382813</v>
      </c>
      <c r="G36577">
        <v>17</v>
      </c>
      <c r="H36577" s="1" t="s">
        <v>752</v>
      </c>
      <c r="I36577" s="1" t="s">
        <v>116518</v>
      </c>
      <c r="J36577" s="1" t="s">
        <v>116519</v>
      </c>
      <c r="K36577" s="1" t="s">
        <v>116619</v>
      </c>
      <c r="L36577" s="1" t="s">
        <v>25</v>
      </c>
      <c r="M36577" s="1" t="s">
        <v>116617</v>
      </c>
      <c r="N36577" s="1" t="s">
        <v>116620</v>
      </c>
      <c r="O36577" s="1" t="s">
        <v>26</v>
      </c>
      <c r="P36577" s="1" t="s">
        <v>26</v>
      </c>
      <c r="Q36577" s="1" t="s">
        <v>26</v>
      </c>
      <c r="R36577" s="1" t="s">
        <v>26</v>
      </c>
    </row>
    <row r="36578" spans="1:18" x14ac:dyDescent="0.3">
      <c r="A36578">
        <v>4996</v>
      </c>
      <c r="B36578" s="1" t="s">
        <v>116621</v>
      </c>
      <c r="C36578" s="1" t="s">
        <v>28</v>
      </c>
      <c r="D36578" s="1" t="s">
        <v>116622</v>
      </c>
      <c r="E36578">
        <v>-20.789699554443359</v>
      </c>
      <c r="F36578">
        <v>-138.57000732421875</v>
      </c>
      <c r="G36578">
        <v>12</v>
      </c>
      <c r="H36578" s="1" t="s">
        <v>752</v>
      </c>
      <c r="I36578" s="1" t="s">
        <v>116518</v>
      </c>
      <c r="J36578" s="1" t="s">
        <v>116519</v>
      </c>
      <c r="K36578" s="1" t="s">
        <v>26</v>
      </c>
      <c r="L36578" s="1" t="s">
        <v>25</v>
      </c>
      <c r="M36578" s="1" t="s">
        <v>116621</v>
      </c>
      <c r="N36578" s="1" t="s">
        <v>48518</v>
      </c>
      <c r="O36578" s="1" t="s">
        <v>26</v>
      </c>
      <c r="P36578" s="1" t="s">
        <v>26</v>
      </c>
      <c r="Q36578" s="1" t="s">
        <v>26</v>
      </c>
      <c r="R36578" s="1" t="s">
        <v>26</v>
      </c>
    </row>
    <row r="36579" spans="1:18" x14ac:dyDescent="0.3">
      <c r="A36579">
        <v>4997</v>
      </c>
      <c r="B36579" s="1" t="s">
        <v>116623</v>
      </c>
      <c r="C36579" s="1" t="s">
        <v>16406</v>
      </c>
      <c r="D36579" s="1" t="s">
        <v>116624</v>
      </c>
      <c r="E36579">
        <v>-14.428099632263184</v>
      </c>
      <c r="F36579">
        <v>-146.25700378417969</v>
      </c>
      <c r="G36579">
        <v>11</v>
      </c>
      <c r="H36579" s="1" t="s">
        <v>752</v>
      </c>
      <c r="I36579" s="1" t="s">
        <v>116518</v>
      </c>
      <c r="J36579" s="1" t="s">
        <v>116519</v>
      </c>
      <c r="K36579" s="1" t="s">
        <v>116625</v>
      </c>
      <c r="L36579" s="1" t="s">
        <v>756</v>
      </c>
      <c r="M36579" s="1" t="s">
        <v>116623</v>
      </c>
      <c r="N36579" s="1" t="s">
        <v>116626</v>
      </c>
      <c r="O36579" s="1" t="s">
        <v>26</v>
      </c>
      <c r="P36579" s="1" t="s">
        <v>116627</v>
      </c>
      <c r="Q36579" s="1" t="s">
        <v>116628</v>
      </c>
      <c r="R36579" s="1" t="s">
        <v>116629</v>
      </c>
    </row>
    <row r="36580" spans="1:18" x14ac:dyDescent="0.3">
      <c r="A36580">
        <v>31752</v>
      </c>
      <c r="B36580" s="1" t="s">
        <v>116630</v>
      </c>
      <c r="C36580" s="1" t="s">
        <v>28</v>
      </c>
      <c r="D36580" s="1" t="s">
        <v>116631</v>
      </c>
      <c r="E36580">
        <v>-15.780799865722656</v>
      </c>
      <c r="F36580">
        <v>-145.12399291992188</v>
      </c>
      <c r="G36580">
        <v>13</v>
      </c>
      <c r="H36580" s="1" t="s">
        <v>752</v>
      </c>
      <c r="I36580" s="1" t="s">
        <v>116518</v>
      </c>
      <c r="J36580" s="1" t="s">
        <v>116519</v>
      </c>
      <c r="K36580" s="1" t="s">
        <v>116632</v>
      </c>
      <c r="L36580" s="1" t="s">
        <v>25</v>
      </c>
      <c r="M36580" s="1" t="s">
        <v>116630</v>
      </c>
      <c r="N36580" s="1" t="s">
        <v>116633</v>
      </c>
      <c r="O36580" s="1" t="s">
        <v>26</v>
      </c>
      <c r="P36580" s="1" t="s">
        <v>26</v>
      </c>
      <c r="Q36580" s="1" t="s">
        <v>26</v>
      </c>
      <c r="R36580" s="1" t="s">
        <v>26</v>
      </c>
    </row>
    <row r="36581" spans="1:18" x14ac:dyDescent="0.3">
      <c r="A36581">
        <v>4998</v>
      </c>
      <c r="B36581" s="1" t="s">
        <v>116634</v>
      </c>
      <c r="C36581" s="1" t="s">
        <v>28</v>
      </c>
      <c r="D36581" s="1" t="s">
        <v>116635</v>
      </c>
      <c r="E36581">
        <v>-16.686700820922852</v>
      </c>
      <c r="F36581">
        <v>-145.32899475097656</v>
      </c>
      <c r="G36581">
        <v>7</v>
      </c>
      <c r="H36581" s="1" t="s">
        <v>752</v>
      </c>
      <c r="I36581" s="1" t="s">
        <v>116518</v>
      </c>
      <c r="J36581" s="1" t="s">
        <v>116519</v>
      </c>
      <c r="K36581" s="1" t="s">
        <v>26</v>
      </c>
      <c r="L36581" s="1" t="s">
        <v>25</v>
      </c>
      <c r="M36581" s="1" t="s">
        <v>116634</v>
      </c>
      <c r="N36581" s="1" t="s">
        <v>116636</v>
      </c>
      <c r="O36581" s="1" t="s">
        <v>26</v>
      </c>
      <c r="P36581" s="1" t="s">
        <v>26</v>
      </c>
      <c r="Q36581" s="1" t="s">
        <v>26</v>
      </c>
      <c r="R36581" s="1" t="s">
        <v>26</v>
      </c>
    </row>
    <row r="36582" spans="1:18" x14ac:dyDescent="0.3">
      <c r="A36582">
        <v>31128</v>
      </c>
      <c r="B36582" s="1" t="s">
        <v>116637</v>
      </c>
      <c r="C36582" s="1" t="s">
        <v>28</v>
      </c>
      <c r="D36582" s="1" t="s">
        <v>116638</v>
      </c>
      <c r="E36582">
        <v>-15.992199897766113</v>
      </c>
      <c r="F36582">
        <v>-140.16499328613281</v>
      </c>
      <c r="G36582">
        <v>3</v>
      </c>
      <c r="H36582" s="1" t="s">
        <v>752</v>
      </c>
      <c r="I36582" s="1" t="s">
        <v>116518</v>
      </c>
      <c r="J36582" s="1" t="s">
        <v>116519</v>
      </c>
      <c r="K36582" s="1" t="s">
        <v>116639</v>
      </c>
      <c r="L36582" s="1" t="s">
        <v>25</v>
      </c>
      <c r="M36582" s="1" t="s">
        <v>116637</v>
      </c>
      <c r="N36582" s="1" t="s">
        <v>116640</v>
      </c>
      <c r="O36582" s="1" t="s">
        <v>26</v>
      </c>
      <c r="P36582" s="1" t="s">
        <v>26</v>
      </c>
      <c r="Q36582" s="1" t="s">
        <v>26</v>
      </c>
      <c r="R36582" s="1" t="s">
        <v>26</v>
      </c>
    </row>
    <row r="36583" spans="1:18" x14ac:dyDescent="0.3">
      <c r="A36583">
        <v>4999</v>
      </c>
      <c r="B36583" s="1" t="s">
        <v>116641</v>
      </c>
      <c r="C36583" s="1" t="s">
        <v>28</v>
      </c>
      <c r="D36583" s="1" t="s">
        <v>116642</v>
      </c>
      <c r="E36583">
        <v>-15.4853000641</v>
      </c>
      <c r="F36583">
        <v>-145.47000122099999</v>
      </c>
      <c r="G36583">
        <v>10</v>
      </c>
      <c r="H36583" s="1" t="s">
        <v>752</v>
      </c>
      <c r="I36583" s="1" t="s">
        <v>116518</v>
      </c>
      <c r="J36583" s="1" t="s">
        <v>116519</v>
      </c>
      <c r="K36583" s="1" t="s">
        <v>26</v>
      </c>
      <c r="L36583" s="1" t="s">
        <v>25</v>
      </c>
      <c r="M36583" s="1" t="s">
        <v>116641</v>
      </c>
      <c r="N36583" s="1" t="s">
        <v>116643</v>
      </c>
      <c r="O36583" s="1" t="s">
        <v>26</v>
      </c>
      <c r="P36583" s="1" t="s">
        <v>26</v>
      </c>
      <c r="Q36583" s="1" t="s">
        <v>26</v>
      </c>
      <c r="R36583" s="1" t="s">
        <v>26</v>
      </c>
    </row>
    <row r="36584" spans="1:18" x14ac:dyDescent="0.3">
      <c r="A36584">
        <v>32050</v>
      </c>
      <c r="B36584" s="1" t="s">
        <v>116644</v>
      </c>
      <c r="C36584" s="1" t="s">
        <v>28</v>
      </c>
      <c r="D36584" s="1" t="s">
        <v>116645</v>
      </c>
      <c r="E36584">
        <v>-15.854700088500001</v>
      </c>
      <c r="F36584">
        <v>-142.26800537099999</v>
      </c>
      <c r="G36584">
        <v>7</v>
      </c>
      <c r="H36584" s="1" t="s">
        <v>752</v>
      </c>
      <c r="I36584" s="1" t="s">
        <v>116518</v>
      </c>
      <c r="J36584" s="1" t="s">
        <v>116519</v>
      </c>
      <c r="K36584" s="1" t="s">
        <v>116646</v>
      </c>
      <c r="L36584" s="1" t="s">
        <v>25</v>
      </c>
      <c r="M36584" s="1" t="s">
        <v>116644</v>
      </c>
      <c r="N36584" s="1" t="s">
        <v>116647</v>
      </c>
      <c r="O36584" s="1" t="s">
        <v>26</v>
      </c>
      <c r="P36584" s="1" t="s">
        <v>26</v>
      </c>
      <c r="Q36584" s="1" t="s">
        <v>26</v>
      </c>
      <c r="R36584" s="1" t="s">
        <v>116648</v>
      </c>
    </row>
    <row r="36585" spans="1:18" x14ac:dyDescent="0.3">
      <c r="A36585">
        <v>313344</v>
      </c>
      <c r="B36585" s="1" t="s">
        <v>116649</v>
      </c>
      <c r="C36585" s="1" t="s">
        <v>28</v>
      </c>
      <c r="D36585" s="1" t="s">
        <v>116650</v>
      </c>
      <c r="E36585">
        <v>-16.1191</v>
      </c>
      <c r="F36585">
        <v>-146.3683</v>
      </c>
      <c r="G36585">
        <v>50</v>
      </c>
      <c r="H36585" s="1" t="s">
        <v>752</v>
      </c>
      <c r="I36585" s="1" t="s">
        <v>116518</v>
      </c>
      <c r="J36585" s="1" t="s">
        <v>116519</v>
      </c>
      <c r="K36585" s="1" t="s">
        <v>116651</v>
      </c>
      <c r="L36585" s="1" t="s">
        <v>25</v>
      </c>
      <c r="M36585" s="1" t="s">
        <v>116649</v>
      </c>
      <c r="N36585" s="1" t="s">
        <v>116652</v>
      </c>
      <c r="O36585" s="1" t="s">
        <v>26</v>
      </c>
      <c r="P36585" s="1" t="s">
        <v>26</v>
      </c>
      <c r="Q36585" s="1" t="s">
        <v>26</v>
      </c>
      <c r="R36585" s="1" t="s">
        <v>116653</v>
      </c>
    </row>
    <row r="36586" spans="1:18" x14ac:dyDescent="0.3">
      <c r="A36586">
        <v>302302</v>
      </c>
      <c r="B36586" s="1" t="s">
        <v>116654</v>
      </c>
      <c r="C36586" s="1" t="s">
        <v>28</v>
      </c>
      <c r="D36586" s="1" t="s">
        <v>116655</v>
      </c>
      <c r="E36586">
        <v>-16.045000000000002</v>
      </c>
      <c r="F36586">
        <v>-142.476944</v>
      </c>
      <c r="G36586">
        <v>18</v>
      </c>
      <c r="H36586" s="1" t="s">
        <v>752</v>
      </c>
      <c r="I36586" s="1" t="s">
        <v>116518</v>
      </c>
      <c r="J36586" s="1" t="s">
        <v>116519</v>
      </c>
      <c r="K36586" s="1" t="s">
        <v>26</v>
      </c>
      <c r="L36586" s="1" t="s">
        <v>25</v>
      </c>
      <c r="M36586" s="1" t="s">
        <v>116654</v>
      </c>
      <c r="N36586" s="1" t="s">
        <v>116656</v>
      </c>
      <c r="O36586" s="1" t="s">
        <v>26</v>
      </c>
      <c r="P36586" s="1" t="s">
        <v>26</v>
      </c>
      <c r="Q36586" s="1" t="s">
        <v>116657</v>
      </c>
      <c r="R36586" s="1" t="s">
        <v>26</v>
      </c>
    </row>
    <row r="36587" spans="1:18" x14ac:dyDescent="0.3">
      <c r="A36587">
        <v>5000</v>
      </c>
      <c r="B36587" s="1" t="s">
        <v>116658</v>
      </c>
      <c r="C36587" s="1" t="s">
        <v>16406</v>
      </c>
      <c r="D36587" s="1" t="s">
        <v>116659</v>
      </c>
      <c r="E36587">
        <v>-14.45580005645752</v>
      </c>
      <c r="F36587">
        <v>-145.02499389648438</v>
      </c>
      <c r="G36587">
        <v>13</v>
      </c>
      <c r="H36587" s="1" t="s">
        <v>752</v>
      </c>
      <c r="I36587" s="1" t="s">
        <v>116518</v>
      </c>
      <c r="J36587" s="1" t="s">
        <v>116519</v>
      </c>
      <c r="K36587" s="1" t="s">
        <v>26</v>
      </c>
      <c r="L36587" s="1" t="s">
        <v>756</v>
      </c>
      <c r="M36587" s="1" t="s">
        <v>116658</v>
      </c>
      <c r="N36587" s="1" t="s">
        <v>96426</v>
      </c>
      <c r="O36587" s="1" t="s">
        <v>26</v>
      </c>
      <c r="P36587" s="1" t="s">
        <v>26</v>
      </c>
      <c r="Q36587" s="1" t="s">
        <v>116660</v>
      </c>
      <c r="R36587" s="1" t="s">
        <v>26</v>
      </c>
    </row>
    <row r="36588" spans="1:18" x14ac:dyDescent="0.3">
      <c r="A36588">
        <v>32051</v>
      </c>
      <c r="B36588" s="1" t="s">
        <v>116661</v>
      </c>
      <c r="C36588" s="1" t="s">
        <v>28</v>
      </c>
      <c r="D36588" s="1" t="s">
        <v>116662</v>
      </c>
      <c r="E36588">
        <v>-16.3393993378</v>
      </c>
      <c r="F36588">
        <v>-144.402999878</v>
      </c>
      <c r="G36588">
        <v>7</v>
      </c>
      <c r="H36588" s="1" t="s">
        <v>752</v>
      </c>
      <c r="I36588" s="1" t="s">
        <v>116518</v>
      </c>
      <c r="J36588" s="1" t="s">
        <v>116519</v>
      </c>
      <c r="K36588" s="1" t="s">
        <v>116663</v>
      </c>
      <c r="L36588" s="1" t="s">
        <v>25</v>
      </c>
      <c r="M36588" s="1" t="s">
        <v>116661</v>
      </c>
      <c r="N36588" s="1" t="s">
        <v>116664</v>
      </c>
      <c r="O36588" s="1" t="s">
        <v>26</v>
      </c>
      <c r="P36588" s="1" t="s">
        <v>26</v>
      </c>
      <c r="Q36588" s="1" t="s">
        <v>26</v>
      </c>
      <c r="R36588" s="1" t="s">
        <v>116665</v>
      </c>
    </row>
    <row r="36589" spans="1:18" x14ac:dyDescent="0.3">
      <c r="A36589">
        <v>313348</v>
      </c>
      <c r="B36589" s="1" t="s">
        <v>116666</v>
      </c>
      <c r="C36589" s="1" t="s">
        <v>28</v>
      </c>
      <c r="D36589" s="1" t="s">
        <v>116667</v>
      </c>
      <c r="E36589">
        <v>-20.7</v>
      </c>
      <c r="F36589">
        <v>-143.047</v>
      </c>
      <c r="G36589">
        <v>32</v>
      </c>
      <c r="H36589" s="1" t="s">
        <v>752</v>
      </c>
      <c r="I36589" s="1" t="s">
        <v>116518</v>
      </c>
      <c r="J36589" s="1" t="s">
        <v>116519</v>
      </c>
      <c r="K36589" s="1" t="s">
        <v>116668</v>
      </c>
      <c r="L36589" s="1" t="s">
        <v>25</v>
      </c>
      <c r="M36589" s="1" t="s">
        <v>116666</v>
      </c>
      <c r="N36589" s="1" t="s">
        <v>116669</v>
      </c>
      <c r="O36589" s="1" t="s">
        <v>26</v>
      </c>
      <c r="P36589" s="1" t="s">
        <v>26</v>
      </c>
      <c r="Q36589" s="1" t="s">
        <v>26</v>
      </c>
      <c r="R36589" s="1" t="s">
        <v>116670</v>
      </c>
    </row>
    <row r="36590" spans="1:18" x14ac:dyDescent="0.3">
      <c r="A36590">
        <v>5001</v>
      </c>
      <c r="B36590" s="1" t="s">
        <v>116671</v>
      </c>
      <c r="C36590" s="1" t="s">
        <v>16406</v>
      </c>
      <c r="D36590" s="1" t="s">
        <v>116672</v>
      </c>
      <c r="E36590">
        <v>-8.7955999374389648</v>
      </c>
      <c r="F36590">
        <v>-140.22900390625</v>
      </c>
      <c r="G36590">
        <v>220</v>
      </c>
      <c r="H36590" s="1" t="s">
        <v>752</v>
      </c>
      <c r="I36590" s="1" t="s">
        <v>116518</v>
      </c>
      <c r="J36590" s="1" t="s">
        <v>116519</v>
      </c>
      <c r="K36590" s="1" t="s">
        <v>26</v>
      </c>
      <c r="L36590" s="1" t="s">
        <v>756</v>
      </c>
      <c r="M36590" s="1" t="s">
        <v>116671</v>
      </c>
      <c r="N36590" s="1" t="s">
        <v>116673</v>
      </c>
      <c r="O36590" s="1" t="s">
        <v>26</v>
      </c>
      <c r="P36590" s="1" t="s">
        <v>26</v>
      </c>
      <c r="Q36590" s="1" t="s">
        <v>116674</v>
      </c>
      <c r="R36590" s="1" t="s">
        <v>26</v>
      </c>
    </row>
    <row r="36591" spans="1:18" x14ac:dyDescent="0.3">
      <c r="A36591">
        <v>5002</v>
      </c>
      <c r="B36591" s="1" t="s">
        <v>116675</v>
      </c>
      <c r="C36591" s="1" t="s">
        <v>16406</v>
      </c>
      <c r="D36591" s="1" t="s">
        <v>116676</v>
      </c>
      <c r="E36591">
        <v>-9.7687902450599999</v>
      </c>
      <c r="F36591">
        <v>-139.01100158700001</v>
      </c>
      <c r="G36591">
        <v>1481</v>
      </c>
      <c r="H36591" s="1" t="s">
        <v>752</v>
      </c>
      <c r="I36591" s="1" t="s">
        <v>116518</v>
      </c>
      <c r="J36591" s="1" t="s">
        <v>116519</v>
      </c>
      <c r="K36591" s="1" t="s">
        <v>116677</v>
      </c>
      <c r="L36591" s="1" t="s">
        <v>756</v>
      </c>
      <c r="M36591" s="1" t="s">
        <v>116675</v>
      </c>
      <c r="N36591" s="1" t="s">
        <v>116678</v>
      </c>
      <c r="O36591" s="1" t="s">
        <v>26</v>
      </c>
      <c r="P36591" s="1" t="s">
        <v>26</v>
      </c>
      <c r="Q36591" s="1" t="s">
        <v>116679</v>
      </c>
      <c r="R36591" s="1" t="s">
        <v>112548</v>
      </c>
    </row>
    <row r="36592" spans="1:18" x14ac:dyDescent="0.3">
      <c r="A36592">
        <v>32499</v>
      </c>
      <c r="B36592" s="1" t="s">
        <v>116680</v>
      </c>
      <c r="C36592" s="1" t="s">
        <v>28</v>
      </c>
      <c r="D36592" s="1" t="s">
        <v>116681</v>
      </c>
      <c r="E36592">
        <v>-9.3516700000000004</v>
      </c>
      <c r="F36592">
        <v>-140.078003</v>
      </c>
      <c r="G36592">
        <v>16</v>
      </c>
      <c r="H36592" s="1" t="s">
        <v>752</v>
      </c>
      <c r="I36592" s="1" t="s">
        <v>116518</v>
      </c>
      <c r="J36592" s="1" t="s">
        <v>116519</v>
      </c>
      <c r="K36592" s="1" t="s">
        <v>116682</v>
      </c>
      <c r="L36592" s="1" t="s">
        <v>756</v>
      </c>
      <c r="M36592" s="1" t="s">
        <v>116680</v>
      </c>
      <c r="N36592" s="1" t="s">
        <v>116683</v>
      </c>
      <c r="O36592" s="1" t="s">
        <v>26</v>
      </c>
      <c r="P36592" s="1" t="s">
        <v>26</v>
      </c>
      <c r="Q36592" s="1" t="s">
        <v>116684</v>
      </c>
      <c r="R36592" s="1" t="s">
        <v>26</v>
      </c>
    </row>
    <row r="36593" spans="1:18" x14ac:dyDescent="0.3">
      <c r="A36593">
        <v>32497</v>
      </c>
      <c r="B36593" s="1" t="s">
        <v>116685</v>
      </c>
      <c r="C36593" s="1" t="s">
        <v>28</v>
      </c>
      <c r="D36593" s="1" t="s">
        <v>116686</v>
      </c>
      <c r="E36593">
        <v>-8.9361099999999993</v>
      </c>
      <c r="F36593">
        <v>-139.55200199999999</v>
      </c>
      <c r="G36593">
        <v>160</v>
      </c>
      <c r="H36593" s="1" t="s">
        <v>752</v>
      </c>
      <c r="I36593" s="1" t="s">
        <v>116518</v>
      </c>
      <c r="J36593" s="1" t="s">
        <v>116519</v>
      </c>
      <c r="K36593" s="1" t="s">
        <v>116687</v>
      </c>
      <c r="L36593" s="1" t="s">
        <v>756</v>
      </c>
      <c r="M36593" s="1" t="s">
        <v>116685</v>
      </c>
      <c r="N36593" s="1" t="s">
        <v>116688</v>
      </c>
      <c r="O36593" s="1" t="s">
        <v>26</v>
      </c>
      <c r="P36593" s="1" t="s">
        <v>26</v>
      </c>
      <c r="Q36593" s="1" t="s">
        <v>116689</v>
      </c>
      <c r="R36593" s="1" t="s">
        <v>26</v>
      </c>
    </row>
    <row r="36594" spans="1:18" x14ac:dyDescent="0.3">
      <c r="A36594">
        <v>5003</v>
      </c>
      <c r="B36594" s="1" t="s">
        <v>116690</v>
      </c>
      <c r="C36594" s="1" t="s">
        <v>16406</v>
      </c>
      <c r="D36594" s="1" t="s">
        <v>116691</v>
      </c>
      <c r="E36594">
        <v>-16.444400787353516</v>
      </c>
      <c r="F36594">
        <v>-151.75100708007813</v>
      </c>
      <c r="G36594">
        <v>10</v>
      </c>
      <c r="H36594" s="1" t="s">
        <v>752</v>
      </c>
      <c r="I36594" s="1" t="s">
        <v>116518</v>
      </c>
      <c r="J36594" s="1" t="s">
        <v>116519</v>
      </c>
      <c r="K36594" s="1" t="s">
        <v>116692</v>
      </c>
      <c r="L36594" s="1" t="s">
        <v>756</v>
      </c>
      <c r="M36594" s="1" t="s">
        <v>116690</v>
      </c>
      <c r="N36594" s="1" t="s">
        <v>116693</v>
      </c>
      <c r="O36594" s="1" t="s">
        <v>26</v>
      </c>
      <c r="P36594" s="1" t="s">
        <v>26</v>
      </c>
      <c r="Q36594" s="1" t="s">
        <v>116694</v>
      </c>
      <c r="R36594" s="1" t="s">
        <v>26</v>
      </c>
    </row>
    <row r="36595" spans="1:18" x14ac:dyDescent="0.3">
      <c r="A36595">
        <v>32480</v>
      </c>
      <c r="B36595" s="1" t="s">
        <v>116695</v>
      </c>
      <c r="C36595" s="1" t="s">
        <v>28</v>
      </c>
      <c r="D36595" s="1" t="s">
        <v>116696</v>
      </c>
      <c r="E36595">
        <v>-17.013299942016602</v>
      </c>
      <c r="F36595">
        <v>-149.58700561523438</v>
      </c>
      <c r="G36595">
        <v>7</v>
      </c>
      <c r="H36595" s="1" t="s">
        <v>752</v>
      </c>
      <c r="I36595" s="1" t="s">
        <v>116518</v>
      </c>
      <c r="J36595" s="1" t="s">
        <v>116519</v>
      </c>
      <c r="K36595" s="1" t="s">
        <v>116697</v>
      </c>
      <c r="L36595" s="1" t="s">
        <v>25</v>
      </c>
      <c r="M36595" s="1" t="s">
        <v>116695</v>
      </c>
      <c r="N36595" s="1" t="s">
        <v>116698</v>
      </c>
      <c r="O36595" s="1" t="s">
        <v>26</v>
      </c>
      <c r="P36595" s="1" t="s">
        <v>26</v>
      </c>
      <c r="Q36595" s="1" t="s">
        <v>26</v>
      </c>
      <c r="R36595" s="1" t="s">
        <v>26</v>
      </c>
    </row>
    <row r="36596" spans="1:18" x14ac:dyDescent="0.3">
      <c r="A36596">
        <v>5004</v>
      </c>
      <c r="B36596" s="1" t="s">
        <v>116699</v>
      </c>
      <c r="C36596" s="1" t="s">
        <v>16406</v>
      </c>
      <c r="D36596" s="1" t="s">
        <v>116700</v>
      </c>
      <c r="E36596">
        <v>-14.954299926757813</v>
      </c>
      <c r="F36596">
        <v>-147.66099548339844</v>
      </c>
      <c r="G36596">
        <v>10</v>
      </c>
      <c r="H36596" s="1" t="s">
        <v>752</v>
      </c>
      <c r="I36596" s="1" t="s">
        <v>116518</v>
      </c>
      <c r="J36596" s="1" t="s">
        <v>116519</v>
      </c>
      <c r="K36596" s="1" t="s">
        <v>26</v>
      </c>
      <c r="L36596" s="1" t="s">
        <v>756</v>
      </c>
      <c r="M36596" s="1" t="s">
        <v>116699</v>
      </c>
      <c r="N36596" s="1" t="s">
        <v>116701</v>
      </c>
      <c r="O36596" s="1" t="s">
        <v>26</v>
      </c>
      <c r="P36596" s="1" t="s">
        <v>26</v>
      </c>
      <c r="Q36596" s="1" t="s">
        <v>116702</v>
      </c>
      <c r="R36596" s="1" t="s">
        <v>26</v>
      </c>
    </row>
    <row r="36597" spans="1:18" x14ac:dyDescent="0.3">
      <c r="A36597">
        <v>5005</v>
      </c>
      <c r="B36597" s="1" t="s">
        <v>116703</v>
      </c>
      <c r="C36597" s="1" t="s">
        <v>16406</v>
      </c>
      <c r="D36597" s="1" t="s">
        <v>116704</v>
      </c>
      <c r="E36597">
        <v>-16.687200546264648</v>
      </c>
      <c r="F36597">
        <v>-151.02200317382813</v>
      </c>
      <c r="G36597">
        <v>7</v>
      </c>
      <c r="H36597" s="1" t="s">
        <v>752</v>
      </c>
      <c r="I36597" s="1" t="s">
        <v>116518</v>
      </c>
      <c r="J36597" s="1" t="s">
        <v>116519</v>
      </c>
      <c r="K36597" s="1" t="s">
        <v>116705</v>
      </c>
      <c r="L36597" s="1" t="s">
        <v>756</v>
      </c>
      <c r="M36597" s="1" t="s">
        <v>116703</v>
      </c>
      <c r="N36597" s="1" t="s">
        <v>116706</v>
      </c>
      <c r="O36597" s="1" t="s">
        <v>26</v>
      </c>
      <c r="P36597" s="1" t="s">
        <v>26</v>
      </c>
      <c r="Q36597" s="1" t="s">
        <v>116707</v>
      </c>
      <c r="R36597" s="1" t="s">
        <v>26</v>
      </c>
    </row>
    <row r="36598" spans="1:18" x14ac:dyDescent="0.3">
      <c r="A36598">
        <v>5006</v>
      </c>
      <c r="B36598" s="1" t="s">
        <v>116708</v>
      </c>
      <c r="C36598" s="1" t="s">
        <v>16406</v>
      </c>
      <c r="D36598" s="1" t="s">
        <v>116709</v>
      </c>
      <c r="E36598">
        <v>-17.489999999999998</v>
      </c>
      <c r="F36598">
        <v>-149.76199299999999</v>
      </c>
      <c r="G36598">
        <v>9</v>
      </c>
      <c r="H36598" s="1" t="s">
        <v>752</v>
      </c>
      <c r="I36598" s="1" t="s">
        <v>116518</v>
      </c>
      <c r="J36598" s="1" t="s">
        <v>116519</v>
      </c>
      <c r="K36598" s="1" t="s">
        <v>26</v>
      </c>
      <c r="L36598" s="1" t="s">
        <v>756</v>
      </c>
      <c r="M36598" s="1" t="s">
        <v>116708</v>
      </c>
      <c r="N36598" s="1" t="s">
        <v>116710</v>
      </c>
      <c r="O36598" s="1" t="s">
        <v>26</v>
      </c>
      <c r="P36598" s="1" t="s">
        <v>26</v>
      </c>
      <c r="Q36598" s="1" t="s">
        <v>116711</v>
      </c>
      <c r="R36598" s="1" t="s">
        <v>116712</v>
      </c>
    </row>
    <row r="36599" spans="1:18" x14ac:dyDescent="0.3">
      <c r="A36599">
        <v>5007</v>
      </c>
      <c r="B36599" s="1" t="s">
        <v>116713</v>
      </c>
      <c r="C36599" s="1" t="s">
        <v>16406</v>
      </c>
      <c r="D36599" s="1" t="s">
        <v>116714</v>
      </c>
      <c r="E36599">
        <v>-18.074800491333008</v>
      </c>
      <c r="F36599">
        <v>-140.94599914550781</v>
      </c>
      <c r="G36599">
        <v>10</v>
      </c>
      <c r="H36599" s="1" t="s">
        <v>752</v>
      </c>
      <c r="I36599" s="1" t="s">
        <v>116518</v>
      </c>
      <c r="J36599" s="1" t="s">
        <v>116519</v>
      </c>
      <c r="K36599" s="1" t="s">
        <v>26</v>
      </c>
      <c r="L36599" s="1" t="s">
        <v>756</v>
      </c>
      <c r="M36599" s="1" t="s">
        <v>116713</v>
      </c>
      <c r="N36599" s="1" t="s">
        <v>116715</v>
      </c>
      <c r="O36599" s="1" t="s">
        <v>26</v>
      </c>
      <c r="P36599" s="1" t="s">
        <v>26</v>
      </c>
      <c r="Q36599" s="1" t="s">
        <v>116716</v>
      </c>
      <c r="R36599" s="1" t="s">
        <v>26</v>
      </c>
    </row>
    <row r="36600" spans="1:18" x14ac:dyDescent="0.3">
      <c r="A36600">
        <v>5008</v>
      </c>
      <c r="B36600" s="1" t="s">
        <v>116717</v>
      </c>
      <c r="C36600" s="1" t="s">
        <v>16406</v>
      </c>
      <c r="D36600" s="1" t="s">
        <v>116718</v>
      </c>
      <c r="E36600">
        <v>-16.42650032043457</v>
      </c>
      <c r="F36600">
        <v>-152.24400329589844</v>
      </c>
      <c r="G36600">
        <v>15</v>
      </c>
      <c r="H36600" s="1" t="s">
        <v>752</v>
      </c>
      <c r="I36600" s="1" t="s">
        <v>116518</v>
      </c>
      <c r="J36600" s="1" t="s">
        <v>116519</v>
      </c>
      <c r="K36600" s="1" t="s">
        <v>26</v>
      </c>
      <c r="L36600" s="1" t="s">
        <v>756</v>
      </c>
      <c r="M36600" s="1" t="s">
        <v>116717</v>
      </c>
      <c r="N36600" s="1" t="s">
        <v>116719</v>
      </c>
      <c r="O36600" s="1" t="s">
        <v>26</v>
      </c>
      <c r="P36600" s="1" t="s">
        <v>26</v>
      </c>
      <c r="Q36600" s="1" t="s">
        <v>116720</v>
      </c>
      <c r="R36600" s="1" t="s">
        <v>26</v>
      </c>
    </row>
    <row r="36601" spans="1:18" x14ac:dyDescent="0.3">
      <c r="A36601">
        <v>5009</v>
      </c>
      <c r="B36601" s="1" t="s">
        <v>116721</v>
      </c>
      <c r="C36601" s="1" t="s">
        <v>16406</v>
      </c>
      <c r="D36601" s="1" t="s">
        <v>116722</v>
      </c>
      <c r="E36601">
        <v>-16.722899999999999</v>
      </c>
      <c r="F36601">
        <v>-151.466003</v>
      </c>
      <c r="G36601">
        <v>3</v>
      </c>
      <c r="H36601" s="1" t="s">
        <v>752</v>
      </c>
      <c r="I36601" s="1" t="s">
        <v>116518</v>
      </c>
      <c r="J36601" s="1" t="s">
        <v>116519</v>
      </c>
      <c r="K36601" s="1" t="s">
        <v>116723</v>
      </c>
      <c r="L36601" s="1" t="s">
        <v>756</v>
      </c>
      <c r="M36601" s="1" t="s">
        <v>116721</v>
      </c>
      <c r="N36601" s="1" t="s">
        <v>116724</v>
      </c>
      <c r="O36601" s="1" t="s">
        <v>26</v>
      </c>
      <c r="P36601" s="1" t="s">
        <v>26</v>
      </c>
      <c r="Q36601" s="1" t="s">
        <v>116725</v>
      </c>
      <c r="R36601" s="1" t="s">
        <v>26</v>
      </c>
    </row>
    <row r="36602" spans="1:18" x14ac:dyDescent="0.3">
      <c r="A36602">
        <v>313347</v>
      </c>
      <c r="B36602" s="1" t="s">
        <v>116726</v>
      </c>
      <c r="C36602" s="1" t="s">
        <v>28</v>
      </c>
      <c r="D36602" s="1" t="s">
        <v>116727</v>
      </c>
      <c r="E36602">
        <v>-16.2423</v>
      </c>
      <c r="F36602">
        <v>-151.8338</v>
      </c>
      <c r="G36602">
        <v>32</v>
      </c>
      <c r="H36602" s="1" t="s">
        <v>752</v>
      </c>
      <c r="I36602" s="1" t="s">
        <v>116518</v>
      </c>
      <c r="J36602" s="1" t="s">
        <v>116519</v>
      </c>
      <c r="K36602" s="1" t="s">
        <v>116728</v>
      </c>
      <c r="L36602" s="1" t="s">
        <v>25</v>
      </c>
      <c r="M36602" s="1" t="s">
        <v>116726</v>
      </c>
      <c r="N36602" s="1" t="s">
        <v>116729</v>
      </c>
      <c r="O36602" s="1" t="s">
        <v>26</v>
      </c>
      <c r="P36602" s="1" t="s">
        <v>26</v>
      </c>
      <c r="Q36602" s="1" t="s">
        <v>26</v>
      </c>
      <c r="R36602" s="1" t="s">
        <v>116730</v>
      </c>
    </row>
    <row r="36603" spans="1:18" x14ac:dyDescent="0.3">
      <c r="A36603">
        <v>32053</v>
      </c>
      <c r="B36603" s="1" t="s">
        <v>116731</v>
      </c>
      <c r="C36603" s="1" t="s">
        <v>28</v>
      </c>
      <c r="D36603" s="1" t="s">
        <v>116732</v>
      </c>
      <c r="E36603">
        <v>-21.858599999999999</v>
      </c>
      <c r="F36603">
        <v>-138.8202</v>
      </c>
      <c r="G36603">
        <v>7</v>
      </c>
      <c r="H36603" s="1" t="s">
        <v>752</v>
      </c>
      <c r="I36603" s="1" t="s">
        <v>116518</v>
      </c>
      <c r="J36603" s="1" t="s">
        <v>116519</v>
      </c>
      <c r="K36603" s="1" t="s">
        <v>116733</v>
      </c>
      <c r="L36603" s="1" t="s">
        <v>25</v>
      </c>
      <c r="M36603" s="1" t="s">
        <v>116731</v>
      </c>
      <c r="N36603" s="1" t="s">
        <v>116734</v>
      </c>
      <c r="O36603" s="1" t="s">
        <v>26</v>
      </c>
      <c r="P36603" s="1" t="s">
        <v>26</v>
      </c>
      <c r="Q36603" s="1" t="s">
        <v>26</v>
      </c>
      <c r="R36603" s="1" t="s">
        <v>26</v>
      </c>
    </row>
    <row r="36604" spans="1:18" x14ac:dyDescent="0.3">
      <c r="A36604">
        <v>32573</v>
      </c>
      <c r="B36604" s="1" t="s">
        <v>116735</v>
      </c>
      <c r="C36604" s="1" t="s">
        <v>28</v>
      </c>
      <c r="D36604" s="1" t="s">
        <v>116736</v>
      </c>
      <c r="E36604">
        <v>-18.780000686645508</v>
      </c>
      <c r="F36604">
        <v>-138.85299682617188</v>
      </c>
      <c r="G36604">
        <v>9</v>
      </c>
      <c r="H36604" s="1" t="s">
        <v>752</v>
      </c>
      <c r="I36604" s="1" t="s">
        <v>116518</v>
      </c>
      <c r="J36604" s="1" t="s">
        <v>116519</v>
      </c>
      <c r="K36604" s="1" t="s">
        <v>116737</v>
      </c>
      <c r="L36604" s="1" t="s">
        <v>25</v>
      </c>
      <c r="M36604" s="1" t="s">
        <v>116735</v>
      </c>
      <c r="N36604" s="1" t="s">
        <v>116738</v>
      </c>
      <c r="O36604" s="1" t="s">
        <v>26</v>
      </c>
      <c r="P36604" s="1" t="s">
        <v>26</v>
      </c>
      <c r="Q36604" s="1" t="s">
        <v>26</v>
      </c>
      <c r="R36604" s="1" t="s">
        <v>26</v>
      </c>
    </row>
    <row r="36605" spans="1:18" x14ac:dyDescent="0.3">
      <c r="A36605">
        <v>317282</v>
      </c>
      <c r="B36605" s="1" t="s">
        <v>116739</v>
      </c>
      <c r="C36605" s="1" t="s">
        <v>159</v>
      </c>
      <c r="D36605" s="1" t="s">
        <v>116740</v>
      </c>
      <c r="E36605">
        <v>6.86</v>
      </c>
      <c r="F36605">
        <v>80.584000000000003</v>
      </c>
      <c r="G36605">
        <v>3580</v>
      </c>
      <c r="H36605" s="1" t="s">
        <v>26430</v>
      </c>
      <c r="I36605" s="1" t="s">
        <v>26573</v>
      </c>
      <c r="J36605" s="1" t="s">
        <v>48997</v>
      </c>
      <c r="K36605" s="1" t="s">
        <v>67518</v>
      </c>
      <c r="L36605" s="1" t="s">
        <v>25</v>
      </c>
      <c r="M36605" s="1" t="s">
        <v>26</v>
      </c>
      <c r="N36605" s="1" t="s">
        <v>116739</v>
      </c>
      <c r="O36605" s="1" t="s">
        <v>26</v>
      </c>
      <c r="P36605" s="1" t="s">
        <v>26</v>
      </c>
      <c r="Q36605" s="1" t="s">
        <v>26</v>
      </c>
      <c r="R36605" s="1" t="s">
        <v>116741</v>
      </c>
    </row>
    <row r="36606" spans="1:18" x14ac:dyDescent="0.3">
      <c r="A36606">
        <v>308517</v>
      </c>
      <c r="B36606" s="1" t="s">
        <v>31682</v>
      </c>
      <c r="C36606" s="1" t="s">
        <v>28</v>
      </c>
      <c r="D36606" s="1" t="s">
        <v>116742</v>
      </c>
      <c r="E36606">
        <v>-3.4075000000000002</v>
      </c>
      <c r="F36606">
        <v>154.73830000000001</v>
      </c>
      <c r="G36606">
        <v>30</v>
      </c>
      <c r="H36606" s="1" t="s">
        <v>752</v>
      </c>
      <c r="I36606" s="1" t="s">
        <v>26389</v>
      </c>
      <c r="J36606" s="1" t="s">
        <v>30176</v>
      </c>
      <c r="K36606" s="1" t="s">
        <v>116743</v>
      </c>
      <c r="L36606" s="1" t="s">
        <v>25</v>
      </c>
      <c r="M36606" s="1" t="s">
        <v>116744</v>
      </c>
      <c r="N36606" s="1" t="s">
        <v>31682</v>
      </c>
      <c r="O36606" s="1" t="s">
        <v>116745</v>
      </c>
      <c r="P36606" s="1" t="s">
        <v>26</v>
      </c>
      <c r="Q36606" s="1" t="s">
        <v>26</v>
      </c>
      <c r="R36606" s="1" t="s">
        <v>26</v>
      </c>
    </row>
    <row r="36607" spans="1:18" x14ac:dyDescent="0.3">
      <c r="A36607">
        <v>23312</v>
      </c>
      <c r="B36607" s="1" t="s">
        <v>116746</v>
      </c>
      <c r="C36607" s="1" t="s">
        <v>28</v>
      </c>
      <c r="D36607" s="1" t="s">
        <v>21730</v>
      </c>
      <c r="E36607">
        <v>36.255500793457031</v>
      </c>
      <c r="F36607">
        <v>-115.99299621582031</v>
      </c>
      <c r="G36607">
        <v>2740</v>
      </c>
      <c r="H36607" s="1" t="s">
        <v>21</v>
      </c>
      <c r="I36607" s="1" t="s">
        <v>22</v>
      </c>
      <c r="J36607" s="1" t="s">
        <v>392</v>
      </c>
      <c r="K36607" s="1" t="s">
        <v>9385</v>
      </c>
      <c r="L36607" s="1" t="s">
        <v>25</v>
      </c>
      <c r="M36607" s="1" t="s">
        <v>116746</v>
      </c>
      <c r="N36607" s="1" t="s">
        <v>26</v>
      </c>
      <c r="O36607" s="1" t="s">
        <v>116746</v>
      </c>
      <c r="P36607" s="1" t="s">
        <v>26</v>
      </c>
      <c r="Q36607" s="1" t="s">
        <v>26</v>
      </c>
      <c r="R36607" s="1" t="s">
        <v>26</v>
      </c>
    </row>
    <row r="36608" spans="1:18" x14ac:dyDescent="0.3">
      <c r="A36608">
        <v>23313</v>
      </c>
      <c r="B36608" s="1" t="s">
        <v>116747</v>
      </c>
      <c r="C36608" s="1" t="s">
        <v>28</v>
      </c>
      <c r="D36608" s="1" t="s">
        <v>116748</v>
      </c>
      <c r="E36608">
        <v>39.066600799560547</v>
      </c>
      <c r="F36608">
        <v>-117.4219970703125</v>
      </c>
      <c r="G36608">
        <v>6520</v>
      </c>
      <c r="H36608" s="1" t="s">
        <v>21</v>
      </c>
      <c r="I36608" s="1" t="s">
        <v>22</v>
      </c>
      <c r="J36608" s="1" t="s">
        <v>392</v>
      </c>
      <c r="K36608" s="1" t="s">
        <v>973</v>
      </c>
      <c r="L36608" s="1" t="s">
        <v>25</v>
      </c>
      <c r="M36608" s="1" t="s">
        <v>116747</v>
      </c>
      <c r="N36608" s="1" t="s">
        <v>26</v>
      </c>
      <c r="O36608" s="1" t="s">
        <v>116747</v>
      </c>
      <c r="P36608" s="1" t="s">
        <v>26</v>
      </c>
      <c r="Q36608" s="1" t="s">
        <v>26</v>
      </c>
      <c r="R36608" s="1" t="s">
        <v>26</v>
      </c>
    </row>
    <row r="36609" spans="1:18" x14ac:dyDescent="0.3">
      <c r="A36609">
        <v>23314</v>
      </c>
      <c r="B36609" s="1" t="s">
        <v>116749</v>
      </c>
      <c r="C36609" s="1" t="s">
        <v>19</v>
      </c>
      <c r="D36609" s="1" t="s">
        <v>116750</v>
      </c>
      <c r="E36609">
        <v>36.108100891113281</v>
      </c>
      <c r="F36609">
        <v>-115.17400360107422</v>
      </c>
      <c r="G36609">
        <v>2133</v>
      </c>
      <c r="H36609" s="1" t="s">
        <v>21</v>
      </c>
      <c r="I36609" s="1" t="s">
        <v>22</v>
      </c>
      <c r="J36609" s="1" t="s">
        <v>392</v>
      </c>
      <c r="K36609" s="1" t="s">
        <v>2907</v>
      </c>
      <c r="L36609" s="1" t="s">
        <v>25</v>
      </c>
      <c r="M36609" s="1" t="s">
        <v>116749</v>
      </c>
      <c r="N36609" s="1" t="s">
        <v>26</v>
      </c>
      <c r="O36609" s="1" t="s">
        <v>116749</v>
      </c>
      <c r="P36609" s="1" t="s">
        <v>26</v>
      </c>
      <c r="Q36609" s="1" t="s">
        <v>26</v>
      </c>
      <c r="R36609" s="1" t="s">
        <v>26</v>
      </c>
    </row>
    <row r="36610" spans="1:18" x14ac:dyDescent="0.3">
      <c r="A36610">
        <v>23315</v>
      </c>
      <c r="B36610" s="1" t="s">
        <v>116751</v>
      </c>
      <c r="C36610" s="1" t="s">
        <v>28</v>
      </c>
      <c r="D36610" s="1" t="s">
        <v>116752</v>
      </c>
      <c r="E36610">
        <v>41.316299438476563</v>
      </c>
      <c r="F36610">
        <v>-115.25</v>
      </c>
      <c r="G36610">
        <v>5600</v>
      </c>
      <c r="H36610" s="1" t="s">
        <v>21</v>
      </c>
      <c r="I36610" s="1" t="s">
        <v>22</v>
      </c>
      <c r="J36610" s="1" t="s">
        <v>392</v>
      </c>
      <c r="K36610" s="1" t="s">
        <v>116753</v>
      </c>
      <c r="L36610" s="1" t="s">
        <v>25</v>
      </c>
      <c r="M36610" s="1" t="s">
        <v>116751</v>
      </c>
      <c r="N36610" s="1" t="s">
        <v>26</v>
      </c>
      <c r="O36610" s="1" t="s">
        <v>116751</v>
      </c>
      <c r="P36610" s="1" t="s">
        <v>26</v>
      </c>
      <c r="Q36610" s="1" t="s">
        <v>26</v>
      </c>
      <c r="R36610" s="1" t="s">
        <v>26</v>
      </c>
    </row>
    <row r="36611" spans="1:18" x14ac:dyDescent="0.3">
      <c r="A36611">
        <v>23316</v>
      </c>
      <c r="B36611" s="1" t="s">
        <v>116754</v>
      </c>
      <c r="C36611" s="1" t="s">
        <v>28</v>
      </c>
      <c r="D36611" s="1" t="s">
        <v>116755</v>
      </c>
      <c r="E36611">
        <v>41.123500823974609</v>
      </c>
      <c r="F36611">
        <v>-119.13899993896484</v>
      </c>
      <c r="G36611">
        <v>4150</v>
      </c>
      <c r="H36611" s="1" t="s">
        <v>21</v>
      </c>
      <c r="I36611" s="1" t="s">
        <v>22</v>
      </c>
      <c r="J36611" s="1" t="s">
        <v>392</v>
      </c>
      <c r="K36611" s="1" t="s">
        <v>23018</v>
      </c>
      <c r="L36611" s="1" t="s">
        <v>25</v>
      </c>
      <c r="M36611" s="1" t="s">
        <v>116754</v>
      </c>
      <c r="N36611" s="1" t="s">
        <v>26</v>
      </c>
      <c r="O36611" s="1" t="s">
        <v>116754</v>
      </c>
      <c r="P36611" s="1" t="s">
        <v>26</v>
      </c>
      <c r="Q36611" s="1" t="s">
        <v>26</v>
      </c>
      <c r="R36611" s="1" t="s">
        <v>26</v>
      </c>
    </row>
    <row r="36612" spans="1:18" x14ac:dyDescent="0.3">
      <c r="A36612">
        <v>23317</v>
      </c>
      <c r="B36612" s="1" t="s">
        <v>116756</v>
      </c>
      <c r="C36612" s="1" t="s">
        <v>28</v>
      </c>
      <c r="D36612" s="1" t="s">
        <v>116757</v>
      </c>
      <c r="E36612">
        <v>41.382701873779297</v>
      </c>
      <c r="F36612">
        <v>-119.16899871826172</v>
      </c>
      <c r="G36612">
        <v>4494</v>
      </c>
      <c r="H36612" s="1" t="s">
        <v>21</v>
      </c>
      <c r="I36612" s="1" t="s">
        <v>22</v>
      </c>
      <c r="J36612" s="1" t="s">
        <v>392</v>
      </c>
      <c r="K36612" s="1" t="s">
        <v>23018</v>
      </c>
      <c r="L36612" s="1" t="s">
        <v>25</v>
      </c>
      <c r="M36612" s="1" t="s">
        <v>116756</v>
      </c>
      <c r="N36612" s="1" t="s">
        <v>26</v>
      </c>
      <c r="O36612" s="1" t="s">
        <v>116756</v>
      </c>
      <c r="P36612" s="1" t="s">
        <v>26</v>
      </c>
      <c r="Q36612" s="1" t="s">
        <v>26</v>
      </c>
      <c r="R36612" s="1" t="s">
        <v>26</v>
      </c>
    </row>
    <row r="36613" spans="1:18" x14ac:dyDescent="0.3">
      <c r="A36613">
        <v>23318</v>
      </c>
      <c r="B36613" s="1" t="s">
        <v>116758</v>
      </c>
      <c r="C36613" s="1" t="s">
        <v>28</v>
      </c>
      <c r="D36613" s="1" t="s">
        <v>116759</v>
      </c>
      <c r="E36613">
        <v>38.414699554443359</v>
      </c>
      <c r="F36613">
        <v>-115.03700256347656</v>
      </c>
      <c r="G36613">
        <v>5288</v>
      </c>
      <c r="H36613" s="1" t="s">
        <v>21</v>
      </c>
      <c r="I36613" s="1" t="s">
        <v>22</v>
      </c>
      <c r="J36613" s="1" t="s">
        <v>392</v>
      </c>
      <c r="K36613" s="1" t="s">
        <v>58562</v>
      </c>
      <c r="L36613" s="1" t="s">
        <v>25</v>
      </c>
      <c r="M36613" s="1" t="s">
        <v>116758</v>
      </c>
      <c r="N36613" s="1" t="s">
        <v>26</v>
      </c>
      <c r="O36613" s="1" t="s">
        <v>116758</v>
      </c>
      <c r="P36613" s="1" t="s">
        <v>26</v>
      </c>
      <c r="Q36613" s="1" t="s">
        <v>26</v>
      </c>
      <c r="R36613" s="1" t="s">
        <v>26</v>
      </c>
    </row>
    <row r="36614" spans="1:18" x14ac:dyDescent="0.3">
      <c r="A36614">
        <v>23319</v>
      </c>
      <c r="B36614" s="1" t="s">
        <v>116760</v>
      </c>
      <c r="C36614" s="1" t="s">
        <v>28</v>
      </c>
      <c r="D36614" s="1" t="s">
        <v>116761</v>
      </c>
      <c r="E36614">
        <v>41.737998962402344</v>
      </c>
      <c r="F36614">
        <v>-116.21600341796875</v>
      </c>
      <c r="G36614">
        <v>5616</v>
      </c>
      <c r="H36614" s="1" t="s">
        <v>21</v>
      </c>
      <c r="I36614" s="1" t="s">
        <v>22</v>
      </c>
      <c r="J36614" s="1" t="s">
        <v>392</v>
      </c>
      <c r="K36614" s="1" t="s">
        <v>80226</v>
      </c>
      <c r="L36614" s="1" t="s">
        <v>25</v>
      </c>
      <c r="M36614" s="1" t="s">
        <v>116760</v>
      </c>
      <c r="N36614" s="1" t="s">
        <v>26</v>
      </c>
      <c r="O36614" s="1" t="s">
        <v>116760</v>
      </c>
      <c r="P36614" s="1" t="s">
        <v>26</v>
      </c>
      <c r="Q36614" s="1" t="s">
        <v>26</v>
      </c>
      <c r="R36614" s="1" t="s">
        <v>26</v>
      </c>
    </row>
    <row r="36615" spans="1:18" x14ac:dyDescent="0.3">
      <c r="A36615">
        <v>23320</v>
      </c>
      <c r="B36615" s="1" t="s">
        <v>116762</v>
      </c>
      <c r="C36615" s="1" t="s">
        <v>28</v>
      </c>
      <c r="D36615" s="1" t="s">
        <v>116763</v>
      </c>
      <c r="E36615">
        <v>39.724399566650391</v>
      </c>
      <c r="F36615">
        <v>-119.89900207519531</v>
      </c>
      <c r="G36615">
        <v>5220</v>
      </c>
      <c r="H36615" s="1" t="s">
        <v>21</v>
      </c>
      <c r="I36615" s="1" t="s">
        <v>22</v>
      </c>
      <c r="J36615" s="1" t="s">
        <v>392</v>
      </c>
      <c r="K36615" s="1" t="s">
        <v>79794</v>
      </c>
      <c r="L36615" s="1" t="s">
        <v>25</v>
      </c>
      <c r="M36615" s="1" t="s">
        <v>116762</v>
      </c>
      <c r="N36615" s="1" t="s">
        <v>26</v>
      </c>
      <c r="O36615" s="1" t="s">
        <v>116762</v>
      </c>
      <c r="P36615" s="1" t="s">
        <v>26</v>
      </c>
      <c r="Q36615" s="1" t="s">
        <v>26</v>
      </c>
      <c r="R36615" s="1" t="s">
        <v>26</v>
      </c>
    </row>
    <row r="36616" spans="1:18" x14ac:dyDescent="0.3">
      <c r="A36616">
        <v>23321</v>
      </c>
      <c r="B36616" s="1" t="s">
        <v>116764</v>
      </c>
      <c r="C36616" s="1" t="s">
        <v>19</v>
      </c>
      <c r="D36616" s="1" t="s">
        <v>116765</v>
      </c>
      <c r="E36616">
        <v>35.987998962402344</v>
      </c>
      <c r="F36616">
        <v>-114.92600250244141</v>
      </c>
      <c r="G36616">
        <v>2300</v>
      </c>
      <c r="H36616" s="1" t="s">
        <v>21</v>
      </c>
      <c r="I36616" s="1" t="s">
        <v>22</v>
      </c>
      <c r="J36616" s="1" t="s">
        <v>392</v>
      </c>
      <c r="K36616" s="1" t="s">
        <v>713</v>
      </c>
      <c r="L36616" s="1" t="s">
        <v>25</v>
      </c>
      <c r="M36616" s="1" t="s">
        <v>116764</v>
      </c>
      <c r="N36616" s="1" t="s">
        <v>26</v>
      </c>
      <c r="O36616" s="1" t="s">
        <v>116764</v>
      </c>
      <c r="P36616" s="1" t="s">
        <v>26</v>
      </c>
      <c r="Q36616" s="1" t="s">
        <v>26</v>
      </c>
      <c r="R36616" s="1" t="s">
        <v>26</v>
      </c>
    </row>
    <row r="36617" spans="1:18" x14ac:dyDescent="0.3">
      <c r="A36617">
        <v>23322</v>
      </c>
      <c r="B36617" s="1" t="s">
        <v>116766</v>
      </c>
      <c r="C36617" s="1" t="s">
        <v>28</v>
      </c>
      <c r="D36617" s="1" t="s">
        <v>116767</v>
      </c>
      <c r="E36617">
        <v>36.94580078125</v>
      </c>
      <c r="F36617">
        <v>-116.03800201416</v>
      </c>
      <c r="G36617">
        <v>3919</v>
      </c>
      <c r="H36617" s="1" t="s">
        <v>21</v>
      </c>
      <c r="I36617" s="1" t="s">
        <v>22</v>
      </c>
      <c r="J36617" s="1" t="s">
        <v>392</v>
      </c>
      <c r="K36617" s="1" t="s">
        <v>83552</v>
      </c>
      <c r="L36617" s="1" t="s">
        <v>25</v>
      </c>
      <c r="M36617" s="1" t="s">
        <v>116766</v>
      </c>
      <c r="N36617" s="1" t="s">
        <v>116768</v>
      </c>
      <c r="O36617" s="1" t="s">
        <v>116766</v>
      </c>
      <c r="P36617" s="1" t="s">
        <v>26</v>
      </c>
      <c r="Q36617" s="1" t="s">
        <v>116769</v>
      </c>
      <c r="R36617" s="1" t="s">
        <v>26</v>
      </c>
    </row>
    <row r="36618" spans="1:18" x14ac:dyDescent="0.3">
      <c r="A36618">
        <v>23323</v>
      </c>
      <c r="B36618" s="1" t="s">
        <v>116770</v>
      </c>
      <c r="C36618" s="1" t="s">
        <v>28</v>
      </c>
      <c r="D36618" s="1" t="s">
        <v>116771</v>
      </c>
      <c r="E36618">
        <v>41.563800811767578</v>
      </c>
      <c r="F36618">
        <v>-116.40899658203125</v>
      </c>
      <c r="G36618">
        <v>5368</v>
      </c>
      <c r="H36618" s="1" t="s">
        <v>21</v>
      </c>
      <c r="I36618" s="1" t="s">
        <v>22</v>
      </c>
      <c r="J36618" s="1" t="s">
        <v>392</v>
      </c>
      <c r="K36618" s="1" t="s">
        <v>12197</v>
      </c>
      <c r="L36618" s="1" t="s">
        <v>25</v>
      </c>
      <c r="M36618" s="1" t="s">
        <v>116770</v>
      </c>
      <c r="N36618" s="1" t="s">
        <v>26</v>
      </c>
      <c r="O36618" s="1" t="s">
        <v>116770</v>
      </c>
      <c r="P36618" s="1" t="s">
        <v>26</v>
      </c>
      <c r="Q36618" s="1" t="s">
        <v>26</v>
      </c>
      <c r="R36618" s="1" t="s">
        <v>26</v>
      </c>
    </row>
    <row r="36619" spans="1:18" x14ac:dyDescent="0.3">
      <c r="A36619">
        <v>23324</v>
      </c>
      <c r="B36619" s="1" t="s">
        <v>116772</v>
      </c>
      <c r="C36619" s="1" t="s">
        <v>28</v>
      </c>
      <c r="D36619" s="1" t="s">
        <v>116773</v>
      </c>
      <c r="E36619">
        <v>39.282798767089844</v>
      </c>
      <c r="F36619">
        <v>-119.8280029296875</v>
      </c>
      <c r="G36619">
        <v>5060</v>
      </c>
      <c r="H36619" s="1" t="s">
        <v>21</v>
      </c>
      <c r="I36619" s="1" t="s">
        <v>22</v>
      </c>
      <c r="J36619" s="1" t="s">
        <v>392</v>
      </c>
      <c r="K36619" s="1" t="s">
        <v>9621</v>
      </c>
      <c r="L36619" s="1" t="s">
        <v>25</v>
      </c>
      <c r="M36619" s="1" t="s">
        <v>116772</v>
      </c>
      <c r="N36619" s="1" t="s">
        <v>26</v>
      </c>
      <c r="O36619" s="1" t="s">
        <v>116772</v>
      </c>
      <c r="P36619" s="1" t="s">
        <v>26</v>
      </c>
      <c r="Q36619" s="1" t="s">
        <v>26</v>
      </c>
      <c r="R36619" s="1" t="s">
        <v>26</v>
      </c>
    </row>
    <row r="36620" spans="1:18" x14ac:dyDescent="0.3">
      <c r="A36620">
        <v>23325</v>
      </c>
      <c r="B36620" s="1" t="s">
        <v>116774</v>
      </c>
      <c r="C36620" s="1" t="s">
        <v>28</v>
      </c>
      <c r="D36620" s="1" t="s">
        <v>38649</v>
      </c>
      <c r="E36620">
        <v>41.355499267578125</v>
      </c>
      <c r="F36620">
        <v>-114.23000335693359</v>
      </c>
      <c r="G36620">
        <v>5400</v>
      </c>
      <c r="H36620" s="1" t="s">
        <v>21</v>
      </c>
      <c r="I36620" s="1" t="s">
        <v>22</v>
      </c>
      <c r="J36620" s="1" t="s">
        <v>392</v>
      </c>
      <c r="K36620" s="1" t="s">
        <v>3425</v>
      </c>
      <c r="L36620" s="1" t="s">
        <v>25</v>
      </c>
      <c r="M36620" s="1" t="s">
        <v>116774</v>
      </c>
      <c r="N36620" s="1" t="s">
        <v>26</v>
      </c>
      <c r="O36620" s="1" t="s">
        <v>116774</v>
      </c>
      <c r="P36620" s="1" t="s">
        <v>26</v>
      </c>
      <c r="Q36620" s="1" t="s">
        <v>26</v>
      </c>
      <c r="R36620" s="1" t="s">
        <v>26</v>
      </c>
    </row>
    <row r="36621" spans="1:18" x14ac:dyDescent="0.3">
      <c r="A36621">
        <v>23326</v>
      </c>
      <c r="B36621" s="1" t="s">
        <v>116775</v>
      </c>
      <c r="C36621" s="1" t="s">
        <v>19</v>
      </c>
      <c r="D36621" s="1" t="s">
        <v>116776</v>
      </c>
      <c r="E36621">
        <v>39.202800750732422</v>
      </c>
      <c r="F36621">
        <v>-119.78399658203125</v>
      </c>
      <c r="G36621">
        <v>4850</v>
      </c>
      <c r="H36621" s="1" t="s">
        <v>21</v>
      </c>
      <c r="I36621" s="1" t="s">
        <v>22</v>
      </c>
      <c r="J36621" s="1" t="s">
        <v>392</v>
      </c>
      <c r="K36621" s="1" t="s">
        <v>9621</v>
      </c>
      <c r="L36621" s="1" t="s">
        <v>25</v>
      </c>
      <c r="M36621" s="1" t="s">
        <v>116775</v>
      </c>
      <c r="N36621" s="1" t="s">
        <v>26</v>
      </c>
      <c r="O36621" s="1" t="s">
        <v>116775</v>
      </c>
      <c r="P36621" s="1" t="s">
        <v>26</v>
      </c>
      <c r="Q36621" s="1" t="s">
        <v>26</v>
      </c>
      <c r="R36621" s="1" t="s">
        <v>26</v>
      </c>
    </row>
    <row r="36622" spans="1:18" x14ac:dyDescent="0.3">
      <c r="A36622">
        <v>23327</v>
      </c>
      <c r="B36622" s="1" t="s">
        <v>116777</v>
      </c>
      <c r="C36622" s="1" t="s">
        <v>28</v>
      </c>
      <c r="D36622" s="1" t="s">
        <v>116778</v>
      </c>
      <c r="E36622">
        <v>40.999298095703125</v>
      </c>
      <c r="F36622">
        <v>-119.93699645996094</v>
      </c>
      <c r="G36622">
        <v>4706</v>
      </c>
      <c r="H36622" s="1" t="s">
        <v>21</v>
      </c>
      <c r="I36622" s="1" t="s">
        <v>22</v>
      </c>
      <c r="J36622" s="1" t="s">
        <v>392</v>
      </c>
      <c r="K36622" s="1" t="s">
        <v>23018</v>
      </c>
      <c r="L36622" s="1" t="s">
        <v>25</v>
      </c>
      <c r="M36622" s="1" t="s">
        <v>116777</v>
      </c>
      <c r="N36622" s="1" t="s">
        <v>26</v>
      </c>
      <c r="O36622" s="1" t="s">
        <v>116777</v>
      </c>
      <c r="P36622" s="1" t="s">
        <v>26</v>
      </c>
      <c r="Q36622" s="1" t="s">
        <v>26</v>
      </c>
      <c r="R36622" s="1" t="s">
        <v>26</v>
      </c>
    </row>
    <row r="36623" spans="1:18" x14ac:dyDescent="0.3">
      <c r="A36623">
        <v>23328</v>
      </c>
      <c r="B36623" s="1" t="s">
        <v>116779</v>
      </c>
      <c r="C36623" s="1" t="s">
        <v>28</v>
      </c>
      <c r="D36623" s="1" t="s">
        <v>116780</v>
      </c>
      <c r="E36623">
        <v>39.673198699951172</v>
      </c>
      <c r="F36623">
        <v>-119.81300354003906</v>
      </c>
      <c r="G36623">
        <v>4960</v>
      </c>
      <c r="H36623" s="1" t="s">
        <v>21</v>
      </c>
      <c r="I36623" s="1" t="s">
        <v>22</v>
      </c>
      <c r="J36623" s="1" t="s">
        <v>392</v>
      </c>
      <c r="K36623" s="1" t="s">
        <v>116781</v>
      </c>
      <c r="L36623" s="1" t="s">
        <v>25</v>
      </c>
      <c r="M36623" s="1" t="s">
        <v>116779</v>
      </c>
      <c r="N36623" s="1" t="s">
        <v>26</v>
      </c>
      <c r="O36623" s="1" t="s">
        <v>116779</v>
      </c>
      <c r="P36623" s="1" t="s">
        <v>26</v>
      </c>
      <c r="Q36623" s="1" t="s">
        <v>26</v>
      </c>
      <c r="R36623" s="1" t="s">
        <v>26</v>
      </c>
    </row>
    <row r="36624" spans="1:18" x14ac:dyDescent="0.3">
      <c r="A36624">
        <v>23329</v>
      </c>
      <c r="B36624" s="1" t="s">
        <v>116782</v>
      </c>
      <c r="C36624" s="1" t="s">
        <v>19</v>
      </c>
      <c r="D36624" s="1" t="s">
        <v>116783</v>
      </c>
      <c r="E36624">
        <v>39.539600372300001</v>
      </c>
      <c r="F36624">
        <v>-119.806999207</v>
      </c>
      <c r="G36624">
        <v>4500</v>
      </c>
      <c r="H36624" s="1" t="s">
        <v>21</v>
      </c>
      <c r="I36624" s="1" t="s">
        <v>22</v>
      </c>
      <c r="J36624" s="1" t="s">
        <v>392</v>
      </c>
      <c r="K36624" s="1" t="s">
        <v>79794</v>
      </c>
      <c r="L36624" s="1" t="s">
        <v>25</v>
      </c>
      <c r="M36624" s="1" t="s">
        <v>116782</v>
      </c>
      <c r="N36624" s="1" t="s">
        <v>26</v>
      </c>
      <c r="O36624" s="1" t="s">
        <v>116782</v>
      </c>
      <c r="P36624" s="1" t="s">
        <v>26</v>
      </c>
      <c r="Q36624" s="1" t="s">
        <v>26</v>
      </c>
      <c r="R36624" s="1" t="s">
        <v>26</v>
      </c>
    </row>
    <row r="36625" spans="1:18" x14ac:dyDescent="0.3">
      <c r="A36625">
        <v>23330</v>
      </c>
      <c r="B36625" s="1" t="s">
        <v>116784</v>
      </c>
      <c r="C36625" s="1" t="s">
        <v>19</v>
      </c>
      <c r="D36625" s="1" t="s">
        <v>116785</v>
      </c>
      <c r="E36625">
        <v>38.761001586914063</v>
      </c>
      <c r="F36625">
        <v>-119.53399658203125</v>
      </c>
      <c r="G36625">
        <v>580</v>
      </c>
      <c r="H36625" s="1" t="s">
        <v>21</v>
      </c>
      <c r="I36625" s="1" t="s">
        <v>22</v>
      </c>
      <c r="J36625" s="1" t="s">
        <v>392</v>
      </c>
      <c r="K36625" s="1" t="s">
        <v>7767</v>
      </c>
      <c r="L36625" s="1" t="s">
        <v>25</v>
      </c>
      <c r="M36625" s="1" t="s">
        <v>116784</v>
      </c>
      <c r="N36625" s="1" t="s">
        <v>26</v>
      </c>
      <c r="O36625" s="1" t="s">
        <v>116784</v>
      </c>
      <c r="P36625" s="1" t="s">
        <v>26</v>
      </c>
      <c r="Q36625" s="1" t="s">
        <v>26</v>
      </c>
      <c r="R36625" s="1" t="s">
        <v>26</v>
      </c>
    </row>
    <row r="36626" spans="1:18" x14ac:dyDescent="0.3">
      <c r="A36626">
        <v>23331</v>
      </c>
      <c r="B36626" s="1" t="s">
        <v>116786</v>
      </c>
      <c r="C36626" s="1" t="s">
        <v>19</v>
      </c>
      <c r="D36626" s="1" t="s">
        <v>19762</v>
      </c>
      <c r="E36626">
        <v>35.795299530029297</v>
      </c>
      <c r="F36626">
        <v>-115.62699890136719</v>
      </c>
      <c r="G36626">
        <v>2600</v>
      </c>
      <c r="H36626" s="1" t="s">
        <v>21</v>
      </c>
      <c r="I36626" s="1" t="s">
        <v>22</v>
      </c>
      <c r="J36626" s="1" t="s">
        <v>392</v>
      </c>
      <c r="K36626" s="1" t="s">
        <v>944</v>
      </c>
      <c r="L36626" s="1" t="s">
        <v>25</v>
      </c>
      <c r="M36626" s="1" t="s">
        <v>116786</v>
      </c>
      <c r="N36626" s="1" t="s">
        <v>26</v>
      </c>
      <c r="O36626" s="1" t="s">
        <v>116786</v>
      </c>
      <c r="P36626" s="1" t="s">
        <v>26</v>
      </c>
      <c r="Q36626" s="1" t="s">
        <v>26</v>
      </c>
      <c r="R36626" s="1" t="s">
        <v>26</v>
      </c>
    </row>
    <row r="36627" spans="1:18" x14ac:dyDescent="0.3">
      <c r="A36627">
        <v>23332</v>
      </c>
      <c r="B36627" s="1" t="s">
        <v>116787</v>
      </c>
      <c r="C36627" s="1" t="s">
        <v>28</v>
      </c>
      <c r="D36627" s="1" t="s">
        <v>116788</v>
      </c>
      <c r="E36627">
        <v>40.312698364257813</v>
      </c>
      <c r="F36627">
        <v>-115.89700317382813</v>
      </c>
      <c r="G36627">
        <v>6158</v>
      </c>
      <c r="H36627" s="1" t="s">
        <v>21</v>
      </c>
      <c r="I36627" s="1" t="s">
        <v>22</v>
      </c>
      <c r="J36627" s="1" t="s">
        <v>392</v>
      </c>
      <c r="K36627" s="1" t="s">
        <v>38262</v>
      </c>
      <c r="L36627" s="1" t="s">
        <v>25</v>
      </c>
      <c r="M36627" s="1" t="s">
        <v>116787</v>
      </c>
      <c r="N36627" s="1" t="s">
        <v>26</v>
      </c>
      <c r="O36627" s="1" t="s">
        <v>116787</v>
      </c>
      <c r="P36627" s="1" t="s">
        <v>26</v>
      </c>
      <c r="Q36627" s="1" t="s">
        <v>26</v>
      </c>
      <c r="R36627" s="1" t="s">
        <v>26</v>
      </c>
    </row>
    <row r="36628" spans="1:18" x14ac:dyDescent="0.3">
      <c r="A36628">
        <v>23333</v>
      </c>
      <c r="B36628" s="1" t="s">
        <v>116789</v>
      </c>
      <c r="C36628" s="1" t="s">
        <v>28</v>
      </c>
      <c r="D36628" s="1" t="s">
        <v>116790</v>
      </c>
      <c r="E36628">
        <v>39.872100830078125</v>
      </c>
      <c r="F36628">
        <v>-119.70099639892578</v>
      </c>
      <c r="G36628">
        <v>4300</v>
      </c>
      <c r="H36628" s="1" t="s">
        <v>21</v>
      </c>
      <c r="I36628" s="1" t="s">
        <v>22</v>
      </c>
      <c r="J36628" s="1" t="s">
        <v>392</v>
      </c>
      <c r="K36628" s="1" t="s">
        <v>9379</v>
      </c>
      <c r="L36628" s="1" t="s">
        <v>25</v>
      </c>
      <c r="M36628" s="1" t="s">
        <v>116789</v>
      </c>
      <c r="N36628" s="1" t="s">
        <v>26</v>
      </c>
      <c r="O36628" s="1" t="s">
        <v>116789</v>
      </c>
      <c r="P36628" s="1" t="s">
        <v>26</v>
      </c>
      <c r="Q36628" s="1" t="s">
        <v>26</v>
      </c>
      <c r="R36628" s="1" t="s">
        <v>26</v>
      </c>
    </row>
    <row r="36629" spans="1:18" x14ac:dyDescent="0.3">
      <c r="A36629">
        <v>23334</v>
      </c>
      <c r="B36629" s="1" t="s">
        <v>116791</v>
      </c>
      <c r="C36629" s="1" t="s">
        <v>41</v>
      </c>
      <c r="D36629" s="1" t="s">
        <v>116792</v>
      </c>
      <c r="E36629">
        <v>40.057999000000002</v>
      </c>
      <c r="F36629">
        <v>-115.50599699999999</v>
      </c>
      <c r="G36629">
        <v>6006</v>
      </c>
      <c r="H36629" s="1" t="s">
        <v>21</v>
      </c>
      <c r="I36629" s="1" t="s">
        <v>22</v>
      </c>
      <c r="J36629" s="1" t="s">
        <v>392</v>
      </c>
      <c r="K36629" s="1" t="s">
        <v>778</v>
      </c>
      <c r="L36629" s="1" t="s">
        <v>25</v>
      </c>
      <c r="M36629" s="1" t="s">
        <v>26</v>
      </c>
      <c r="N36629" s="1" t="s">
        <v>26</v>
      </c>
      <c r="O36629" s="1" t="s">
        <v>26</v>
      </c>
      <c r="P36629" s="1" t="s">
        <v>26</v>
      </c>
      <c r="Q36629" s="1" t="s">
        <v>26</v>
      </c>
      <c r="R36629" s="1" t="s">
        <v>116791</v>
      </c>
    </row>
    <row r="36630" spans="1:18" x14ac:dyDescent="0.3">
      <c r="A36630">
        <v>23335</v>
      </c>
      <c r="B36630" s="1" t="s">
        <v>116793</v>
      </c>
      <c r="C36630" s="1" t="s">
        <v>19</v>
      </c>
      <c r="D36630" s="1" t="s">
        <v>116794</v>
      </c>
      <c r="E36630">
        <v>36.041599273681641</v>
      </c>
      <c r="F36630">
        <v>-114.98400115966797</v>
      </c>
      <c r="G36630">
        <v>1890</v>
      </c>
      <c r="H36630" s="1" t="s">
        <v>21</v>
      </c>
      <c r="I36630" s="1" t="s">
        <v>22</v>
      </c>
      <c r="J36630" s="1" t="s">
        <v>392</v>
      </c>
      <c r="K36630" s="1" t="s">
        <v>713</v>
      </c>
      <c r="L36630" s="1" t="s">
        <v>25</v>
      </c>
      <c r="M36630" s="1" t="s">
        <v>116793</v>
      </c>
      <c r="N36630" s="1" t="s">
        <v>26</v>
      </c>
      <c r="O36630" s="1" t="s">
        <v>116793</v>
      </c>
      <c r="P36630" s="1" t="s">
        <v>26</v>
      </c>
      <c r="Q36630" s="1" t="s">
        <v>26</v>
      </c>
      <c r="R36630" s="1" t="s">
        <v>26</v>
      </c>
    </row>
    <row r="36631" spans="1:18" x14ac:dyDescent="0.3">
      <c r="A36631">
        <v>23336</v>
      </c>
      <c r="B36631" s="1" t="s">
        <v>116795</v>
      </c>
      <c r="C36631" s="1" t="s">
        <v>41</v>
      </c>
      <c r="D36631" s="1" t="s">
        <v>116796</v>
      </c>
      <c r="E36631">
        <v>36.079101999999999</v>
      </c>
      <c r="F36631">
        <v>-115.069</v>
      </c>
      <c r="G36631">
        <v>1913</v>
      </c>
      <c r="H36631" s="1" t="s">
        <v>21</v>
      </c>
      <c r="I36631" s="1" t="s">
        <v>22</v>
      </c>
      <c r="J36631" s="1" t="s">
        <v>392</v>
      </c>
      <c r="K36631" s="1" t="s">
        <v>713</v>
      </c>
      <c r="L36631" s="1" t="s">
        <v>25</v>
      </c>
      <c r="M36631" s="1" t="s">
        <v>26</v>
      </c>
      <c r="N36631" s="1" t="s">
        <v>26</v>
      </c>
      <c r="O36631" s="1" t="s">
        <v>26</v>
      </c>
      <c r="P36631" s="1" t="s">
        <v>26</v>
      </c>
      <c r="Q36631" s="1" t="s">
        <v>26</v>
      </c>
      <c r="R36631" s="1" t="s">
        <v>116795</v>
      </c>
    </row>
    <row r="36632" spans="1:18" x14ac:dyDescent="0.3">
      <c r="A36632">
        <v>23337</v>
      </c>
      <c r="B36632" s="1" t="s">
        <v>116797</v>
      </c>
      <c r="C36632" s="1" t="s">
        <v>28</v>
      </c>
      <c r="D36632" s="1" t="s">
        <v>116798</v>
      </c>
      <c r="E36632">
        <v>37.716598510742188</v>
      </c>
      <c r="F36632">
        <v>-118.08399963378906</v>
      </c>
      <c r="G36632">
        <v>4835</v>
      </c>
      <c r="H36632" s="1" t="s">
        <v>21</v>
      </c>
      <c r="I36632" s="1" t="s">
        <v>22</v>
      </c>
      <c r="J36632" s="1" t="s">
        <v>392</v>
      </c>
      <c r="K36632" s="1" t="s">
        <v>9626</v>
      </c>
      <c r="L36632" s="1" t="s">
        <v>25</v>
      </c>
      <c r="M36632" s="1" t="s">
        <v>116797</v>
      </c>
      <c r="N36632" s="1" t="s">
        <v>26</v>
      </c>
      <c r="O36632" s="1" t="s">
        <v>116797</v>
      </c>
      <c r="P36632" s="1" t="s">
        <v>26</v>
      </c>
      <c r="Q36632" s="1" t="s">
        <v>26</v>
      </c>
      <c r="R36632" s="1" t="s">
        <v>26</v>
      </c>
    </row>
    <row r="36633" spans="1:18" x14ac:dyDescent="0.3">
      <c r="A36633">
        <v>23338</v>
      </c>
      <c r="B36633" s="1" t="s">
        <v>116799</v>
      </c>
      <c r="C36633" s="1" t="s">
        <v>19</v>
      </c>
      <c r="D36633" s="1" t="s">
        <v>116800</v>
      </c>
      <c r="E36633">
        <v>39.392398834228516</v>
      </c>
      <c r="F36633">
        <v>-119.82099914550781</v>
      </c>
      <c r="G36633">
        <v>5707</v>
      </c>
      <c r="H36633" s="1" t="s">
        <v>21</v>
      </c>
      <c r="I36633" s="1" t="s">
        <v>22</v>
      </c>
      <c r="J36633" s="1" t="s">
        <v>392</v>
      </c>
      <c r="K36633" s="1" t="s">
        <v>79794</v>
      </c>
      <c r="L36633" s="1" t="s">
        <v>25</v>
      </c>
      <c r="M36633" s="1" t="s">
        <v>116799</v>
      </c>
      <c r="N36633" s="1" t="s">
        <v>26</v>
      </c>
      <c r="O36633" s="1" t="s">
        <v>116799</v>
      </c>
      <c r="P36633" s="1" t="s">
        <v>26</v>
      </c>
      <c r="Q36633" s="1" t="s">
        <v>26</v>
      </c>
      <c r="R36633" s="1" t="s">
        <v>26</v>
      </c>
    </row>
    <row r="36634" spans="1:18" x14ac:dyDescent="0.3">
      <c r="A36634">
        <v>23339</v>
      </c>
      <c r="B36634" s="1" t="s">
        <v>116801</v>
      </c>
      <c r="C36634" s="1" t="s">
        <v>19</v>
      </c>
      <c r="D36634" s="1" t="s">
        <v>116802</v>
      </c>
      <c r="E36634">
        <v>36.097999572753906</v>
      </c>
      <c r="F36634">
        <v>-115.17600250244141</v>
      </c>
      <c r="G36634">
        <v>2375</v>
      </c>
      <c r="H36634" s="1" t="s">
        <v>21</v>
      </c>
      <c r="I36634" s="1" t="s">
        <v>22</v>
      </c>
      <c r="J36634" s="1" t="s">
        <v>392</v>
      </c>
      <c r="K36634" s="1" t="s">
        <v>2907</v>
      </c>
      <c r="L36634" s="1" t="s">
        <v>25</v>
      </c>
      <c r="M36634" s="1" t="s">
        <v>116801</v>
      </c>
      <c r="N36634" s="1" t="s">
        <v>26</v>
      </c>
      <c r="O36634" s="1" t="s">
        <v>116801</v>
      </c>
      <c r="P36634" s="1" t="s">
        <v>26</v>
      </c>
      <c r="Q36634" s="1" t="s">
        <v>26</v>
      </c>
      <c r="R36634" s="1" t="s">
        <v>26</v>
      </c>
    </row>
    <row r="36635" spans="1:18" x14ac:dyDescent="0.3">
      <c r="A36635">
        <v>23340</v>
      </c>
      <c r="B36635" s="1" t="s">
        <v>116803</v>
      </c>
      <c r="C36635" s="1" t="s">
        <v>28</v>
      </c>
      <c r="D36635" s="1" t="s">
        <v>116804</v>
      </c>
      <c r="E36635">
        <v>39.966598510742188</v>
      </c>
      <c r="F36635">
        <v>-117.8280029296875</v>
      </c>
      <c r="G36635">
        <v>3443</v>
      </c>
      <c r="H36635" s="1" t="s">
        <v>21</v>
      </c>
      <c r="I36635" s="1" t="s">
        <v>22</v>
      </c>
      <c r="J36635" s="1" t="s">
        <v>392</v>
      </c>
      <c r="K36635" s="1" t="s">
        <v>6164</v>
      </c>
      <c r="L36635" s="1" t="s">
        <v>25</v>
      </c>
      <c r="M36635" s="1" t="s">
        <v>116803</v>
      </c>
      <c r="N36635" s="1" t="s">
        <v>26</v>
      </c>
      <c r="O36635" s="1" t="s">
        <v>116803</v>
      </c>
      <c r="P36635" s="1" t="s">
        <v>26</v>
      </c>
      <c r="Q36635" s="1" t="s">
        <v>26</v>
      </c>
      <c r="R36635" s="1" t="s">
        <v>26</v>
      </c>
    </row>
    <row r="36636" spans="1:18" x14ac:dyDescent="0.3">
      <c r="A36636">
        <v>23341</v>
      </c>
      <c r="B36636" s="1" t="s">
        <v>116805</v>
      </c>
      <c r="C36636" s="1" t="s">
        <v>28</v>
      </c>
      <c r="D36636" s="1" t="s">
        <v>116806</v>
      </c>
      <c r="E36636">
        <v>38.805801391601563</v>
      </c>
      <c r="F36636">
        <v>-117.03099822998047</v>
      </c>
      <c r="G36636">
        <v>6620</v>
      </c>
      <c r="H36636" s="1" t="s">
        <v>21</v>
      </c>
      <c r="I36636" s="1" t="s">
        <v>22</v>
      </c>
      <c r="J36636" s="1" t="s">
        <v>392</v>
      </c>
      <c r="K36636" s="1" t="s">
        <v>20211</v>
      </c>
      <c r="L36636" s="1" t="s">
        <v>25</v>
      </c>
      <c r="M36636" s="1" t="s">
        <v>116805</v>
      </c>
      <c r="N36636" s="1" t="s">
        <v>26</v>
      </c>
      <c r="O36636" s="1" t="s">
        <v>116805</v>
      </c>
      <c r="P36636" s="1" t="s">
        <v>26</v>
      </c>
      <c r="Q36636" s="1" t="s">
        <v>26</v>
      </c>
      <c r="R36636" s="1" t="s">
        <v>26</v>
      </c>
    </row>
    <row r="36637" spans="1:18" x14ac:dyDescent="0.3">
      <c r="A36637">
        <v>23342</v>
      </c>
      <c r="B36637" s="1" t="s">
        <v>116807</v>
      </c>
      <c r="C36637" s="1" t="s">
        <v>19</v>
      </c>
      <c r="D36637" s="1" t="s">
        <v>116808</v>
      </c>
      <c r="E36637">
        <v>36.1875</v>
      </c>
      <c r="F36637">
        <v>-115.20400238000001</v>
      </c>
      <c r="G36637">
        <v>2200</v>
      </c>
      <c r="H36637" s="1" t="s">
        <v>21</v>
      </c>
      <c r="I36637" s="1" t="s">
        <v>22</v>
      </c>
      <c r="J36637" s="1" t="s">
        <v>392</v>
      </c>
      <c r="K36637" s="1" t="s">
        <v>2907</v>
      </c>
      <c r="L36637" s="1" t="s">
        <v>25</v>
      </c>
      <c r="M36637" s="1" t="s">
        <v>116807</v>
      </c>
      <c r="N36637" s="1" t="s">
        <v>26</v>
      </c>
      <c r="O36637" s="1" t="s">
        <v>116807</v>
      </c>
      <c r="P36637" s="1" t="s">
        <v>26</v>
      </c>
      <c r="Q36637" s="1" t="s">
        <v>26</v>
      </c>
      <c r="R36637" s="1" t="s">
        <v>26</v>
      </c>
    </row>
    <row r="36638" spans="1:18" x14ac:dyDescent="0.3">
      <c r="A36638">
        <v>23343</v>
      </c>
      <c r="B36638" s="1" t="s">
        <v>116809</v>
      </c>
      <c r="C36638" s="1" t="s">
        <v>28</v>
      </c>
      <c r="D36638" s="1" t="s">
        <v>116810</v>
      </c>
      <c r="E36638">
        <v>38.833198547363281</v>
      </c>
      <c r="F36638">
        <v>-119.39600372314453</v>
      </c>
      <c r="G36638">
        <v>4848</v>
      </c>
      <c r="H36638" s="1" t="s">
        <v>21</v>
      </c>
      <c r="I36638" s="1" t="s">
        <v>22</v>
      </c>
      <c r="J36638" s="1" t="s">
        <v>392</v>
      </c>
      <c r="K36638" s="1" t="s">
        <v>116811</v>
      </c>
      <c r="L36638" s="1" t="s">
        <v>25</v>
      </c>
      <c r="M36638" s="1" t="s">
        <v>116809</v>
      </c>
      <c r="N36638" s="1" t="s">
        <v>26</v>
      </c>
      <c r="O36638" s="1" t="s">
        <v>116809</v>
      </c>
      <c r="P36638" s="1" t="s">
        <v>26</v>
      </c>
      <c r="Q36638" s="1" t="s">
        <v>26</v>
      </c>
      <c r="R36638" s="1" t="s">
        <v>26</v>
      </c>
    </row>
    <row r="36639" spans="1:18" x14ac:dyDescent="0.3">
      <c r="A36639">
        <v>23344</v>
      </c>
      <c r="B36639" s="1" t="s">
        <v>116812</v>
      </c>
      <c r="C36639" s="1" t="s">
        <v>19</v>
      </c>
      <c r="D36639" s="1" t="s">
        <v>116813</v>
      </c>
      <c r="E36639">
        <v>36.159999847412109</v>
      </c>
      <c r="F36639">
        <v>-115.16600036621094</v>
      </c>
      <c r="G36639">
        <v>2096</v>
      </c>
      <c r="H36639" s="1" t="s">
        <v>21</v>
      </c>
      <c r="I36639" s="1" t="s">
        <v>22</v>
      </c>
      <c r="J36639" s="1" t="s">
        <v>392</v>
      </c>
      <c r="K36639" s="1" t="s">
        <v>2907</v>
      </c>
      <c r="L36639" s="1" t="s">
        <v>25</v>
      </c>
      <c r="M36639" s="1" t="s">
        <v>116812</v>
      </c>
      <c r="N36639" s="1" t="s">
        <v>26</v>
      </c>
      <c r="O36639" s="1" t="s">
        <v>116812</v>
      </c>
      <c r="P36639" s="1" t="s">
        <v>26</v>
      </c>
      <c r="Q36639" s="1" t="s">
        <v>26</v>
      </c>
      <c r="R36639" s="1" t="s">
        <v>26</v>
      </c>
    </row>
    <row r="36640" spans="1:18" x14ac:dyDescent="0.3">
      <c r="A36640">
        <v>23345</v>
      </c>
      <c r="B36640" s="1" t="s">
        <v>116814</v>
      </c>
      <c r="C36640" s="1" t="s">
        <v>28</v>
      </c>
      <c r="D36640" s="1" t="s">
        <v>116815</v>
      </c>
      <c r="E36640">
        <v>39.544399261474609</v>
      </c>
      <c r="F36640">
        <v>-117.75099945068359</v>
      </c>
      <c r="G36640">
        <v>5180</v>
      </c>
      <c r="H36640" s="1" t="s">
        <v>21</v>
      </c>
      <c r="I36640" s="1" t="s">
        <v>22</v>
      </c>
      <c r="J36640" s="1" t="s">
        <v>392</v>
      </c>
      <c r="K36640" s="1" t="s">
        <v>973</v>
      </c>
      <c r="L36640" s="1" t="s">
        <v>25</v>
      </c>
      <c r="M36640" s="1" t="s">
        <v>116814</v>
      </c>
      <c r="N36640" s="1" t="s">
        <v>26</v>
      </c>
      <c r="O36640" s="1" t="s">
        <v>116814</v>
      </c>
      <c r="P36640" s="1" t="s">
        <v>26</v>
      </c>
      <c r="Q36640" s="1" t="s">
        <v>26</v>
      </c>
      <c r="R36640" s="1" t="s">
        <v>26</v>
      </c>
    </row>
    <row r="36641" spans="1:18" x14ac:dyDescent="0.3">
      <c r="A36641">
        <v>23346</v>
      </c>
      <c r="B36641" s="1" t="s">
        <v>116816</v>
      </c>
      <c r="C36641" s="1" t="s">
        <v>28</v>
      </c>
      <c r="D36641" s="1" t="s">
        <v>116817</v>
      </c>
      <c r="E36641">
        <v>36.447700500488281</v>
      </c>
      <c r="F36641">
        <v>-116.45400238037109</v>
      </c>
      <c r="G36641">
        <v>2250</v>
      </c>
      <c r="H36641" s="1" t="s">
        <v>21</v>
      </c>
      <c r="I36641" s="1" t="s">
        <v>22</v>
      </c>
      <c r="J36641" s="1" t="s">
        <v>392</v>
      </c>
      <c r="K36641" s="1" t="s">
        <v>104741</v>
      </c>
      <c r="L36641" s="1" t="s">
        <v>25</v>
      </c>
      <c r="M36641" s="1" t="s">
        <v>116816</v>
      </c>
      <c r="N36641" s="1" t="s">
        <v>26</v>
      </c>
      <c r="O36641" s="1" t="s">
        <v>116816</v>
      </c>
      <c r="P36641" s="1" t="s">
        <v>26</v>
      </c>
      <c r="Q36641" s="1" t="s">
        <v>26</v>
      </c>
      <c r="R36641" s="1" t="s">
        <v>26</v>
      </c>
    </row>
    <row r="36642" spans="1:18" x14ac:dyDescent="0.3">
      <c r="A36642">
        <v>23347</v>
      </c>
      <c r="B36642" s="1" t="s">
        <v>116818</v>
      </c>
      <c r="C36642" s="1" t="s">
        <v>19</v>
      </c>
      <c r="D36642" s="1" t="s">
        <v>116819</v>
      </c>
      <c r="E36642">
        <v>35.794399261474609</v>
      </c>
      <c r="F36642">
        <v>-115.01100158691406</v>
      </c>
      <c r="G36642">
        <v>1800</v>
      </c>
      <c r="H36642" s="1" t="s">
        <v>21</v>
      </c>
      <c r="I36642" s="1" t="s">
        <v>22</v>
      </c>
      <c r="J36642" s="1" t="s">
        <v>392</v>
      </c>
      <c r="K36642" s="1" t="s">
        <v>12148</v>
      </c>
      <c r="L36642" s="1" t="s">
        <v>25</v>
      </c>
      <c r="M36642" s="1" t="s">
        <v>116818</v>
      </c>
      <c r="N36642" s="1" t="s">
        <v>26</v>
      </c>
      <c r="O36642" s="1" t="s">
        <v>116818</v>
      </c>
      <c r="P36642" s="1" t="s">
        <v>26</v>
      </c>
      <c r="Q36642" s="1" t="s">
        <v>26</v>
      </c>
      <c r="R36642" s="1" t="s">
        <v>26</v>
      </c>
    </row>
    <row r="36643" spans="1:18" x14ac:dyDescent="0.3">
      <c r="A36643">
        <v>23348</v>
      </c>
      <c r="B36643" s="1" t="s">
        <v>116820</v>
      </c>
      <c r="C36643" s="1" t="s">
        <v>19</v>
      </c>
      <c r="D36643" s="1" t="s">
        <v>116821</v>
      </c>
      <c r="E36643">
        <v>36.130599975585938</v>
      </c>
      <c r="F36643">
        <v>-115.15899658203125</v>
      </c>
      <c r="G36643">
        <v>2100</v>
      </c>
      <c r="H36643" s="1" t="s">
        <v>21</v>
      </c>
      <c r="I36643" s="1" t="s">
        <v>22</v>
      </c>
      <c r="J36643" s="1" t="s">
        <v>392</v>
      </c>
      <c r="K36643" s="1" t="s">
        <v>2907</v>
      </c>
      <c r="L36643" s="1" t="s">
        <v>25</v>
      </c>
      <c r="M36643" s="1" t="s">
        <v>116820</v>
      </c>
      <c r="N36643" s="1" t="s">
        <v>26</v>
      </c>
      <c r="O36643" s="1" t="s">
        <v>116820</v>
      </c>
      <c r="P36643" s="1" t="s">
        <v>26</v>
      </c>
      <c r="Q36643" s="1" t="s">
        <v>26</v>
      </c>
      <c r="R36643" s="1" t="s">
        <v>26</v>
      </c>
    </row>
    <row r="36644" spans="1:18" x14ac:dyDescent="0.3">
      <c r="A36644">
        <v>23349</v>
      </c>
      <c r="B36644" s="1" t="s">
        <v>116822</v>
      </c>
      <c r="C36644" s="1" t="s">
        <v>19</v>
      </c>
      <c r="D36644" s="1" t="s">
        <v>116823</v>
      </c>
      <c r="E36644">
        <v>35.950000762939453</v>
      </c>
      <c r="F36644">
        <v>-115.16699981689453</v>
      </c>
      <c r="G36644">
        <v>2460</v>
      </c>
      <c r="H36644" s="1" t="s">
        <v>21</v>
      </c>
      <c r="I36644" s="1" t="s">
        <v>22</v>
      </c>
      <c r="J36644" s="1" t="s">
        <v>392</v>
      </c>
      <c r="K36644" s="1" t="s">
        <v>2907</v>
      </c>
      <c r="L36644" s="1" t="s">
        <v>25</v>
      </c>
      <c r="M36644" s="1" t="s">
        <v>116822</v>
      </c>
      <c r="N36644" s="1" t="s">
        <v>26</v>
      </c>
      <c r="O36644" s="1" t="s">
        <v>116822</v>
      </c>
      <c r="P36644" s="1" t="s">
        <v>26</v>
      </c>
      <c r="Q36644" s="1" t="s">
        <v>26</v>
      </c>
      <c r="R36644" s="1" t="s">
        <v>26</v>
      </c>
    </row>
    <row r="36645" spans="1:18" x14ac:dyDescent="0.3">
      <c r="A36645">
        <v>23350</v>
      </c>
      <c r="B36645" s="1" t="s">
        <v>116824</v>
      </c>
      <c r="C36645" s="1" t="s">
        <v>28</v>
      </c>
      <c r="D36645" s="1" t="s">
        <v>116825</v>
      </c>
      <c r="E36645">
        <v>40.863800048828125</v>
      </c>
      <c r="F36645">
        <v>-118.73500061035156</v>
      </c>
      <c r="G36645">
        <v>4068</v>
      </c>
      <c r="H36645" s="1" t="s">
        <v>21</v>
      </c>
      <c r="I36645" s="1" t="s">
        <v>22</v>
      </c>
      <c r="J36645" s="1" t="s">
        <v>392</v>
      </c>
      <c r="K36645" s="1" t="s">
        <v>23018</v>
      </c>
      <c r="L36645" s="1" t="s">
        <v>25</v>
      </c>
      <c r="M36645" s="1" t="s">
        <v>116824</v>
      </c>
      <c r="N36645" s="1" t="s">
        <v>26</v>
      </c>
      <c r="O36645" s="1" t="s">
        <v>116824</v>
      </c>
      <c r="P36645" s="1" t="s">
        <v>26</v>
      </c>
      <c r="Q36645" s="1" t="s">
        <v>26</v>
      </c>
      <c r="R36645" s="1" t="s">
        <v>26</v>
      </c>
    </row>
    <row r="36646" spans="1:18" x14ac:dyDescent="0.3">
      <c r="A36646">
        <v>23351</v>
      </c>
      <c r="B36646" s="1" t="s">
        <v>116826</v>
      </c>
      <c r="C36646" s="1" t="s">
        <v>28</v>
      </c>
      <c r="D36646" s="1" t="s">
        <v>116827</v>
      </c>
      <c r="E36646">
        <v>35.775798797607422</v>
      </c>
      <c r="F36646">
        <v>-115.63099670410156</v>
      </c>
      <c r="G36646">
        <v>2575</v>
      </c>
      <c r="H36646" s="1" t="s">
        <v>21</v>
      </c>
      <c r="I36646" s="1" t="s">
        <v>22</v>
      </c>
      <c r="J36646" s="1" t="s">
        <v>392</v>
      </c>
      <c r="K36646" s="1" t="s">
        <v>78106</v>
      </c>
      <c r="L36646" s="1" t="s">
        <v>25</v>
      </c>
      <c r="M36646" s="1" t="s">
        <v>116826</v>
      </c>
      <c r="N36646" s="1" t="s">
        <v>26</v>
      </c>
      <c r="O36646" s="1" t="s">
        <v>116826</v>
      </c>
      <c r="P36646" s="1" t="s">
        <v>26</v>
      </c>
      <c r="Q36646" s="1" t="s">
        <v>26</v>
      </c>
      <c r="R36646" s="1" t="s">
        <v>26</v>
      </c>
    </row>
    <row r="36647" spans="1:18" x14ac:dyDescent="0.3">
      <c r="A36647">
        <v>23352</v>
      </c>
      <c r="B36647" s="1" t="s">
        <v>116828</v>
      </c>
      <c r="C36647" s="1" t="s">
        <v>28</v>
      </c>
      <c r="D36647" s="1" t="s">
        <v>116829</v>
      </c>
      <c r="E36647">
        <v>39.755199432373047</v>
      </c>
      <c r="F36647">
        <v>-119.5989990234375</v>
      </c>
      <c r="G36647">
        <v>4480</v>
      </c>
      <c r="H36647" s="1" t="s">
        <v>21</v>
      </c>
      <c r="I36647" s="1" t="s">
        <v>22</v>
      </c>
      <c r="J36647" s="1" t="s">
        <v>392</v>
      </c>
      <c r="K36647" s="1" t="s">
        <v>9379</v>
      </c>
      <c r="L36647" s="1" t="s">
        <v>25</v>
      </c>
      <c r="M36647" s="1" t="s">
        <v>116828</v>
      </c>
      <c r="N36647" s="1" t="s">
        <v>26</v>
      </c>
      <c r="O36647" s="1" t="s">
        <v>116828</v>
      </c>
      <c r="P36647" s="1" t="s">
        <v>26</v>
      </c>
      <c r="Q36647" s="1" t="s">
        <v>26</v>
      </c>
      <c r="R36647" s="1" t="s">
        <v>26</v>
      </c>
    </row>
    <row r="36648" spans="1:18" x14ac:dyDescent="0.3">
      <c r="A36648">
        <v>23353</v>
      </c>
      <c r="B36648" s="1" t="s">
        <v>116830</v>
      </c>
      <c r="C36648" s="1" t="s">
        <v>28</v>
      </c>
      <c r="D36648" s="1" t="s">
        <v>116831</v>
      </c>
      <c r="E36648">
        <v>39.833198547363281</v>
      </c>
      <c r="F36648">
        <v>-119.68199920654297</v>
      </c>
      <c r="G36648">
        <v>4240</v>
      </c>
      <c r="H36648" s="1" t="s">
        <v>21</v>
      </c>
      <c r="I36648" s="1" t="s">
        <v>22</v>
      </c>
      <c r="J36648" s="1" t="s">
        <v>392</v>
      </c>
      <c r="K36648" s="1" t="s">
        <v>9379</v>
      </c>
      <c r="L36648" s="1" t="s">
        <v>25</v>
      </c>
      <c r="M36648" s="1" t="s">
        <v>116830</v>
      </c>
      <c r="N36648" s="1" t="s">
        <v>26</v>
      </c>
      <c r="O36648" s="1" t="s">
        <v>116830</v>
      </c>
      <c r="P36648" s="1" t="s">
        <v>26</v>
      </c>
      <c r="Q36648" s="1" t="s">
        <v>26</v>
      </c>
      <c r="R36648" s="1" t="s">
        <v>26</v>
      </c>
    </row>
    <row r="36649" spans="1:18" x14ac:dyDescent="0.3">
      <c r="A36649">
        <v>23354</v>
      </c>
      <c r="B36649" s="1" t="s">
        <v>116832</v>
      </c>
      <c r="C36649" s="1" t="s">
        <v>19</v>
      </c>
      <c r="D36649" s="1" t="s">
        <v>116833</v>
      </c>
      <c r="E36649">
        <v>36.137500762939453</v>
      </c>
      <c r="F36649">
        <v>-115.16799926757813</v>
      </c>
      <c r="G36649">
        <v>2122</v>
      </c>
      <c r="H36649" s="1" t="s">
        <v>21</v>
      </c>
      <c r="I36649" s="1" t="s">
        <v>22</v>
      </c>
      <c r="J36649" s="1" t="s">
        <v>392</v>
      </c>
      <c r="K36649" s="1" t="s">
        <v>2907</v>
      </c>
      <c r="L36649" s="1" t="s">
        <v>25</v>
      </c>
      <c r="M36649" s="1" t="s">
        <v>116832</v>
      </c>
      <c r="N36649" s="1" t="s">
        <v>26</v>
      </c>
      <c r="O36649" s="1" t="s">
        <v>116832</v>
      </c>
      <c r="P36649" s="1" t="s">
        <v>26</v>
      </c>
      <c r="Q36649" s="1" t="s">
        <v>26</v>
      </c>
      <c r="R36649" s="1" t="s">
        <v>26</v>
      </c>
    </row>
    <row r="36650" spans="1:18" x14ac:dyDescent="0.3">
      <c r="A36650">
        <v>23355</v>
      </c>
      <c r="B36650" s="1" t="s">
        <v>116834</v>
      </c>
      <c r="C36650" s="1" t="s">
        <v>41</v>
      </c>
      <c r="D36650" s="1" t="s">
        <v>116835</v>
      </c>
      <c r="E36650">
        <v>36.091599000000002</v>
      </c>
      <c r="F36650">
        <v>-115.174004</v>
      </c>
      <c r="G36650">
        <v>2172</v>
      </c>
      <c r="H36650" s="1" t="s">
        <v>21</v>
      </c>
      <c r="I36650" s="1" t="s">
        <v>22</v>
      </c>
      <c r="J36650" s="1" t="s">
        <v>392</v>
      </c>
      <c r="K36650" s="1" t="s">
        <v>2907</v>
      </c>
      <c r="L36650" s="1" t="s">
        <v>25</v>
      </c>
      <c r="M36650" s="1" t="s">
        <v>26</v>
      </c>
      <c r="N36650" s="1" t="s">
        <v>26</v>
      </c>
      <c r="O36650" s="1" t="s">
        <v>26</v>
      </c>
      <c r="P36650" s="1" t="s">
        <v>26</v>
      </c>
      <c r="Q36650" s="1" t="s">
        <v>26</v>
      </c>
      <c r="R36650" s="1" t="s">
        <v>116834</v>
      </c>
    </row>
    <row r="36651" spans="1:18" x14ac:dyDescent="0.3">
      <c r="A36651">
        <v>23356</v>
      </c>
      <c r="B36651" s="1" t="s">
        <v>116836</v>
      </c>
      <c r="C36651" s="1" t="s">
        <v>41</v>
      </c>
      <c r="D36651" s="1" t="s">
        <v>116837</v>
      </c>
      <c r="E36651">
        <v>36.172198999999999</v>
      </c>
      <c r="F36651">
        <v>-115.14099899999999</v>
      </c>
      <c r="G36651">
        <v>2000</v>
      </c>
      <c r="H36651" s="1" t="s">
        <v>21</v>
      </c>
      <c r="I36651" s="1" t="s">
        <v>22</v>
      </c>
      <c r="J36651" s="1" t="s">
        <v>392</v>
      </c>
      <c r="K36651" s="1" t="s">
        <v>2907</v>
      </c>
      <c r="L36651" s="1" t="s">
        <v>25</v>
      </c>
      <c r="M36651" s="1" t="s">
        <v>26</v>
      </c>
      <c r="N36651" s="1" t="s">
        <v>26</v>
      </c>
      <c r="O36651" s="1" t="s">
        <v>26</v>
      </c>
      <c r="P36651" s="1" t="s">
        <v>26</v>
      </c>
      <c r="Q36651" s="1" t="s">
        <v>26</v>
      </c>
      <c r="R36651" s="1" t="s">
        <v>116836</v>
      </c>
    </row>
    <row r="36652" spans="1:18" x14ac:dyDescent="0.3">
      <c r="A36652">
        <v>23357</v>
      </c>
      <c r="B36652" s="1" t="s">
        <v>116838</v>
      </c>
      <c r="C36652" s="1" t="s">
        <v>19</v>
      </c>
      <c r="D36652" s="1" t="s">
        <v>116839</v>
      </c>
      <c r="E36652">
        <v>36.163299560546875</v>
      </c>
      <c r="F36652">
        <v>-115.16600036621094</v>
      </c>
      <c r="G36652">
        <v>2055</v>
      </c>
      <c r="H36652" s="1" t="s">
        <v>21</v>
      </c>
      <c r="I36652" s="1" t="s">
        <v>22</v>
      </c>
      <c r="J36652" s="1" t="s">
        <v>392</v>
      </c>
      <c r="K36652" s="1" t="s">
        <v>2907</v>
      </c>
      <c r="L36652" s="1" t="s">
        <v>25</v>
      </c>
      <c r="M36652" s="1" t="s">
        <v>116838</v>
      </c>
      <c r="N36652" s="1" t="s">
        <v>26</v>
      </c>
      <c r="O36652" s="1" t="s">
        <v>116838</v>
      </c>
      <c r="P36652" s="1" t="s">
        <v>26</v>
      </c>
      <c r="Q36652" s="1" t="s">
        <v>26</v>
      </c>
      <c r="R36652" s="1" t="s">
        <v>26</v>
      </c>
    </row>
    <row r="36653" spans="1:18" x14ac:dyDescent="0.3">
      <c r="A36653">
        <v>23358</v>
      </c>
      <c r="B36653" s="1" t="s">
        <v>116840</v>
      </c>
      <c r="C36653" s="1" t="s">
        <v>28</v>
      </c>
      <c r="D36653" s="1" t="s">
        <v>116841</v>
      </c>
      <c r="E36653">
        <v>36.306999206542969</v>
      </c>
      <c r="F36653">
        <v>-115.98899841308594</v>
      </c>
      <c r="G36653">
        <v>2800</v>
      </c>
      <c r="H36653" s="1" t="s">
        <v>21</v>
      </c>
      <c r="I36653" s="1" t="s">
        <v>22</v>
      </c>
      <c r="J36653" s="1" t="s">
        <v>392</v>
      </c>
      <c r="K36653" s="1" t="s">
        <v>9385</v>
      </c>
      <c r="L36653" s="1" t="s">
        <v>25</v>
      </c>
      <c r="M36653" s="1" t="s">
        <v>116840</v>
      </c>
      <c r="N36653" s="1" t="s">
        <v>26</v>
      </c>
      <c r="O36653" s="1" t="s">
        <v>116840</v>
      </c>
      <c r="P36653" s="1" t="s">
        <v>26</v>
      </c>
      <c r="Q36653" s="1" t="s">
        <v>26</v>
      </c>
      <c r="R36653" s="1" t="s">
        <v>26</v>
      </c>
    </row>
    <row r="36654" spans="1:18" x14ac:dyDescent="0.3">
      <c r="A36654">
        <v>23359</v>
      </c>
      <c r="B36654" s="1" t="s">
        <v>116842</v>
      </c>
      <c r="C36654" s="1" t="s">
        <v>28</v>
      </c>
      <c r="D36654" s="1" t="s">
        <v>116843</v>
      </c>
      <c r="E36654">
        <v>38.898899078369141</v>
      </c>
      <c r="F36654">
        <v>-119.64900207519531</v>
      </c>
      <c r="G36654">
        <v>5260</v>
      </c>
      <c r="H36654" s="1" t="s">
        <v>21</v>
      </c>
      <c r="I36654" s="1" t="s">
        <v>22</v>
      </c>
      <c r="J36654" s="1" t="s">
        <v>392</v>
      </c>
      <c r="K36654" s="1" t="s">
        <v>116844</v>
      </c>
      <c r="L36654" s="1" t="s">
        <v>25</v>
      </c>
      <c r="M36654" s="1" t="s">
        <v>116842</v>
      </c>
      <c r="N36654" s="1" t="s">
        <v>26</v>
      </c>
      <c r="O36654" s="1" t="s">
        <v>116842</v>
      </c>
      <c r="P36654" s="1" t="s">
        <v>26</v>
      </c>
      <c r="Q36654" s="1" t="s">
        <v>26</v>
      </c>
      <c r="R36654" s="1" t="s">
        <v>26</v>
      </c>
    </row>
    <row r="36655" spans="1:18" x14ac:dyDescent="0.3">
      <c r="A36655">
        <v>23360</v>
      </c>
      <c r="B36655" s="1" t="s">
        <v>116845</v>
      </c>
      <c r="C36655" s="1" t="s">
        <v>28</v>
      </c>
      <c r="D36655" s="1" t="s">
        <v>116846</v>
      </c>
      <c r="E36655">
        <v>38.799400329589844</v>
      </c>
      <c r="F36655">
        <v>-117.17500305175781</v>
      </c>
      <c r="G36655">
        <v>5568</v>
      </c>
      <c r="H36655" s="1" t="s">
        <v>21</v>
      </c>
      <c r="I36655" s="1" t="s">
        <v>22</v>
      </c>
      <c r="J36655" s="1" t="s">
        <v>392</v>
      </c>
      <c r="K36655" s="1" t="s">
        <v>20211</v>
      </c>
      <c r="L36655" s="1" t="s">
        <v>25</v>
      </c>
      <c r="M36655" s="1" t="s">
        <v>116845</v>
      </c>
      <c r="N36655" s="1" t="s">
        <v>26</v>
      </c>
      <c r="O36655" s="1" t="s">
        <v>116845</v>
      </c>
      <c r="P36655" s="1" t="s">
        <v>26</v>
      </c>
      <c r="Q36655" s="1" t="s">
        <v>26</v>
      </c>
      <c r="R36655" s="1" t="s">
        <v>26</v>
      </c>
    </row>
    <row r="36656" spans="1:18" x14ac:dyDescent="0.3">
      <c r="A36656">
        <v>23361</v>
      </c>
      <c r="B36656" s="1" t="s">
        <v>116847</v>
      </c>
      <c r="C36656" s="1" t="s">
        <v>19</v>
      </c>
      <c r="D36656" s="1" t="s">
        <v>116848</v>
      </c>
      <c r="E36656">
        <v>39.526298522949219</v>
      </c>
      <c r="F36656">
        <v>-119.79599761962891</v>
      </c>
      <c r="G36656">
        <v>4504</v>
      </c>
      <c r="H36656" s="1" t="s">
        <v>21</v>
      </c>
      <c r="I36656" s="1" t="s">
        <v>22</v>
      </c>
      <c r="J36656" s="1" t="s">
        <v>392</v>
      </c>
      <c r="K36656" s="1" t="s">
        <v>79794</v>
      </c>
      <c r="L36656" s="1" t="s">
        <v>25</v>
      </c>
      <c r="M36656" s="1" t="s">
        <v>116847</v>
      </c>
      <c r="N36656" s="1" t="s">
        <v>26</v>
      </c>
      <c r="O36656" s="1" t="s">
        <v>116847</v>
      </c>
      <c r="P36656" s="1" t="s">
        <v>26</v>
      </c>
      <c r="Q36656" s="1" t="s">
        <v>26</v>
      </c>
      <c r="R36656" s="1" t="s">
        <v>26</v>
      </c>
    </row>
    <row r="36657" spans="1:18" x14ac:dyDescent="0.3">
      <c r="A36657">
        <v>23362</v>
      </c>
      <c r="B36657" s="1" t="s">
        <v>116849</v>
      </c>
      <c r="C36657" s="1" t="s">
        <v>19</v>
      </c>
      <c r="D36657" s="1" t="s">
        <v>14014</v>
      </c>
      <c r="E36657">
        <v>39.533199310302734</v>
      </c>
      <c r="F36657">
        <v>-119.81800079345703</v>
      </c>
      <c r="G36657">
        <v>4600</v>
      </c>
      <c r="H36657" s="1" t="s">
        <v>21</v>
      </c>
      <c r="I36657" s="1" t="s">
        <v>22</v>
      </c>
      <c r="J36657" s="1" t="s">
        <v>392</v>
      </c>
      <c r="K36657" s="1" t="s">
        <v>79794</v>
      </c>
      <c r="L36657" s="1" t="s">
        <v>25</v>
      </c>
      <c r="M36657" s="1" t="s">
        <v>116849</v>
      </c>
      <c r="N36657" s="1" t="s">
        <v>26</v>
      </c>
      <c r="O36657" s="1" t="s">
        <v>116849</v>
      </c>
      <c r="P36657" s="1" t="s">
        <v>26</v>
      </c>
      <c r="Q36657" s="1" t="s">
        <v>26</v>
      </c>
      <c r="R36657" s="1" t="s">
        <v>26</v>
      </c>
    </row>
    <row r="36658" spans="1:18" x14ac:dyDescent="0.3">
      <c r="A36658">
        <v>23363</v>
      </c>
      <c r="B36658" s="1" t="s">
        <v>116850</v>
      </c>
      <c r="C36658" s="1" t="s">
        <v>19</v>
      </c>
      <c r="D36658" s="1" t="s">
        <v>116851</v>
      </c>
      <c r="E36658">
        <v>39.171298980712891</v>
      </c>
      <c r="F36658">
        <v>-119.77200317382813</v>
      </c>
      <c r="G36658">
        <v>4710</v>
      </c>
      <c r="H36658" s="1" t="s">
        <v>21</v>
      </c>
      <c r="I36658" s="1" t="s">
        <v>22</v>
      </c>
      <c r="J36658" s="1" t="s">
        <v>392</v>
      </c>
      <c r="K36658" s="1" t="s">
        <v>9621</v>
      </c>
      <c r="L36658" s="1" t="s">
        <v>25</v>
      </c>
      <c r="M36658" s="1" t="s">
        <v>116850</v>
      </c>
      <c r="N36658" s="1" t="s">
        <v>26</v>
      </c>
      <c r="O36658" s="1" t="s">
        <v>116850</v>
      </c>
      <c r="P36658" s="1" t="s">
        <v>26</v>
      </c>
      <c r="Q36658" s="1" t="s">
        <v>26</v>
      </c>
      <c r="R36658" s="1" t="s">
        <v>26</v>
      </c>
    </row>
    <row r="36659" spans="1:18" x14ac:dyDescent="0.3">
      <c r="A36659">
        <v>23364</v>
      </c>
      <c r="B36659" s="1" t="s">
        <v>116852</v>
      </c>
      <c r="C36659" s="1" t="s">
        <v>19</v>
      </c>
      <c r="D36659" s="1" t="s">
        <v>3669</v>
      </c>
      <c r="E36659">
        <v>36.217998504638672</v>
      </c>
      <c r="F36659">
        <v>-115.13400268554688</v>
      </c>
      <c r="G36659">
        <v>1981</v>
      </c>
      <c r="H36659" s="1" t="s">
        <v>21</v>
      </c>
      <c r="I36659" s="1" t="s">
        <v>22</v>
      </c>
      <c r="J36659" s="1" t="s">
        <v>392</v>
      </c>
      <c r="K36659" s="1" t="s">
        <v>2907</v>
      </c>
      <c r="L36659" s="1" t="s">
        <v>25</v>
      </c>
      <c r="M36659" s="1" t="s">
        <v>116852</v>
      </c>
      <c r="N36659" s="1" t="s">
        <v>26</v>
      </c>
      <c r="O36659" s="1" t="s">
        <v>116852</v>
      </c>
      <c r="P36659" s="1" t="s">
        <v>26</v>
      </c>
      <c r="Q36659" s="1" t="s">
        <v>26</v>
      </c>
      <c r="R36659" s="1" t="s">
        <v>26</v>
      </c>
    </row>
    <row r="36660" spans="1:18" x14ac:dyDescent="0.3">
      <c r="A36660">
        <v>45959</v>
      </c>
      <c r="B36660" s="1" t="s">
        <v>116853</v>
      </c>
      <c r="C36660" s="1" t="s">
        <v>19</v>
      </c>
      <c r="D36660" s="1" t="s">
        <v>22808</v>
      </c>
      <c r="E36660">
        <v>36.162875</v>
      </c>
      <c r="F36660">
        <v>-115.167736</v>
      </c>
      <c r="G36660">
        <v>2057</v>
      </c>
      <c r="H36660" s="1" t="s">
        <v>21</v>
      </c>
      <c r="I36660" s="1" t="s">
        <v>22</v>
      </c>
      <c r="J36660" s="1" t="s">
        <v>392</v>
      </c>
      <c r="K36660" s="1" t="s">
        <v>2907</v>
      </c>
      <c r="L36660" s="1" t="s">
        <v>25</v>
      </c>
      <c r="M36660" s="1" t="s">
        <v>116853</v>
      </c>
      <c r="N36660" s="1" t="s">
        <v>26</v>
      </c>
      <c r="O36660" s="1" t="s">
        <v>116853</v>
      </c>
      <c r="P36660" s="1" t="s">
        <v>26</v>
      </c>
      <c r="Q36660" s="1" t="s">
        <v>26</v>
      </c>
      <c r="R36660" s="1" t="s">
        <v>26</v>
      </c>
    </row>
    <row r="36661" spans="1:18" x14ac:dyDescent="0.3">
      <c r="A36661">
        <v>23365</v>
      </c>
      <c r="B36661" s="1" t="s">
        <v>116854</v>
      </c>
      <c r="C36661" s="1" t="s">
        <v>19</v>
      </c>
      <c r="D36661" s="1" t="s">
        <v>116855</v>
      </c>
      <c r="E36661">
        <v>36.083301544189453</v>
      </c>
      <c r="F36661">
        <v>-115.17600250244141</v>
      </c>
      <c r="G36661">
        <v>2170</v>
      </c>
      <c r="H36661" s="1" t="s">
        <v>21</v>
      </c>
      <c r="I36661" s="1" t="s">
        <v>22</v>
      </c>
      <c r="J36661" s="1" t="s">
        <v>392</v>
      </c>
      <c r="K36661" s="1" t="s">
        <v>2907</v>
      </c>
      <c r="L36661" s="1" t="s">
        <v>25</v>
      </c>
      <c r="M36661" s="1" t="s">
        <v>116854</v>
      </c>
      <c r="N36661" s="1" t="s">
        <v>26</v>
      </c>
      <c r="O36661" s="1" t="s">
        <v>116854</v>
      </c>
      <c r="P36661" s="1" t="s">
        <v>26</v>
      </c>
      <c r="Q36661" s="1" t="s">
        <v>26</v>
      </c>
      <c r="R36661" s="1" t="s">
        <v>26</v>
      </c>
    </row>
    <row r="36662" spans="1:18" x14ac:dyDescent="0.3">
      <c r="A36662">
        <v>23366</v>
      </c>
      <c r="B36662" s="1" t="s">
        <v>116856</v>
      </c>
      <c r="C36662" s="1" t="s">
        <v>28</v>
      </c>
      <c r="D36662" s="1" t="s">
        <v>116857</v>
      </c>
      <c r="E36662">
        <v>40.00830078125</v>
      </c>
      <c r="F36662">
        <v>-117.39199829101563</v>
      </c>
      <c r="G36662">
        <v>4940</v>
      </c>
      <c r="H36662" s="1" t="s">
        <v>21</v>
      </c>
      <c r="I36662" s="1" t="s">
        <v>22</v>
      </c>
      <c r="J36662" s="1" t="s">
        <v>392</v>
      </c>
      <c r="K36662" s="1" t="s">
        <v>81755</v>
      </c>
      <c r="L36662" s="1" t="s">
        <v>25</v>
      </c>
      <c r="M36662" s="1" t="s">
        <v>116856</v>
      </c>
      <c r="N36662" s="1" t="s">
        <v>26</v>
      </c>
      <c r="O36662" s="1" t="s">
        <v>116856</v>
      </c>
      <c r="P36662" s="1" t="s">
        <v>26</v>
      </c>
      <c r="Q36662" s="1" t="s">
        <v>26</v>
      </c>
      <c r="R36662" s="1" t="s">
        <v>26</v>
      </c>
    </row>
    <row r="36663" spans="1:18" x14ac:dyDescent="0.3">
      <c r="A36663">
        <v>23367</v>
      </c>
      <c r="B36663" s="1" t="s">
        <v>116858</v>
      </c>
      <c r="C36663" s="1" t="s">
        <v>28</v>
      </c>
      <c r="D36663" s="1" t="s">
        <v>116859</v>
      </c>
      <c r="E36663">
        <v>41.115798950195313</v>
      </c>
      <c r="F36663">
        <v>-114.11399841308594</v>
      </c>
      <c r="G36663">
        <v>4980</v>
      </c>
      <c r="H36663" s="1" t="s">
        <v>21</v>
      </c>
      <c r="I36663" s="1" t="s">
        <v>22</v>
      </c>
      <c r="J36663" s="1" t="s">
        <v>392</v>
      </c>
      <c r="K36663" s="1" t="s">
        <v>3425</v>
      </c>
      <c r="L36663" s="1" t="s">
        <v>25</v>
      </c>
      <c r="M36663" s="1" t="s">
        <v>116858</v>
      </c>
      <c r="N36663" s="1" t="s">
        <v>26</v>
      </c>
      <c r="O36663" s="1" t="s">
        <v>116858</v>
      </c>
      <c r="P36663" s="1" t="s">
        <v>26</v>
      </c>
      <c r="Q36663" s="1" t="s">
        <v>26</v>
      </c>
      <c r="R36663" s="1" t="s">
        <v>26</v>
      </c>
    </row>
    <row r="36664" spans="1:18" x14ac:dyDescent="0.3">
      <c r="A36664">
        <v>23368</v>
      </c>
      <c r="B36664" s="1" t="s">
        <v>116860</v>
      </c>
      <c r="C36664" s="1" t="s">
        <v>28</v>
      </c>
      <c r="D36664" s="1" t="s">
        <v>116861</v>
      </c>
      <c r="E36664">
        <v>41.565700531005859</v>
      </c>
      <c r="F36664">
        <v>-117.80899810791016</v>
      </c>
      <c r="G36664">
        <v>4250</v>
      </c>
      <c r="H36664" s="1" t="s">
        <v>21</v>
      </c>
      <c r="I36664" s="1" t="s">
        <v>22</v>
      </c>
      <c r="J36664" s="1" t="s">
        <v>392</v>
      </c>
      <c r="K36664" s="1" t="s">
        <v>116862</v>
      </c>
      <c r="L36664" s="1" t="s">
        <v>25</v>
      </c>
      <c r="M36664" s="1" t="s">
        <v>116860</v>
      </c>
      <c r="N36664" s="1" t="s">
        <v>26</v>
      </c>
      <c r="O36664" s="1" t="s">
        <v>116860</v>
      </c>
      <c r="P36664" s="1" t="s">
        <v>26</v>
      </c>
      <c r="Q36664" s="1" t="s">
        <v>26</v>
      </c>
      <c r="R36664" s="1" t="s">
        <v>26</v>
      </c>
    </row>
    <row r="36665" spans="1:18" x14ac:dyDescent="0.3">
      <c r="A36665">
        <v>23369</v>
      </c>
      <c r="B36665" s="1" t="s">
        <v>116863</v>
      </c>
      <c r="C36665" s="1" t="s">
        <v>19</v>
      </c>
      <c r="D36665" s="1" t="s">
        <v>116864</v>
      </c>
      <c r="E36665">
        <v>39.505500793457031</v>
      </c>
      <c r="F36665">
        <v>-119.69300079345703</v>
      </c>
      <c r="G36665">
        <v>4460</v>
      </c>
      <c r="H36665" s="1" t="s">
        <v>21</v>
      </c>
      <c r="I36665" s="1" t="s">
        <v>22</v>
      </c>
      <c r="J36665" s="1" t="s">
        <v>392</v>
      </c>
      <c r="K36665" s="1" t="s">
        <v>9379</v>
      </c>
      <c r="L36665" s="1" t="s">
        <v>25</v>
      </c>
      <c r="M36665" s="1" t="s">
        <v>116863</v>
      </c>
      <c r="N36665" s="1" t="s">
        <v>26</v>
      </c>
      <c r="O36665" s="1" t="s">
        <v>116863</v>
      </c>
      <c r="P36665" s="1" t="s">
        <v>26</v>
      </c>
      <c r="Q36665" s="1" t="s">
        <v>26</v>
      </c>
      <c r="R36665" s="1" t="s">
        <v>26</v>
      </c>
    </row>
    <row r="36666" spans="1:18" x14ac:dyDescent="0.3">
      <c r="A36666">
        <v>23370</v>
      </c>
      <c r="B36666" s="1" t="s">
        <v>116865</v>
      </c>
      <c r="C36666" s="1" t="s">
        <v>28</v>
      </c>
      <c r="D36666" s="1" t="s">
        <v>116866</v>
      </c>
      <c r="E36666">
        <v>38.509799957300004</v>
      </c>
      <c r="F36666">
        <v>-119.217002869</v>
      </c>
      <c r="G36666">
        <v>6837</v>
      </c>
      <c r="H36666" s="1" t="s">
        <v>21</v>
      </c>
      <c r="I36666" s="1" t="s">
        <v>22</v>
      </c>
      <c r="J36666" s="1" t="s">
        <v>392</v>
      </c>
      <c r="K36666" s="1" t="s">
        <v>7767</v>
      </c>
      <c r="L36666" s="1" t="s">
        <v>25</v>
      </c>
      <c r="M36666" s="1" t="s">
        <v>116865</v>
      </c>
      <c r="N36666" s="1" t="s">
        <v>26</v>
      </c>
      <c r="O36666" s="1" t="s">
        <v>116865</v>
      </c>
      <c r="P36666" s="1" t="s">
        <v>26</v>
      </c>
      <c r="Q36666" s="1" t="s">
        <v>26</v>
      </c>
      <c r="R36666" s="1" t="s">
        <v>26</v>
      </c>
    </row>
    <row r="36667" spans="1:18" x14ac:dyDescent="0.3">
      <c r="A36667">
        <v>23371</v>
      </c>
      <c r="B36667" s="1" t="s">
        <v>116867</v>
      </c>
      <c r="C36667" s="1" t="s">
        <v>19</v>
      </c>
      <c r="D36667" s="1" t="s">
        <v>116868</v>
      </c>
      <c r="E36667">
        <v>36.341598510742188</v>
      </c>
      <c r="F36667">
        <v>-116.04900360107422</v>
      </c>
      <c r="G36667">
        <v>2850</v>
      </c>
      <c r="H36667" s="1" t="s">
        <v>21</v>
      </c>
      <c r="I36667" s="1" t="s">
        <v>22</v>
      </c>
      <c r="J36667" s="1" t="s">
        <v>392</v>
      </c>
      <c r="K36667" s="1" t="s">
        <v>9385</v>
      </c>
      <c r="L36667" s="1" t="s">
        <v>25</v>
      </c>
      <c r="M36667" s="1" t="s">
        <v>116867</v>
      </c>
      <c r="N36667" s="1" t="s">
        <v>26</v>
      </c>
      <c r="O36667" s="1" t="s">
        <v>116867</v>
      </c>
      <c r="P36667" s="1" t="s">
        <v>26</v>
      </c>
      <c r="Q36667" s="1" t="s">
        <v>26</v>
      </c>
      <c r="R36667" s="1" t="s">
        <v>26</v>
      </c>
    </row>
    <row r="36668" spans="1:18" x14ac:dyDescent="0.3">
      <c r="A36668">
        <v>23372</v>
      </c>
      <c r="B36668" s="1" t="s">
        <v>116869</v>
      </c>
      <c r="C36668" s="1" t="s">
        <v>28</v>
      </c>
      <c r="D36668" s="1" t="s">
        <v>116870</v>
      </c>
      <c r="E36668">
        <v>36.271099</v>
      </c>
      <c r="F36668">
        <v>-115.995003</v>
      </c>
      <c r="G36668">
        <v>2726</v>
      </c>
      <c r="H36668" s="1" t="s">
        <v>21</v>
      </c>
      <c r="I36668" s="1" t="s">
        <v>22</v>
      </c>
      <c r="J36668" s="1" t="s">
        <v>392</v>
      </c>
      <c r="K36668" s="1" t="s">
        <v>9385</v>
      </c>
      <c r="L36668" s="1" t="s">
        <v>25</v>
      </c>
      <c r="M36668" s="1" t="s">
        <v>26</v>
      </c>
      <c r="N36668" s="1" t="s">
        <v>26</v>
      </c>
      <c r="O36668" s="1" t="s">
        <v>116871</v>
      </c>
      <c r="P36668" s="1" t="s">
        <v>116872</v>
      </c>
      <c r="Q36668" s="1" t="s">
        <v>116873</v>
      </c>
      <c r="R36668" s="1" t="s">
        <v>116869</v>
      </c>
    </row>
    <row r="36669" spans="1:18" x14ac:dyDescent="0.3">
      <c r="A36669">
        <v>23373</v>
      </c>
      <c r="B36669" s="1" t="s">
        <v>116874</v>
      </c>
      <c r="C36669" s="1" t="s">
        <v>19</v>
      </c>
      <c r="D36669" s="1" t="s">
        <v>116875</v>
      </c>
      <c r="E36669">
        <v>35.151100158691406</v>
      </c>
      <c r="F36669">
        <v>-114.59200286865234</v>
      </c>
      <c r="G36669">
        <v>705</v>
      </c>
      <c r="H36669" s="1" t="s">
        <v>21</v>
      </c>
      <c r="I36669" s="1" t="s">
        <v>22</v>
      </c>
      <c r="J36669" s="1" t="s">
        <v>392</v>
      </c>
      <c r="K36669" s="1" t="s">
        <v>116876</v>
      </c>
      <c r="L36669" s="1" t="s">
        <v>25</v>
      </c>
      <c r="M36669" s="1" t="s">
        <v>116874</v>
      </c>
      <c r="N36669" s="1" t="s">
        <v>26</v>
      </c>
      <c r="O36669" s="1" t="s">
        <v>116874</v>
      </c>
      <c r="P36669" s="1" t="s">
        <v>26</v>
      </c>
      <c r="Q36669" s="1" t="s">
        <v>26</v>
      </c>
      <c r="R36669" s="1" t="s">
        <v>26</v>
      </c>
    </row>
    <row r="36670" spans="1:18" x14ac:dyDescent="0.3">
      <c r="A36670">
        <v>23374</v>
      </c>
      <c r="B36670" s="1" t="s">
        <v>116877</v>
      </c>
      <c r="C36670" s="1" t="s">
        <v>28</v>
      </c>
      <c r="D36670" s="1" t="s">
        <v>116878</v>
      </c>
      <c r="E36670">
        <v>40.435699462890625</v>
      </c>
      <c r="F36670">
        <v>-119.46199798583984</v>
      </c>
      <c r="G36670">
        <v>4085</v>
      </c>
      <c r="H36670" s="1" t="s">
        <v>21</v>
      </c>
      <c r="I36670" s="1" t="s">
        <v>22</v>
      </c>
      <c r="J36670" s="1" t="s">
        <v>392</v>
      </c>
      <c r="K36670" s="1" t="s">
        <v>5131</v>
      </c>
      <c r="L36670" s="1" t="s">
        <v>25</v>
      </c>
      <c r="M36670" s="1" t="s">
        <v>116877</v>
      </c>
      <c r="N36670" s="1" t="s">
        <v>26</v>
      </c>
      <c r="O36670" s="1" t="s">
        <v>116877</v>
      </c>
      <c r="P36670" s="1" t="s">
        <v>26</v>
      </c>
      <c r="Q36670" s="1" t="s">
        <v>26</v>
      </c>
      <c r="R36670" s="1" t="s">
        <v>26</v>
      </c>
    </row>
    <row r="36671" spans="1:18" x14ac:dyDescent="0.3">
      <c r="A36671">
        <v>23375</v>
      </c>
      <c r="B36671" s="1" t="s">
        <v>116879</v>
      </c>
      <c r="C36671" s="1" t="s">
        <v>19</v>
      </c>
      <c r="D36671" s="1" t="s">
        <v>116880</v>
      </c>
      <c r="E36671">
        <v>39.500999450683594</v>
      </c>
      <c r="F36671">
        <v>-119.75199890136719</v>
      </c>
      <c r="G36671">
        <v>4400</v>
      </c>
      <c r="H36671" s="1" t="s">
        <v>21</v>
      </c>
      <c r="I36671" s="1" t="s">
        <v>22</v>
      </c>
      <c r="J36671" s="1" t="s">
        <v>392</v>
      </c>
      <c r="K36671" s="1" t="s">
        <v>79794</v>
      </c>
      <c r="L36671" s="1" t="s">
        <v>25</v>
      </c>
      <c r="M36671" s="1" t="s">
        <v>116879</v>
      </c>
      <c r="N36671" s="1" t="s">
        <v>26</v>
      </c>
      <c r="O36671" s="1" t="s">
        <v>116879</v>
      </c>
      <c r="P36671" s="1" t="s">
        <v>26</v>
      </c>
      <c r="Q36671" s="1" t="s">
        <v>26</v>
      </c>
      <c r="R36671" s="1" t="s">
        <v>26</v>
      </c>
    </row>
    <row r="36672" spans="1:18" x14ac:dyDescent="0.3">
      <c r="A36672">
        <v>45519</v>
      </c>
      <c r="B36672" s="1" t="s">
        <v>116881</v>
      </c>
      <c r="C36672" s="1" t="s">
        <v>28</v>
      </c>
      <c r="D36672" s="1" t="s">
        <v>724</v>
      </c>
      <c r="E36672">
        <v>38.694097999999997</v>
      </c>
      <c r="F36672">
        <v>-117.14675200000001</v>
      </c>
      <c r="G36672">
        <v>5744</v>
      </c>
      <c r="H36672" s="1" t="s">
        <v>21</v>
      </c>
      <c r="I36672" s="1" t="s">
        <v>22</v>
      </c>
      <c r="J36672" s="1" t="s">
        <v>392</v>
      </c>
      <c r="K36672" s="1" t="s">
        <v>20211</v>
      </c>
      <c r="L36672" s="1" t="s">
        <v>25</v>
      </c>
      <c r="M36672" s="1" t="s">
        <v>116881</v>
      </c>
      <c r="N36672" s="1" t="s">
        <v>26</v>
      </c>
      <c r="O36672" s="1" t="s">
        <v>116881</v>
      </c>
      <c r="P36672" s="1" t="s">
        <v>26</v>
      </c>
      <c r="Q36672" s="1" t="s">
        <v>26</v>
      </c>
      <c r="R36672" s="1" t="s">
        <v>26</v>
      </c>
    </row>
    <row r="36673" spans="1:18" x14ac:dyDescent="0.3">
      <c r="A36673">
        <v>330685</v>
      </c>
      <c r="B36673" s="1" t="s">
        <v>116882</v>
      </c>
      <c r="C36673" s="1" t="s">
        <v>19</v>
      </c>
      <c r="D36673" s="1" t="s">
        <v>116883</v>
      </c>
      <c r="E36673">
        <v>36.132624</v>
      </c>
      <c r="F36673">
        <v>-115.13551099999999</v>
      </c>
      <c r="G36673">
        <v>2037</v>
      </c>
      <c r="H36673" s="1" t="s">
        <v>21</v>
      </c>
      <c r="I36673" s="1" t="s">
        <v>22</v>
      </c>
      <c r="J36673" s="1" t="s">
        <v>161</v>
      </c>
      <c r="K36673" s="1" t="s">
        <v>2907</v>
      </c>
      <c r="L36673" s="1" t="s">
        <v>25</v>
      </c>
      <c r="M36673" s="1" t="s">
        <v>116882</v>
      </c>
      <c r="N36673" s="1" t="s">
        <v>26</v>
      </c>
      <c r="O36673" s="1" t="s">
        <v>116882</v>
      </c>
      <c r="P36673" s="1" t="s">
        <v>26</v>
      </c>
      <c r="Q36673" s="1" t="s">
        <v>26</v>
      </c>
      <c r="R36673" s="1" t="s">
        <v>26</v>
      </c>
    </row>
    <row r="36674" spans="1:18" x14ac:dyDescent="0.3">
      <c r="A36674">
        <v>23376</v>
      </c>
      <c r="B36674" s="1" t="s">
        <v>116884</v>
      </c>
      <c r="C36674" s="1" t="s">
        <v>28</v>
      </c>
      <c r="D36674" s="1" t="s">
        <v>116885</v>
      </c>
      <c r="E36674">
        <v>39.825298309326172</v>
      </c>
      <c r="F36674">
        <v>-119.65399932861328</v>
      </c>
      <c r="G36674">
        <v>4240</v>
      </c>
      <c r="H36674" s="1" t="s">
        <v>21</v>
      </c>
      <c r="I36674" s="1" t="s">
        <v>22</v>
      </c>
      <c r="J36674" s="1" t="s">
        <v>392</v>
      </c>
      <c r="K36674" s="1" t="s">
        <v>9379</v>
      </c>
      <c r="L36674" s="1" t="s">
        <v>25</v>
      </c>
      <c r="M36674" s="1" t="s">
        <v>116884</v>
      </c>
      <c r="N36674" s="1" t="s">
        <v>26</v>
      </c>
      <c r="O36674" s="1" t="s">
        <v>116884</v>
      </c>
      <c r="P36674" s="1" t="s">
        <v>26</v>
      </c>
      <c r="Q36674" s="1" t="s">
        <v>26</v>
      </c>
      <c r="R36674" s="1" t="s">
        <v>26</v>
      </c>
    </row>
    <row r="36675" spans="1:18" x14ac:dyDescent="0.3">
      <c r="A36675">
        <v>23377</v>
      </c>
      <c r="B36675" s="1" t="s">
        <v>116886</v>
      </c>
      <c r="C36675" s="1" t="s">
        <v>28</v>
      </c>
      <c r="D36675" s="1" t="s">
        <v>116887</v>
      </c>
      <c r="E36675">
        <v>38.684200286865234</v>
      </c>
      <c r="F36675">
        <v>-119.32199859619141</v>
      </c>
      <c r="G36675">
        <v>5358</v>
      </c>
      <c r="H36675" s="1" t="s">
        <v>21</v>
      </c>
      <c r="I36675" s="1" t="s">
        <v>22</v>
      </c>
      <c r="J36675" s="1" t="s">
        <v>392</v>
      </c>
      <c r="K36675" s="1" t="s">
        <v>7767</v>
      </c>
      <c r="L36675" s="1" t="s">
        <v>25</v>
      </c>
      <c r="M36675" s="1" t="s">
        <v>116886</v>
      </c>
      <c r="N36675" s="1" t="s">
        <v>26</v>
      </c>
      <c r="O36675" s="1" t="s">
        <v>116886</v>
      </c>
      <c r="P36675" s="1" t="s">
        <v>26</v>
      </c>
      <c r="Q36675" s="1" t="s">
        <v>26</v>
      </c>
      <c r="R36675" s="1" t="s">
        <v>26</v>
      </c>
    </row>
    <row r="36676" spans="1:18" x14ac:dyDescent="0.3">
      <c r="A36676">
        <v>23378</v>
      </c>
      <c r="B36676" s="1" t="s">
        <v>116888</v>
      </c>
      <c r="C36676" s="1" t="s">
        <v>28</v>
      </c>
      <c r="D36676" s="1" t="s">
        <v>116889</v>
      </c>
      <c r="E36676">
        <v>36.150299072265625</v>
      </c>
      <c r="F36676">
        <v>-115.90000152587891</v>
      </c>
      <c r="G36676">
        <v>2800</v>
      </c>
      <c r="H36676" s="1" t="s">
        <v>21</v>
      </c>
      <c r="I36676" s="1" t="s">
        <v>22</v>
      </c>
      <c r="J36676" s="1" t="s">
        <v>392</v>
      </c>
      <c r="K36676" s="1" t="s">
        <v>9385</v>
      </c>
      <c r="L36676" s="1" t="s">
        <v>25</v>
      </c>
      <c r="M36676" s="1" t="s">
        <v>116888</v>
      </c>
      <c r="N36676" s="1" t="s">
        <v>26</v>
      </c>
      <c r="O36676" s="1" t="s">
        <v>116888</v>
      </c>
      <c r="P36676" s="1" t="s">
        <v>26</v>
      </c>
      <c r="Q36676" s="1" t="s">
        <v>26</v>
      </c>
      <c r="R36676" s="1" t="s">
        <v>26</v>
      </c>
    </row>
    <row r="36677" spans="1:18" x14ac:dyDescent="0.3">
      <c r="A36677">
        <v>23379</v>
      </c>
      <c r="B36677" s="1" t="s">
        <v>116890</v>
      </c>
      <c r="C36677" s="1" t="s">
        <v>41</v>
      </c>
      <c r="D36677" s="1" t="s">
        <v>116891</v>
      </c>
      <c r="E36677">
        <v>35.934398999999999</v>
      </c>
      <c r="F36677">
        <v>-115.18199799999999</v>
      </c>
      <c r="G36677">
        <v>2550</v>
      </c>
      <c r="H36677" s="1" t="s">
        <v>21</v>
      </c>
      <c r="I36677" s="1" t="s">
        <v>22</v>
      </c>
      <c r="J36677" s="1" t="s">
        <v>392</v>
      </c>
      <c r="K36677" s="1" t="s">
        <v>2907</v>
      </c>
      <c r="L36677" s="1" t="s">
        <v>25</v>
      </c>
      <c r="M36677" s="1" t="s">
        <v>26</v>
      </c>
      <c r="N36677" s="1" t="s">
        <v>26</v>
      </c>
      <c r="O36677" s="1" t="s">
        <v>26</v>
      </c>
      <c r="P36677" s="1" t="s">
        <v>26</v>
      </c>
      <c r="Q36677" s="1" t="s">
        <v>26</v>
      </c>
      <c r="R36677" s="1" t="s">
        <v>116890</v>
      </c>
    </row>
    <row r="36678" spans="1:18" x14ac:dyDescent="0.3">
      <c r="A36678">
        <v>31964</v>
      </c>
      <c r="B36678" s="1" t="s">
        <v>116892</v>
      </c>
      <c r="C36678" s="1" t="s">
        <v>28</v>
      </c>
      <c r="D36678" s="1" t="s">
        <v>116893</v>
      </c>
      <c r="E36678">
        <v>-13.6660003662</v>
      </c>
      <c r="F36678">
        <v>167.71200561500001</v>
      </c>
      <c r="G36678">
        <v>63</v>
      </c>
      <c r="H36678" s="1" t="s">
        <v>752</v>
      </c>
      <c r="I36678" s="1" t="s">
        <v>116894</v>
      </c>
      <c r="J36678" s="1" t="s">
        <v>116895</v>
      </c>
      <c r="K36678" s="1" t="s">
        <v>116896</v>
      </c>
      <c r="L36678" s="1" t="s">
        <v>756</v>
      </c>
      <c r="M36678" s="1" t="s">
        <v>116892</v>
      </c>
      <c r="N36678" s="1" t="s">
        <v>89458</v>
      </c>
      <c r="O36678" s="1" t="s">
        <v>26</v>
      </c>
      <c r="P36678" s="1" t="s">
        <v>26</v>
      </c>
      <c r="Q36678" s="1" t="s">
        <v>116897</v>
      </c>
      <c r="R36678" s="1" t="s">
        <v>26</v>
      </c>
    </row>
    <row r="36679" spans="1:18" x14ac:dyDescent="0.3">
      <c r="A36679">
        <v>32323</v>
      </c>
      <c r="B36679" s="1" t="s">
        <v>116898</v>
      </c>
      <c r="C36679" s="1" t="s">
        <v>28</v>
      </c>
      <c r="D36679" s="1" t="s">
        <v>116899</v>
      </c>
      <c r="E36679">
        <v>-13.851699829099999</v>
      </c>
      <c r="F36679">
        <v>167.53700256299999</v>
      </c>
      <c r="G36679">
        <v>7</v>
      </c>
      <c r="H36679" s="1" t="s">
        <v>752</v>
      </c>
      <c r="I36679" s="1" t="s">
        <v>116894</v>
      </c>
      <c r="J36679" s="1" t="s">
        <v>116895</v>
      </c>
      <c r="K36679" s="1" t="s">
        <v>116900</v>
      </c>
      <c r="L36679" s="1" t="s">
        <v>756</v>
      </c>
      <c r="M36679" s="1" t="s">
        <v>116898</v>
      </c>
      <c r="N36679" s="1" t="s">
        <v>95760</v>
      </c>
      <c r="O36679" s="1" t="s">
        <v>26</v>
      </c>
      <c r="P36679" s="1" t="s">
        <v>26</v>
      </c>
      <c r="Q36679" s="1" t="s">
        <v>116901</v>
      </c>
      <c r="R36679" s="1" t="s">
        <v>116902</v>
      </c>
    </row>
    <row r="36680" spans="1:18" x14ac:dyDescent="0.3">
      <c r="A36680">
        <v>32469</v>
      </c>
      <c r="B36680" s="1" t="s">
        <v>116903</v>
      </c>
      <c r="C36680" s="1" t="s">
        <v>28</v>
      </c>
      <c r="D36680" s="1" t="s">
        <v>116904</v>
      </c>
      <c r="E36680">
        <v>-13.3280000687</v>
      </c>
      <c r="F36680">
        <v>166.63800048799999</v>
      </c>
      <c r="G36680">
        <v>75</v>
      </c>
      <c r="H36680" s="1" t="s">
        <v>752</v>
      </c>
      <c r="I36680" s="1" t="s">
        <v>116894</v>
      </c>
      <c r="J36680" s="1" t="s">
        <v>116895</v>
      </c>
      <c r="K36680" s="1" t="s">
        <v>116905</v>
      </c>
      <c r="L36680" s="1" t="s">
        <v>756</v>
      </c>
      <c r="M36680" s="1" t="s">
        <v>116903</v>
      </c>
      <c r="N36680" s="1" t="s">
        <v>116906</v>
      </c>
      <c r="O36680" s="1" t="s">
        <v>26</v>
      </c>
      <c r="P36680" s="1" t="s">
        <v>26</v>
      </c>
      <c r="Q36680" s="1" t="s">
        <v>116907</v>
      </c>
      <c r="R36680" s="1" t="s">
        <v>116908</v>
      </c>
    </row>
    <row r="36681" spans="1:18" x14ac:dyDescent="0.3">
      <c r="A36681">
        <v>30961</v>
      </c>
      <c r="B36681" s="1" t="s">
        <v>116909</v>
      </c>
      <c r="C36681" s="1" t="s">
        <v>28</v>
      </c>
      <c r="D36681" s="1" t="s">
        <v>116910</v>
      </c>
      <c r="E36681">
        <v>-17.0902996063</v>
      </c>
      <c r="F36681">
        <v>168.34300231899999</v>
      </c>
      <c r="G36681">
        <v>7</v>
      </c>
      <c r="H36681" s="1" t="s">
        <v>752</v>
      </c>
      <c r="I36681" s="1" t="s">
        <v>116894</v>
      </c>
      <c r="J36681" s="1" t="s">
        <v>116911</v>
      </c>
      <c r="K36681" s="1" t="s">
        <v>116912</v>
      </c>
      <c r="L36681" s="1" t="s">
        <v>756</v>
      </c>
      <c r="M36681" s="1" t="s">
        <v>116909</v>
      </c>
      <c r="N36681" s="1" t="s">
        <v>116913</v>
      </c>
      <c r="O36681" s="1" t="s">
        <v>26</v>
      </c>
      <c r="P36681" s="1" t="s">
        <v>26</v>
      </c>
      <c r="Q36681" s="1" t="s">
        <v>116914</v>
      </c>
      <c r="R36681" s="1" t="s">
        <v>116915</v>
      </c>
    </row>
    <row r="36682" spans="1:18" x14ac:dyDescent="0.3">
      <c r="A36682">
        <v>30817</v>
      </c>
      <c r="B36682" s="1" t="s">
        <v>116916</v>
      </c>
      <c r="C36682" s="1" t="s">
        <v>28</v>
      </c>
      <c r="D36682" s="1" t="s">
        <v>116917</v>
      </c>
      <c r="E36682">
        <v>-16.264999</v>
      </c>
      <c r="F36682">
        <v>167.92399599999999</v>
      </c>
      <c r="G36682">
        <v>69</v>
      </c>
      <c r="H36682" s="1" t="s">
        <v>752</v>
      </c>
      <c r="I36682" s="1" t="s">
        <v>116894</v>
      </c>
      <c r="J36682" s="1" t="s">
        <v>116918</v>
      </c>
      <c r="K36682" s="1" t="s">
        <v>116919</v>
      </c>
      <c r="L36682" s="1" t="s">
        <v>756</v>
      </c>
      <c r="M36682" s="1" t="s">
        <v>116916</v>
      </c>
      <c r="N36682" s="1" t="s">
        <v>116920</v>
      </c>
      <c r="O36682" s="1" t="s">
        <v>26</v>
      </c>
      <c r="P36682" s="1" t="s">
        <v>26</v>
      </c>
      <c r="Q36682" s="1" t="s">
        <v>116921</v>
      </c>
      <c r="R36682" s="1" t="s">
        <v>26</v>
      </c>
    </row>
    <row r="36683" spans="1:18" x14ac:dyDescent="0.3">
      <c r="A36683">
        <v>31841</v>
      </c>
      <c r="B36683" s="1" t="s">
        <v>116922</v>
      </c>
      <c r="C36683" s="1" t="s">
        <v>28</v>
      </c>
      <c r="D36683" s="1" t="s">
        <v>116923</v>
      </c>
      <c r="E36683">
        <v>-15.3066997528</v>
      </c>
      <c r="F36683">
        <v>167.966995239</v>
      </c>
      <c r="G36683">
        <v>167</v>
      </c>
      <c r="H36683" s="1" t="s">
        <v>752</v>
      </c>
      <c r="I36683" s="1" t="s">
        <v>116894</v>
      </c>
      <c r="J36683" s="1" t="s">
        <v>116924</v>
      </c>
      <c r="K36683" s="1" t="s">
        <v>116925</v>
      </c>
      <c r="L36683" s="1" t="s">
        <v>756</v>
      </c>
      <c r="M36683" s="1" t="s">
        <v>116922</v>
      </c>
      <c r="N36683" s="1" t="s">
        <v>111405</v>
      </c>
      <c r="O36683" s="1" t="s">
        <v>26</v>
      </c>
      <c r="P36683" s="1" t="s">
        <v>26</v>
      </c>
      <c r="Q36683" s="1" t="s">
        <v>116926</v>
      </c>
      <c r="R36683" s="1" t="s">
        <v>26</v>
      </c>
    </row>
    <row r="36684" spans="1:18" x14ac:dyDescent="0.3">
      <c r="A36684">
        <v>35161</v>
      </c>
      <c r="B36684" s="1" t="s">
        <v>116927</v>
      </c>
      <c r="C36684" s="1" t="s">
        <v>28</v>
      </c>
      <c r="D36684" s="1" t="s">
        <v>29455</v>
      </c>
      <c r="E36684">
        <v>-15.4708003998</v>
      </c>
      <c r="F36684">
        <v>168.15199279800001</v>
      </c>
      <c r="G36684">
        <v>493</v>
      </c>
      <c r="H36684" s="1" t="s">
        <v>752</v>
      </c>
      <c r="I36684" s="1" t="s">
        <v>116894</v>
      </c>
      <c r="J36684" s="1" t="s">
        <v>116924</v>
      </c>
      <c r="K36684" s="1" t="s">
        <v>116928</v>
      </c>
      <c r="L36684" s="1" t="s">
        <v>756</v>
      </c>
      <c r="M36684" s="1" t="s">
        <v>116927</v>
      </c>
      <c r="N36684" s="1" t="s">
        <v>116929</v>
      </c>
      <c r="O36684" s="1" t="s">
        <v>26</v>
      </c>
      <c r="P36684" s="1" t="s">
        <v>26</v>
      </c>
      <c r="Q36684" s="1" t="s">
        <v>116930</v>
      </c>
      <c r="R36684" s="1" t="s">
        <v>26</v>
      </c>
    </row>
    <row r="36685" spans="1:18" x14ac:dyDescent="0.3">
      <c r="A36685">
        <v>35163</v>
      </c>
      <c r="B36685" s="1" t="s">
        <v>116931</v>
      </c>
      <c r="C36685" s="1" t="s">
        <v>28</v>
      </c>
      <c r="D36685" s="1" t="s">
        <v>116932</v>
      </c>
      <c r="E36685">
        <v>-16.438999175999999</v>
      </c>
      <c r="F36685">
        <v>168.25700378400001</v>
      </c>
      <c r="G36685">
        <v>160</v>
      </c>
      <c r="H36685" s="1" t="s">
        <v>752</v>
      </c>
      <c r="I36685" s="1" t="s">
        <v>116894</v>
      </c>
      <c r="J36685" s="1" t="s">
        <v>116918</v>
      </c>
      <c r="K36685" s="1" t="s">
        <v>116933</v>
      </c>
      <c r="L36685" s="1" t="s">
        <v>756</v>
      </c>
      <c r="M36685" s="1" t="s">
        <v>116931</v>
      </c>
      <c r="N36685" s="1" t="s">
        <v>116934</v>
      </c>
      <c r="O36685" s="1" t="s">
        <v>26</v>
      </c>
      <c r="P36685" s="1" t="s">
        <v>26</v>
      </c>
      <c r="Q36685" s="1" t="s">
        <v>116935</v>
      </c>
      <c r="R36685" s="1" t="s">
        <v>116936</v>
      </c>
    </row>
    <row r="36686" spans="1:18" x14ac:dyDescent="0.3">
      <c r="A36686">
        <v>31847</v>
      </c>
      <c r="B36686" s="1" t="s">
        <v>116937</v>
      </c>
      <c r="C36686" s="1" t="s">
        <v>28</v>
      </c>
      <c r="D36686" s="1" t="s">
        <v>116938</v>
      </c>
      <c r="E36686">
        <v>-16.461122799999998</v>
      </c>
      <c r="F36686">
        <v>167.82925299999999</v>
      </c>
      <c r="G36686">
        <v>7</v>
      </c>
      <c r="H36686" s="1" t="s">
        <v>752</v>
      </c>
      <c r="I36686" s="1" t="s">
        <v>116894</v>
      </c>
      <c r="J36686" s="1" t="s">
        <v>116918</v>
      </c>
      <c r="K36686" s="1" t="s">
        <v>116939</v>
      </c>
      <c r="L36686" s="1" t="s">
        <v>756</v>
      </c>
      <c r="M36686" s="1" t="s">
        <v>116937</v>
      </c>
      <c r="N36686" s="1" t="s">
        <v>112293</v>
      </c>
      <c r="O36686" s="1" t="s">
        <v>26</v>
      </c>
      <c r="P36686" s="1" t="s">
        <v>26</v>
      </c>
      <c r="Q36686" s="1" t="s">
        <v>116940</v>
      </c>
      <c r="R36686" s="1" t="s">
        <v>116941</v>
      </c>
    </row>
    <row r="36687" spans="1:18" x14ac:dyDescent="0.3">
      <c r="A36687">
        <v>31835</v>
      </c>
      <c r="B36687" s="1" t="s">
        <v>116942</v>
      </c>
      <c r="C36687" s="1" t="s">
        <v>28</v>
      </c>
      <c r="D36687" s="1" t="s">
        <v>116943</v>
      </c>
      <c r="E36687">
        <v>-16.584199905400002</v>
      </c>
      <c r="F36687">
        <v>168.15899658199999</v>
      </c>
      <c r="G36687">
        <v>7</v>
      </c>
      <c r="H36687" s="1" t="s">
        <v>752</v>
      </c>
      <c r="I36687" s="1" t="s">
        <v>116894</v>
      </c>
      <c r="J36687" s="1" t="s">
        <v>116911</v>
      </c>
      <c r="K36687" s="1" t="s">
        <v>116944</v>
      </c>
      <c r="L36687" s="1" t="s">
        <v>756</v>
      </c>
      <c r="M36687" s="1" t="s">
        <v>116942</v>
      </c>
      <c r="N36687" s="1" t="s">
        <v>116945</v>
      </c>
      <c r="O36687" s="1" t="s">
        <v>26</v>
      </c>
      <c r="P36687" s="1" t="s">
        <v>26</v>
      </c>
      <c r="Q36687" s="1" t="s">
        <v>116946</v>
      </c>
      <c r="R36687" s="1" t="s">
        <v>26</v>
      </c>
    </row>
    <row r="36688" spans="1:18" x14ac:dyDescent="0.3">
      <c r="A36688">
        <v>35159</v>
      </c>
      <c r="B36688" s="1" t="s">
        <v>116947</v>
      </c>
      <c r="C36688" s="1" t="s">
        <v>28</v>
      </c>
      <c r="D36688" s="1" t="s">
        <v>116948</v>
      </c>
      <c r="E36688">
        <v>-15</v>
      </c>
      <c r="F36688">
        <v>168.08299255399999</v>
      </c>
      <c r="G36688">
        <v>509</v>
      </c>
      <c r="H36688" s="1" t="s">
        <v>752</v>
      </c>
      <c r="I36688" s="1" t="s">
        <v>116894</v>
      </c>
      <c r="J36688" s="1" t="s">
        <v>116924</v>
      </c>
      <c r="K36688" s="1" t="s">
        <v>116949</v>
      </c>
      <c r="L36688" s="1" t="s">
        <v>756</v>
      </c>
      <c r="M36688" s="1" t="s">
        <v>116947</v>
      </c>
      <c r="N36688" s="1" t="s">
        <v>116950</v>
      </c>
      <c r="O36688" s="1" t="s">
        <v>26</v>
      </c>
      <c r="P36688" s="1" t="s">
        <v>26</v>
      </c>
      <c r="Q36688" s="1" t="s">
        <v>116951</v>
      </c>
      <c r="R36688" s="1" t="s">
        <v>26</v>
      </c>
    </row>
    <row r="36689" spans="1:18" x14ac:dyDescent="0.3">
      <c r="A36689">
        <v>31836</v>
      </c>
      <c r="B36689" s="1" t="s">
        <v>116952</v>
      </c>
      <c r="C36689" s="1" t="s">
        <v>28</v>
      </c>
      <c r="D36689" s="1" t="s">
        <v>116953</v>
      </c>
      <c r="E36689">
        <v>-15.865599632299999</v>
      </c>
      <c r="F36689">
        <v>168.17199707</v>
      </c>
      <c r="G36689">
        <v>43</v>
      </c>
      <c r="H36689" s="1" t="s">
        <v>752</v>
      </c>
      <c r="I36689" s="1" t="s">
        <v>116894</v>
      </c>
      <c r="J36689" s="1" t="s">
        <v>116924</v>
      </c>
      <c r="K36689" s="1" t="s">
        <v>116954</v>
      </c>
      <c r="L36689" s="1" t="s">
        <v>756</v>
      </c>
      <c r="M36689" s="1" t="s">
        <v>116952</v>
      </c>
      <c r="N36689" s="1" t="s">
        <v>116955</v>
      </c>
      <c r="O36689" s="1" t="s">
        <v>26</v>
      </c>
      <c r="P36689" s="1" t="s">
        <v>26</v>
      </c>
      <c r="Q36689" s="1" t="s">
        <v>116956</v>
      </c>
      <c r="R36689" s="1" t="s">
        <v>116928</v>
      </c>
    </row>
    <row r="36690" spans="1:18" x14ac:dyDescent="0.3">
      <c r="A36690">
        <v>32056</v>
      </c>
      <c r="B36690" s="1" t="s">
        <v>116957</v>
      </c>
      <c r="C36690" s="1" t="s">
        <v>28</v>
      </c>
      <c r="D36690" s="1" t="s">
        <v>116958</v>
      </c>
      <c r="E36690">
        <v>-16.079699999999999</v>
      </c>
      <c r="F36690">
        <v>167.40100100000001</v>
      </c>
      <c r="G36690">
        <v>23</v>
      </c>
      <c r="H36690" s="1" t="s">
        <v>752</v>
      </c>
      <c r="I36690" s="1" t="s">
        <v>116894</v>
      </c>
      <c r="J36690" s="1" t="s">
        <v>116918</v>
      </c>
      <c r="K36690" s="1" t="s">
        <v>116959</v>
      </c>
      <c r="L36690" s="1" t="s">
        <v>756</v>
      </c>
      <c r="M36690" s="1" t="s">
        <v>116957</v>
      </c>
      <c r="N36690" s="1" t="s">
        <v>32732</v>
      </c>
      <c r="O36690" s="1" t="s">
        <v>26</v>
      </c>
      <c r="P36690" s="1" t="s">
        <v>26</v>
      </c>
      <c r="Q36690" s="1" t="s">
        <v>116960</v>
      </c>
      <c r="R36690" s="1" t="s">
        <v>26</v>
      </c>
    </row>
    <row r="36691" spans="1:18" x14ac:dyDescent="0.3">
      <c r="A36691">
        <v>35158</v>
      </c>
      <c r="B36691" s="1" t="s">
        <v>116961</v>
      </c>
      <c r="C36691" s="1" t="s">
        <v>16406</v>
      </c>
      <c r="D36691" s="1" t="s">
        <v>116962</v>
      </c>
      <c r="E36691">
        <v>-14.218099594099998</v>
      </c>
      <c r="F36691">
        <v>167.58700561500001</v>
      </c>
      <c r="G36691">
        <v>100</v>
      </c>
      <c r="H36691" s="1" t="s">
        <v>752</v>
      </c>
      <c r="I36691" s="1" t="s">
        <v>116894</v>
      </c>
      <c r="J36691" s="1" t="s">
        <v>116895</v>
      </c>
      <c r="K36691" s="1" t="s">
        <v>116963</v>
      </c>
      <c r="L36691" s="1" t="s">
        <v>756</v>
      </c>
      <c r="M36691" s="1" t="s">
        <v>116961</v>
      </c>
      <c r="N36691" s="1" t="s">
        <v>116964</v>
      </c>
      <c r="O36691" s="1" t="s">
        <v>26</v>
      </c>
      <c r="P36691" s="1" t="s">
        <v>26</v>
      </c>
      <c r="Q36691" s="1" t="s">
        <v>116965</v>
      </c>
      <c r="R36691" s="1" t="s">
        <v>116966</v>
      </c>
    </row>
    <row r="36692" spans="1:18" x14ac:dyDescent="0.3">
      <c r="A36692">
        <v>32200</v>
      </c>
      <c r="B36692" s="1" t="s">
        <v>116967</v>
      </c>
      <c r="C36692" s="1" t="s">
        <v>28</v>
      </c>
      <c r="D36692" s="1" t="s">
        <v>116968</v>
      </c>
      <c r="E36692">
        <v>-15.472000122099999</v>
      </c>
      <c r="F36692">
        <v>167.835006714</v>
      </c>
      <c r="G36692">
        <v>36</v>
      </c>
      <c r="H36692" s="1" t="s">
        <v>752</v>
      </c>
      <c r="I36692" s="1" t="s">
        <v>116894</v>
      </c>
      <c r="J36692" s="1" t="s">
        <v>116924</v>
      </c>
      <c r="K36692" s="1" t="s">
        <v>116969</v>
      </c>
      <c r="L36692" s="1" t="s">
        <v>756</v>
      </c>
      <c r="M36692" s="1" t="s">
        <v>116967</v>
      </c>
      <c r="N36692" s="1" t="s">
        <v>116970</v>
      </c>
      <c r="O36692" s="1" t="s">
        <v>26</v>
      </c>
      <c r="P36692" s="1" t="s">
        <v>26</v>
      </c>
      <c r="Q36692" s="1" t="s">
        <v>116971</v>
      </c>
      <c r="R36692" s="1" t="s">
        <v>26</v>
      </c>
    </row>
    <row r="36693" spans="1:18" x14ac:dyDescent="0.3">
      <c r="A36693">
        <v>5010</v>
      </c>
      <c r="B36693" s="1" t="s">
        <v>116972</v>
      </c>
      <c r="C36693" s="1" t="s">
        <v>16406</v>
      </c>
      <c r="D36693" s="1" t="s">
        <v>116973</v>
      </c>
      <c r="E36693">
        <v>-15.505000114399998</v>
      </c>
      <c r="F36693">
        <v>167.22000122099999</v>
      </c>
      <c r="G36693">
        <v>184</v>
      </c>
      <c r="H36693" s="1" t="s">
        <v>752</v>
      </c>
      <c r="I36693" s="1" t="s">
        <v>116894</v>
      </c>
      <c r="J36693" s="1" t="s">
        <v>116974</v>
      </c>
      <c r="K36693" s="1" t="s">
        <v>116975</v>
      </c>
      <c r="L36693" s="1" t="s">
        <v>756</v>
      </c>
      <c r="M36693" s="1" t="s">
        <v>116972</v>
      </c>
      <c r="N36693" s="1" t="s">
        <v>116976</v>
      </c>
      <c r="O36693" s="1" t="s">
        <v>26</v>
      </c>
      <c r="P36693" s="1" t="s">
        <v>116977</v>
      </c>
      <c r="Q36693" s="1" t="s">
        <v>116978</v>
      </c>
      <c r="R36693" s="1" t="s">
        <v>26</v>
      </c>
    </row>
    <row r="36694" spans="1:18" x14ac:dyDescent="0.3">
      <c r="A36694">
        <v>32437</v>
      </c>
      <c r="B36694" s="1" t="s">
        <v>116979</v>
      </c>
      <c r="C36694" s="1" t="s">
        <v>28</v>
      </c>
      <c r="D36694" s="1" t="s">
        <v>116980</v>
      </c>
      <c r="E36694">
        <v>-16.891099929799999</v>
      </c>
      <c r="F36694">
        <v>168.55099487300001</v>
      </c>
      <c r="G36694">
        <v>443</v>
      </c>
      <c r="H36694" s="1" t="s">
        <v>752</v>
      </c>
      <c r="I36694" s="1" t="s">
        <v>116894</v>
      </c>
      <c r="J36694" s="1" t="s">
        <v>116911</v>
      </c>
      <c r="K36694" s="1" t="s">
        <v>116981</v>
      </c>
      <c r="L36694" s="1" t="s">
        <v>756</v>
      </c>
      <c r="M36694" s="1" t="s">
        <v>116979</v>
      </c>
      <c r="N36694" s="1" t="s">
        <v>116982</v>
      </c>
      <c r="O36694" s="1" t="s">
        <v>26</v>
      </c>
      <c r="P36694" s="1" t="s">
        <v>26</v>
      </c>
      <c r="Q36694" s="1" t="s">
        <v>116983</v>
      </c>
      <c r="R36694" s="1" t="s">
        <v>26</v>
      </c>
    </row>
    <row r="36695" spans="1:18" x14ac:dyDescent="0.3">
      <c r="A36695">
        <v>35164</v>
      </c>
      <c r="B36695" s="1" t="s">
        <v>116984</v>
      </c>
      <c r="C36695" s="1" t="s">
        <v>28</v>
      </c>
      <c r="D36695" s="1" t="s">
        <v>116985</v>
      </c>
      <c r="E36695">
        <v>-16.329699999999999</v>
      </c>
      <c r="F36695">
        <v>168.30109999999999</v>
      </c>
      <c r="G36695">
        <v>170</v>
      </c>
      <c r="H36695" s="1" t="s">
        <v>752</v>
      </c>
      <c r="I36695" s="1" t="s">
        <v>116894</v>
      </c>
      <c r="J36695" s="1" t="s">
        <v>116918</v>
      </c>
      <c r="K36695" s="1" t="s">
        <v>116986</v>
      </c>
      <c r="L36695" s="1" t="s">
        <v>756</v>
      </c>
      <c r="M36695" s="1" t="s">
        <v>116984</v>
      </c>
      <c r="N36695" s="1" t="s">
        <v>116987</v>
      </c>
      <c r="O36695" s="1" t="s">
        <v>26</v>
      </c>
      <c r="P36695" s="1" t="s">
        <v>26</v>
      </c>
      <c r="Q36695" s="1" t="s">
        <v>116988</v>
      </c>
      <c r="R36695" s="1" t="s">
        <v>26</v>
      </c>
    </row>
    <row r="36696" spans="1:18" x14ac:dyDescent="0.3">
      <c r="A36696">
        <v>32583</v>
      </c>
      <c r="B36696" s="1" t="s">
        <v>116989</v>
      </c>
      <c r="C36696" s="1" t="s">
        <v>28</v>
      </c>
      <c r="D36696" s="1" t="s">
        <v>116990</v>
      </c>
      <c r="E36696">
        <v>-16.796100616500002</v>
      </c>
      <c r="F36696">
        <v>168.177001953</v>
      </c>
      <c r="G36696">
        <v>10</v>
      </c>
      <c r="H36696" s="1" t="s">
        <v>752</v>
      </c>
      <c r="I36696" s="1" t="s">
        <v>116894</v>
      </c>
      <c r="J36696" s="1" t="s">
        <v>116911</v>
      </c>
      <c r="K36696" s="1" t="s">
        <v>116991</v>
      </c>
      <c r="L36696" s="1" t="s">
        <v>756</v>
      </c>
      <c r="M36696" s="1" t="s">
        <v>116989</v>
      </c>
      <c r="N36696" s="1" t="s">
        <v>116992</v>
      </c>
      <c r="O36696" s="1" t="s">
        <v>26</v>
      </c>
      <c r="P36696" s="1" t="s">
        <v>26</v>
      </c>
      <c r="Q36696" s="1" t="s">
        <v>116993</v>
      </c>
      <c r="R36696" s="1" t="s">
        <v>26</v>
      </c>
    </row>
    <row r="36697" spans="1:18" x14ac:dyDescent="0.3">
      <c r="A36697">
        <v>32658</v>
      </c>
      <c r="B36697" s="1" t="s">
        <v>116994</v>
      </c>
      <c r="C36697" s="1" t="s">
        <v>28</v>
      </c>
      <c r="D36697" s="1" t="s">
        <v>116995</v>
      </c>
      <c r="E36697">
        <v>-15.411999702500001</v>
      </c>
      <c r="F36697">
        <v>167.69099426299999</v>
      </c>
      <c r="G36697">
        <v>151</v>
      </c>
      <c r="H36697" s="1" t="s">
        <v>752</v>
      </c>
      <c r="I36697" s="1" t="s">
        <v>116894</v>
      </c>
      <c r="J36697" s="1" t="s">
        <v>116924</v>
      </c>
      <c r="K36697" s="1" t="s">
        <v>116996</v>
      </c>
      <c r="L36697" s="1" t="s">
        <v>756</v>
      </c>
      <c r="M36697" s="1" t="s">
        <v>116994</v>
      </c>
      <c r="N36697" s="1" t="s">
        <v>116997</v>
      </c>
      <c r="O36697" s="1" t="s">
        <v>26</v>
      </c>
      <c r="P36697" s="1" t="s">
        <v>26</v>
      </c>
      <c r="Q36697" s="1" t="s">
        <v>116998</v>
      </c>
      <c r="R36697" s="1" t="s">
        <v>26</v>
      </c>
    </row>
    <row r="36698" spans="1:18" x14ac:dyDescent="0.3">
      <c r="A36698">
        <v>35162</v>
      </c>
      <c r="B36698" s="1" t="s">
        <v>116999</v>
      </c>
      <c r="C36698" s="1" t="s">
        <v>28</v>
      </c>
      <c r="D36698" s="1" t="s">
        <v>117000</v>
      </c>
      <c r="E36698">
        <v>-16.4864</v>
      </c>
      <c r="F36698">
        <v>167.44720000000001</v>
      </c>
      <c r="G36698">
        <v>68</v>
      </c>
      <c r="H36698" s="1" t="s">
        <v>752</v>
      </c>
      <c r="I36698" s="1" t="s">
        <v>116894</v>
      </c>
      <c r="J36698" s="1" t="s">
        <v>116918</v>
      </c>
      <c r="K36698" s="1" t="s">
        <v>117001</v>
      </c>
      <c r="L36698" s="1" t="s">
        <v>756</v>
      </c>
      <c r="M36698" s="1" t="s">
        <v>116999</v>
      </c>
      <c r="N36698" s="1" t="s">
        <v>117002</v>
      </c>
      <c r="O36698" s="1" t="s">
        <v>26</v>
      </c>
      <c r="P36698" s="1" t="s">
        <v>26</v>
      </c>
      <c r="Q36698" s="1" t="s">
        <v>117003</v>
      </c>
      <c r="R36698" s="1" t="s">
        <v>26</v>
      </c>
    </row>
    <row r="36699" spans="1:18" x14ac:dyDescent="0.3">
      <c r="A36699">
        <v>35160</v>
      </c>
      <c r="B36699" s="1" t="s">
        <v>117004</v>
      </c>
      <c r="C36699" s="1" t="s">
        <v>28</v>
      </c>
      <c r="D36699" s="1" t="s">
        <v>117005</v>
      </c>
      <c r="E36699">
        <v>-14.881699562099998</v>
      </c>
      <c r="F36699">
        <v>166.55799865700001</v>
      </c>
      <c r="G36699">
        <v>50</v>
      </c>
      <c r="H36699" s="1" t="s">
        <v>752</v>
      </c>
      <c r="I36699" s="1" t="s">
        <v>116894</v>
      </c>
      <c r="J36699" s="1" t="s">
        <v>116974</v>
      </c>
      <c r="K36699" s="1" t="s">
        <v>117006</v>
      </c>
      <c r="L36699" s="1" t="s">
        <v>756</v>
      </c>
      <c r="M36699" s="1" t="s">
        <v>117004</v>
      </c>
      <c r="N36699" s="1" t="s">
        <v>117007</v>
      </c>
      <c r="O36699" s="1" t="s">
        <v>26</v>
      </c>
      <c r="P36699" s="1" t="s">
        <v>26</v>
      </c>
      <c r="Q36699" s="1" t="s">
        <v>117008</v>
      </c>
      <c r="R36699" s="1" t="s">
        <v>117009</v>
      </c>
    </row>
    <row r="36700" spans="1:18" x14ac:dyDescent="0.3">
      <c r="A36700">
        <v>30663</v>
      </c>
      <c r="B36700" s="1" t="s">
        <v>117010</v>
      </c>
      <c r="C36700" s="1" t="s">
        <v>28</v>
      </c>
      <c r="D36700" s="1" t="s">
        <v>117011</v>
      </c>
      <c r="E36700">
        <v>-20.249200820900001</v>
      </c>
      <c r="F36700">
        <v>169.770996094</v>
      </c>
      <c r="G36700">
        <v>7</v>
      </c>
      <c r="H36700" s="1" t="s">
        <v>752</v>
      </c>
      <c r="I36700" s="1" t="s">
        <v>116894</v>
      </c>
      <c r="J36700" s="1" t="s">
        <v>117012</v>
      </c>
      <c r="K36700" s="1" t="s">
        <v>117013</v>
      </c>
      <c r="L36700" s="1" t="s">
        <v>756</v>
      </c>
      <c r="M36700" s="1" t="s">
        <v>117010</v>
      </c>
      <c r="N36700" s="1" t="s">
        <v>117014</v>
      </c>
      <c r="O36700" s="1" t="s">
        <v>26</v>
      </c>
      <c r="P36700" s="1" t="s">
        <v>26</v>
      </c>
      <c r="Q36700" s="1" t="s">
        <v>117015</v>
      </c>
      <c r="R36700" s="1" t="s">
        <v>117016</v>
      </c>
    </row>
    <row r="36701" spans="1:18" x14ac:dyDescent="0.3">
      <c r="A36701">
        <v>30665</v>
      </c>
      <c r="B36701" s="1" t="s">
        <v>117017</v>
      </c>
      <c r="C36701" s="1" t="s">
        <v>28</v>
      </c>
      <c r="D36701" s="1" t="s">
        <v>117018</v>
      </c>
      <c r="E36701">
        <v>-19.2346</v>
      </c>
      <c r="F36701">
        <v>169.6009</v>
      </c>
      <c r="G36701">
        <v>69</v>
      </c>
      <c r="H36701" s="1" t="s">
        <v>752</v>
      </c>
      <c r="I36701" s="1" t="s">
        <v>116894</v>
      </c>
      <c r="J36701" s="1" t="s">
        <v>117012</v>
      </c>
      <c r="K36701" s="1" t="s">
        <v>117019</v>
      </c>
      <c r="L36701" s="1" t="s">
        <v>756</v>
      </c>
      <c r="M36701" s="1" t="s">
        <v>117017</v>
      </c>
      <c r="N36701" s="1" t="s">
        <v>117020</v>
      </c>
      <c r="O36701" s="1" t="s">
        <v>26</v>
      </c>
      <c r="P36701" s="1" t="s">
        <v>26</v>
      </c>
      <c r="Q36701" s="1" t="s">
        <v>117021</v>
      </c>
      <c r="R36701" s="1" t="s">
        <v>26</v>
      </c>
    </row>
    <row r="36702" spans="1:18" x14ac:dyDescent="0.3">
      <c r="A36702">
        <v>30926</v>
      </c>
      <c r="B36702" s="1" t="s">
        <v>117022</v>
      </c>
      <c r="C36702" s="1" t="s">
        <v>28</v>
      </c>
      <c r="D36702" s="1" t="s">
        <v>117023</v>
      </c>
      <c r="E36702">
        <v>-18.769399642900002</v>
      </c>
      <c r="F36702">
        <v>169.00100707999999</v>
      </c>
      <c r="G36702">
        <v>630</v>
      </c>
      <c r="H36702" s="1" t="s">
        <v>752</v>
      </c>
      <c r="I36702" s="1" t="s">
        <v>116894</v>
      </c>
      <c r="J36702" s="1" t="s">
        <v>117012</v>
      </c>
      <c r="K36702" s="1" t="s">
        <v>117024</v>
      </c>
      <c r="L36702" s="1" t="s">
        <v>756</v>
      </c>
      <c r="M36702" s="1" t="s">
        <v>117022</v>
      </c>
      <c r="N36702" s="1" t="s">
        <v>117025</v>
      </c>
      <c r="O36702" s="1" t="s">
        <v>26</v>
      </c>
      <c r="P36702" s="1" t="s">
        <v>26</v>
      </c>
      <c r="Q36702" s="1" t="s">
        <v>117026</v>
      </c>
      <c r="R36702" s="1" t="s">
        <v>26</v>
      </c>
    </row>
    <row r="36703" spans="1:18" x14ac:dyDescent="0.3">
      <c r="A36703">
        <v>31209</v>
      </c>
      <c r="B36703" s="1" t="s">
        <v>117027</v>
      </c>
      <c r="C36703" s="1" t="s">
        <v>28</v>
      </c>
      <c r="D36703" s="1" t="s">
        <v>117028</v>
      </c>
      <c r="E36703">
        <v>-19.516399383499998</v>
      </c>
      <c r="F36703">
        <v>170.23199462900001</v>
      </c>
      <c r="G36703">
        <v>95</v>
      </c>
      <c r="H36703" s="1" t="s">
        <v>752</v>
      </c>
      <c r="I36703" s="1" t="s">
        <v>116894</v>
      </c>
      <c r="J36703" s="1" t="s">
        <v>117012</v>
      </c>
      <c r="K36703" s="1" t="s">
        <v>115975</v>
      </c>
      <c r="L36703" s="1" t="s">
        <v>756</v>
      </c>
      <c r="M36703" s="1" t="s">
        <v>117027</v>
      </c>
      <c r="N36703" s="1" t="s">
        <v>112227</v>
      </c>
      <c r="O36703" s="1" t="s">
        <v>26</v>
      </c>
      <c r="P36703" s="1" t="s">
        <v>26</v>
      </c>
      <c r="Q36703" s="1" t="s">
        <v>117029</v>
      </c>
      <c r="R36703" s="1" t="s">
        <v>26</v>
      </c>
    </row>
    <row r="36704" spans="1:18" x14ac:dyDescent="0.3">
      <c r="A36704">
        <v>31682</v>
      </c>
      <c r="B36704" s="1" t="s">
        <v>117030</v>
      </c>
      <c r="C36704" s="1" t="s">
        <v>28</v>
      </c>
      <c r="D36704" s="1" t="s">
        <v>117031</v>
      </c>
      <c r="E36704">
        <v>-18.856389</v>
      </c>
      <c r="F36704">
        <v>169.283333</v>
      </c>
      <c r="G36704">
        <v>23</v>
      </c>
      <c r="H36704" s="1" t="s">
        <v>752</v>
      </c>
      <c r="I36704" s="1" t="s">
        <v>116894</v>
      </c>
      <c r="J36704" s="1" t="s">
        <v>117012</v>
      </c>
      <c r="K36704" s="1" t="s">
        <v>117032</v>
      </c>
      <c r="L36704" s="1" t="s">
        <v>756</v>
      </c>
      <c r="M36704" s="1" t="s">
        <v>117030</v>
      </c>
      <c r="N36704" s="1" t="s">
        <v>43769</v>
      </c>
      <c r="O36704" s="1" t="s">
        <v>26</v>
      </c>
      <c r="P36704" s="1" t="s">
        <v>26</v>
      </c>
      <c r="Q36704" s="1" t="s">
        <v>117033</v>
      </c>
      <c r="R36704" s="1" t="s">
        <v>26</v>
      </c>
    </row>
    <row r="36705" spans="1:18" x14ac:dyDescent="0.3">
      <c r="A36705">
        <v>32058</v>
      </c>
      <c r="B36705" s="1" t="s">
        <v>117034</v>
      </c>
      <c r="C36705" s="1" t="s">
        <v>28</v>
      </c>
      <c r="D36705" s="1" t="s">
        <v>117035</v>
      </c>
      <c r="E36705">
        <v>-17.701099395751953</v>
      </c>
      <c r="F36705">
        <v>168.52699279785156</v>
      </c>
      <c r="G36705">
        <v>351</v>
      </c>
      <c r="H36705" s="1" t="s">
        <v>752</v>
      </c>
      <c r="I36705" s="1" t="s">
        <v>116894</v>
      </c>
      <c r="J36705" s="1" t="s">
        <v>116911</v>
      </c>
      <c r="K36705" s="1" t="s">
        <v>117036</v>
      </c>
      <c r="L36705" s="1" t="s">
        <v>25</v>
      </c>
      <c r="M36705" s="1" t="s">
        <v>117034</v>
      </c>
      <c r="N36705" s="1" t="s">
        <v>26</v>
      </c>
      <c r="O36705" s="1" t="s">
        <v>26</v>
      </c>
      <c r="P36705" s="1" t="s">
        <v>26</v>
      </c>
      <c r="Q36705" s="1" t="s">
        <v>26</v>
      </c>
      <c r="R36705" s="1" t="s">
        <v>26</v>
      </c>
    </row>
    <row r="36706" spans="1:18" x14ac:dyDescent="0.3">
      <c r="A36706">
        <v>32059</v>
      </c>
      <c r="B36706" s="1" t="s">
        <v>117037</v>
      </c>
      <c r="C36706" s="1" t="s">
        <v>28</v>
      </c>
      <c r="D36706" s="1" t="s">
        <v>117038</v>
      </c>
      <c r="E36706">
        <v>-19.516100000000002</v>
      </c>
      <c r="F36706">
        <v>169.26249999999999</v>
      </c>
      <c r="G36706">
        <v>246</v>
      </c>
      <c r="H36706" s="1" t="s">
        <v>752</v>
      </c>
      <c r="I36706" s="1" t="s">
        <v>116894</v>
      </c>
      <c r="J36706" s="1" t="s">
        <v>117012</v>
      </c>
      <c r="K36706" s="1" t="s">
        <v>117039</v>
      </c>
      <c r="L36706" s="1" t="s">
        <v>25</v>
      </c>
      <c r="M36706" s="1" t="s">
        <v>117037</v>
      </c>
      <c r="N36706" s="1" t="s">
        <v>26</v>
      </c>
      <c r="O36706" s="1" t="s">
        <v>26</v>
      </c>
      <c r="P36706" s="1" t="s">
        <v>26</v>
      </c>
      <c r="Q36706" s="1" t="s">
        <v>26</v>
      </c>
      <c r="R36706" s="1" t="s">
        <v>26</v>
      </c>
    </row>
    <row r="36707" spans="1:18" x14ac:dyDescent="0.3">
      <c r="A36707">
        <v>32526</v>
      </c>
      <c r="B36707" s="1" t="s">
        <v>117040</v>
      </c>
      <c r="C36707" s="1" t="s">
        <v>28</v>
      </c>
      <c r="D36707" s="1" t="s">
        <v>117041</v>
      </c>
      <c r="E36707">
        <v>-17.540000915527344</v>
      </c>
      <c r="F36707">
        <v>168.44200134277344</v>
      </c>
      <c r="G36707">
        <v>16</v>
      </c>
      <c r="H36707" s="1" t="s">
        <v>752</v>
      </c>
      <c r="I36707" s="1" t="s">
        <v>116894</v>
      </c>
      <c r="J36707" s="1" t="s">
        <v>116911</v>
      </c>
      <c r="K36707" s="1" t="s">
        <v>117042</v>
      </c>
      <c r="L36707" s="1" t="s">
        <v>25</v>
      </c>
      <c r="M36707" s="1" t="s">
        <v>117040</v>
      </c>
      <c r="N36707" s="1" t="s">
        <v>117043</v>
      </c>
      <c r="O36707" s="1" t="s">
        <v>26</v>
      </c>
      <c r="P36707" s="1" t="s">
        <v>26</v>
      </c>
      <c r="Q36707" s="1" t="s">
        <v>26</v>
      </c>
      <c r="R36707" s="1" t="s">
        <v>26</v>
      </c>
    </row>
    <row r="36708" spans="1:18" x14ac:dyDescent="0.3">
      <c r="A36708">
        <v>5011</v>
      </c>
      <c r="B36708" s="1" t="s">
        <v>117044</v>
      </c>
      <c r="C36708" s="1" t="s">
        <v>16406</v>
      </c>
      <c r="D36708" s="1" t="s">
        <v>117045</v>
      </c>
      <c r="E36708">
        <v>-17.699300765991001</v>
      </c>
      <c r="F36708">
        <v>168.32000732422</v>
      </c>
      <c r="G36708">
        <v>70</v>
      </c>
      <c r="H36708" s="1" t="s">
        <v>752</v>
      </c>
      <c r="I36708" s="1" t="s">
        <v>116894</v>
      </c>
      <c r="J36708" s="1" t="s">
        <v>116911</v>
      </c>
      <c r="K36708" s="1" t="s">
        <v>117046</v>
      </c>
      <c r="L36708" s="1" t="s">
        <v>756</v>
      </c>
      <c r="M36708" s="1" t="s">
        <v>117044</v>
      </c>
      <c r="N36708" s="1" t="s">
        <v>117047</v>
      </c>
      <c r="O36708" s="1" t="s">
        <v>26</v>
      </c>
      <c r="P36708" s="1" t="s">
        <v>26</v>
      </c>
      <c r="Q36708" s="1" t="s">
        <v>117048</v>
      </c>
      <c r="R36708" s="1" t="s">
        <v>117049</v>
      </c>
    </row>
    <row r="36709" spans="1:18" x14ac:dyDescent="0.3">
      <c r="A36709">
        <v>5012</v>
      </c>
      <c r="B36709" s="1" t="s">
        <v>117050</v>
      </c>
      <c r="C36709" s="1" t="s">
        <v>16406</v>
      </c>
      <c r="D36709" s="1" t="s">
        <v>117051</v>
      </c>
      <c r="E36709">
        <v>-19.455099105834961</v>
      </c>
      <c r="F36709">
        <v>169.2239990234375</v>
      </c>
      <c r="G36709">
        <v>19</v>
      </c>
      <c r="H36709" s="1" t="s">
        <v>752</v>
      </c>
      <c r="I36709" s="1" t="s">
        <v>116894</v>
      </c>
      <c r="J36709" s="1" t="s">
        <v>117012</v>
      </c>
      <c r="K36709" s="1" t="s">
        <v>26</v>
      </c>
      <c r="L36709" s="1" t="s">
        <v>756</v>
      </c>
      <c r="M36709" s="1" t="s">
        <v>117050</v>
      </c>
      <c r="N36709" s="1" t="s">
        <v>117052</v>
      </c>
      <c r="O36709" s="1" t="s">
        <v>26</v>
      </c>
      <c r="P36709" s="1" t="s">
        <v>26</v>
      </c>
      <c r="Q36709" s="1" t="s">
        <v>117053</v>
      </c>
      <c r="R36709" s="1" t="s">
        <v>26</v>
      </c>
    </row>
    <row r="36710" spans="1:18" x14ac:dyDescent="0.3">
      <c r="A36710">
        <v>306972</v>
      </c>
      <c r="B36710" s="1" t="s">
        <v>117054</v>
      </c>
      <c r="C36710" s="1" t="s">
        <v>28</v>
      </c>
      <c r="D36710" s="1" t="s">
        <v>117055</v>
      </c>
      <c r="E36710">
        <v>-9.9841666666699975</v>
      </c>
      <c r="F36710">
        <v>149.72916666699999</v>
      </c>
      <c r="G36710">
        <v>2040</v>
      </c>
      <c r="H36710" s="1" t="s">
        <v>752</v>
      </c>
      <c r="I36710" s="1" t="s">
        <v>26389</v>
      </c>
      <c r="J36710" s="1" t="s">
        <v>30118</v>
      </c>
      <c r="K36710" s="1" t="s">
        <v>69593</v>
      </c>
      <c r="L36710" s="1" t="s">
        <v>25</v>
      </c>
      <c r="M36710" s="1" t="s">
        <v>117056</v>
      </c>
      <c r="N36710" s="1" t="s">
        <v>117054</v>
      </c>
      <c r="O36710" s="1" t="s">
        <v>116513</v>
      </c>
      <c r="P36710" s="1" t="s">
        <v>26</v>
      </c>
      <c r="Q36710" s="1" t="s">
        <v>26</v>
      </c>
      <c r="R36710" s="1" t="s">
        <v>26</v>
      </c>
    </row>
    <row r="36711" spans="1:18" x14ac:dyDescent="0.3">
      <c r="A36711">
        <v>32439</v>
      </c>
      <c r="B36711" s="1" t="s">
        <v>117057</v>
      </c>
      <c r="C36711" s="1" t="s">
        <v>16406</v>
      </c>
      <c r="D36711" s="1" t="s">
        <v>117058</v>
      </c>
      <c r="E36711">
        <v>-21.096099853515625</v>
      </c>
      <c r="F36711">
        <v>167.80400085449219</v>
      </c>
      <c r="G36711">
        <v>128</v>
      </c>
      <c r="H36711" s="1" t="s">
        <v>752</v>
      </c>
      <c r="I36711" s="1" t="s">
        <v>114323</v>
      </c>
      <c r="J36711" s="1" t="s">
        <v>114324</v>
      </c>
      <c r="K36711" s="1" t="s">
        <v>117059</v>
      </c>
      <c r="L36711" s="1" t="s">
        <v>756</v>
      </c>
      <c r="M36711" s="1" t="s">
        <v>117057</v>
      </c>
      <c r="N36711" s="1" t="s">
        <v>117060</v>
      </c>
      <c r="O36711" s="1" t="s">
        <v>26</v>
      </c>
      <c r="P36711" s="1" t="s">
        <v>26</v>
      </c>
      <c r="Q36711" s="1" t="s">
        <v>117061</v>
      </c>
      <c r="R36711" s="1" t="s">
        <v>26</v>
      </c>
    </row>
    <row r="36712" spans="1:18" x14ac:dyDescent="0.3">
      <c r="A36712">
        <v>32060</v>
      </c>
      <c r="B36712" s="1" t="s">
        <v>117062</v>
      </c>
      <c r="C36712" s="1" t="s">
        <v>28</v>
      </c>
      <c r="D36712" s="1" t="s">
        <v>117063</v>
      </c>
      <c r="E36712">
        <v>-21.609699249267578</v>
      </c>
      <c r="F36712">
        <v>165.39700317382813</v>
      </c>
      <c r="G36712">
        <v>7</v>
      </c>
      <c r="H36712" s="1" t="s">
        <v>752</v>
      </c>
      <c r="I36712" s="1" t="s">
        <v>114323</v>
      </c>
      <c r="J36712" s="1" t="s">
        <v>114324</v>
      </c>
      <c r="K36712" s="1" t="s">
        <v>117064</v>
      </c>
      <c r="L36712" s="1" t="s">
        <v>25</v>
      </c>
      <c r="M36712" s="1" t="s">
        <v>117062</v>
      </c>
      <c r="N36712" s="1" t="s">
        <v>26</v>
      </c>
      <c r="O36712" s="1" t="s">
        <v>26</v>
      </c>
      <c r="P36712" s="1" t="s">
        <v>26</v>
      </c>
      <c r="Q36712" s="1" t="s">
        <v>26</v>
      </c>
      <c r="R36712" s="1" t="s">
        <v>26</v>
      </c>
    </row>
    <row r="36713" spans="1:18" x14ac:dyDescent="0.3">
      <c r="A36713">
        <v>30778</v>
      </c>
      <c r="B36713" s="1" t="s">
        <v>117065</v>
      </c>
      <c r="C36713" s="1" t="s">
        <v>16406</v>
      </c>
      <c r="D36713" s="1" t="s">
        <v>117066</v>
      </c>
      <c r="E36713">
        <v>-19.720600128173828</v>
      </c>
      <c r="F36713">
        <v>163.66099548339844</v>
      </c>
      <c r="G36713">
        <v>306</v>
      </c>
      <c r="H36713" s="1" t="s">
        <v>752</v>
      </c>
      <c r="I36713" s="1" t="s">
        <v>114323</v>
      </c>
      <c r="J36713" s="1" t="s">
        <v>114324</v>
      </c>
      <c r="K36713" s="1" t="s">
        <v>117067</v>
      </c>
      <c r="L36713" s="1" t="s">
        <v>756</v>
      </c>
      <c r="M36713" s="1" t="s">
        <v>117065</v>
      </c>
      <c r="N36713" s="1" t="s">
        <v>117068</v>
      </c>
      <c r="O36713" s="1" t="s">
        <v>26</v>
      </c>
      <c r="P36713" s="1" t="s">
        <v>26</v>
      </c>
      <c r="Q36713" s="1" t="s">
        <v>117069</v>
      </c>
      <c r="R36713" s="1" t="s">
        <v>117070</v>
      </c>
    </row>
    <row r="36714" spans="1:18" x14ac:dyDescent="0.3">
      <c r="A36714">
        <v>5013</v>
      </c>
      <c r="B36714" s="1" t="s">
        <v>117071</v>
      </c>
      <c r="C36714" s="1" t="s">
        <v>16406</v>
      </c>
      <c r="D36714" s="1" t="s">
        <v>117072</v>
      </c>
      <c r="E36714">
        <v>-21.054300308227539</v>
      </c>
      <c r="F36714">
        <v>164.83700561523438</v>
      </c>
      <c r="G36714">
        <v>23</v>
      </c>
      <c r="H36714" s="1" t="s">
        <v>752</v>
      </c>
      <c r="I36714" s="1" t="s">
        <v>114323</v>
      </c>
      <c r="J36714" s="1" t="s">
        <v>114324</v>
      </c>
      <c r="K36714" s="1" t="s">
        <v>117073</v>
      </c>
      <c r="L36714" s="1" t="s">
        <v>756</v>
      </c>
      <c r="M36714" s="1" t="s">
        <v>117071</v>
      </c>
      <c r="N36714" s="1" t="s">
        <v>117074</v>
      </c>
      <c r="O36714" s="1" t="s">
        <v>26</v>
      </c>
      <c r="P36714" s="1" t="s">
        <v>26</v>
      </c>
      <c r="Q36714" s="1" t="s">
        <v>117075</v>
      </c>
      <c r="R36714" s="1" t="s">
        <v>26</v>
      </c>
    </row>
    <row r="36715" spans="1:18" x14ac:dyDescent="0.3">
      <c r="A36715">
        <v>5014</v>
      </c>
      <c r="B36715" s="1" t="s">
        <v>117076</v>
      </c>
      <c r="C36715" s="1" t="s">
        <v>16406</v>
      </c>
      <c r="D36715" s="1" t="s">
        <v>117077</v>
      </c>
      <c r="E36715">
        <v>-22.588899612426758</v>
      </c>
      <c r="F36715">
        <v>167.45599365234375</v>
      </c>
      <c r="G36715">
        <v>315</v>
      </c>
      <c r="H36715" s="1" t="s">
        <v>752</v>
      </c>
      <c r="I36715" s="1" t="s">
        <v>114323</v>
      </c>
      <c r="J36715" s="1" t="s">
        <v>114324</v>
      </c>
      <c r="K36715" s="1" t="s">
        <v>117078</v>
      </c>
      <c r="L36715" s="1" t="s">
        <v>756</v>
      </c>
      <c r="M36715" s="1" t="s">
        <v>117076</v>
      </c>
      <c r="N36715" s="1" t="s">
        <v>111992</v>
      </c>
      <c r="O36715" s="1" t="s">
        <v>26</v>
      </c>
      <c r="P36715" s="1" t="s">
        <v>26</v>
      </c>
      <c r="Q36715" s="1" t="s">
        <v>117079</v>
      </c>
      <c r="R36715" s="1" t="s">
        <v>26</v>
      </c>
    </row>
    <row r="36716" spans="1:18" x14ac:dyDescent="0.3">
      <c r="A36716">
        <v>32061</v>
      </c>
      <c r="B36716" s="1" t="s">
        <v>117080</v>
      </c>
      <c r="C36716" s="1" t="s">
        <v>28</v>
      </c>
      <c r="D36716" s="1" t="s">
        <v>117081</v>
      </c>
      <c r="E36716">
        <v>-20.966999053955078</v>
      </c>
      <c r="F36716">
        <v>164.69999694824219</v>
      </c>
      <c r="G36716">
        <v>33</v>
      </c>
      <c r="H36716" s="1" t="s">
        <v>752</v>
      </c>
      <c r="I36716" s="1" t="s">
        <v>114323</v>
      </c>
      <c r="J36716" s="1" t="s">
        <v>114324</v>
      </c>
      <c r="K36716" s="1" t="s">
        <v>117082</v>
      </c>
      <c r="L36716" s="1" t="s">
        <v>25</v>
      </c>
      <c r="M36716" s="1" t="s">
        <v>117080</v>
      </c>
      <c r="N36716" s="1" t="s">
        <v>26</v>
      </c>
      <c r="O36716" s="1" t="s">
        <v>26</v>
      </c>
      <c r="P36716" s="1" t="s">
        <v>26</v>
      </c>
      <c r="Q36716" s="1" t="s">
        <v>26</v>
      </c>
      <c r="R36716" s="1" t="s">
        <v>26</v>
      </c>
    </row>
    <row r="36717" spans="1:18" x14ac:dyDescent="0.3">
      <c r="A36717">
        <v>31605</v>
      </c>
      <c r="B36717" s="1" t="s">
        <v>117083</v>
      </c>
      <c r="C36717" s="1" t="s">
        <v>28</v>
      </c>
      <c r="D36717" s="1" t="s">
        <v>117084</v>
      </c>
      <c r="E36717">
        <v>-21.256399154663086</v>
      </c>
      <c r="F36717">
        <v>165.61700439453125</v>
      </c>
      <c r="G36717">
        <v>10</v>
      </c>
      <c r="H36717" s="1" t="s">
        <v>752</v>
      </c>
      <c r="I36717" s="1" t="s">
        <v>114323</v>
      </c>
      <c r="J36717" s="1" t="s">
        <v>114324</v>
      </c>
      <c r="K36717" s="1" t="s">
        <v>117085</v>
      </c>
      <c r="L36717" s="1" t="s">
        <v>25</v>
      </c>
      <c r="M36717" s="1" t="s">
        <v>117083</v>
      </c>
      <c r="N36717" s="1" t="s">
        <v>28934</v>
      </c>
      <c r="O36717" s="1" t="s">
        <v>26</v>
      </c>
      <c r="P36717" s="1" t="s">
        <v>26</v>
      </c>
      <c r="Q36717" s="1" t="s">
        <v>26</v>
      </c>
      <c r="R36717" s="1" t="s">
        <v>26</v>
      </c>
    </row>
    <row r="36718" spans="1:18" x14ac:dyDescent="0.3">
      <c r="A36718">
        <v>5015</v>
      </c>
      <c r="B36718" s="1" t="s">
        <v>117086</v>
      </c>
      <c r="C36718" s="1" t="s">
        <v>16406</v>
      </c>
      <c r="D36718" s="1" t="s">
        <v>117087</v>
      </c>
      <c r="E36718">
        <v>-20.546300888061523</v>
      </c>
      <c r="F36718">
        <v>164.25599670410156</v>
      </c>
      <c r="G36718">
        <v>42</v>
      </c>
      <c r="H36718" s="1" t="s">
        <v>752</v>
      </c>
      <c r="I36718" s="1" t="s">
        <v>114323</v>
      </c>
      <c r="J36718" s="1" t="s">
        <v>114324</v>
      </c>
      <c r="K36718" s="1" t="s">
        <v>117088</v>
      </c>
      <c r="L36718" s="1" t="s">
        <v>756</v>
      </c>
      <c r="M36718" s="1" t="s">
        <v>117086</v>
      </c>
      <c r="N36718" s="1" t="s">
        <v>117089</v>
      </c>
      <c r="O36718" s="1" t="s">
        <v>26</v>
      </c>
      <c r="P36718" s="1" t="s">
        <v>26</v>
      </c>
      <c r="Q36718" s="1" t="s">
        <v>117090</v>
      </c>
      <c r="R36718" s="1" t="s">
        <v>26</v>
      </c>
    </row>
    <row r="36719" spans="1:18" x14ac:dyDescent="0.3">
      <c r="A36719">
        <v>5016</v>
      </c>
      <c r="B36719" s="1" t="s">
        <v>117091</v>
      </c>
      <c r="C36719" s="1" t="s">
        <v>16406</v>
      </c>
      <c r="D36719" s="1" t="s">
        <v>117092</v>
      </c>
      <c r="E36719">
        <v>-20.774799346923828</v>
      </c>
      <c r="F36719">
        <v>167.24000549316406</v>
      </c>
      <c r="G36719">
        <v>92</v>
      </c>
      <c r="H36719" s="1" t="s">
        <v>752</v>
      </c>
      <c r="I36719" s="1" t="s">
        <v>114323</v>
      </c>
      <c r="J36719" s="1" t="s">
        <v>114324</v>
      </c>
      <c r="K36719" s="1" t="s">
        <v>117093</v>
      </c>
      <c r="L36719" s="1" t="s">
        <v>756</v>
      </c>
      <c r="M36719" s="1" t="s">
        <v>117091</v>
      </c>
      <c r="N36719" s="1" t="s">
        <v>117094</v>
      </c>
      <c r="O36719" s="1" t="s">
        <v>26</v>
      </c>
      <c r="P36719" s="1" t="s">
        <v>26</v>
      </c>
      <c r="Q36719" s="1" t="s">
        <v>117095</v>
      </c>
      <c r="R36719" s="1" t="s">
        <v>26</v>
      </c>
    </row>
    <row r="36720" spans="1:18" x14ac:dyDescent="0.3">
      <c r="A36720">
        <v>5017</v>
      </c>
      <c r="B36720" s="1" t="s">
        <v>117096</v>
      </c>
      <c r="C36720" s="1" t="s">
        <v>16406</v>
      </c>
      <c r="D36720" s="1" t="s">
        <v>117097</v>
      </c>
      <c r="E36720">
        <v>-22.25830078125</v>
      </c>
      <c r="F36720">
        <v>166.47300720214844</v>
      </c>
      <c r="G36720">
        <v>10</v>
      </c>
      <c r="H36720" s="1" t="s">
        <v>752</v>
      </c>
      <c r="I36720" s="1" t="s">
        <v>114323</v>
      </c>
      <c r="J36720" s="1" t="s">
        <v>114324</v>
      </c>
      <c r="K36720" s="1" t="s">
        <v>117098</v>
      </c>
      <c r="L36720" s="1" t="s">
        <v>756</v>
      </c>
      <c r="M36720" s="1" t="s">
        <v>117096</v>
      </c>
      <c r="N36720" s="1" t="s">
        <v>72285</v>
      </c>
      <c r="O36720" s="1" t="s">
        <v>26</v>
      </c>
      <c r="P36720" s="1" t="s">
        <v>26</v>
      </c>
      <c r="Q36720" s="1" t="s">
        <v>117099</v>
      </c>
      <c r="R36720" s="1" t="s">
        <v>117100</v>
      </c>
    </row>
    <row r="36721" spans="1:18" x14ac:dyDescent="0.3">
      <c r="A36721">
        <v>31681</v>
      </c>
      <c r="B36721" s="1" t="s">
        <v>117101</v>
      </c>
      <c r="C36721" s="1" t="s">
        <v>28</v>
      </c>
      <c r="D36721" s="1" t="s">
        <v>117102</v>
      </c>
      <c r="E36721">
        <v>-22.459999084472656</v>
      </c>
      <c r="F36721">
        <v>166.78300476074219</v>
      </c>
      <c r="G36721">
        <v>7</v>
      </c>
      <c r="H36721" s="1" t="s">
        <v>752</v>
      </c>
      <c r="I36721" s="1" t="s">
        <v>114323</v>
      </c>
      <c r="J36721" s="1" t="s">
        <v>114324</v>
      </c>
      <c r="K36721" s="1" t="s">
        <v>117103</v>
      </c>
      <c r="L36721" s="1" t="s">
        <v>25</v>
      </c>
      <c r="M36721" s="1" t="s">
        <v>117101</v>
      </c>
      <c r="N36721" s="1" t="s">
        <v>117104</v>
      </c>
      <c r="O36721" s="1" t="s">
        <v>26</v>
      </c>
      <c r="P36721" s="1" t="s">
        <v>26</v>
      </c>
      <c r="Q36721" s="1" t="s">
        <v>26</v>
      </c>
      <c r="R36721" s="1" t="s">
        <v>26</v>
      </c>
    </row>
    <row r="36722" spans="1:18" x14ac:dyDescent="0.3">
      <c r="A36722">
        <v>32180</v>
      </c>
      <c r="B36722" s="1" t="s">
        <v>117105</v>
      </c>
      <c r="C36722" s="1" t="s">
        <v>28</v>
      </c>
      <c r="D36722" s="1" t="s">
        <v>117106</v>
      </c>
      <c r="E36722">
        <v>-20.289199829101563</v>
      </c>
      <c r="F36722">
        <v>164.0989990234375</v>
      </c>
      <c r="G36722">
        <v>6</v>
      </c>
      <c r="H36722" s="1" t="s">
        <v>752</v>
      </c>
      <c r="I36722" s="1" t="s">
        <v>114323</v>
      </c>
      <c r="J36722" s="1" t="s">
        <v>114324</v>
      </c>
      <c r="K36722" s="1" t="s">
        <v>117107</v>
      </c>
      <c r="L36722" s="1" t="s">
        <v>25</v>
      </c>
      <c r="M36722" s="1" t="s">
        <v>117105</v>
      </c>
      <c r="N36722" s="1" t="s">
        <v>117108</v>
      </c>
      <c r="O36722" s="1" t="s">
        <v>26</v>
      </c>
      <c r="P36722" s="1" t="s">
        <v>26</v>
      </c>
      <c r="Q36722" s="1" t="s">
        <v>26</v>
      </c>
      <c r="R36722" s="1" t="s">
        <v>26</v>
      </c>
    </row>
    <row r="36723" spans="1:18" x14ac:dyDescent="0.3">
      <c r="A36723">
        <v>32150</v>
      </c>
      <c r="B36723" s="1" t="s">
        <v>117109</v>
      </c>
      <c r="C36723" s="1" t="s">
        <v>28</v>
      </c>
      <c r="D36723" s="1" t="s">
        <v>117110</v>
      </c>
      <c r="E36723">
        <v>-21.316400527954102</v>
      </c>
      <c r="F36723">
        <v>164.99899291992188</v>
      </c>
      <c r="H36723" s="1" t="s">
        <v>752</v>
      </c>
      <c r="I36723" s="1" t="s">
        <v>114323</v>
      </c>
      <c r="J36723" s="1" t="s">
        <v>114324</v>
      </c>
      <c r="K36723" s="1" t="s">
        <v>117111</v>
      </c>
      <c r="L36723" s="1" t="s">
        <v>25</v>
      </c>
      <c r="M36723" s="1" t="s">
        <v>117109</v>
      </c>
      <c r="N36723" s="1" t="s">
        <v>91098</v>
      </c>
      <c r="O36723" s="1" t="s">
        <v>26</v>
      </c>
      <c r="P36723" s="1" t="s">
        <v>26</v>
      </c>
      <c r="Q36723" s="1" t="s">
        <v>26</v>
      </c>
      <c r="R36723" s="1" t="s">
        <v>26</v>
      </c>
    </row>
    <row r="36724" spans="1:18" x14ac:dyDescent="0.3">
      <c r="A36724">
        <v>5018</v>
      </c>
      <c r="B36724" s="1" t="s">
        <v>117112</v>
      </c>
      <c r="C36724" s="1" t="s">
        <v>16406</v>
      </c>
      <c r="D36724" s="1" t="s">
        <v>117113</v>
      </c>
      <c r="E36724">
        <v>-21.481700897216797</v>
      </c>
      <c r="F36724">
        <v>168.03799438476563</v>
      </c>
      <c r="G36724">
        <v>141</v>
      </c>
      <c r="H36724" s="1" t="s">
        <v>752</v>
      </c>
      <c r="I36724" s="1" t="s">
        <v>114323</v>
      </c>
      <c r="J36724" s="1" t="s">
        <v>114324</v>
      </c>
      <c r="K36724" s="1" t="s">
        <v>117114</v>
      </c>
      <c r="L36724" s="1" t="s">
        <v>756</v>
      </c>
      <c r="M36724" s="1" t="s">
        <v>117112</v>
      </c>
      <c r="N36724" s="1" t="s">
        <v>117115</v>
      </c>
      <c r="O36724" s="1" t="s">
        <v>26</v>
      </c>
      <c r="P36724" s="1" t="s">
        <v>26</v>
      </c>
      <c r="Q36724" s="1" t="s">
        <v>117116</v>
      </c>
      <c r="R36724" s="1" t="s">
        <v>26</v>
      </c>
    </row>
    <row r="36725" spans="1:18" x14ac:dyDescent="0.3">
      <c r="A36725">
        <v>32062</v>
      </c>
      <c r="B36725" s="1" t="s">
        <v>117117</v>
      </c>
      <c r="C36725" s="1" t="s">
        <v>28</v>
      </c>
      <c r="D36725" s="1" t="s">
        <v>117118</v>
      </c>
      <c r="E36725">
        <v>-22.267000198364258</v>
      </c>
      <c r="F36725">
        <v>166.91700744628906</v>
      </c>
      <c r="G36725">
        <v>902</v>
      </c>
      <c r="H36725" s="1" t="s">
        <v>752</v>
      </c>
      <c r="I36725" s="1" t="s">
        <v>114323</v>
      </c>
      <c r="J36725" s="1" t="s">
        <v>114324</v>
      </c>
      <c r="K36725" s="1" t="s">
        <v>117119</v>
      </c>
      <c r="L36725" s="1" t="s">
        <v>25</v>
      </c>
      <c r="M36725" s="1" t="s">
        <v>117117</v>
      </c>
      <c r="N36725" s="1" t="s">
        <v>26</v>
      </c>
      <c r="O36725" s="1" t="s">
        <v>26</v>
      </c>
      <c r="P36725" s="1" t="s">
        <v>26</v>
      </c>
      <c r="Q36725" s="1" t="s">
        <v>26</v>
      </c>
      <c r="R36725" s="1" t="s">
        <v>26</v>
      </c>
    </row>
    <row r="36726" spans="1:18" x14ac:dyDescent="0.3">
      <c r="A36726">
        <v>32063</v>
      </c>
      <c r="B36726" s="1" t="s">
        <v>117120</v>
      </c>
      <c r="C36726" s="1" t="s">
        <v>28</v>
      </c>
      <c r="D36726" s="1" t="s">
        <v>117121</v>
      </c>
      <c r="E36726">
        <v>-21.819700241088867</v>
      </c>
      <c r="F36726">
        <v>165.86099243164063</v>
      </c>
      <c r="G36726">
        <v>98</v>
      </c>
      <c r="H36726" s="1" t="s">
        <v>752</v>
      </c>
      <c r="I36726" s="1" t="s">
        <v>114323</v>
      </c>
      <c r="J36726" s="1" t="s">
        <v>114324</v>
      </c>
      <c r="K36726" s="1" t="s">
        <v>117122</v>
      </c>
      <c r="L36726" s="1" t="s">
        <v>25</v>
      </c>
      <c r="M36726" s="1" t="s">
        <v>117120</v>
      </c>
      <c r="N36726" s="1" t="s">
        <v>26</v>
      </c>
      <c r="O36726" s="1" t="s">
        <v>26</v>
      </c>
      <c r="P36726" s="1" t="s">
        <v>26</v>
      </c>
      <c r="Q36726" s="1" t="s">
        <v>117123</v>
      </c>
      <c r="R36726" s="1" t="s">
        <v>26</v>
      </c>
    </row>
    <row r="36727" spans="1:18" x14ac:dyDescent="0.3">
      <c r="A36727">
        <v>5019</v>
      </c>
      <c r="B36727" s="1" t="s">
        <v>117124</v>
      </c>
      <c r="C36727" s="1" t="s">
        <v>16406</v>
      </c>
      <c r="D36727" s="1" t="s">
        <v>117125</v>
      </c>
      <c r="E36727">
        <v>-20.790000915527344</v>
      </c>
      <c r="F36727">
        <v>165.25900268554688</v>
      </c>
      <c r="G36727">
        <v>10</v>
      </c>
      <c r="H36727" s="1" t="s">
        <v>752</v>
      </c>
      <c r="I36727" s="1" t="s">
        <v>114323</v>
      </c>
      <c r="J36727" s="1" t="s">
        <v>114324</v>
      </c>
      <c r="K36727" s="1" t="s">
        <v>117126</v>
      </c>
      <c r="L36727" s="1" t="s">
        <v>756</v>
      </c>
      <c r="M36727" s="1" t="s">
        <v>117124</v>
      </c>
      <c r="N36727" s="1" t="s">
        <v>117127</v>
      </c>
      <c r="O36727" s="1" t="s">
        <v>26</v>
      </c>
      <c r="P36727" s="1" t="s">
        <v>26</v>
      </c>
      <c r="Q36727" s="1" t="s">
        <v>117128</v>
      </c>
      <c r="R36727" s="1" t="s">
        <v>26</v>
      </c>
    </row>
    <row r="36728" spans="1:18" x14ac:dyDescent="0.3">
      <c r="A36728">
        <v>5020</v>
      </c>
      <c r="B36728" s="1" t="s">
        <v>117129</v>
      </c>
      <c r="C36728" s="1" t="s">
        <v>16406</v>
      </c>
      <c r="D36728" s="1" t="s">
        <v>117130</v>
      </c>
      <c r="E36728">
        <v>-20.640600204467773</v>
      </c>
      <c r="F36728">
        <v>166.572998046875</v>
      </c>
      <c r="G36728">
        <v>23</v>
      </c>
      <c r="H36728" s="1" t="s">
        <v>752</v>
      </c>
      <c r="I36728" s="1" t="s">
        <v>114323</v>
      </c>
      <c r="J36728" s="1" t="s">
        <v>114324</v>
      </c>
      <c r="K36728" s="1" t="s">
        <v>117131</v>
      </c>
      <c r="L36728" s="1" t="s">
        <v>756</v>
      </c>
      <c r="M36728" s="1" t="s">
        <v>117129</v>
      </c>
      <c r="N36728" s="1" t="s">
        <v>117132</v>
      </c>
      <c r="O36728" s="1" t="s">
        <v>26</v>
      </c>
      <c r="P36728" s="1" t="s">
        <v>26</v>
      </c>
      <c r="Q36728" s="1" t="s">
        <v>117133</v>
      </c>
      <c r="R36728" s="1" t="s">
        <v>26</v>
      </c>
    </row>
    <row r="36729" spans="1:18" x14ac:dyDescent="0.3">
      <c r="A36729">
        <v>5021</v>
      </c>
      <c r="B36729" s="1" t="s">
        <v>117134</v>
      </c>
      <c r="C36729" s="1" t="s">
        <v>16406</v>
      </c>
      <c r="D36729" s="1" t="s">
        <v>117135</v>
      </c>
      <c r="E36729">
        <v>-22.01460075378418</v>
      </c>
      <c r="F36729">
        <v>166.21299743652344</v>
      </c>
      <c r="G36729">
        <v>52</v>
      </c>
      <c r="H36729" s="1" t="s">
        <v>752</v>
      </c>
      <c r="I36729" s="1" t="s">
        <v>114323</v>
      </c>
      <c r="J36729" s="1" t="s">
        <v>114324</v>
      </c>
      <c r="K36729" s="1" t="s">
        <v>117098</v>
      </c>
      <c r="L36729" s="1" t="s">
        <v>756</v>
      </c>
      <c r="M36729" s="1" t="s">
        <v>117134</v>
      </c>
      <c r="N36729" s="1" t="s">
        <v>117136</v>
      </c>
      <c r="O36729" s="1" t="s">
        <v>26</v>
      </c>
      <c r="P36729" s="1" t="s">
        <v>117137</v>
      </c>
      <c r="Q36729" s="1" t="s">
        <v>117138</v>
      </c>
      <c r="R36729" s="1" t="s">
        <v>117139</v>
      </c>
    </row>
    <row r="36730" spans="1:18" x14ac:dyDescent="0.3">
      <c r="A36730">
        <v>5022</v>
      </c>
      <c r="B36730" s="1" t="s">
        <v>117140</v>
      </c>
      <c r="C36730" s="1" t="s">
        <v>28</v>
      </c>
      <c r="D36730" s="1" t="s">
        <v>117141</v>
      </c>
      <c r="E36730">
        <v>-21.520200729370117</v>
      </c>
      <c r="F36730">
        <v>165.97200012207031</v>
      </c>
      <c r="G36730">
        <v>7</v>
      </c>
      <c r="H36730" s="1" t="s">
        <v>752</v>
      </c>
      <c r="I36730" s="1" t="s">
        <v>114323</v>
      </c>
      <c r="J36730" s="1" t="s">
        <v>114324</v>
      </c>
      <c r="K36730" s="1" t="s">
        <v>117142</v>
      </c>
      <c r="L36730" s="1" t="s">
        <v>25</v>
      </c>
      <c r="M36730" s="1" t="s">
        <v>117140</v>
      </c>
      <c r="N36730" s="1" t="s">
        <v>26</v>
      </c>
      <c r="O36730" s="1" t="s">
        <v>26</v>
      </c>
      <c r="P36730" s="1" t="s">
        <v>26</v>
      </c>
      <c r="Q36730" s="1" t="s">
        <v>26</v>
      </c>
      <c r="R36730" s="1" t="s">
        <v>26</v>
      </c>
    </row>
    <row r="36731" spans="1:18" x14ac:dyDescent="0.3">
      <c r="A36731">
        <v>32064</v>
      </c>
      <c r="B36731" s="1" t="s">
        <v>117143</v>
      </c>
      <c r="C36731" s="1" t="s">
        <v>28</v>
      </c>
      <c r="D36731" s="1" t="s">
        <v>117144</v>
      </c>
      <c r="E36731">
        <v>-20.850000381469727</v>
      </c>
      <c r="F36731">
        <v>164.53300476074219</v>
      </c>
      <c r="G36731">
        <v>69</v>
      </c>
      <c r="H36731" s="1" t="s">
        <v>752</v>
      </c>
      <c r="I36731" s="1" t="s">
        <v>114323</v>
      </c>
      <c r="J36731" s="1" t="s">
        <v>114324</v>
      </c>
      <c r="K36731" s="1" t="s">
        <v>117145</v>
      </c>
      <c r="L36731" s="1" t="s">
        <v>25</v>
      </c>
      <c r="M36731" s="1" t="s">
        <v>117143</v>
      </c>
      <c r="N36731" s="1" t="s">
        <v>26</v>
      </c>
      <c r="O36731" s="1" t="s">
        <v>26</v>
      </c>
      <c r="P36731" s="1" t="s">
        <v>26</v>
      </c>
      <c r="Q36731" s="1" t="s">
        <v>26</v>
      </c>
      <c r="R36731" s="1" t="s">
        <v>26</v>
      </c>
    </row>
    <row r="36732" spans="1:18" x14ac:dyDescent="0.3">
      <c r="A36732">
        <v>23380</v>
      </c>
      <c r="B36732" s="1" t="s">
        <v>117146</v>
      </c>
      <c r="C36732" s="1" t="s">
        <v>28</v>
      </c>
      <c r="D36732" s="1" t="s">
        <v>117147</v>
      </c>
      <c r="E36732">
        <v>35.277900695800781</v>
      </c>
      <c r="F36732">
        <v>-94.224296569824219</v>
      </c>
      <c r="G36732">
        <v>811</v>
      </c>
      <c r="H36732" s="1" t="s">
        <v>21</v>
      </c>
      <c r="I36732" s="1" t="s">
        <v>22</v>
      </c>
      <c r="J36732" s="1" t="s">
        <v>43</v>
      </c>
      <c r="K36732" s="1" t="s">
        <v>26</v>
      </c>
      <c r="L36732" s="1" t="s">
        <v>25</v>
      </c>
      <c r="M36732" s="1" t="s">
        <v>117146</v>
      </c>
      <c r="N36732" s="1" t="s">
        <v>26</v>
      </c>
      <c r="O36732" s="1" t="s">
        <v>117146</v>
      </c>
      <c r="P36732" s="1" t="s">
        <v>26</v>
      </c>
      <c r="Q36732" s="1" t="s">
        <v>26</v>
      </c>
      <c r="R36732" s="1" t="s">
        <v>26</v>
      </c>
    </row>
    <row r="36733" spans="1:18" x14ac:dyDescent="0.3">
      <c r="A36733">
        <v>45957</v>
      </c>
      <c r="B36733" s="1" t="s">
        <v>117148</v>
      </c>
      <c r="C36733" s="1" t="s">
        <v>41</v>
      </c>
      <c r="D36733" s="1" t="s">
        <v>117149</v>
      </c>
      <c r="E36733">
        <v>33.285643</v>
      </c>
      <c r="F36733">
        <v>-117.45647599999999</v>
      </c>
      <c r="G36733">
        <v>89</v>
      </c>
      <c r="H36733" s="1" t="s">
        <v>21</v>
      </c>
      <c r="I36733" s="1" t="s">
        <v>22</v>
      </c>
      <c r="J36733" s="1" t="s">
        <v>55</v>
      </c>
      <c r="K36733" s="1" t="s">
        <v>10864</v>
      </c>
      <c r="L36733" s="1" t="s">
        <v>25</v>
      </c>
      <c r="M36733" s="1" t="s">
        <v>26</v>
      </c>
      <c r="N36733" s="1" t="s">
        <v>26</v>
      </c>
      <c r="O36733" s="1" t="s">
        <v>26</v>
      </c>
      <c r="P36733" s="1" t="s">
        <v>26</v>
      </c>
      <c r="Q36733" s="1" t="s">
        <v>26</v>
      </c>
      <c r="R36733" s="1" t="s">
        <v>117150</v>
      </c>
    </row>
    <row r="36734" spans="1:18" x14ac:dyDescent="0.3">
      <c r="A36734">
        <v>23381</v>
      </c>
      <c r="B36734" s="1" t="s">
        <v>117151</v>
      </c>
      <c r="C36734" s="1" t="s">
        <v>28</v>
      </c>
      <c r="D36734" s="1" t="s">
        <v>117152</v>
      </c>
      <c r="E36734">
        <v>42.566699981689453</v>
      </c>
      <c r="F36734">
        <v>-78.556098937988281</v>
      </c>
      <c r="G36734">
        <v>1855</v>
      </c>
      <c r="H36734" s="1" t="s">
        <v>21</v>
      </c>
      <c r="I36734" s="1" t="s">
        <v>22</v>
      </c>
      <c r="J36734" s="1" t="s">
        <v>161</v>
      </c>
      <c r="K36734" s="1" t="s">
        <v>4461</v>
      </c>
      <c r="L36734" s="1" t="s">
        <v>25</v>
      </c>
      <c r="M36734" s="1" t="s">
        <v>117151</v>
      </c>
      <c r="N36734" s="1" t="s">
        <v>26</v>
      </c>
      <c r="O36734" s="1" t="s">
        <v>117151</v>
      </c>
      <c r="P36734" s="1" t="s">
        <v>26</v>
      </c>
      <c r="Q36734" s="1" t="s">
        <v>26</v>
      </c>
      <c r="R36734" s="1" t="s">
        <v>26</v>
      </c>
    </row>
    <row r="36735" spans="1:18" x14ac:dyDescent="0.3">
      <c r="A36735">
        <v>23382</v>
      </c>
      <c r="B36735" s="1" t="s">
        <v>117153</v>
      </c>
      <c r="C36735" s="1" t="s">
        <v>28</v>
      </c>
      <c r="D36735" s="1" t="s">
        <v>117154</v>
      </c>
      <c r="E36735">
        <v>43.220901489257813</v>
      </c>
      <c r="F36735">
        <v>-78.31500244140625</v>
      </c>
      <c r="G36735">
        <v>555</v>
      </c>
      <c r="H36735" s="1" t="s">
        <v>21</v>
      </c>
      <c r="I36735" s="1" t="s">
        <v>22</v>
      </c>
      <c r="J36735" s="1" t="s">
        <v>161</v>
      </c>
      <c r="K36735" s="1" t="s">
        <v>117155</v>
      </c>
      <c r="L36735" s="1" t="s">
        <v>25</v>
      </c>
      <c r="M36735" s="1" t="s">
        <v>117153</v>
      </c>
      <c r="N36735" s="1" t="s">
        <v>26</v>
      </c>
      <c r="O36735" s="1" t="s">
        <v>117153</v>
      </c>
      <c r="P36735" s="1" t="s">
        <v>26</v>
      </c>
      <c r="Q36735" s="1" t="s">
        <v>26</v>
      </c>
      <c r="R36735" s="1" t="s">
        <v>26</v>
      </c>
    </row>
    <row r="36736" spans="1:18" x14ac:dyDescent="0.3">
      <c r="A36736">
        <v>23383</v>
      </c>
      <c r="B36736" s="1" t="s">
        <v>117156</v>
      </c>
      <c r="C36736" s="1" t="s">
        <v>28</v>
      </c>
      <c r="D36736" s="1" t="s">
        <v>14948</v>
      </c>
      <c r="E36736">
        <v>42.487300872802734</v>
      </c>
      <c r="F36736">
        <v>-74.780197143554688</v>
      </c>
      <c r="G36736">
        <v>1960</v>
      </c>
      <c r="H36736" s="1" t="s">
        <v>21</v>
      </c>
      <c r="I36736" s="1" t="s">
        <v>22</v>
      </c>
      <c r="J36736" s="1" t="s">
        <v>161</v>
      </c>
      <c r="K36736" s="1" t="s">
        <v>4711</v>
      </c>
      <c r="L36736" s="1" t="s">
        <v>25</v>
      </c>
      <c r="M36736" s="1" t="s">
        <v>117156</v>
      </c>
      <c r="N36736" s="1" t="s">
        <v>26</v>
      </c>
      <c r="O36736" s="1" t="s">
        <v>117156</v>
      </c>
      <c r="P36736" s="1" t="s">
        <v>26</v>
      </c>
      <c r="Q36736" s="1" t="s">
        <v>26</v>
      </c>
      <c r="R36736" s="1" t="s">
        <v>26</v>
      </c>
    </row>
    <row r="36737" spans="1:18" x14ac:dyDescent="0.3">
      <c r="A36737">
        <v>23384</v>
      </c>
      <c r="B36737" s="1" t="s">
        <v>117157</v>
      </c>
      <c r="C36737" s="1" t="s">
        <v>41</v>
      </c>
      <c r="D36737" s="1" t="s">
        <v>117158</v>
      </c>
      <c r="E36737">
        <v>41.874428000000002</v>
      </c>
      <c r="F36737">
        <v>-74.978527999999997</v>
      </c>
      <c r="G36737">
        <v>2094</v>
      </c>
      <c r="H36737" s="1" t="s">
        <v>21</v>
      </c>
      <c r="I36737" s="1" t="s">
        <v>22</v>
      </c>
      <c r="J36737" s="1" t="s">
        <v>161</v>
      </c>
      <c r="K36737" s="1" t="s">
        <v>8080</v>
      </c>
      <c r="L36737" s="1" t="s">
        <v>25</v>
      </c>
      <c r="M36737" s="1" t="s">
        <v>26</v>
      </c>
      <c r="N36737" s="1" t="s">
        <v>26</v>
      </c>
      <c r="O36737" s="1" t="s">
        <v>26</v>
      </c>
      <c r="P36737" s="1" t="s">
        <v>26</v>
      </c>
      <c r="Q36737" s="1" t="s">
        <v>26</v>
      </c>
      <c r="R36737" s="1" t="s">
        <v>117157</v>
      </c>
    </row>
    <row r="36738" spans="1:18" x14ac:dyDescent="0.3">
      <c r="A36738">
        <v>23385</v>
      </c>
      <c r="B36738" s="1" t="s">
        <v>117159</v>
      </c>
      <c r="C36738" s="1" t="s">
        <v>41</v>
      </c>
      <c r="D36738" s="1" t="s">
        <v>117160</v>
      </c>
      <c r="E36738">
        <v>42.585602000000002</v>
      </c>
      <c r="F36738">
        <v>-78.349196800000001</v>
      </c>
      <c r="G36738">
        <v>1830</v>
      </c>
      <c r="H36738" s="1" t="s">
        <v>21</v>
      </c>
      <c r="I36738" s="1" t="s">
        <v>22</v>
      </c>
      <c r="J36738" s="1" t="s">
        <v>161</v>
      </c>
      <c r="K36738" s="1" t="s">
        <v>83235</v>
      </c>
      <c r="L36738" s="1" t="s">
        <v>25</v>
      </c>
      <c r="M36738" s="1" t="s">
        <v>26</v>
      </c>
      <c r="N36738" s="1" t="s">
        <v>26</v>
      </c>
      <c r="O36738" s="1" t="s">
        <v>26</v>
      </c>
      <c r="P36738" s="1" t="s">
        <v>26</v>
      </c>
      <c r="Q36738" s="1" t="s">
        <v>26</v>
      </c>
      <c r="R36738" s="1" t="s">
        <v>117159</v>
      </c>
    </row>
    <row r="36739" spans="1:18" x14ac:dyDescent="0.3">
      <c r="A36739">
        <v>23386</v>
      </c>
      <c r="B36739" s="1" t="s">
        <v>117161</v>
      </c>
      <c r="C36739" s="1" t="s">
        <v>28</v>
      </c>
      <c r="D36739" s="1" t="s">
        <v>117162</v>
      </c>
      <c r="E36739">
        <v>42.781501770019531</v>
      </c>
      <c r="F36739">
        <v>-74.325698852539063</v>
      </c>
      <c r="G36739">
        <v>1260</v>
      </c>
      <c r="H36739" s="1" t="s">
        <v>21</v>
      </c>
      <c r="I36739" s="1" t="s">
        <v>22</v>
      </c>
      <c r="J36739" s="1" t="s">
        <v>161</v>
      </c>
      <c r="K36739" s="1" t="s">
        <v>10426</v>
      </c>
      <c r="L36739" s="1" t="s">
        <v>25</v>
      </c>
      <c r="M36739" s="1" t="s">
        <v>117161</v>
      </c>
      <c r="N36739" s="1" t="s">
        <v>26</v>
      </c>
      <c r="O36739" s="1" t="s">
        <v>117161</v>
      </c>
      <c r="P36739" s="1" t="s">
        <v>26</v>
      </c>
      <c r="Q36739" s="1" t="s">
        <v>26</v>
      </c>
      <c r="R36739" s="1" t="s">
        <v>26</v>
      </c>
    </row>
    <row r="36740" spans="1:18" x14ac:dyDescent="0.3">
      <c r="A36740">
        <v>23387</v>
      </c>
      <c r="B36740" s="1" t="s">
        <v>117163</v>
      </c>
      <c r="C36740" s="1" t="s">
        <v>28</v>
      </c>
      <c r="D36740" s="1" t="s">
        <v>117164</v>
      </c>
      <c r="E36740">
        <v>43.296398162841797</v>
      </c>
      <c r="F36740">
        <v>-78.213897705078125</v>
      </c>
      <c r="G36740">
        <v>380</v>
      </c>
      <c r="H36740" s="1" t="s">
        <v>21</v>
      </c>
      <c r="I36740" s="1" t="s">
        <v>22</v>
      </c>
      <c r="J36740" s="1" t="s">
        <v>161</v>
      </c>
      <c r="K36740" s="1" t="s">
        <v>11267</v>
      </c>
      <c r="L36740" s="1" t="s">
        <v>25</v>
      </c>
      <c r="M36740" s="1" t="s">
        <v>117163</v>
      </c>
      <c r="N36740" s="1" t="s">
        <v>26</v>
      </c>
      <c r="O36740" s="1" t="s">
        <v>117163</v>
      </c>
      <c r="P36740" s="1" t="s">
        <v>26</v>
      </c>
      <c r="Q36740" s="1" t="s">
        <v>26</v>
      </c>
      <c r="R36740" s="1" t="s">
        <v>26</v>
      </c>
    </row>
    <row r="36741" spans="1:18" x14ac:dyDescent="0.3">
      <c r="A36741">
        <v>23388</v>
      </c>
      <c r="B36741" s="1" t="s">
        <v>117165</v>
      </c>
      <c r="C36741" s="1" t="s">
        <v>28</v>
      </c>
      <c r="D36741" s="1" t="s">
        <v>117166</v>
      </c>
      <c r="E36741">
        <v>44.545799255371094</v>
      </c>
      <c r="F36741">
        <v>-75.161102294921875</v>
      </c>
      <c r="G36741">
        <v>500</v>
      </c>
      <c r="H36741" s="1" t="s">
        <v>21</v>
      </c>
      <c r="I36741" s="1" t="s">
        <v>22</v>
      </c>
      <c r="J36741" s="1" t="s">
        <v>161</v>
      </c>
      <c r="K36741" s="1" t="s">
        <v>6465</v>
      </c>
      <c r="L36741" s="1" t="s">
        <v>25</v>
      </c>
      <c r="M36741" s="1" t="s">
        <v>117165</v>
      </c>
      <c r="N36741" s="1" t="s">
        <v>26</v>
      </c>
      <c r="O36741" s="1" t="s">
        <v>117165</v>
      </c>
      <c r="P36741" s="1" t="s">
        <v>26</v>
      </c>
      <c r="Q36741" s="1" t="s">
        <v>26</v>
      </c>
      <c r="R36741" s="1" t="s">
        <v>26</v>
      </c>
    </row>
    <row r="36742" spans="1:18" x14ac:dyDescent="0.3">
      <c r="A36742">
        <v>23389</v>
      </c>
      <c r="B36742" s="1" t="s">
        <v>117167</v>
      </c>
      <c r="C36742" s="1" t="s">
        <v>19</v>
      </c>
      <c r="D36742" s="1" t="s">
        <v>117168</v>
      </c>
      <c r="E36742">
        <v>41.376998901367188</v>
      </c>
      <c r="F36742">
        <v>-74.676002502441406</v>
      </c>
      <c r="G36742">
        <v>420</v>
      </c>
      <c r="H36742" s="1" t="s">
        <v>21</v>
      </c>
      <c r="I36742" s="1" t="s">
        <v>22</v>
      </c>
      <c r="J36742" s="1" t="s">
        <v>161</v>
      </c>
      <c r="K36742" s="1" t="s">
        <v>14766</v>
      </c>
      <c r="L36742" s="1" t="s">
        <v>25</v>
      </c>
      <c r="M36742" s="1" t="s">
        <v>117167</v>
      </c>
      <c r="N36742" s="1" t="s">
        <v>26</v>
      </c>
      <c r="O36742" s="1" t="s">
        <v>117167</v>
      </c>
      <c r="P36742" s="1" t="s">
        <v>26</v>
      </c>
      <c r="Q36742" s="1" t="s">
        <v>26</v>
      </c>
      <c r="R36742" s="1" t="s">
        <v>26</v>
      </c>
    </row>
    <row r="36743" spans="1:18" x14ac:dyDescent="0.3">
      <c r="A36743">
        <v>23390</v>
      </c>
      <c r="B36743" s="1" t="s">
        <v>117169</v>
      </c>
      <c r="C36743" s="1" t="s">
        <v>28</v>
      </c>
      <c r="D36743" s="1" t="s">
        <v>117170</v>
      </c>
      <c r="E36743">
        <v>41.561199188232422</v>
      </c>
      <c r="F36743">
        <v>-74.01629638671875</v>
      </c>
      <c r="G36743">
        <v>450</v>
      </c>
      <c r="H36743" s="1" t="s">
        <v>21</v>
      </c>
      <c r="I36743" s="1" t="s">
        <v>22</v>
      </c>
      <c r="J36743" s="1" t="s">
        <v>161</v>
      </c>
      <c r="K36743" s="1" t="s">
        <v>23768</v>
      </c>
      <c r="L36743" s="1" t="s">
        <v>25</v>
      </c>
      <c r="M36743" s="1" t="s">
        <v>117169</v>
      </c>
      <c r="N36743" s="1" t="s">
        <v>26</v>
      </c>
      <c r="O36743" s="1" t="s">
        <v>117169</v>
      </c>
      <c r="P36743" s="1" t="s">
        <v>26</v>
      </c>
      <c r="Q36743" s="1" t="s">
        <v>26</v>
      </c>
      <c r="R36743" s="1" t="s">
        <v>26</v>
      </c>
    </row>
    <row r="36744" spans="1:18" x14ac:dyDescent="0.3">
      <c r="A36744">
        <v>23391</v>
      </c>
      <c r="B36744" s="1" t="s">
        <v>117171</v>
      </c>
      <c r="C36744" s="1" t="s">
        <v>28</v>
      </c>
      <c r="D36744" s="1" t="s">
        <v>117172</v>
      </c>
      <c r="E36744">
        <v>42.350101470947266</v>
      </c>
      <c r="F36744">
        <v>-73.637100219726563</v>
      </c>
      <c r="G36744">
        <v>380</v>
      </c>
      <c r="H36744" s="1" t="s">
        <v>21</v>
      </c>
      <c r="I36744" s="1" t="s">
        <v>22</v>
      </c>
      <c r="J36744" s="1" t="s">
        <v>161</v>
      </c>
      <c r="K36744" s="1" t="s">
        <v>117173</v>
      </c>
      <c r="L36744" s="1" t="s">
        <v>25</v>
      </c>
      <c r="M36744" s="1" t="s">
        <v>117171</v>
      </c>
      <c r="N36744" s="1" t="s">
        <v>26</v>
      </c>
      <c r="O36744" s="1" t="s">
        <v>117171</v>
      </c>
      <c r="P36744" s="1" t="s">
        <v>26</v>
      </c>
      <c r="Q36744" s="1" t="s">
        <v>26</v>
      </c>
      <c r="R36744" s="1" t="s">
        <v>26</v>
      </c>
    </row>
    <row r="36745" spans="1:18" x14ac:dyDescent="0.3">
      <c r="A36745">
        <v>23392</v>
      </c>
      <c r="B36745" s="1" t="s">
        <v>117174</v>
      </c>
      <c r="C36745" s="1" t="s">
        <v>28</v>
      </c>
      <c r="D36745" s="1" t="s">
        <v>117175</v>
      </c>
      <c r="E36745">
        <v>43.842601776123047</v>
      </c>
      <c r="F36745">
        <v>-75.430702209472656</v>
      </c>
      <c r="G36745">
        <v>789</v>
      </c>
      <c r="H36745" s="1" t="s">
        <v>21</v>
      </c>
      <c r="I36745" s="1" t="s">
        <v>22</v>
      </c>
      <c r="J36745" s="1" t="s">
        <v>161</v>
      </c>
      <c r="K36745" s="1" t="s">
        <v>117176</v>
      </c>
      <c r="L36745" s="1" t="s">
        <v>25</v>
      </c>
      <c r="M36745" s="1" t="s">
        <v>117174</v>
      </c>
      <c r="N36745" s="1" t="s">
        <v>26</v>
      </c>
      <c r="O36745" s="1" t="s">
        <v>117174</v>
      </c>
      <c r="P36745" s="1" t="s">
        <v>26</v>
      </c>
      <c r="Q36745" s="1" t="s">
        <v>26</v>
      </c>
      <c r="R36745" s="1" t="s">
        <v>26</v>
      </c>
    </row>
    <row r="36746" spans="1:18" x14ac:dyDescent="0.3">
      <c r="A36746">
        <v>23393</v>
      </c>
      <c r="B36746" s="1" t="s">
        <v>117177</v>
      </c>
      <c r="C36746" s="1" t="s">
        <v>28</v>
      </c>
      <c r="D36746" s="1" t="s">
        <v>117178</v>
      </c>
      <c r="E36746">
        <v>43.035301208496094</v>
      </c>
      <c r="F36746">
        <v>-77.307998657226563</v>
      </c>
      <c r="G36746">
        <v>520</v>
      </c>
      <c r="H36746" s="1" t="s">
        <v>21</v>
      </c>
      <c r="I36746" s="1" t="s">
        <v>22</v>
      </c>
      <c r="J36746" s="1" t="s">
        <v>161</v>
      </c>
      <c r="K36746" s="1" t="s">
        <v>7329</v>
      </c>
      <c r="L36746" s="1" t="s">
        <v>25</v>
      </c>
      <c r="M36746" s="1" t="s">
        <v>117177</v>
      </c>
      <c r="N36746" s="1" t="s">
        <v>26</v>
      </c>
      <c r="O36746" s="1" t="s">
        <v>117177</v>
      </c>
      <c r="P36746" s="1" t="s">
        <v>26</v>
      </c>
      <c r="Q36746" s="1" t="s">
        <v>26</v>
      </c>
      <c r="R36746" s="1" t="s">
        <v>26</v>
      </c>
    </row>
    <row r="36747" spans="1:18" x14ac:dyDescent="0.3">
      <c r="A36747">
        <v>23394</v>
      </c>
      <c r="B36747" s="1" t="s">
        <v>117179</v>
      </c>
      <c r="C36747" s="1" t="s">
        <v>19</v>
      </c>
      <c r="D36747" s="1" t="s">
        <v>117180</v>
      </c>
      <c r="E36747">
        <v>42.941051999999999</v>
      </c>
      <c r="F36747">
        <v>-76.564330999999996</v>
      </c>
      <c r="G36747">
        <v>730</v>
      </c>
      <c r="H36747" s="1" t="s">
        <v>21</v>
      </c>
      <c r="I36747" s="1" t="s">
        <v>22</v>
      </c>
      <c r="J36747" s="1" t="s">
        <v>161</v>
      </c>
      <c r="K36747" s="1" t="s">
        <v>1306</v>
      </c>
      <c r="L36747" s="1" t="s">
        <v>25</v>
      </c>
      <c r="M36747" s="1" t="s">
        <v>117179</v>
      </c>
      <c r="N36747" s="1" t="s">
        <v>26</v>
      </c>
      <c r="O36747" s="1" t="s">
        <v>117179</v>
      </c>
      <c r="P36747" s="1" t="s">
        <v>26</v>
      </c>
      <c r="Q36747" s="1" t="s">
        <v>26</v>
      </c>
      <c r="R36747" s="1" t="s">
        <v>26</v>
      </c>
    </row>
    <row r="36748" spans="1:18" x14ac:dyDescent="0.3">
      <c r="A36748">
        <v>23395</v>
      </c>
      <c r="B36748" s="1" t="s">
        <v>117181</v>
      </c>
      <c r="C36748" s="1" t="s">
        <v>28</v>
      </c>
      <c r="D36748" s="1" t="s">
        <v>117182</v>
      </c>
      <c r="E36748">
        <v>43.091701507568359</v>
      </c>
      <c r="F36748">
        <v>-76.990501403808594</v>
      </c>
      <c r="G36748">
        <v>515</v>
      </c>
      <c r="H36748" s="1" t="s">
        <v>21</v>
      </c>
      <c r="I36748" s="1" t="s">
        <v>22</v>
      </c>
      <c r="J36748" s="1" t="s">
        <v>161</v>
      </c>
      <c r="K36748" s="1" t="s">
        <v>8103</v>
      </c>
      <c r="L36748" s="1" t="s">
        <v>25</v>
      </c>
      <c r="M36748" s="1" t="s">
        <v>117181</v>
      </c>
      <c r="N36748" s="1" t="s">
        <v>26</v>
      </c>
      <c r="O36748" s="1" t="s">
        <v>117181</v>
      </c>
      <c r="P36748" s="1" t="s">
        <v>26</v>
      </c>
      <c r="Q36748" s="1" t="s">
        <v>26</v>
      </c>
      <c r="R36748" s="1" t="s">
        <v>26</v>
      </c>
    </row>
    <row r="36749" spans="1:18" x14ac:dyDescent="0.3">
      <c r="A36749">
        <v>23396</v>
      </c>
      <c r="B36749" s="1" t="s">
        <v>117183</v>
      </c>
      <c r="C36749" s="1" t="s">
        <v>41</v>
      </c>
      <c r="D36749" s="1" t="s">
        <v>117184</v>
      </c>
      <c r="E36749">
        <v>41.666502000000001</v>
      </c>
      <c r="F36749">
        <v>-74.736296999999993</v>
      </c>
      <c r="G36749">
        <v>1300</v>
      </c>
      <c r="H36749" s="1" t="s">
        <v>21</v>
      </c>
      <c r="I36749" s="1" t="s">
        <v>22</v>
      </c>
      <c r="J36749" s="1" t="s">
        <v>161</v>
      </c>
      <c r="K36749" s="1" t="s">
        <v>1475</v>
      </c>
      <c r="L36749" s="1" t="s">
        <v>25</v>
      </c>
      <c r="M36749" s="1" t="s">
        <v>26</v>
      </c>
      <c r="N36749" s="1" t="s">
        <v>26</v>
      </c>
      <c r="O36749" s="1" t="s">
        <v>26</v>
      </c>
      <c r="P36749" s="1" t="s">
        <v>26</v>
      </c>
      <c r="Q36749" s="1" t="s">
        <v>26</v>
      </c>
      <c r="R36749" s="1" t="s">
        <v>117183</v>
      </c>
    </row>
    <row r="36750" spans="1:18" x14ac:dyDescent="0.3">
      <c r="A36750">
        <v>23397</v>
      </c>
      <c r="B36750" s="1" t="s">
        <v>117185</v>
      </c>
      <c r="C36750" s="1" t="s">
        <v>28</v>
      </c>
      <c r="D36750" s="1" t="s">
        <v>117186</v>
      </c>
      <c r="E36750">
        <v>42.826499939000001</v>
      </c>
      <c r="F36750">
        <v>-77.714401245100021</v>
      </c>
      <c r="G36750">
        <v>935</v>
      </c>
      <c r="H36750" s="1" t="s">
        <v>21</v>
      </c>
      <c r="I36750" s="1" t="s">
        <v>22</v>
      </c>
      <c r="J36750" s="1" t="s">
        <v>161</v>
      </c>
      <c r="K36750" s="1" t="s">
        <v>117187</v>
      </c>
      <c r="L36750" s="1" t="s">
        <v>25</v>
      </c>
      <c r="M36750" s="1" t="s">
        <v>117185</v>
      </c>
      <c r="N36750" s="1" t="s">
        <v>26</v>
      </c>
      <c r="O36750" s="1" t="s">
        <v>117185</v>
      </c>
      <c r="P36750" s="1" t="s">
        <v>26</v>
      </c>
      <c r="Q36750" s="1" t="s">
        <v>26</v>
      </c>
      <c r="R36750" s="1" t="s">
        <v>26</v>
      </c>
    </row>
    <row r="36751" spans="1:18" x14ac:dyDescent="0.3">
      <c r="A36751">
        <v>23398</v>
      </c>
      <c r="B36751" s="1" t="s">
        <v>117188</v>
      </c>
      <c r="C36751" s="1" t="s">
        <v>28</v>
      </c>
      <c r="D36751" s="1" t="s">
        <v>62337</v>
      </c>
      <c r="E36751">
        <v>43.098400115966797</v>
      </c>
      <c r="F36751">
        <v>-77.181900024414063</v>
      </c>
      <c r="G36751">
        <v>540</v>
      </c>
      <c r="H36751" s="1" t="s">
        <v>21</v>
      </c>
      <c r="I36751" s="1" t="s">
        <v>22</v>
      </c>
      <c r="J36751" s="1" t="s">
        <v>161</v>
      </c>
      <c r="K36751" s="1" t="s">
        <v>117189</v>
      </c>
      <c r="L36751" s="1" t="s">
        <v>25</v>
      </c>
      <c r="M36751" s="1" t="s">
        <v>117188</v>
      </c>
      <c r="N36751" s="1" t="s">
        <v>26</v>
      </c>
      <c r="O36751" s="1" t="s">
        <v>117188</v>
      </c>
      <c r="P36751" s="1" t="s">
        <v>26</v>
      </c>
      <c r="Q36751" s="1" t="s">
        <v>26</v>
      </c>
      <c r="R36751" s="1" t="s">
        <v>26</v>
      </c>
    </row>
    <row r="36752" spans="1:18" x14ac:dyDescent="0.3">
      <c r="A36752">
        <v>23399</v>
      </c>
      <c r="B36752" s="1" t="s">
        <v>117190</v>
      </c>
      <c r="C36752" s="1" t="s">
        <v>28</v>
      </c>
      <c r="D36752" s="1" t="s">
        <v>117191</v>
      </c>
      <c r="E36752">
        <v>44.609199523925781</v>
      </c>
      <c r="F36752">
        <v>-73.857902526855469</v>
      </c>
      <c r="G36752">
        <v>1352</v>
      </c>
      <c r="H36752" s="1" t="s">
        <v>21</v>
      </c>
      <c r="I36752" s="1" t="s">
        <v>22</v>
      </c>
      <c r="J36752" s="1" t="s">
        <v>161</v>
      </c>
      <c r="K36752" s="1" t="s">
        <v>12194</v>
      </c>
      <c r="L36752" s="1" t="s">
        <v>25</v>
      </c>
      <c r="M36752" s="1" t="s">
        <v>117190</v>
      </c>
      <c r="N36752" s="1" t="s">
        <v>26</v>
      </c>
      <c r="O36752" s="1" t="s">
        <v>117190</v>
      </c>
      <c r="P36752" s="1" t="s">
        <v>26</v>
      </c>
      <c r="Q36752" s="1" t="s">
        <v>26</v>
      </c>
      <c r="R36752" s="1" t="s">
        <v>26</v>
      </c>
    </row>
    <row r="36753" spans="1:18" x14ac:dyDescent="0.3">
      <c r="A36753">
        <v>23400</v>
      </c>
      <c r="B36753" s="1" t="s">
        <v>117192</v>
      </c>
      <c r="C36753" s="1" t="s">
        <v>28</v>
      </c>
      <c r="D36753" s="1" t="s">
        <v>117193</v>
      </c>
      <c r="E36753">
        <v>42.448700000000002</v>
      </c>
      <c r="F36753">
        <v>-76.616896999999994</v>
      </c>
      <c r="G36753">
        <v>1283</v>
      </c>
      <c r="H36753" s="1" t="s">
        <v>21</v>
      </c>
      <c r="I36753" s="1" t="s">
        <v>22</v>
      </c>
      <c r="J36753" s="1" t="s">
        <v>161</v>
      </c>
      <c r="K36753" s="1" t="s">
        <v>87455</v>
      </c>
      <c r="L36753" s="1" t="s">
        <v>25</v>
      </c>
      <c r="M36753" s="1" t="s">
        <v>117192</v>
      </c>
      <c r="N36753" s="1" t="s">
        <v>26</v>
      </c>
      <c r="O36753" s="1" t="s">
        <v>117192</v>
      </c>
      <c r="P36753" s="1" t="s">
        <v>26</v>
      </c>
      <c r="Q36753" s="1" t="s">
        <v>26</v>
      </c>
      <c r="R36753" s="1" t="s">
        <v>117194</v>
      </c>
    </row>
    <row r="36754" spans="1:18" x14ac:dyDescent="0.3">
      <c r="A36754">
        <v>23401</v>
      </c>
      <c r="B36754" s="1" t="s">
        <v>117195</v>
      </c>
      <c r="C36754" s="1" t="s">
        <v>28</v>
      </c>
      <c r="D36754" s="1" t="s">
        <v>5193</v>
      </c>
      <c r="E36754">
        <v>43.043998718261719</v>
      </c>
      <c r="F36754">
        <v>-76.461898803710938</v>
      </c>
      <c r="G36754">
        <v>610</v>
      </c>
      <c r="H36754" s="1" t="s">
        <v>21</v>
      </c>
      <c r="I36754" s="1" t="s">
        <v>22</v>
      </c>
      <c r="J36754" s="1" t="s">
        <v>161</v>
      </c>
      <c r="K36754" s="1" t="s">
        <v>117196</v>
      </c>
      <c r="L36754" s="1" t="s">
        <v>25</v>
      </c>
      <c r="M36754" s="1" t="s">
        <v>117195</v>
      </c>
      <c r="N36754" s="1" t="s">
        <v>26</v>
      </c>
      <c r="O36754" s="1" t="s">
        <v>117195</v>
      </c>
      <c r="P36754" s="1" t="s">
        <v>26</v>
      </c>
      <c r="Q36754" s="1" t="s">
        <v>26</v>
      </c>
      <c r="R36754" s="1" t="s">
        <v>26</v>
      </c>
    </row>
    <row r="36755" spans="1:18" x14ac:dyDescent="0.3">
      <c r="A36755">
        <v>23402</v>
      </c>
      <c r="B36755" s="1" t="s">
        <v>117197</v>
      </c>
      <c r="C36755" s="1" t="s">
        <v>28</v>
      </c>
      <c r="D36755" s="1" t="s">
        <v>117198</v>
      </c>
      <c r="E36755">
        <v>42.958400726318359</v>
      </c>
      <c r="F36755">
        <v>-74.678802490234375</v>
      </c>
      <c r="G36755">
        <v>700</v>
      </c>
      <c r="H36755" s="1" t="s">
        <v>21</v>
      </c>
      <c r="I36755" s="1" t="s">
        <v>22</v>
      </c>
      <c r="J36755" s="1" t="s">
        <v>161</v>
      </c>
      <c r="K36755" s="1" t="s">
        <v>3786</v>
      </c>
      <c r="L36755" s="1" t="s">
        <v>25</v>
      </c>
      <c r="M36755" s="1" t="s">
        <v>117197</v>
      </c>
      <c r="N36755" s="1" t="s">
        <v>26</v>
      </c>
      <c r="O36755" s="1" t="s">
        <v>117197</v>
      </c>
      <c r="P36755" s="1" t="s">
        <v>26</v>
      </c>
      <c r="Q36755" s="1" t="s">
        <v>26</v>
      </c>
      <c r="R36755" s="1" t="s">
        <v>26</v>
      </c>
    </row>
    <row r="36756" spans="1:18" x14ac:dyDescent="0.3">
      <c r="A36756">
        <v>23403</v>
      </c>
      <c r="B36756" s="1" t="s">
        <v>117199</v>
      </c>
      <c r="C36756" s="1" t="s">
        <v>19</v>
      </c>
      <c r="D36756" s="1" t="s">
        <v>117200</v>
      </c>
      <c r="E36756">
        <v>43.203300476074219</v>
      </c>
      <c r="F36756">
        <v>-77.523597717285156</v>
      </c>
      <c r="G36756">
        <v>375</v>
      </c>
      <c r="H36756" s="1" t="s">
        <v>21</v>
      </c>
      <c r="I36756" s="1" t="s">
        <v>22</v>
      </c>
      <c r="J36756" s="1" t="s">
        <v>161</v>
      </c>
      <c r="K36756" s="1" t="s">
        <v>5931</v>
      </c>
      <c r="L36756" s="1" t="s">
        <v>25</v>
      </c>
      <c r="M36756" s="1" t="s">
        <v>117199</v>
      </c>
      <c r="N36756" s="1" t="s">
        <v>26</v>
      </c>
      <c r="O36756" s="1" t="s">
        <v>117199</v>
      </c>
      <c r="P36756" s="1" t="s">
        <v>26</v>
      </c>
      <c r="Q36756" s="1" t="s">
        <v>26</v>
      </c>
      <c r="R36756" s="1" t="s">
        <v>26</v>
      </c>
    </row>
    <row r="36757" spans="1:18" x14ac:dyDescent="0.3">
      <c r="A36757">
        <v>23404</v>
      </c>
      <c r="B36757" s="1" t="s">
        <v>117201</v>
      </c>
      <c r="C36757" s="1" t="s">
        <v>19</v>
      </c>
      <c r="D36757" s="1" t="s">
        <v>117202</v>
      </c>
      <c r="E36757">
        <v>40.590499999999999</v>
      </c>
      <c r="F36757">
        <v>-73.880499999999998</v>
      </c>
      <c r="G36757">
        <v>16</v>
      </c>
      <c r="H36757" s="1" t="s">
        <v>21</v>
      </c>
      <c r="I36757" s="1" t="s">
        <v>22</v>
      </c>
      <c r="J36757" s="1" t="s">
        <v>161</v>
      </c>
      <c r="K36757" s="1" t="s">
        <v>19437</v>
      </c>
      <c r="L36757" s="1" t="s">
        <v>25</v>
      </c>
      <c r="M36757" s="1" t="s">
        <v>117201</v>
      </c>
      <c r="N36757" s="1" t="s">
        <v>26</v>
      </c>
      <c r="O36757" s="1" t="s">
        <v>117201</v>
      </c>
      <c r="P36757" s="1" t="s">
        <v>26</v>
      </c>
      <c r="Q36757" s="1" t="s">
        <v>26</v>
      </c>
      <c r="R36757" s="1" t="s">
        <v>26</v>
      </c>
    </row>
    <row r="36758" spans="1:18" x14ac:dyDescent="0.3">
      <c r="A36758">
        <v>23405</v>
      </c>
      <c r="B36758" s="1" t="s">
        <v>117203</v>
      </c>
      <c r="C36758" s="1" t="s">
        <v>28</v>
      </c>
      <c r="D36758" s="1" t="s">
        <v>117204</v>
      </c>
      <c r="E36758">
        <v>42.987597000000001</v>
      </c>
      <c r="F36758">
        <v>-74.966498999999999</v>
      </c>
      <c r="G36758">
        <v>1210</v>
      </c>
      <c r="H36758" s="1" t="s">
        <v>21</v>
      </c>
      <c r="I36758" s="1" t="s">
        <v>22</v>
      </c>
      <c r="J36758" s="1" t="s">
        <v>161</v>
      </c>
      <c r="K36758" s="1" t="s">
        <v>117205</v>
      </c>
      <c r="L36758" s="1" t="s">
        <v>25</v>
      </c>
      <c r="M36758" s="1" t="s">
        <v>117203</v>
      </c>
      <c r="N36758" s="1" t="s">
        <v>26</v>
      </c>
      <c r="O36758" s="1" t="s">
        <v>117203</v>
      </c>
      <c r="P36758" s="1" t="s">
        <v>26</v>
      </c>
      <c r="Q36758" s="1" t="s">
        <v>26</v>
      </c>
      <c r="R36758" s="1" t="s">
        <v>117206</v>
      </c>
    </row>
    <row r="36759" spans="1:18" x14ac:dyDescent="0.3">
      <c r="A36759">
        <v>23406</v>
      </c>
      <c r="B36759" s="1" t="s">
        <v>117207</v>
      </c>
      <c r="C36759" s="1" t="s">
        <v>28</v>
      </c>
      <c r="D36759" s="1" t="s">
        <v>117208</v>
      </c>
      <c r="E36759">
        <v>43.127799987792969</v>
      </c>
      <c r="F36759">
        <v>-78.970001220703125</v>
      </c>
      <c r="G36759">
        <v>633</v>
      </c>
      <c r="H36759" s="1" t="s">
        <v>21</v>
      </c>
      <c r="I36759" s="1" t="s">
        <v>22</v>
      </c>
      <c r="J36759" s="1" t="s">
        <v>161</v>
      </c>
      <c r="K36759" s="1" t="s">
        <v>20295</v>
      </c>
      <c r="L36759" s="1" t="s">
        <v>25</v>
      </c>
      <c r="M36759" s="1" t="s">
        <v>117207</v>
      </c>
      <c r="N36759" s="1" t="s">
        <v>26</v>
      </c>
      <c r="O36759" s="1" t="s">
        <v>117207</v>
      </c>
      <c r="P36759" s="1" t="s">
        <v>26</v>
      </c>
      <c r="Q36759" s="1" t="s">
        <v>26</v>
      </c>
      <c r="R36759" s="1" t="s">
        <v>26</v>
      </c>
    </row>
    <row r="36760" spans="1:18" x14ac:dyDescent="0.3">
      <c r="A36760">
        <v>23407</v>
      </c>
      <c r="B36760" s="1" t="s">
        <v>117209</v>
      </c>
      <c r="C36760" s="1" t="s">
        <v>28</v>
      </c>
      <c r="D36760" s="1" t="s">
        <v>117210</v>
      </c>
      <c r="E36760">
        <v>42.4500999451</v>
      </c>
      <c r="F36760">
        <v>-75.016296386700006</v>
      </c>
      <c r="G36760">
        <v>1110</v>
      </c>
      <c r="H36760" s="1" t="s">
        <v>21</v>
      </c>
      <c r="I36760" s="1" t="s">
        <v>22</v>
      </c>
      <c r="J36760" s="1" t="s">
        <v>161</v>
      </c>
      <c r="K36760" s="1" t="s">
        <v>78635</v>
      </c>
      <c r="L36760" s="1" t="s">
        <v>25</v>
      </c>
      <c r="M36760" s="1" t="s">
        <v>117209</v>
      </c>
      <c r="N36760" s="1" t="s">
        <v>26</v>
      </c>
      <c r="O36760" s="1" t="s">
        <v>117209</v>
      </c>
      <c r="P36760" s="1" t="s">
        <v>26</v>
      </c>
      <c r="Q36760" s="1" t="s">
        <v>26</v>
      </c>
      <c r="R36760" s="1" t="s">
        <v>26</v>
      </c>
    </row>
    <row r="36761" spans="1:18" x14ac:dyDescent="0.3">
      <c r="A36761">
        <v>23408</v>
      </c>
      <c r="B36761" s="1" t="s">
        <v>117211</v>
      </c>
      <c r="C36761" s="1" t="s">
        <v>28</v>
      </c>
      <c r="D36761" s="1" t="s">
        <v>117212</v>
      </c>
      <c r="E36761">
        <v>42.9833984375</v>
      </c>
      <c r="F36761">
        <v>-74.89959716796875</v>
      </c>
      <c r="G36761">
        <v>1330</v>
      </c>
      <c r="H36761" s="1" t="s">
        <v>21</v>
      </c>
      <c r="I36761" s="1" t="s">
        <v>22</v>
      </c>
      <c r="J36761" s="1" t="s">
        <v>161</v>
      </c>
      <c r="K36761" s="1" t="s">
        <v>117213</v>
      </c>
      <c r="L36761" s="1" t="s">
        <v>25</v>
      </c>
      <c r="M36761" s="1" t="s">
        <v>117211</v>
      </c>
      <c r="N36761" s="1" t="s">
        <v>26</v>
      </c>
      <c r="O36761" s="1" t="s">
        <v>117211</v>
      </c>
      <c r="P36761" s="1" t="s">
        <v>26</v>
      </c>
      <c r="Q36761" s="1" t="s">
        <v>26</v>
      </c>
      <c r="R36761" s="1" t="s">
        <v>26</v>
      </c>
    </row>
    <row r="36762" spans="1:18" x14ac:dyDescent="0.3">
      <c r="A36762">
        <v>23409</v>
      </c>
      <c r="B36762" s="1" t="s">
        <v>117214</v>
      </c>
      <c r="C36762" s="1" t="s">
        <v>28</v>
      </c>
      <c r="D36762" s="1" t="s">
        <v>117215</v>
      </c>
      <c r="E36762">
        <v>42.370899200439453</v>
      </c>
      <c r="F36762">
        <v>-79.009498596191406</v>
      </c>
      <c r="G36762">
        <v>1300</v>
      </c>
      <c r="H36762" s="1" t="s">
        <v>21</v>
      </c>
      <c r="I36762" s="1" t="s">
        <v>22</v>
      </c>
      <c r="J36762" s="1" t="s">
        <v>161</v>
      </c>
      <c r="K36762" s="1" t="s">
        <v>117216</v>
      </c>
      <c r="L36762" s="1" t="s">
        <v>25</v>
      </c>
      <c r="M36762" s="1" t="s">
        <v>117214</v>
      </c>
      <c r="N36762" s="1" t="s">
        <v>26</v>
      </c>
      <c r="O36762" s="1" t="s">
        <v>117214</v>
      </c>
      <c r="P36762" s="1" t="s">
        <v>26</v>
      </c>
      <c r="Q36762" s="1" t="s">
        <v>26</v>
      </c>
      <c r="R36762" s="1" t="s">
        <v>26</v>
      </c>
    </row>
    <row r="36763" spans="1:18" x14ac:dyDescent="0.3">
      <c r="A36763">
        <v>23410</v>
      </c>
      <c r="B36763" s="1" t="s">
        <v>117217</v>
      </c>
      <c r="C36763" s="1" t="s">
        <v>28</v>
      </c>
      <c r="D36763" s="1" t="s">
        <v>117218</v>
      </c>
      <c r="E36763">
        <v>43.070899963378906</v>
      </c>
      <c r="F36763">
        <v>-76.407997131347656</v>
      </c>
      <c r="G36763">
        <v>430</v>
      </c>
      <c r="H36763" s="1" t="s">
        <v>21</v>
      </c>
      <c r="I36763" s="1" t="s">
        <v>22</v>
      </c>
      <c r="J36763" s="1" t="s">
        <v>161</v>
      </c>
      <c r="K36763" s="1" t="s">
        <v>25619</v>
      </c>
      <c r="L36763" s="1" t="s">
        <v>25</v>
      </c>
      <c r="M36763" s="1" t="s">
        <v>117217</v>
      </c>
      <c r="N36763" s="1" t="s">
        <v>26</v>
      </c>
      <c r="O36763" s="1" t="s">
        <v>117217</v>
      </c>
      <c r="P36763" s="1" t="s">
        <v>26</v>
      </c>
      <c r="Q36763" s="1" t="s">
        <v>26</v>
      </c>
      <c r="R36763" s="1" t="s">
        <v>26</v>
      </c>
    </row>
    <row r="36764" spans="1:18" x14ac:dyDescent="0.3">
      <c r="A36764">
        <v>23411</v>
      </c>
      <c r="B36764" s="1" t="s">
        <v>117219</v>
      </c>
      <c r="C36764" s="1" t="s">
        <v>28</v>
      </c>
      <c r="D36764" s="1" t="s">
        <v>117220</v>
      </c>
      <c r="E36764">
        <v>42.451999664306641</v>
      </c>
      <c r="F36764">
        <v>-76.911598205566406</v>
      </c>
      <c r="G36764">
        <v>870</v>
      </c>
      <c r="H36764" s="1" t="s">
        <v>21</v>
      </c>
      <c r="I36764" s="1" t="s">
        <v>22</v>
      </c>
      <c r="J36764" s="1" t="s">
        <v>161</v>
      </c>
      <c r="K36764" s="1" t="s">
        <v>18270</v>
      </c>
      <c r="L36764" s="1" t="s">
        <v>25</v>
      </c>
      <c r="M36764" s="1" t="s">
        <v>117219</v>
      </c>
      <c r="N36764" s="1" t="s">
        <v>26</v>
      </c>
      <c r="O36764" s="1" t="s">
        <v>117219</v>
      </c>
      <c r="P36764" s="1" t="s">
        <v>26</v>
      </c>
      <c r="Q36764" s="1" t="s">
        <v>26</v>
      </c>
      <c r="R36764" s="1" t="s">
        <v>26</v>
      </c>
    </row>
    <row r="36765" spans="1:18" x14ac:dyDescent="0.3">
      <c r="A36765">
        <v>23412</v>
      </c>
      <c r="B36765" s="1" t="s">
        <v>117221</v>
      </c>
      <c r="C36765" s="1" t="s">
        <v>19</v>
      </c>
      <c r="D36765" s="1" t="s">
        <v>39084</v>
      </c>
      <c r="E36765">
        <v>41.668998718261719</v>
      </c>
      <c r="F36765">
        <v>-74.757400512695313</v>
      </c>
      <c r="G36765">
        <v>1400</v>
      </c>
      <c r="H36765" s="1" t="s">
        <v>21</v>
      </c>
      <c r="I36765" s="1" t="s">
        <v>22</v>
      </c>
      <c r="J36765" s="1" t="s">
        <v>161</v>
      </c>
      <c r="K36765" s="1" t="s">
        <v>1475</v>
      </c>
      <c r="L36765" s="1" t="s">
        <v>25</v>
      </c>
      <c r="M36765" s="1" t="s">
        <v>117221</v>
      </c>
      <c r="N36765" s="1" t="s">
        <v>26</v>
      </c>
      <c r="O36765" s="1" t="s">
        <v>117221</v>
      </c>
      <c r="P36765" s="1" t="s">
        <v>26</v>
      </c>
      <c r="Q36765" s="1" t="s">
        <v>26</v>
      </c>
      <c r="R36765" s="1" t="s">
        <v>26</v>
      </c>
    </row>
    <row r="36766" spans="1:18" x14ac:dyDescent="0.3">
      <c r="A36766">
        <v>23413</v>
      </c>
      <c r="B36766" s="1" t="s">
        <v>117222</v>
      </c>
      <c r="C36766" s="1" t="s">
        <v>28</v>
      </c>
      <c r="D36766" s="1" t="s">
        <v>117223</v>
      </c>
      <c r="E36766">
        <v>43.223701477050781</v>
      </c>
      <c r="F36766">
        <v>-76.368797302246094</v>
      </c>
      <c r="G36766">
        <v>405</v>
      </c>
      <c r="H36766" s="1" t="s">
        <v>21</v>
      </c>
      <c r="I36766" s="1" t="s">
        <v>22</v>
      </c>
      <c r="J36766" s="1" t="s">
        <v>161</v>
      </c>
      <c r="K36766" s="1" t="s">
        <v>1379</v>
      </c>
      <c r="L36766" s="1" t="s">
        <v>25</v>
      </c>
      <c r="M36766" s="1" t="s">
        <v>117222</v>
      </c>
      <c r="N36766" s="1" t="s">
        <v>26</v>
      </c>
      <c r="O36766" s="1" t="s">
        <v>117222</v>
      </c>
      <c r="P36766" s="1" t="s">
        <v>26</v>
      </c>
      <c r="Q36766" s="1" t="s">
        <v>26</v>
      </c>
      <c r="R36766" s="1" t="s">
        <v>26</v>
      </c>
    </row>
    <row r="36767" spans="1:18" x14ac:dyDescent="0.3">
      <c r="A36767">
        <v>23414</v>
      </c>
      <c r="B36767" s="1" t="s">
        <v>117224</v>
      </c>
      <c r="C36767" s="1" t="s">
        <v>41</v>
      </c>
      <c r="D36767" s="1" t="s">
        <v>117225</v>
      </c>
      <c r="E36767">
        <v>42.902002000000003</v>
      </c>
      <c r="F36767">
        <v>-77.547798</v>
      </c>
      <c r="G36767">
        <v>915</v>
      </c>
      <c r="H36767" s="1" t="s">
        <v>21</v>
      </c>
      <c r="I36767" s="1" t="s">
        <v>22</v>
      </c>
      <c r="J36767" s="1" t="s">
        <v>161</v>
      </c>
      <c r="K36767" s="1" t="s">
        <v>165</v>
      </c>
      <c r="L36767" s="1" t="s">
        <v>25</v>
      </c>
      <c r="M36767" s="1" t="s">
        <v>26</v>
      </c>
      <c r="N36767" s="1" t="s">
        <v>26</v>
      </c>
      <c r="O36767" s="1" t="s">
        <v>26</v>
      </c>
      <c r="P36767" s="1" t="s">
        <v>26</v>
      </c>
      <c r="Q36767" s="1" t="s">
        <v>26</v>
      </c>
      <c r="R36767" s="1" t="s">
        <v>117224</v>
      </c>
    </row>
    <row r="36768" spans="1:18" x14ac:dyDescent="0.3">
      <c r="A36768">
        <v>23415</v>
      </c>
      <c r="B36768" s="1" t="s">
        <v>117226</v>
      </c>
      <c r="C36768" s="1" t="s">
        <v>41</v>
      </c>
      <c r="D36768" s="1" t="s">
        <v>117227</v>
      </c>
      <c r="E36768">
        <v>42.522300999999999</v>
      </c>
      <c r="F36768">
        <v>-74.028701999999996</v>
      </c>
      <c r="G36768">
        <v>1400</v>
      </c>
      <c r="H36768" s="1" t="s">
        <v>21</v>
      </c>
      <c r="I36768" s="1" t="s">
        <v>22</v>
      </c>
      <c r="J36768" s="1" t="s">
        <v>161</v>
      </c>
      <c r="K36768" s="1" t="s">
        <v>117228</v>
      </c>
      <c r="L36768" s="1" t="s">
        <v>25</v>
      </c>
      <c r="M36768" s="1" t="s">
        <v>26</v>
      </c>
      <c r="N36768" s="1" t="s">
        <v>26</v>
      </c>
      <c r="O36768" s="1" t="s">
        <v>26</v>
      </c>
      <c r="P36768" s="1" t="s">
        <v>26</v>
      </c>
      <c r="Q36768" s="1" t="s">
        <v>26</v>
      </c>
      <c r="R36768" s="1" t="s">
        <v>117226</v>
      </c>
    </row>
    <row r="36769" spans="1:18" x14ac:dyDescent="0.3">
      <c r="A36769">
        <v>23416</v>
      </c>
      <c r="B36769" s="1" t="s">
        <v>117229</v>
      </c>
      <c r="C36769" s="1" t="s">
        <v>28</v>
      </c>
      <c r="D36769" s="1" t="s">
        <v>117230</v>
      </c>
      <c r="E36769">
        <v>42.162200927734375</v>
      </c>
      <c r="F36769">
        <v>-77.427497863769531</v>
      </c>
      <c r="G36769">
        <v>1825</v>
      </c>
      <c r="H36769" s="1" t="s">
        <v>21</v>
      </c>
      <c r="I36769" s="1" t="s">
        <v>22</v>
      </c>
      <c r="J36769" s="1" t="s">
        <v>161</v>
      </c>
      <c r="K36769" s="1" t="s">
        <v>4087</v>
      </c>
      <c r="L36769" s="1" t="s">
        <v>25</v>
      </c>
      <c r="M36769" s="1" t="s">
        <v>117229</v>
      </c>
      <c r="N36769" s="1" t="s">
        <v>26</v>
      </c>
      <c r="O36769" s="1" t="s">
        <v>117229</v>
      </c>
      <c r="P36769" s="1" t="s">
        <v>26</v>
      </c>
      <c r="Q36769" s="1" t="s">
        <v>26</v>
      </c>
      <c r="R36769" s="1" t="s">
        <v>26</v>
      </c>
    </row>
    <row r="36770" spans="1:18" x14ac:dyDescent="0.3">
      <c r="A36770">
        <v>23417</v>
      </c>
      <c r="B36770" s="1" t="s">
        <v>117231</v>
      </c>
      <c r="C36770" s="1" t="s">
        <v>28</v>
      </c>
      <c r="D36770" s="1" t="s">
        <v>24325</v>
      </c>
      <c r="E36770">
        <v>41.750099182128906</v>
      </c>
      <c r="F36770">
        <v>-74.116302490234375</v>
      </c>
      <c r="G36770">
        <v>303</v>
      </c>
      <c r="H36770" s="1" t="s">
        <v>21</v>
      </c>
      <c r="I36770" s="1" t="s">
        <v>22</v>
      </c>
      <c r="J36770" s="1" t="s">
        <v>161</v>
      </c>
      <c r="K36770" s="1" t="s">
        <v>117232</v>
      </c>
      <c r="L36770" s="1" t="s">
        <v>25</v>
      </c>
      <c r="M36770" s="1" t="s">
        <v>117231</v>
      </c>
      <c r="N36770" s="1" t="s">
        <v>26</v>
      </c>
      <c r="O36770" s="1" t="s">
        <v>117231</v>
      </c>
      <c r="P36770" s="1" t="s">
        <v>26</v>
      </c>
      <c r="Q36770" s="1" t="s">
        <v>26</v>
      </c>
      <c r="R36770" s="1" t="s">
        <v>26</v>
      </c>
    </row>
    <row r="36771" spans="1:18" x14ac:dyDescent="0.3">
      <c r="A36771">
        <v>23418</v>
      </c>
      <c r="B36771" s="1" t="s">
        <v>117233</v>
      </c>
      <c r="C36771" s="1" t="s">
        <v>19</v>
      </c>
      <c r="D36771" s="1" t="s">
        <v>117234</v>
      </c>
      <c r="E36771">
        <v>44.344398498535156</v>
      </c>
      <c r="F36771">
        <v>-74.142501831054688</v>
      </c>
      <c r="G36771">
        <v>1594</v>
      </c>
      <c r="H36771" s="1" t="s">
        <v>21</v>
      </c>
      <c r="I36771" s="1" t="s">
        <v>22</v>
      </c>
      <c r="J36771" s="1" t="s">
        <v>161</v>
      </c>
      <c r="K36771" s="1" t="s">
        <v>95772</v>
      </c>
      <c r="L36771" s="1" t="s">
        <v>25</v>
      </c>
      <c r="M36771" s="1" t="s">
        <v>117233</v>
      </c>
      <c r="N36771" s="1" t="s">
        <v>26</v>
      </c>
      <c r="O36771" s="1" t="s">
        <v>117233</v>
      </c>
      <c r="P36771" s="1" t="s">
        <v>26</v>
      </c>
      <c r="Q36771" s="1" t="s">
        <v>26</v>
      </c>
      <c r="R36771" s="1" t="s">
        <v>26</v>
      </c>
    </row>
    <row r="36772" spans="1:18" x14ac:dyDescent="0.3">
      <c r="A36772">
        <v>23419</v>
      </c>
      <c r="B36772" s="1" t="s">
        <v>117235</v>
      </c>
      <c r="C36772" s="1" t="s">
        <v>28</v>
      </c>
      <c r="D36772" s="1" t="s">
        <v>56182</v>
      </c>
      <c r="E36772">
        <v>43.009201049804688</v>
      </c>
      <c r="F36772">
        <v>-74.091201782226563</v>
      </c>
      <c r="G36772">
        <v>950</v>
      </c>
      <c r="H36772" s="1" t="s">
        <v>21</v>
      </c>
      <c r="I36772" s="1" t="s">
        <v>22</v>
      </c>
      <c r="J36772" s="1" t="s">
        <v>161</v>
      </c>
      <c r="K36772" s="1" t="s">
        <v>56183</v>
      </c>
      <c r="L36772" s="1" t="s">
        <v>25</v>
      </c>
      <c r="M36772" s="1" t="s">
        <v>117235</v>
      </c>
      <c r="N36772" s="1" t="s">
        <v>26</v>
      </c>
      <c r="O36772" s="1" t="s">
        <v>117235</v>
      </c>
      <c r="P36772" s="1" t="s">
        <v>26</v>
      </c>
      <c r="Q36772" s="1" t="s">
        <v>26</v>
      </c>
      <c r="R36772" s="1" t="s">
        <v>26</v>
      </c>
    </row>
    <row r="36773" spans="1:18" x14ac:dyDescent="0.3">
      <c r="A36773">
        <v>23420</v>
      </c>
      <c r="B36773" s="1" t="s">
        <v>117236</v>
      </c>
      <c r="C36773" s="1" t="s">
        <v>28</v>
      </c>
      <c r="D36773" s="1" t="s">
        <v>117237</v>
      </c>
      <c r="E36773">
        <v>42.853099823000001</v>
      </c>
      <c r="F36773">
        <v>-77.124702453599994</v>
      </c>
      <c r="G36773">
        <v>915</v>
      </c>
      <c r="H36773" s="1" t="s">
        <v>21</v>
      </c>
      <c r="I36773" s="1" t="s">
        <v>22</v>
      </c>
      <c r="J36773" s="1" t="s">
        <v>161</v>
      </c>
      <c r="K36773" s="1" t="s">
        <v>8665</v>
      </c>
      <c r="L36773" s="1" t="s">
        <v>25</v>
      </c>
      <c r="M36773" s="1" t="s">
        <v>117236</v>
      </c>
      <c r="N36773" s="1" t="s">
        <v>26</v>
      </c>
      <c r="O36773" s="1" t="s">
        <v>117236</v>
      </c>
      <c r="P36773" s="1" t="s">
        <v>26</v>
      </c>
      <c r="Q36773" s="1" t="s">
        <v>26</v>
      </c>
      <c r="R36773" s="1" t="s">
        <v>26</v>
      </c>
    </row>
    <row r="36774" spans="1:18" x14ac:dyDescent="0.3">
      <c r="A36774">
        <v>23421</v>
      </c>
      <c r="B36774" s="1" t="s">
        <v>117238</v>
      </c>
      <c r="C36774" s="1" t="s">
        <v>19</v>
      </c>
      <c r="D36774" s="1" t="s">
        <v>117239</v>
      </c>
      <c r="E36774">
        <v>43.130599975585938</v>
      </c>
      <c r="F36774">
        <v>-77.733596801757813</v>
      </c>
      <c r="G36774">
        <v>560</v>
      </c>
      <c r="H36774" s="1" t="s">
        <v>21</v>
      </c>
      <c r="I36774" s="1" t="s">
        <v>22</v>
      </c>
      <c r="J36774" s="1" t="s">
        <v>161</v>
      </c>
      <c r="K36774" s="1" t="s">
        <v>6909</v>
      </c>
      <c r="L36774" s="1" t="s">
        <v>25</v>
      </c>
      <c r="M36774" s="1" t="s">
        <v>117238</v>
      </c>
      <c r="N36774" s="1" t="s">
        <v>26</v>
      </c>
      <c r="O36774" s="1" t="s">
        <v>117238</v>
      </c>
      <c r="P36774" s="1" t="s">
        <v>26</v>
      </c>
      <c r="Q36774" s="1" t="s">
        <v>26</v>
      </c>
      <c r="R36774" s="1" t="s">
        <v>26</v>
      </c>
    </row>
    <row r="36775" spans="1:18" x14ac:dyDescent="0.3">
      <c r="A36775">
        <v>23422</v>
      </c>
      <c r="B36775" s="1" t="s">
        <v>117240</v>
      </c>
      <c r="C36775" s="1" t="s">
        <v>28</v>
      </c>
      <c r="D36775" s="1" t="s">
        <v>117241</v>
      </c>
      <c r="E36775">
        <v>42.610599517822266</v>
      </c>
      <c r="F36775">
        <v>-78.595596313476563</v>
      </c>
      <c r="G36775">
        <v>1750</v>
      </c>
      <c r="H36775" s="1" t="s">
        <v>21</v>
      </c>
      <c r="I36775" s="1" t="s">
        <v>22</v>
      </c>
      <c r="J36775" s="1" t="s">
        <v>161</v>
      </c>
      <c r="K36775" s="1" t="s">
        <v>9886</v>
      </c>
      <c r="L36775" s="1" t="s">
        <v>25</v>
      </c>
      <c r="M36775" s="1" t="s">
        <v>117240</v>
      </c>
      <c r="N36775" s="1" t="s">
        <v>26</v>
      </c>
      <c r="O36775" s="1" t="s">
        <v>117240</v>
      </c>
      <c r="P36775" s="1" t="s">
        <v>26</v>
      </c>
      <c r="Q36775" s="1" t="s">
        <v>26</v>
      </c>
      <c r="R36775" s="1" t="s">
        <v>26</v>
      </c>
    </row>
    <row r="36776" spans="1:18" x14ac:dyDescent="0.3">
      <c r="A36776">
        <v>23423</v>
      </c>
      <c r="B36776" s="1" t="s">
        <v>117242</v>
      </c>
      <c r="C36776" s="1" t="s">
        <v>19</v>
      </c>
      <c r="D36776" s="1" t="s">
        <v>117243</v>
      </c>
      <c r="E36776">
        <v>43.072601318359375</v>
      </c>
      <c r="F36776">
        <v>-78.985298156738281</v>
      </c>
      <c r="G36776">
        <v>575</v>
      </c>
      <c r="H36776" s="1" t="s">
        <v>21</v>
      </c>
      <c r="I36776" s="1" t="s">
        <v>22</v>
      </c>
      <c r="J36776" s="1" t="s">
        <v>161</v>
      </c>
      <c r="K36776" s="1" t="s">
        <v>20295</v>
      </c>
      <c r="L36776" s="1" t="s">
        <v>25</v>
      </c>
      <c r="M36776" s="1" t="s">
        <v>117242</v>
      </c>
      <c r="N36776" s="1" t="s">
        <v>26</v>
      </c>
      <c r="O36776" s="1" t="s">
        <v>117242</v>
      </c>
      <c r="P36776" s="1" t="s">
        <v>26</v>
      </c>
      <c r="Q36776" s="1" t="s">
        <v>26</v>
      </c>
      <c r="R36776" s="1" t="s">
        <v>26</v>
      </c>
    </row>
    <row r="36777" spans="1:18" x14ac:dyDescent="0.3">
      <c r="A36777">
        <v>23424</v>
      </c>
      <c r="B36777" s="1" t="s">
        <v>117244</v>
      </c>
      <c r="C36777" s="1" t="s">
        <v>28</v>
      </c>
      <c r="D36777" s="1" t="s">
        <v>117245</v>
      </c>
      <c r="E36777">
        <v>43.220100402832031</v>
      </c>
      <c r="F36777">
        <v>-76.689903259277344</v>
      </c>
      <c r="G36777">
        <v>420</v>
      </c>
      <c r="H36777" s="1" t="s">
        <v>21</v>
      </c>
      <c r="I36777" s="1" t="s">
        <v>22</v>
      </c>
      <c r="J36777" s="1" t="s">
        <v>161</v>
      </c>
      <c r="K36777" s="1" t="s">
        <v>117246</v>
      </c>
      <c r="L36777" s="1" t="s">
        <v>25</v>
      </c>
      <c r="M36777" s="1" t="s">
        <v>117244</v>
      </c>
      <c r="N36777" s="1" t="s">
        <v>26</v>
      </c>
      <c r="O36777" s="1" t="s">
        <v>117244</v>
      </c>
      <c r="P36777" s="1" t="s">
        <v>26</v>
      </c>
      <c r="Q36777" s="1" t="s">
        <v>26</v>
      </c>
      <c r="R36777" s="1" t="s">
        <v>26</v>
      </c>
    </row>
    <row r="36778" spans="1:18" x14ac:dyDescent="0.3">
      <c r="A36778">
        <v>23425</v>
      </c>
      <c r="B36778" s="1" t="s">
        <v>117247</v>
      </c>
      <c r="C36778" s="1" t="s">
        <v>19</v>
      </c>
      <c r="D36778" s="1" t="s">
        <v>117248</v>
      </c>
      <c r="E36778">
        <v>42.156600952148438</v>
      </c>
      <c r="F36778">
        <v>-73.999000549316406</v>
      </c>
      <c r="G36778">
        <v>250</v>
      </c>
      <c r="H36778" s="1" t="s">
        <v>21</v>
      </c>
      <c r="I36778" s="1" t="s">
        <v>22</v>
      </c>
      <c r="J36778" s="1" t="s">
        <v>161</v>
      </c>
      <c r="K36778" s="1" t="s">
        <v>117249</v>
      </c>
      <c r="L36778" s="1" t="s">
        <v>25</v>
      </c>
      <c r="M36778" s="1" t="s">
        <v>117247</v>
      </c>
      <c r="N36778" s="1" t="s">
        <v>26</v>
      </c>
      <c r="O36778" s="1" t="s">
        <v>117247</v>
      </c>
      <c r="P36778" s="1" t="s">
        <v>26</v>
      </c>
      <c r="Q36778" s="1" t="s">
        <v>26</v>
      </c>
      <c r="R36778" s="1" t="s">
        <v>26</v>
      </c>
    </row>
    <row r="36779" spans="1:18" x14ac:dyDescent="0.3">
      <c r="A36779">
        <v>23426</v>
      </c>
      <c r="B36779" s="1" t="s">
        <v>117250</v>
      </c>
      <c r="C36779" s="1" t="s">
        <v>19</v>
      </c>
      <c r="D36779" s="1" t="s">
        <v>117251</v>
      </c>
      <c r="E36779">
        <v>41.317001342773438</v>
      </c>
      <c r="F36779">
        <v>-73.679901123046875</v>
      </c>
      <c r="G36779">
        <v>495</v>
      </c>
      <c r="H36779" s="1" t="s">
        <v>21</v>
      </c>
      <c r="I36779" s="1" t="s">
        <v>22</v>
      </c>
      <c r="J36779" s="1" t="s">
        <v>161</v>
      </c>
      <c r="K36779" s="1" t="s">
        <v>45404</v>
      </c>
      <c r="L36779" s="1" t="s">
        <v>25</v>
      </c>
      <c r="M36779" s="1" t="s">
        <v>117250</v>
      </c>
      <c r="N36779" s="1" t="s">
        <v>26</v>
      </c>
      <c r="O36779" s="1" t="s">
        <v>117250</v>
      </c>
      <c r="P36779" s="1" t="s">
        <v>26</v>
      </c>
      <c r="Q36779" s="1" t="s">
        <v>26</v>
      </c>
      <c r="R36779" s="1" t="s">
        <v>26</v>
      </c>
    </row>
    <row r="36780" spans="1:18" x14ac:dyDescent="0.3">
      <c r="A36780">
        <v>23427</v>
      </c>
      <c r="B36780" s="1" t="s">
        <v>117252</v>
      </c>
      <c r="C36780" s="1" t="s">
        <v>19</v>
      </c>
      <c r="D36780" s="1" t="s">
        <v>117253</v>
      </c>
      <c r="E36780">
        <v>40.962799072265625</v>
      </c>
      <c r="F36780">
        <v>-72.456703186035156</v>
      </c>
      <c r="G36780">
        <v>30</v>
      </c>
      <c r="H36780" s="1" t="s">
        <v>21</v>
      </c>
      <c r="I36780" s="1" t="s">
        <v>22</v>
      </c>
      <c r="J36780" s="1" t="s">
        <v>161</v>
      </c>
      <c r="K36780" s="1" t="s">
        <v>117254</v>
      </c>
      <c r="L36780" s="1" t="s">
        <v>25</v>
      </c>
      <c r="M36780" s="1" t="s">
        <v>117252</v>
      </c>
      <c r="N36780" s="1" t="s">
        <v>26</v>
      </c>
      <c r="O36780" s="1" t="s">
        <v>117252</v>
      </c>
      <c r="P36780" s="1" t="s">
        <v>26</v>
      </c>
      <c r="Q36780" s="1" t="s">
        <v>26</v>
      </c>
      <c r="R36780" s="1" t="s">
        <v>26</v>
      </c>
    </row>
    <row r="36781" spans="1:18" x14ac:dyDescent="0.3">
      <c r="A36781">
        <v>23428</v>
      </c>
      <c r="B36781" s="1" t="s">
        <v>117255</v>
      </c>
      <c r="C36781" s="1" t="s">
        <v>19</v>
      </c>
      <c r="D36781" s="1" t="s">
        <v>117256</v>
      </c>
      <c r="E36781">
        <v>41.849998474121094</v>
      </c>
      <c r="F36781">
        <v>-73.599403381347656</v>
      </c>
      <c r="G36781">
        <v>700</v>
      </c>
      <c r="H36781" s="1" t="s">
        <v>21</v>
      </c>
      <c r="I36781" s="1" t="s">
        <v>22</v>
      </c>
      <c r="J36781" s="1" t="s">
        <v>161</v>
      </c>
      <c r="K36781" s="1" t="s">
        <v>114600</v>
      </c>
      <c r="L36781" s="1" t="s">
        <v>25</v>
      </c>
      <c r="M36781" s="1" t="s">
        <v>117255</v>
      </c>
      <c r="N36781" s="1" t="s">
        <v>26</v>
      </c>
      <c r="O36781" s="1" t="s">
        <v>117255</v>
      </c>
      <c r="P36781" s="1" t="s">
        <v>26</v>
      </c>
      <c r="Q36781" s="1" t="s">
        <v>26</v>
      </c>
      <c r="R36781" s="1" t="s">
        <v>26</v>
      </c>
    </row>
    <row r="36782" spans="1:18" x14ac:dyDescent="0.3">
      <c r="A36782">
        <v>23429</v>
      </c>
      <c r="B36782" s="1" t="s">
        <v>78659</v>
      </c>
      <c r="C36782" s="1" t="s">
        <v>19</v>
      </c>
      <c r="D36782" s="1" t="s">
        <v>117257</v>
      </c>
      <c r="E36782">
        <v>41.077499389648438</v>
      </c>
      <c r="F36782">
        <v>-74.024696350097656</v>
      </c>
      <c r="G36782">
        <v>270</v>
      </c>
      <c r="H36782" s="1" t="s">
        <v>21</v>
      </c>
      <c r="I36782" s="1" t="s">
        <v>22</v>
      </c>
      <c r="J36782" s="1" t="s">
        <v>161</v>
      </c>
      <c r="K36782" s="1" t="s">
        <v>117258</v>
      </c>
      <c r="L36782" s="1" t="s">
        <v>25</v>
      </c>
      <c r="M36782" s="1" t="s">
        <v>78659</v>
      </c>
      <c r="N36782" s="1" t="s">
        <v>26</v>
      </c>
      <c r="O36782" s="1" t="s">
        <v>78659</v>
      </c>
      <c r="P36782" s="1" t="s">
        <v>26</v>
      </c>
      <c r="Q36782" s="1" t="s">
        <v>26</v>
      </c>
      <c r="R36782" s="1" t="s">
        <v>26</v>
      </c>
    </row>
    <row r="36783" spans="1:18" x14ac:dyDescent="0.3">
      <c r="A36783">
        <v>23430</v>
      </c>
      <c r="B36783" s="1" t="s">
        <v>117259</v>
      </c>
      <c r="C36783" s="1" t="s">
        <v>28</v>
      </c>
      <c r="D36783" s="1" t="s">
        <v>117260</v>
      </c>
      <c r="E36783">
        <v>42.338100433349609</v>
      </c>
      <c r="F36783">
        <v>-74.749000549316406</v>
      </c>
      <c r="G36783">
        <v>1500</v>
      </c>
      <c r="H36783" s="1" t="s">
        <v>21</v>
      </c>
      <c r="I36783" s="1" t="s">
        <v>22</v>
      </c>
      <c r="J36783" s="1" t="s">
        <v>161</v>
      </c>
      <c r="K36783" s="1" t="s">
        <v>117261</v>
      </c>
      <c r="L36783" s="1" t="s">
        <v>25</v>
      </c>
      <c r="M36783" s="1" t="s">
        <v>117259</v>
      </c>
      <c r="N36783" s="1" t="s">
        <v>26</v>
      </c>
      <c r="O36783" s="1" t="s">
        <v>117259</v>
      </c>
      <c r="P36783" s="1" t="s">
        <v>26</v>
      </c>
      <c r="Q36783" s="1" t="s">
        <v>26</v>
      </c>
      <c r="R36783" s="1" t="s">
        <v>26</v>
      </c>
    </row>
    <row r="36784" spans="1:18" x14ac:dyDescent="0.3">
      <c r="A36784">
        <v>23431</v>
      </c>
      <c r="B36784" s="1" t="s">
        <v>117262</v>
      </c>
      <c r="C36784" s="1" t="s">
        <v>28</v>
      </c>
      <c r="D36784" s="1" t="s">
        <v>117263</v>
      </c>
      <c r="E36784">
        <v>42.992801666259766</v>
      </c>
      <c r="F36784">
        <v>-78.986396789550781</v>
      </c>
      <c r="G36784">
        <v>600</v>
      </c>
      <c r="H36784" s="1" t="s">
        <v>21</v>
      </c>
      <c r="I36784" s="1" t="s">
        <v>22</v>
      </c>
      <c r="J36784" s="1" t="s">
        <v>161</v>
      </c>
      <c r="K36784" s="1" t="s">
        <v>20295</v>
      </c>
      <c r="L36784" s="1" t="s">
        <v>25</v>
      </c>
      <c r="M36784" s="1" t="s">
        <v>117262</v>
      </c>
      <c r="N36784" s="1" t="s">
        <v>26</v>
      </c>
      <c r="O36784" s="1" t="s">
        <v>117262</v>
      </c>
      <c r="P36784" s="1" t="s">
        <v>26</v>
      </c>
      <c r="Q36784" s="1" t="s">
        <v>26</v>
      </c>
      <c r="R36784" s="1" t="s">
        <v>26</v>
      </c>
    </row>
    <row r="36785" spans="1:18" x14ac:dyDescent="0.3">
      <c r="A36785">
        <v>23432</v>
      </c>
      <c r="B36785" s="1" t="s">
        <v>117264</v>
      </c>
      <c r="C36785" s="1" t="s">
        <v>28</v>
      </c>
      <c r="D36785" s="1" t="s">
        <v>7485</v>
      </c>
      <c r="E36785">
        <v>42.99169921875</v>
      </c>
      <c r="F36785">
        <v>-74.136100769042969</v>
      </c>
      <c r="G36785">
        <v>760</v>
      </c>
      <c r="H36785" s="1" t="s">
        <v>21</v>
      </c>
      <c r="I36785" s="1" t="s">
        <v>22</v>
      </c>
      <c r="J36785" s="1" t="s">
        <v>161</v>
      </c>
      <c r="K36785" s="1" t="s">
        <v>2924</v>
      </c>
      <c r="L36785" s="1" t="s">
        <v>25</v>
      </c>
      <c r="M36785" s="1" t="s">
        <v>117264</v>
      </c>
      <c r="N36785" s="1" t="s">
        <v>26</v>
      </c>
      <c r="O36785" s="1" t="s">
        <v>117264</v>
      </c>
      <c r="P36785" s="1" t="s">
        <v>26</v>
      </c>
      <c r="Q36785" s="1" t="s">
        <v>26</v>
      </c>
      <c r="R36785" s="1" t="s">
        <v>26</v>
      </c>
    </row>
    <row r="36786" spans="1:18" x14ac:dyDescent="0.3">
      <c r="A36786">
        <v>23433</v>
      </c>
      <c r="B36786" s="1" t="s">
        <v>117265</v>
      </c>
      <c r="C36786" s="1" t="s">
        <v>28</v>
      </c>
      <c r="D36786" s="1" t="s">
        <v>11854</v>
      </c>
      <c r="E36786">
        <v>42.870098114013672</v>
      </c>
      <c r="F36786">
        <v>-74.499298095703125</v>
      </c>
      <c r="G36786">
        <v>700</v>
      </c>
      <c r="H36786" s="1" t="s">
        <v>21</v>
      </c>
      <c r="I36786" s="1" t="s">
        <v>22</v>
      </c>
      <c r="J36786" s="1" t="s">
        <v>161</v>
      </c>
      <c r="K36786" s="1" t="s">
        <v>117266</v>
      </c>
      <c r="L36786" s="1" t="s">
        <v>25</v>
      </c>
      <c r="M36786" s="1" t="s">
        <v>117265</v>
      </c>
      <c r="N36786" s="1" t="s">
        <v>26</v>
      </c>
      <c r="O36786" s="1" t="s">
        <v>117265</v>
      </c>
      <c r="P36786" s="1" t="s">
        <v>26</v>
      </c>
      <c r="Q36786" s="1" t="s">
        <v>26</v>
      </c>
      <c r="R36786" s="1" t="s">
        <v>26</v>
      </c>
    </row>
    <row r="36787" spans="1:18" x14ac:dyDescent="0.3">
      <c r="A36787">
        <v>23434</v>
      </c>
      <c r="B36787" s="1" t="s">
        <v>117267</v>
      </c>
      <c r="C36787" s="1" t="s">
        <v>19</v>
      </c>
      <c r="D36787" s="1" t="s">
        <v>117268</v>
      </c>
      <c r="E36787">
        <v>40.584206000000002</v>
      </c>
      <c r="F36787">
        <v>-74.083259999999996</v>
      </c>
      <c r="G36787">
        <v>13</v>
      </c>
      <c r="H36787" s="1" t="s">
        <v>21</v>
      </c>
      <c r="I36787" s="1" t="s">
        <v>22</v>
      </c>
      <c r="J36787" s="1" t="s">
        <v>161</v>
      </c>
      <c r="K36787" s="1" t="s">
        <v>14756</v>
      </c>
      <c r="L36787" s="1" t="s">
        <v>25</v>
      </c>
      <c r="M36787" s="1" t="s">
        <v>117267</v>
      </c>
      <c r="N36787" s="1" t="s">
        <v>26</v>
      </c>
      <c r="O36787" s="1" t="s">
        <v>117267</v>
      </c>
      <c r="P36787" s="1" t="s">
        <v>26</v>
      </c>
      <c r="Q36787" s="1" t="s">
        <v>26</v>
      </c>
      <c r="R36787" s="1" t="s">
        <v>26</v>
      </c>
    </row>
    <row r="36788" spans="1:18" x14ac:dyDescent="0.3">
      <c r="A36788">
        <v>23435</v>
      </c>
      <c r="B36788" s="1" t="s">
        <v>117269</v>
      </c>
      <c r="C36788" s="1" t="s">
        <v>41</v>
      </c>
      <c r="D36788" s="1" t="s">
        <v>117270</v>
      </c>
      <c r="E36788">
        <v>42.738998000000002</v>
      </c>
      <c r="F36788">
        <v>-75.300201000000001</v>
      </c>
      <c r="G36788">
        <v>1150</v>
      </c>
      <c r="H36788" s="1" t="s">
        <v>21</v>
      </c>
      <c r="I36788" s="1" t="s">
        <v>22</v>
      </c>
      <c r="J36788" s="1" t="s">
        <v>161</v>
      </c>
      <c r="K36788" s="1" t="s">
        <v>117271</v>
      </c>
      <c r="L36788" s="1" t="s">
        <v>25</v>
      </c>
      <c r="M36788" s="1" t="s">
        <v>26</v>
      </c>
      <c r="N36788" s="1" t="s">
        <v>26</v>
      </c>
      <c r="O36788" s="1" t="s">
        <v>26</v>
      </c>
      <c r="P36788" s="1" t="s">
        <v>26</v>
      </c>
      <c r="Q36788" s="1" t="s">
        <v>26</v>
      </c>
      <c r="R36788" s="1" t="s">
        <v>117269</v>
      </c>
    </row>
    <row r="36789" spans="1:18" x14ac:dyDescent="0.3">
      <c r="A36789">
        <v>23436</v>
      </c>
      <c r="B36789" s="1" t="s">
        <v>117272</v>
      </c>
      <c r="C36789" s="1" t="s">
        <v>19</v>
      </c>
      <c r="D36789" s="1" t="s">
        <v>117273</v>
      </c>
      <c r="E36789">
        <v>42.198898315429688</v>
      </c>
      <c r="F36789">
        <v>-74.333297729492188</v>
      </c>
      <c r="G36789">
        <v>1800</v>
      </c>
      <c r="H36789" s="1" t="s">
        <v>21</v>
      </c>
      <c r="I36789" s="1" t="s">
        <v>22</v>
      </c>
      <c r="J36789" s="1" t="s">
        <v>161</v>
      </c>
      <c r="K36789" s="1" t="s">
        <v>117274</v>
      </c>
      <c r="L36789" s="1" t="s">
        <v>25</v>
      </c>
      <c r="M36789" s="1" t="s">
        <v>117272</v>
      </c>
      <c r="N36789" s="1" t="s">
        <v>26</v>
      </c>
      <c r="O36789" s="1" t="s">
        <v>117272</v>
      </c>
      <c r="P36789" s="1" t="s">
        <v>26</v>
      </c>
      <c r="Q36789" s="1" t="s">
        <v>26</v>
      </c>
      <c r="R36789" s="1" t="s">
        <v>26</v>
      </c>
    </row>
    <row r="36790" spans="1:18" x14ac:dyDescent="0.3">
      <c r="A36790">
        <v>23437</v>
      </c>
      <c r="B36790" s="1" t="s">
        <v>117275</v>
      </c>
      <c r="C36790" s="1" t="s">
        <v>28</v>
      </c>
      <c r="D36790" s="1" t="s">
        <v>117276</v>
      </c>
      <c r="E36790">
        <v>42.447299957275391</v>
      </c>
      <c r="F36790">
        <v>-76.596900939941406</v>
      </c>
      <c r="G36790">
        <v>1453</v>
      </c>
      <c r="H36790" s="1" t="s">
        <v>21</v>
      </c>
      <c r="I36790" s="1" t="s">
        <v>22</v>
      </c>
      <c r="J36790" s="1" t="s">
        <v>161</v>
      </c>
      <c r="K36790" s="1" t="s">
        <v>87455</v>
      </c>
      <c r="L36790" s="1" t="s">
        <v>25</v>
      </c>
      <c r="M36790" s="1" t="s">
        <v>117275</v>
      </c>
      <c r="N36790" s="1" t="s">
        <v>26</v>
      </c>
      <c r="O36790" s="1" t="s">
        <v>117275</v>
      </c>
      <c r="P36790" s="1" t="s">
        <v>26</v>
      </c>
      <c r="Q36790" s="1" t="s">
        <v>26</v>
      </c>
      <c r="R36790" s="1" t="s">
        <v>26</v>
      </c>
    </row>
    <row r="36791" spans="1:18" x14ac:dyDescent="0.3">
      <c r="A36791">
        <v>23438</v>
      </c>
      <c r="B36791" s="1" t="s">
        <v>117277</v>
      </c>
      <c r="C36791" s="1" t="s">
        <v>28</v>
      </c>
      <c r="D36791" s="1" t="s">
        <v>117278</v>
      </c>
      <c r="E36791">
        <v>43.360099792480469</v>
      </c>
      <c r="F36791">
        <v>-75.184600830078125</v>
      </c>
      <c r="G36791">
        <v>1220</v>
      </c>
      <c r="H36791" s="1" t="s">
        <v>21</v>
      </c>
      <c r="I36791" s="1" t="s">
        <v>22</v>
      </c>
      <c r="J36791" s="1" t="s">
        <v>161</v>
      </c>
      <c r="K36791" s="1" t="s">
        <v>3641</v>
      </c>
      <c r="L36791" s="1" t="s">
        <v>25</v>
      </c>
      <c r="M36791" s="1" t="s">
        <v>117277</v>
      </c>
      <c r="N36791" s="1" t="s">
        <v>26</v>
      </c>
      <c r="O36791" s="1" t="s">
        <v>117277</v>
      </c>
      <c r="P36791" s="1" t="s">
        <v>26</v>
      </c>
      <c r="Q36791" s="1" t="s">
        <v>26</v>
      </c>
      <c r="R36791" s="1" t="s">
        <v>26</v>
      </c>
    </row>
    <row r="36792" spans="1:18" x14ac:dyDescent="0.3">
      <c r="A36792">
        <v>23439</v>
      </c>
      <c r="B36792" s="1" t="s">
        <v>117279</v>
      </c>
      <c r="C36792" s="1" t="s">
        <v>41</v>
      </c>
      <c r="D36792" s="1" t="s">
        <v>117280</v>
      </c>
      <c r="E36792">
        <v>42.956699</v>
      </c>
      <c r="F36792">
        <v>-74.081496999999999</v>
      </c>
      <c r="G36792">
        <v>775</v>
      </c>
      <c r="H36792" s="1" t="s">
        <v>21</v>
      </c>
      <c r="I36792" s="1" t="s">
        <v>22</v>
      </c>
      <c r="J36792" s="1" t="s">
        <v>161</v>
      </c>
      <c r="K36792" s="1" t="s">
        <v>14753</v>
      </c>
      <c r="L36792" s="1" t="s">
        <v>25</v>
      </c>
      <c r="M36792" s="1" t="s">
        <v>26</v>
      </c>
      <c r="N36792" s="1" t="s">
        <v>26</v>
      </c>
      <c r="O36792" s="1" t="s">
        <v>26</v>
      </c>
      <c r="P36792" s="1" t="s">
        <v>26</v>
      </c>
      <c r="Q36792" s="1" t="s">
        <v>26</v>
      </c>
      <c r="R36792" s="1" t="s">
        <v>117279</v>
      </c>
    </row>
    <row r="36793" spans="1:18" x14ac:dyDescent="0.3">
      <c r="A36793">
        <v>23440</v>
      </c>
      <c r="B36793" s="1" t="s">
        <v>117281</v>
      </c>
      <c r="C36793" s="1" t="s">
        <v>28</v>
      </c>
      <c r="D36793" s="1" t="s">
        <v>117282</v>
      </c>
      <c r="E36793">
        <v>43.387298583984375</v>
      </c>
      <c r="F36793">
        <v>-75.486297607421875</v>
      </c>
      <c r="G36793">
        <v>1220</v>
      </c>
      <c r="H36793" s="1" t="s">
        <v>21</v>
      </c>
      <c r="I36793" s="1" t="s">
        <v>22</v>
      </c>
      <c r="J36793" s="1" t="s">
        <v>161</v>
      </c>
      <c r="K36793" s="1" t="s">
        <v>81432</v>
      </c>
      <c r="L36793" s="1" t="s">
        <v>25</v>
      </c>
      <c r="M36793" s="1" t="s">
        <v>117281</v>
      </c>
      <c r="N36793" s="1" t="s">
        <v>26</v>
      </c>
      <c r="O36793" s="1" t="s">
        <v>117281</v>
      </c>
      <c r="P36793" s="1" t="s">
        <v>26</v>
      </c>
      <c r="Q36793" s="1" t="s">
        <v>26</v>
      </c>
      <c r="R36793" s="1" t="s">
        <v>26</v>
      </c>
    </row>
    <row r="36794" spans="1:18" x14ac:dyDescent="0.3">
      <c r="A36794">
        <v>23441</v>
      </c>
      <c r="B36794" s="1" t="s">
        <v>117283</v>
      </c>
      <c r="C36794" s="1" t="s">
        <v>28</v>
      </c>
      <c r="D36794" s="1" t="s">
        <v>117284</v>
      </c>
      <c r="E36794">
        <v>44.762500762939453</v>
      </c>
      <c r="F36794">
        <v>-73.559303283691406</v>
      </c>
      <c r="G36794">
        <v>580</v>
      </c>
      <c r="H36794" s="1" t="s">
        <v>21</v>
      </c>
      <c r="I36794" s="1" t="s">
        <v>22</v>
      </c>
      <c r="J36794" s="1" t="s">
        <v>161</v>
      </c>
      <c r="K36794" s="1" t="s">
        <v>117285</v>
      </c>
      <c r="L36794" s="1" t="s">
        <v>25</v>
      </c>
      <c r="M36794" s="1" t="s">
        <v>117283</v>
      </c>
      <c r="N36794" s="1" t="s">
        <v>26</v>
      </c>
      <c r="O36794" s="1" t="s">
        <v>117283</v>
      </c>
      <c r="P36794" s="1" t="s">
        <v>26</v>
      </c>
      <c r="Q36794" s="1" t="s">
        <v>26</v>
      </c>
      <c r="R36794" s="1" t="s">
        <v>26</v>
      </c>
    </row>
    <row r="36795" spans="1:18" x14ac:dyDescent="0.3">
      <c r="A36795">
        <v>23442</v>
      </c>
      <c r="B36795" s="1" t="s">
        <v>117286</v>
      </c>
      <c r="C36795" s="1" t="s">
        <v>159</v>
      </c>
      <c r="D36795" s="1" t="s">
        <v>117287</v>
      </c>
      <c r="E36795">
        <v>43.829799652099609</v>
      </c>
      <c r="F36795">
        <v>-74.495399475097656</v>
      </c>
      <c r="G36795">
        <v>1790</v>
      </c>
      <c r="H36795" s="1" t="s">
        <v>21</v>
      </c>
      <c r="I36795" s="1" t="s">
        <v>22</v>
      </c>
      <c r="J36795" s="1" t="s">
        <v>161</v>
      </c>
      <c r="K36795" s="1" t="s">
        <v>117288</v>
      </c>
      <c r="L36795" s="1" t="s">
        <v>25</v>
      </c>
      <c r="M36795" s="1" t="s">
        <v>117286</v>
      </c>
      <c r="N36795" s="1" t="s">
        <v>26</v>
      </c>
      <c r="O36795" s="1" t="s">
        <v>117286</v>
      </c>
      <c r="P36795" s="1" t="s">
        <v>26</v>
      </c>
      <c r="Q36795" s="1" t="s">
        <v>26</v>
      </c>
      <c r="R36795" s="1" t="s">
        <v>26</v>
      </c>
    </row>
    <row r="36796" spans="1:18" x14ac:dyDescent="0.3">
      <c r="A36796">
        <v>23443</v>
      </c>
      <c r="B36796" s="1" t="s">
        <v>117289</v>
      </c>
      <c r="C36796" s="1" t="s">
        <v>28</v>
      </c>
      <c r="D36796" s="1" t="s">
        <v>3393</v>
      </c>
      <c r="E36796">
        <v>43.145801544189453</v>
      </c>
      <c r="F36796">
        <v>-75.541900634765625</v>
      </c>
      <c r="G36796">
        <v>535</v>
      </c>
      <c r="H36796" s="1" t="s">
        <v>21</v>
      </c>
      <c r="I36796" s="1" t="s">
        <v>22</v>
      </c>
      <c r="J36796" s="1" t="s">
        <v>161</v>
      </c>
      <c r="K36796" s="1" t="s">
        <v>6829</v>
      </c>
      <c r="L36796" s="1" t="s">
        <v>25</v>
      </c>
      <c r="M36796" s="1" t="s">
        <v>117289</v>
      </c>
      <c r="N36796" s="1" t="s">
        <v>26</v>
      </c>
      <c r="O36796" s="1" t="s">
        <v>117289</v>
      </c>
      <c r="P36796" s="1" t="s">
        <v>26</v>
      </c>
      <c r="Q36796" s="1" t="s">
        <v>26</v>
      </c>
      <c r="R36796" s="1" t="s">
        <v>26</v>
      </c>
    </row>
    <row r="36797" spans="1:18" x14ac:dyDescent="0.3">
      <c r="A36797">
        <v>23444</v>
      </c>
      <c r="B36797" s="1" t="s">
        <v>117290</v>
      </c>
      <c r="C36797" s="1" t="s">
        <v>28</v>
      </c>
      <c r="D36797" s="1" t="s">
        <v>117291</v>
      </c>
      <c r="E36797">
        <v>43.053298950195313</v>
      </c>
      <c r="F36797">
        <v>-73.478302001953125</v>
      </c>
      <c r="G36797">
        <v>584</v>
      </c>
      <c r="H36797" s="1" t="s">
        <v>21</v>
      </c>
      <c r="I36797" s="1" t="s">
        <v>22</v>
      </c>
      <c r="J36797" s="1" t="s">
        <v>161</v>
      </c>
      <c r="K36797" s="1" t="s">
        <v>14737</v>
      </c>
      <c r="L36797" s="1" t="s">
        <v>25</v>
      </c>
      <c r="M36797" s="1" t="s">
        <v>117290</v>
      </c>
      <c r="N36797" s="1" t="s">
        <v>26</v>
      </c>
      <c r="O36797" s="1" t="s">
        <v>117290</v>
      </c>
      <c r="P36797" s="1" t="s">
        <v>26</v>
      </c>
      <c r="Q36797" s="1" t="s">
        <v>26</v>
      </c>
      <c r="R36797" s="1" t="s">
        <v>26</v>
      </c>
    </row>
    <row r="36798" spans="1:18" x14ac:dyDescent="0.3">
      <c r="A36798">
        <v>23445</v>
      </c>
      <c r="B36798" s="1" t="s">
        <v>117292</v>
      </c>
      <c r="C36798" s="1" t="s">
        <v>28</v>
      </c>
      <c r="D36798" s="1" t="s">
        <v>117293</v>
      </c>
      <c r="E36798">
        <v>43.102901458740234</v>
      </c>
      <c r="F36798">
        <v>-74.155097961425781</v>
      </c>
      <c r="G36798">
        <v>850</v>
      </c>
      <c r="H36798" s="1" t="s">
        <v>21</v>
      </c>
      <c r="I36798" s="1" t="s">
        <v>22</v>
      </c>
      <c r="J36798" s="1" t="s">
        <v>161</v>
      </c>
      <c r="K36798" s="1" t="s">
        <v>117294</v>
      </c>
      <c r="L36798" s="1" t="s">
        <v>25</v>
      </c>
      <c r="M36798" s="1" t="s">
        <v>117292</v>
      </c>
      <c r="N36798" s="1" t="s">
        <v>26</v>
      </c>
      <c r="O36798" s="1" t="s">
        <v>117292</v>
      </c>
      <c r="P36798" s="1" t="s">
        <v>26</v>
      </c>
      <c r="Q36798" s="1" t="s">
        <v>26</v>
      </c>
      <c r="R36798" s="1" t="s">
        <v>26</v>
      </c>
    </row>
    <row r="36799" spans="1:18" x14ac:dyDescent="0.3">
      <c r="A36799">
        <v>23446</v>
      </c>
      <c r="B36799" s="1" t="s">
        <v>117295</v>
      </c>
      <c r="C36799" s="1" t="s">
        <v>28</v>
      </c>
      <c r="D36799" s="1" t="s">
        <v>117296</v>
      </c>
      <c r="E36799">
        <v>43.137298583984375</v>
      </c>
      <c r="F36799">
        <v>-74.116203308105469</v>
      </c>
      <c r="G36799">
        <v>920</v>
      </c>
      <c r="H36799" s="1" t="s">
        <v>21</v>
      </c>
      <c r="I36799" s="1" t="s">
        <v>22</v>
      </c>
      <c r="J36799" s="1" t="s">
        <v>161</v>
      </c>
      <c r="K36799" s="1" t="s">
        <v>117294</v>
      </c>
      <c r="L36799" s="1" t="s">
        <v>25</v>
      </c>
      <c r="M36799" s="1" t="s">
        <v>117295</v>
      </c>
      <c r="N36799" s="1" t="s">
        <v>26</v>
      </c>
      <c r="O36799" s="1" t="s">
        <v>117295</v>
      </c>
      <c r="P36799" s="1" t="s">
        <v>26</v>
      </c>
      <c r="Q36799" s="1" t="s">
        <v>26</v>
      </c>
      <c r="R36799" s="1" t="s">
        <v>26</v>
      </c>
    </row>
    <row r="36800" spans="1:18" x14ac:dyDescent="0.3">
      <c r="A36800">
        <v>23447</v>
      </c>
      <c r="B36800" s="1" t="s">
        <v>117297</v>
      </c>
      <c r="C36800" s="1" t="s">
        <v>28</v>
      </c>
      <c r="D36800" s="1" t="s">
        <v>117298</v>
      </c>
      <c r="E36800">
        <v>43.133399963378906</v>
      </c>
      <c r="F36800">
        <v>-74.116203308105469</v>
      </c>
      <c r="G36800">
        <v>900</v>
      </c>
      <c r="H36800" s="1" t="s">
        <v>21</v>
      </c>
      <c r="I36800" s="1" t="s">
        <v>22</v>
      </c>
      <c r="J36800" s="1" t="s">
        <v>161</v>
      </c>
      <c r="K36800" s="1" t="s">
        <v>117294</v>
      </c>
      <c r="L36800" s="1" t="s">
        <v>25</v>
      </c>
      <c r="M36800" s="1" t="s">
        <v>117297</v>
      </c>
      <c r="N36800" s="1" t="s">
        <v>26</v>
      </c>
      <c r="O36800" s="1" t="s">
        <v>117297</v>
      </c>
      <c r="P36800" s="1" t="s">
        <v>26</v>
      </c>
      <c r="Q36800" s="1" t="s">
        <v>26</v>
      </c>
      <c r="R36800" s="1" t="s">
        <v>26</v>
      </c>
    </row>
    <row r="36801" spans="1:18" x14ac:dyDescent="0.3">
      <c r="A36801">
        <v>23448</v>
      </c>
      <c r="B36801" s="1" t="s">
        <v>117299</v>
      </c>
      <c r="C36801" s="1" t="s">
        <v>28</v>
      </c>
      <c r="D36801" s="1" t="s">
        <v>117300</v>
      </c>
      <c r="E36801">
        <v>42.993099212646484</v>
      </c>
      <c r="F36801">
        <v>-75.911697387695313</v>
      </c>
      <c r="G36801">
        <v>1301</v>
      </c>
      <c r="H36801" s="1" t="s">
        <v>21</v>
      </c>
      <c r="I36801" s="1" t="s">
        <v>22</v>
      </c>
      <c r="J36801" s="1" t="s">
        <v>161</v>
      </c>
      <c r="K36801" s="1" t="s">
        <v>117301</v>
      </c>
      <c r="L36801" s="1" t="s">
        <v>25</v>
      </c>
      <c r="M36801" s="1" t="s">
        <v>117299</v>
      </c>
      <c r="N36801" s="1" t="s">
        <v>26</v>
      </c>
      <c r="O36801" s="1" t="s">
        <v>117299</v>
      </c>
      <c r="P36801" s="1" t="s">
        <v>26</v>
      </c>
      <c r="Q36801" s="1" t="s">
        <v>26</v>
      </c>
      <c r="R36801" s="1" t="s">
        <v>26</v>
      </c>
    </row>
    <row r="36802" spans="1:18" x14ac:dyDescent="0.3">
      <c r="A36802">
        <v>23449</v>
      </c>
      <c r="B36802" s="1" t="s">
        <v>117302</v>
      </c>
      <c r="C36802" s="1" t="s">
        <v>28</v>
      </c>
      <c r="D36802" s="1" t="s">
        <v>117303</v>
      </c>
      <c r="E36802">
        <v>42.861198425292969</v>
      </c>
      <c r="F36802">
        <v>-74.945396423339844</v>
      </c>
      <c r="G36802">
        <v>1450</v>
      </c>
      <c r="H36802" s="1" t="s">
        <v>21</v>
      </c>
      <c r="I36802" s="1" t="s">
        <v>22</v>
      </c>
      <c r="J36802" s="1" t="s">
        <v>161</v>
      </c>
      <c r="K36802" s="1" t="s">
        <v>117304</v>
      </c>
      <c r="L36802" s="1" t="s">
        <v>25</v>
      </c>
      <c r="M36802" s="1" t="s">
        <v>117302</v>
      </c>
      <c r="N36802" s="1" t="s">
        <v>26</v>
      </c>
      <c r="O36802" s="1" t="s">
        <v>117302</v>
      </c>
      <c r="P36802" s="1" t="s">
        <v>26</v>
      </c>
      <c r="Q36802" s="1" t="s">
        <v>26</v>
      </c>
      <c r="R36802" s="1" t="s">
        <v>26</v>
      </c>
    </row>
    <row r="36803" spans="1:18" x14ac:dyDescent="0.3">
      <c r="A36803">
        <v>23450</v>
      </c>
      <c r="B36803" s="1" t="s">
        <v>117305</v>
      </c>
      <c r="C36803" s="1" t="s">
        <v>28</v>
      </c>
      <c r="D36803" s="1" t="s">
        <v>117306</v>
      </c>
      <c r="E36803">
        <v>44.120098114013672</v>
      </c>
      <c r="F36803">
        <v>-76.301300048828125</v>
      </c>
      <c r="G36803">
        <v>260</v>
      </c>
      <c r="H36803" s="1" t="s">
        <v>21</v>
      </c>
      <c r="I36803" s="1" t="s">
        <v>22</v>
      </c>
      <c r="J36803" s="1" t="s">
        <v>161</v>
      </c>
      <c r="K36803" s="1" t="s">
        <v>8241</v>
      </c>
      <c r="L36803" s="1" t="s">
        <v>25</v>
      </c>
      <c r="M36803" s="1" t="s">
        <v>117305</v>
      </c>
      <c r="N36803" s="1" t="s">
        <v>26</v>
      </c>
      <c r="O36803" s="1" t="s">
        <v>117305</v>
      </c>
      <c r="P36803" s="1" t="s">
        <v>26</v>
      </c>
      <c r="Q36803" s="1" t="s">
        <v>26</v>
      </c>
      <c r="R36803" s="1" t="s">
        <v>26</v>
      </c>
    </row>
    <row r="36804" spans="1:18" x14ac:dyDescent="0.3">
      <c r="A36804">
        <v>45663</v>
      </c>
      <c r="B36804" s="1" t="s">
        <v>117307</v>
      </c>
      <c r="C36804" s="1" t="s">
        <v>28</v>
      </c>
      <c r="D36804" s="1" t="s">
        <v>117308</v>
      </c>
      <c r="E36804">
        <v>42.648888999999997</v>
      </c>
      <c r="F36804">
        <v>-77.920277999999996</v>
      </c>
      <c r="G36804">
        <v>1221</v>
      </c>
      <c r="H36804" s="1" t="s">
        <v>21</v>
      </c>
      <c r="I36804" s="1" t="s">
        <v>22</v>
      </c>
      <c r="J36804" s="1" t="s">
        <v>161</v>
      </c>
      <c r="K36804" s="1" t="s">
        <v>18696</v>
      </c>
      <c r="L36804" s="1" t="s">
        <v>25</v>
      </c>
      <c r="M36804" s="1" t="s">
        <v>117307</v>
      </c>
      <c r="N36804" s="1" t="s">
        <v>26</v>
      </c>
      <c r="O36804" s="1" t="s">
        <v>117307</v>
      </c>
      <c r="P36804" s="1" t="s">
        <v>26</v>
      </c>
      <c r="Q36804" s="1" t="s">
        <v>26</v>
      </c>
      <c r="R36804" s="1" t="s">
        <v>26</v>
      </c>
    </row>
    <row r="36805" spans="1:18" x14ac:dyDescent="0.3">
      <c r="A36805">
        <v>23451</v>
      </c>
      <c r="B36805" s="1" t="s">
        <v>117309</v>
      </c>
      <c r="C36805" s="1" t="s">
        <v>41</v>
      </c>
      <c r="D36805" s="1" t="s">
        <v>117310</v>
      </c>
      <c r="E36805">
        <v>42.975602000000002</v>
      </c>
      <c r="F36805">
        <v>-74.729896999999994</v>
      </c>
      <c r="G36805">
        <v>700</v>
      </c>
      <c r="H36805" s="1" t="s">
        <v>21</v>
      </c>
      <c r="I36805" s="1" t="s">
        <v>22</v>
      </c>
      <c r="J36805" s="1" t="s">
        <v>161</v>
      </c>
      <c r="K36805" s="1" t="s">
        <v>3786</v>
      </c>
      <c r="L36805" s="1" t="s">
        <v>25</v>
      </c>
      <c r="M36805" s="1" t="s">
        <v>26</v>
      </c>
      <c r="N36805" s="1" t="s">
        <v>26</v>
      </c>
      <c r="O36805" s="1" t="s">
        <v>26</v>
      </c>
      <c r="P36805" s="1" t="s">
        <v>26</v>
      </c>
      <c r="Q36805" s="1" t="s">
        <v>26</v>
      </c>
      <c r="R36805" s="1" t="s">
        <v>117309</v>
      </c>
    </row>
    <row r="36806" spans="1:18" x14ac:dyDescent="0.3">
      <c r="A36806">
        <v>23452</v>
      </c>
      <c r="B36806" s="1" t="s">
        <v>117311</v>
      </c>
      <c r="C36806" s="1" t="s">
        <v>28</v>
      </c>
      <c r="D36806" s="1" t="s">
        <v>117312</v>
      </c>
      <c r="E36806">
        <v>43.072299957275391</v>
      </c>
      <c r="F36806">
        <v>-75.938499450683594</v>
      </c>
      <c r="G36806">
        <v>500</v>
      </c>
      <c r="H36806" s="1" t="s">
        <v>21</v>
      </c>
      <c r="I36806" s="1" t="s">
        <v>22</v>
      </c>
      <c r="J36806" s="1" t="s">
        <v>161</v>
      </c>
      <c r="K36806" s="1" t="s">
        <v>117301</v>
      </c>
      <c r="L36806" s="1" t="s">
        <v>25</v>
      </c>
      <c r="M36806" s="1" t="s">
        <v>117311</v>
      </c>
      <c r="N36806" s="1" t="s">
        <v>26</v>
      </c>
      <c r="O36806" s="1" t="s">
        <v>117311</v>
      </c>
      <c r="P36806" s="1" t="s">
        <v>26</v>
      </c>
      <c r="Q36806" s="1" t="s">
        <v>26</v>
      </c>
      <c r="R36806" s="1" t="s">
        <v>26</v>
      </c>
    </row>
    <row r="36807" spans="1:18" x14ac:dyDescent="0.3">
      <c r="A36807">
        <v>23453</v>
      </c>
      <c r="B36807" s="1" t="s">
        <v>117313</v>
      </c>
      <c r="C36807" s="1" t="s">
        <v>28</v>
      </c>
      <c r="D36807" s="1" t="s">
        <v>7926</v>
      </c>
      <c r="E36807">
        <v>42.318099975585938</v>
      </c>
      <c r="F36807">
        <v>-75.599098205566406</v>
      </c>
      <c r="G36807">
        <v>1580</v>
      </c>
      <c r="H36807" s="1" t="s">
        <v>21</v>
      </c>
      <c r="I36807" s="1" t="s">
        <v>22</v>
      </c>
      <c r="J36807" s="1" t="s">
        <v>161</v>
      </c>
      <c r="K36807" s="1" t="s">
        <v>117314</v>
      </c>
      <c r="L36807" s="1" t="s">
        <v>25</v>
      </c>
      <c r="M36807" s="1" t="s">
        <v>117313</v>
      </c>
      <c r="N36807" s="1" t="s">
        <v>26</v>
      </c>
      <c r="O36807" s="1" t="s">
        <v>117313</v>
      </c>
      <c r="P36807" s="1" t="s">
        <v>26</v>
      </c>
      <c r="Q36807" s="1" t="s">
        <v>26</v>
      </c>
      <c r="R36807" s="1" t="s">
        <v>26</v>
      </c>
    </row>
    <row r="36808" spans="1:18" x14ac:dyDescent="0.3">
      <c r="A36808">
        <v>23454</v>
      </c>
      <c r="B36808" s="1" t="s">
        <v>117315</v>
      </c>
      <c r="C36808" s="1" t="s">
        <v>28</v>
      </c>
      <c r="D36808" s="1" t="s">
        <v>114447</v>
      </c>
      <c r="E36808">
        <v>42.323699951171875</v>
      </c>
      <c r="F36808">
        <v>-73.873199462890625</v>
      </c>
      <c r="G36808">
        <v>320</v>
      </c>
      <c r="H36808" s="1" t="s">
        <v>21</v>
      </c>
      <c r="I36808" s="1" t="s">
        <v>22</v>
      </c>
      <c r="J36808" s="1" t="s">
        <v>161</v>
      </c>
      <c r="K36808" s="1" t="s">
        <v>117316</v>
      </c>
      <c r="L36808" s="1" t="s">
        <v>25</v>
      </c>
      <c r="M36808" s="1" t="s">
        <v>117315</v>
      </c>
      <c r="N36808" s="1" t="s">
        <v>26</v>
      </c>
      <c r="O36808" s="1" t="s">
        <v>117315</v>
      </c>
      <c r="P36808" s="1" t="s">
        <v>26</v>
      </c>
      <c r="Q36808" s="1" t="s">
        <v>26</v>
      </c>
      <c r="R36808" s="1" t="s">
        <v>26</v>
      </c>
    </row>
    <row r="36809" spans="1:18" x14ac:dyDescent="0.3">
      <c r="A36809">
        <v>45551</v>
      </c>
      <c r="B36809" s="1" t="s">
        <v>117317</v>
      </c>
      <c r="C36809" s="1" t="s">
        <v>19</v>
      </c>
      <c r="D36809" s="1" t="s">
        <v>117318</v>
      </c>
      <c r="E36809">
        <v>40.804693999999998</v>
      </c>
      <c r="F36809">
        <v>-73.489610999999996</v>
      </c>
      <c r="G36809">
        <v>210</v>
      </c>
      <c r="H36809" s="1" t="s">
        <v>21</v>
      </c>
      <c r="I36809" s="1" t="s">
        <v>22</v>
      </c>
      <c r="J36809" s="1" t="s">
        <v>161</v>
      </c>
      <c r="K36809" s="1" t="s">
        <v>9588</v>
      </c>
      <c r="L36809" s="1" t="s">
        <v>25</v>
      </c>
      <c r="M36809" s="1" t="s">
        <v>117317</v>
      </c>
      <c r="N36809" s="1" t="s">
        <v>26</v>
      </c>
      <c r="O36809" s="1" t="s">
        <v>117317</v>
      </c>
      <c r="P36809" s="1" t="s">
        <v>26</v>
      </c>
      <c r="Q36809" s="1" t="s">
        <v>26</v>
      </c>
      <c r="R36809" s="1" t="s">
        <v>26</v>
      </c>
    </row>
    <row r="36810" spans="1:18" x14ac:dyDescent="0.3">
      <c r="A36810">
        <v>23455</v>
      </c>
      <c r="B36810" s="1" t="s">
        <v>117319</v>
      </c>
      <c r="C36810" s="1" t="s">
        <v>28</v>
      </c>
      <c r="D36810" s="1" t="s">
        <v>117320</v>
      </c>
      <c r="E36810">
        <v>42.315666198730469</v>
      </c>
      <c r="F36810">
        <v>-78.895332336425781</v>
      </c>
      <c r="G36810">
        <v>1901</v>
      </c>
      <c r="H36810" s="1" t="s">
        <v>21</v>
      </c>
      <c r="I36810" s="1" t="s">
        <v>22</v>
      </c>
      <c r="J36810" s="1" t="s">
        <v>161</v>
      </c>
      <c r="K36810" s="1" t="s">
        <v>2875</v>
      </c>
      <c r="L36810" s="1" t="s">
        <v>25</v>
      </c>
      <c r="M36810" s="1" t="s">
        <v>117319</v>
      </c>
      <c r="N36810" s="1" t="s">
        <v>26</v>
      </c>
      <c r="O36810" s="1" t="s">
        <v>117319</v>
      </c>
      <c r="P36810" s="1" t="s">
        <v>26</v>
      </c>
      <c r="Q36810" s="1" t="s">
        <v>26</v>
      </c>
      <c r="R36810" s="1" t="s">
        <v>26</v>
      </c>
    </row>
    <row r="36811" spans="1:18" x14ac:dyDescent="0.3">
      <c r="A36811">
        <v>23456</v>
      </c>
      <c r="B36811" s="1" t="s">
        <v>117321</v>
      </c>
      <c r="C36811" s="1" t="s">
        <v>28</v>
      </c>
      <c r="D36811" s="1" t="s">
        <v>117322</v>
      </c>
      <c r="E36811">
        <v>42.718101501464844</v>
      </c>
      <c r="F36811">
        <v>-74.163497924804688</v>
      </c>
      <c r="G36811">
        <v>1260</v>
      </c>
      <c r="H36811" s="1" t="s">
        <v>21</v>
      </c>
      <c r="I36811" s="1" t="s">
        <v>22</v>
      </c>
      <c r="J36811" s="1" t="s">
        <v>161</v>
      </c>
      <c r="K36811" s="1" t="s">
        <v>117323</v>
      </c>
      <c r="L36811" s="1" t="s">
        <v>25</v>
      </c>
      <c r="M36811" s="1" t="s">
        <v>117321</v>
      </c>
      <c r="N36811" s="1" t="s">
        <v>26</v>
      </c>
      <c r="O36811" s="1" t="s">
        <v>117321</v>
      </c>
      <c r="P36811" s="1" t="s">
        <v>26</v>
      </c>
      <c r="Q36811" s="1" t="s">
        <v>26</v>
      </c>
      <c r="R36811" s="1" t="s">
        <v>26</v>
      </c>
    </row>
    <row r="36812" spans="1:18" x14ac:dyDescent="0.3">
      <c r="A36812">
        <v>23457</v>
      </c>
      <c r="B36812" s="1" t="s">
        <v>117324</v>
      </c>
      <c r="C36812" s="1" t="s">
        <v>41</v>
      </c>
      <c r="D36812" s="1" t="s">
        <v>117325</v>
      </c>
      <c r="E36812">
        <v>42.058399000000001</v>
      </c>
      <c r="F36812">
        <v>-75.020399999999995</v>
      </c>
      <c r="G36812">
        <v>1087</v>
      </c>
      <c r="H36812" s="1" t="s">
        <v>21</v>
      </c>
      <c r="I36812" s="1" t="s">
        <v>22</v>
      </c>
      <c r="J36812" s="1" t="s">
        <v>161</v>
      </c>
      <c r="K36812" s="1" t="s">
        <v>117326</v>
      </c>
      <c r="L36812" s="1" t="s">
        <v>25</v>
      </c>
      <c r="M36812" s="1" t="s">
        <v>26</v>
      </c>
      <c r="N36812" s="1" t="s">
        <v>26</v>
      </c>
      <c r="O36812" s="1" t="s">
        <v>26</v>
      </c>
      <c r="P36812" s="1" t="s">
        <v>26</v>
      </c>
      <c r="Q36812" s="1" t="s">
        <v>26</v>
      </c>
      <c r="R36812" s="1" t="s">
        <v>117324</v>
      </c>
    </row>
    <row r="36813" spans="1:18" x14ac:dyDescent="0.3">
      <c r="A36813">
        <v>23458</v>
      </c>
      <c r="B36813" s="1" t="s">
        <v>117327</v>
      </c>
      <c r="C36813" s="1" t="s">
        <v>28</v>
      </c>
      <c r="D36813" s="1" t="s">
        <v>117328</v>
      </c>
      <c r="E36813">
        <v>42.596698760986328</v>
      </c>
      <c r="F36813">
        <v>-78.340301513671875</v>
      </c>
      <c r="G36813">
        <v>1620</v>
      </c>
      <c r="H36813" s="1" t="s">
        <v>21</v>
      </c>
      <c r="I36813" s="1" t="s">
        <v>22</v>
      </c>
      <c r="J36813" s="1" t="s">
        <v>161</v>
      </c>
      <c r="K36813" s="1" t="s">
        <v>117329</v>
      </c>
      <c r="L36813" s="1" t="s">
        <v>25</v>
      </c>
      <c r="M36813" s="1" t="s">
        <v>117327</v>
      </c>
      <c r="N36813" s="1" t="s">
        <v>26</v>
      </c>
      <c r="O36813" s="1" t="s">
        <v>117327</v>
      </c>
      <c r="P36813" s="1" t="s">
        <v>26</v>
      </c>
      <c r="Q36813" s="1" t="s">
        <v>26</v>
      </c>
      <c r="R36813" s="1" t="s">
        <v>26</v>
      </c>
    </row>
    <row r="36814" spans="1:18" x14ac:dyDescent="0.3">
      <c r="A36814">
        <v>45548</v>
      </c>
      <c r="B36814" s="1" t="s">
        <v>117330</v>
      </c>
      <c r="C36814" s="1" t="s">
        <v>3909</v>
      </c>
      <c r="D36814" s="1" t="s">
        <v>117331</v>
      </c>
      <c r="E36814">
        <v>42.696389000000003</v>
      </c>
      <c r="F36814">
        <v>-78.569166999999993</v>
      </c>
      <c r="G36814">
        <v>900</v>
      </c>
      <c r="H36814" s="1" t="s">
        <v>21</v>
      </c>
      <c r="I36814" s="1" t="s">
        <v>22</v>
      </c>
      <c r="J36814" s="1" t="s">
        <v>161</v>
      </c>
      <c r="K36814" s="1" t="s">
        <v>117332</v>
      </c>
      <c r="L36814" s="1" t="s">
        <v>25</v>
      </c>
      <c r="M36814" s="1" t="s">
        <v>117330</v>
      </c>
      <c r="N36814" s="1" t="s">
        <v>26</v>
      </c>
      <c r="O36814" s="1" t="s">
        <v>117330</v>
      </c>
      <c r="P36814" s="1" t="s">
        <v>26</v>
      </c>
      <c r="Q36814" s="1" t="s">
        <v>26</v>
      </c>
      <c r="R36814" s="1" t="s">
        <v>26</v>
      </c>
    </row>
    <row r="36815" spans="1:18" x14ac:dyDescent="0.3">
      <c r="A36815">
        <v>23459</v>
      </c>
      <c r="B36815" s="1" t="s">
        <v>117333</v>
      </c>
      <c r="C36815" s="1" t="s">
        <v>28</v>
      </c>
      <c r="D36815" s="1" t="s">
        <v>117334</v>
      </c>
      <c r="E36815">
        <v>42.611198425292969</v>
      </c>
      <c r="F36815">
        <v>-74.064796447753906</v>
      </c>
      <c r="G36815">
        <v>1237</v>
      </c>
      <c r="H36815" s="1" t="s">
        <v>21</v>
      </c>
      <c r="I36815" s="1" t="s">
        <v>22</v>
      </c>
      <c r="J36815" s="1" t="s">
        <v>161</v>
      </c>
      <c r="K36815" s="1" t="s">
        <v>117335</v>
      </c>
      <c r="L36815" s="1" t="s">
        <v>25</v>
      </c>
      <c r="M36815" s="1" t="s">
        <v>117333</v>
      </c>
      <c r="N36815" s="1" t="s">
        <v>26</v>
      </c>
      <c r="O36815" s="1" t="s">
        <v>117333</v>
      </c>
      <c r="P36815" s="1" t="s">
        <v>26</v>
      </c>
      <c r="Q36815" s="1" t="s">
        <v>26</v>
      </c>
      <c r="R36815" s="1" t="s">
        <v>26</v>
      </c>
    </row>
    <row r="36816" spans="1:18" x14ac:dyDescent="0.3">
      <c r="A36816">
        <v>23460</v>
      </c>
      <c r="B36816" s="1" t="s">
        <v>117336</v>
      </c>
      <c r="C36816" s="1" t="s">
        <v>28</v>
      </c>
      <c r="D36816" s="1" t="s">
        <v>117337</v>
      </c>
      <c r="E36816">
        <v>42.580600738525391</v>
      </c>
      <c r="F36816">
        <v>-73.616203308105469</v>
      </c>
      <c r="G36816">
        <v>525</v>
      </c>
      <c r="H36816" s="1" t="s">
        <v>21</v>
      </c>
      <c r="I36816" s="1" t="s">
        <v>22</v>
      </c>
      <c r="J36816" s="1" t="s">
        <v>161</v>
      </c>
      <c r="K36816" s="1" t="s">
        <v>117338</v>
      </c>
      <c r="L36816" s="1" t="s">
        <v>25</v>
      </c>
      <c r="M36816" s="1" t="s">
        <v>117336</v>
      </c>
      <c r="N36816" s="1" t="s">
        <v>26</v>
      </c>
      <c r="O36816" s="1" t="s">
        <v>117336</v>
      </c>
      <c r="P36816" s="1" t="s">
        <v>26</v>
      </c>
      <c r="Q36816" s="1" t="s">
        <v>26</v>
      </c>
      <c r="R36816" s="1" t="s">
        <v>26</v>
      </c>
    </row>
    <row r="36817" spans="1:18" x14ac:dyDescent="0.3">
      <c r="A36817">
        <v>23461</v>
      </c>
      <c r="B36817" s="1" t="s">
        <v>117339</v>
      </c>
      <c r="C36817" s="1" t="s">
        <v>159</v>
      </c>
      <c r="D36817" s="1" t="s">
        <v>117340</v>
      </c>
      <c r="E36817">
        <v>44.300098419189453</v>
      </c>
      <c r="F36817">
        <v>-73.349601745605469</v>
      </c>
      <c r="G36817">
        <v>95</v>
      </c>
      <c r="H36817" s="1" t="s">
        <v>21</v>
      </c>
      <c r="I36817" s="1" t="s">
        <v>22</v>
      </c>
      <c r="J36817" s="1" t="s">
        <v>161</v>
      </c>
      <c r="K36817" s="1" t="s">
        <v>13005</v>
      </c>
      <c r="L36817" s="1" t="s">
        <v>25</v>
      </c>
      <c r="M36817" s="1" t="s">
        <v>117339</v>
      </c>
      <c r="N36817" s="1" t="s">
        <v>26</v>
      </c>
      <c r="O36817" s="1" t="s">
        <v>117339</v>
      </c>
      <c r="P36817" s="1" t="s">
        <v>26</v>
      </c>
      <c r="Q36817" s="1" t="s">
        <v>26</v>
      </c>
      <c r="R36817" s="1" t="s">
        <v>26</v>
      </c>
    </row>
    <row r="36818" spans="1:18" x14ac:dyDescent="0.3">
      <c r="A36818">
        <v>23462</v>
      </c>
      <c r="B36818" s="1" t="s">
        <v>117341</v>
      </c>
      <c r="C36818" s="1" t="s">
        <v>28</v>
      </c>
      <c r="D36818" s="1" t="s">
        <v>117342</v>
      </c>
      <c r="E36818">
        <v>44.279201507568359</v>
      </c>
      <c r="F36818">
        <v>-73.378700256347656</v>
      </c>
      <c r="G36818">
        <v>360</v>
      </c>
      <c r="H36818" s="1" t="s">
        <v>21</v>
      </c>
      <c r="I36818" s="1" t="s">
        <v>22</v>
      </c>
      <c r="J36818" s="1" t="s">
        <v>161</v>
      </c>
      <c r="K36818" s="1" t="s">
        <v>13005</v>
      </c>
      <c r="L36818" s="1" t="s">
        <v>25</v>
      </c>
      <c r="M36818" s="1" t="s">
        <v>117341</v>
      </c>
      <c r="N36818" s="1" t="s">
        <v>26</v>
      </c>
      <c r="O36818" s="1" t="s">
        <v>117341</v>
      </c>
      <c r="P36818" s="1" t="s">
        <v>26</v>
      </c>
      <c r="Q36818" s="1" t="s">
        <v>26</v>
      </c>
      <c r="R36818" s="1" t="s">
        <v>26</v>
      </c>
    </row>
    <row r="36819" spans="1:18" x14ac:dyDescent="0.3">
      <c r="A36819">
        <v>23463</v>
      </c>
      <c r="B36819" s="1" t="s">
        <v>117343</v>
      </c>
      <c r="C36819" s="1" t="s">
        <v>41</v>
      </c>
      <c r="D36819" s="1" t="s">
        <v>117344</v>
      </c>
      <c r="E36819">
        <v>43.249499999999998</v>
      </c>
      <c r="F36819">
        <v>-75.313796999999994</v>
      </c>
      <c r="G36819">
        <v>930</v>
      </c>
      <c r="H36819" s="1" t="s">
        <v>21</v>
      </c>
      <c r="I36819" s="1" t="s">
        <v>22</v>
      </c>
      <c r="J36819" s="1" t="s">
        <v>161</v>
      </c>
      <c r="K36819" s="1" t="s">
        <v>1818</v>
      </c>
      <c r="L36819" s="1" t="s">
        <v>25</v>
      </c>
      <c r="M36819" s="1" t="s">
        <v>26</v>
      </c>
      <c r="N36819" s="1" t="s">
        <v>26</v>
      </c>
      <c r="O36819" s="1" t="s">
        <v>26</v>
      </c>
      <c r="P36819" s="1" t="s">
        <v>26</v>
      </c>
      <c r="Q36819" s="1" t="s">
        <v>26</v>
      </c>
      <c r="R36819" s="1" t="s">
        <v>117343</v>
      </c>
    </row>
    <row r="36820" spans="1:18" x14ac:dyDescent="0.3">
      <c r="A36820">
        <v>23464</v>
      </c>
      <c r="B36820" s="1" t="s">
        <v>117345</v>
      </c>
      <c r="C36820" s="1" t="s">
        <v>28</v>
      </c>
      <c r="D36820" s="1" t="s">
        <v>117346</v>
      </c>
      <c r="E36820">
        <v>42.512599945068359</v>
      </c>
      <c r="F36820">
        <v>-74.114898681640625</v>
      </c>
      <c r="G36820">
        <v>1680</v>
      </c>
      <c r="H36820" s="1" t="s">
        <v>21</v>
      </c>
      <c r="I36820" s="1" t="s">
        <v>22</v>
      </c>
      <c r="J36820" s="1" t="s">
        <v>161</v>
      </c>
      <c r="K36820" s="1" t="s">
        <v>117347</v>
      </c>
      <c r="L36820" s="1" t="s">
        <v>25</v>
      </c>
      <c r="M36820" s="1" t="s">
        <v>117345</v>
      </c>
      <c r="N36820" s="1" t="s">
        <v>26</v>
      </c>
      <c r="O36820" s="1" t="s">
        <v>117345</v>
      </c>
      <c r="P36820" s="1" t="s">
        <v>26</v>
      </c>
      <c r="Q36820" s="1" t="s">
        <v>26</v>
      </c>
      <c r="R36820" s="1" t="s">
        <v>26</v>
      </c>
    </row>
    <row r="36821" spans="1:18" x14ac:dyDescent="0.3">
      <c r="A36821">
        <v>23465</v>
      </c>
      <c r="B36821" s="1" t="s">
        <v>117348</v>
      </c>
      <c r="C36821" s="1" t="s">
        <v>28</v>
      </c>
      <c r="D36821" s="1" t="s">
        <v>117349</v>
      </c>
      <c r="E36821">
        <v>42.962600708007813</v>
      </c>
      <c r="F36821">
        <v>-74.253700256347656</v>
      </c>
      <c r="G36821">
        <v>340</v>
      </c>
      <c r="H36821" s="1" t="s">
        <v>21</v>
      </c>
      <c r="I36821" s="1" t="s">
        <v>22</v>
      </c>
      <c r="J36821" s="1" t="s">
        <v>161</v>
      </c>
      <c r="K36821" s="1" t="s">
        <v>117350</v>
      </c>
      <c r="L36821" s="1" t="s">
        <v>25</v>
      </c>
      <c r="M36821" s="1" t="s">
        <v>117348</v>
      </c>
      <c r="N36821" s="1" t="s">
        <v>26</v>
      </c>
      <c r="O36821" s="1" t="s">
        <v>117348</v>
      </c>
      <c r="P36821" s="1" t="s">
        <v>26</v>
      </c>
      <c r="Q36821" s="1" t="s">
        <v>26</v>
      </c>
      <c r="R36821" s="1" t="s">
        <v>26</v>
      </c>
    </row>
    <row r="36822" spans="1:18" x14ac:dyDescent="0.3">
      <c r="A36822">
        <v>23466</v>
      </c>
      <c r="B36822" s="1" t="s">
        <v>117351</v>
      </c>
      <c r="C36822" s="1" t="s">
        <v>28</v>
      </c>
      <c r="D36822" s="1" t="s">
        <v>117352</v>
      </c>
      <c r="E36822">
        <v>42.883399963378906</v>
      </c>
      <c r="F36822">
        <v>-74.691299438476563</v>
      </c>
      <c r="G36822">
        <v>970</v>
      </c>
      <c r="H36822" s="1" t="s">
        <v>21</v>
      </c>
      <c r="I36822" s="1" t="s">
        <v>22</v>
      </c>
      <c r="J36822" s="1" t="s">
        <v>161</v>
      </c>
      <c r="K36822" s="1" t="s">
        <v>3786</v>
      </c>
      <c r="L36822" s="1" t="s">
        <v>25</v>
      </c>
      <c r="M36822" s="1" t="s">
        <v>117351</v>
      </c>
      <c r="N36822" s="1" t="s">
        <v>26</v>
      </c>
      <c r="O36822" s="1" t="s">
        <v>117351</v>
      </c>
      <c r="P36822" s="1" t="s">
        <v>26</v>
      </c>
      <c r="Q36822" s="1" t="s">
        <v>26</v>
      </c>
      <c r="R36822" s="1" t="s">
        <v>26</v>
      </c>
    </row>
    <row r="36823" spans="1:18" x14ac:dyDescent="0.3">
      <c r="A36823">
        <v>23467</v>
      </c>
      <c r="B36823" s="1" t="s">
        <v>117353</v>
      </c>
      <c r="C36823" s="1" t="s">
        <v>28</v>
      </c>
      <c r="D36823" s="1" t="s">
        <v>8005</v>
      </c>
      <c r="E36823">
        <v>42.078285000000001</v>
      </c>
      <c r="F36823">
        <v>-79.393506000000002</v>
      </c>
      <c r="G36823">
        <v>1350</v>
      </c>
      <c r="H36823" s="1" t="s">
        <v>21</v>
      </c>
      <c r="I36823" s="1" t="s">
        <v>22</v>
      </c>
      <c r="J36823" s="1" t="s">
        <v>161</v>
      </c>
      <c r="K36823" s="1" t="s">
        <v>1545</v>
      </c>
      <c r="L36823" s="1" t="s">
        <v>25</v>
      </c>
      <c r="M36823" s="1" t="s">
        <v>117353</v>
      </c>
      <c r="N36823" s="1" t="s">
        <v>26</v>
      </c>
      <c r="O36823" s="1" t="s">
        <v>117353</v>
      </c>
      <c r="P36823" s="1" t="s">
        <v>26</v>
      </c>
      <c r="Q36823" s="1" t="s">
        <v>26</v>
      </c>
      <c r="R36823" s="1" t="s">
        <v>117354</v>
      </c>
    </row>
    <row r="36824" spans="1:18" x14ac:dyDescent="0.3">
      <c r="A36824">
        <v>23468</v>
      </c>
      <c r="B36824" s="1" t="s">
        <v>117355</v>
      </c>
      <c r="C36824" s="1" t="s">
        <v>159</v>
      </c>
      <c r="D36824" s="1" t="s">
        <v>117356</v>
      </c>
      <c r="E36824">
        <v>43.975101000000002</v>
      </c>
      <c r="F36824">
        <v>-74.420402999999993</v>
      </c>
      <c r="G36824">
        <v>1629</v>
      </c>
      <c r="H36824" s="1" t="s">
        <v>21</v>
      </c>
      <c r="I36824" s="1" t="s">
        <v>22</v>
      </c>
      <c r="J36824" s="1" t="s">
        <v>161</v>
      </c>
      <c r="K36824" s="1" t="s">
        <v>13975</v>
      </c>
      <c r="L36824" s="1" t="s">
        <v>25</v>
      </c>
      <c r="M36824" s="1" t="s">
        <v>26</v>
      </c>
      <c r="N36824" s="1" t="s">
        <v>26</v>
      </c>
      <c r="O36824" s="1" t="s">
        <v>117355</v>
      </c>
      <c r="P36824" s="1" t="s">
        <v>26</v>
      </c>
      <c r="Q36824" s="1" t="s">
        <v>26</v>
      </c>
      <c r="R36824" s="1" t="s">
        <v>117226</v>
      </c>
    </row>
    <row r="36825" spans="1:18" x14ac:dyDescent="0.3">
      <c r="A36825">
        <v>23469</v>
      </c>
      <c r="B36825" s="1" t="s">
        <v>117357</v>
      </c>
      <c r="C36825" s="1" t="s">
        <v>19</v>
      </c>
      <c r="D36825" s="1" t="s">
        <v>117358</v>
      </c>
      <c r="E36825">
        <v>43.223098754882813</v>
      </c>
      <c r="F36825">
        <v>-78.398101806640625</v>
      </c>
      <c r="G36825">
        <v>540</v>
      </c>
      <c r="H36825" s="1" t="s">
        <v>21</v>
      </c>
      <c r="I36825" s="1" t="s">
        <v>22</v>
      </c>
      <c r="J36825" s="1" t="s">
        <v>161</v>
      </c>
      <c r="K36825" s="1" t="s">
        <v>18475</v>
      </c>
      <c r="L36825" s="1" t="s">
        <v>25</v>
      </c>
      <c r="M36825" s="1" t="s">
        <v>117357</v>
      </c>
      <c r="N36825" s="1" t="s">
        <v>26</v>
      </c>
      <c r="O36825" s="1" t="s">
        <v>117357</v>
      </c>
      <c r="P36825" s="1" t="s">
        <v>26</v>
      </c>
      <c r="Q36825" s="1" t="s">
        <v>26</v>
      </c>
      <c r="R36825" s="1" t="s">
        <v>26</v>
      </c>
    </row>
    <row r="36826" spans="1:18" x14ac:dyDescent="0.3">
      <c r="A36826">
        <v>23470</v>
      </c>
      <c r="B36826" s="1" t="s">
        <v>117359</v>
      </c>
      <c r="C36826" s="1" t="s">
        <v>28</v>
      </c>
      <c r="D36826" s="1" t="s">
        <v>117360</v>
      </c>
      <c r="E36826">
        <v>42.994026184099994</v>
      </c>
      <c r="F36826">
        <v>-75.702774047900007</v>
      </c>
      <c r="G36826">
        <v>1465</v>
      </c>
      <c r="H36826" s="1" t="s">
        <v>21</v>
      </c>
      <c r="I36826" s="1" t="s">
        <v>22</v>
      </c>
      <c r="J36826" s="1" t="s">
        <v>161</v>
      </c>
      <c r="K36826" s="1" t="s">
        <v>117361</v>
      </c>
      <c r="L36826" s="1" t="s">
        <v>25</v>
      </c>
      <c r="M36826" s="1" t="s">
        <v>117359</v>
      </c>
      <c r="N36826" s="1" t="s">
        <v>26</v>
      </c>
      <c r="O36826" s="1" t="s">
        <v>117359</v>
      </c>
      <c r="P36826" s="1" t="s">
        <v>26</v>
      </c>
      <c r="Q36826" s="1" t="s">
        <v>26</v>
      </c>
      <c r="R36826" s="1" t="s">
        <v>26</v>
      </c>
    </row>
    <row r="36827" spans="1:18" x14ac:dyDescent="0.3">
      <c r="A36827">
        <v>23471</v>
      </c>
      <c r="B36827" s="1" t="s">
        <v>117362</v>
      </c>
      <c r="C36827" s="1" t="s">
        <v>28</v>
      </c>
      <c r="D36827" s="1" t="s">
        <v>117363</v>
      </c>
      <c r="E36827">
        <v>42.735801696777344</v>
      </c>
      <c r="F36827">
        <v>-76.485801696777344</v>
      </c>
      <c r="G36827">
        <v>1378</v>
      </c>
      <c r="H36827" s="1" t="s">
        <v>21</v>
      </c>
      <c r="I36827" s="1" t="s">
        <v>22</v>
      </c>
      <c r="J36827" s="1" t="s">
        <v>161</v>
      </c>
      <c r="K36827" s="1" t="s">
        <v>117364</v>
      </c>
      <c r="L36827" s="1" t="s">
        <v>25</v>
      </c>
      <c r="M36827" s="1" t="s">
        <v>117362</v>
      </c>
      <c r="N36827" s="1" t="s">
        <v>26</v>
      </c>
      <c r="O36827" s="1" t="s">
        <v>117362</v>
      </c>
      <c r="P36827" s="1" t="s">
        <v>26</v>
      </c>
      <c r="Q36827" s="1" t="s">
        <v>26</v>
      </c>
      <c r="R36827" s="1" t="s">
        <v>26</v>
      </c>
    </row>
    <row r="36828" spans="1:18" x14ac:dyDescent="0.3">
      <c r="A36828">
        <v>45661</v>
      </c>
      <c r="B36828" s="1" t="s">
        <v>117365</v>
      </c>
      <c r="C36828" s="1" t="s">
        <v>19</v>
      </c>
      <c r="D36828" s="1" t="s">
        <v>117366</v>
      </c>
      <c r="E36828">
        <v>41.432333</v>
      </c>
      <c r="F36828">
        <v>-74.365167</v>
      </c>
      <c r="G36828">
        <v>430</v>
      </c>
      <c r="H36828" s="1" t="s">
        <v>21</v>
      </c>
      <c r="I36828" s="1" t="s">
        <v>22</v>
      </c>
      <c r="J36828" s="1" t="s">
        <v>161</v>
      </c>
      <c r="K36828" s="1" t="s">
        <v>1287</v>
      </c>
      <c r="L36828" s="1" t="s">
        <v>25</v>
      </c>
      <c r="M36828" s="1" t="s">
        <v>117365</v>
      </c>
      <c r="N36828" s="1" t="s">
        <v>26</v>
      </c>
      <c r="O36828" s="1" t="s">
        <v>117365</v>
      </c>
      <c r="P36828" s="1" t="s">
        <v>26</v>
      </c>
      <c r="Q36828" s="1" t="s">
        <v>26</v>
      </c>
      <c r="R36828" s="1" t="s">
        <v>26</v>
      </c>
    </row>
    <row r="36829" spans="1:18" x14ac:dyDescent="0.3">
      <c r="A36829">
        <v>23472</v>
      </c>
      <c r="B36829" s="1" t="s">
        <v>117367</v>
      </c>
      <c r="C36829" s="1" t="s">
        <v>28</v>
      </c>
      <c r="D36829" s="1" t="s">
        <v>117368</v>
      </c>
      <c r="E36829">
        <v>41.971500399999996</v>
      </c>
      <c r="F36829">
        <v>-73.862899780000006</v>
      </c>
      <c r="G36829">
        <v>323</v>
      </c>
      <c r="H36829" s="1" t="s">
        <v>21</v>
      </c>
      <c r="I36829" s="1" t="s">
        <v>22</v>
      </c>
      <c r="J36829" s="1" t="s">
        <v>161</v>
      </c>
      <c r="K36829" s="1" t="s">
        <v>117369</v>
      </c>
      <c r="L36829" s="1" t="s">
        <v>25</v>
      </c>
      <c r="M36829" s="1" t="s">
        <v>117367</v>
      </c>
      <c r="N36829" s="1" t="s">
        <v>26</v>
      </c>
      <c r="O36829" s="1" t="s">
        <v>117367</v>
      </c>
      <c r="P36829" s="1" t="s">
        <v>117370</v>
      </c>
      <c r="Q36829" s="1" t="s">
        <v>117371</v>
      </c>
      <c r="R36829" s="1" t="s">
        <v>26</v>
      </c>
    </row>
    <row r="36830" spans="1:18" x14ac:dyDescent="0.3">
      <c r="A36830">
        <v>23473</v>
      </c>
      <c r="B36830" s="1" t="s">
        <v>117372</v>
      </c>
      <c r="C36830" s="1" t="s">
        <v>28</v>
      </c>
      <c r="D36830" s="1" t="s">
        <v>117373</v>
      </c>
      <c r="E36830">
        <v>43.426700592041016</v>
      </c>
      <c r="F36830">
        <v>-76.193801879882813</v>
      </c>
      <c r="G36830">
        <v>470</v>
      </c>
      <c r="H36830" s="1" t="s">
        <v>21</v>
      </c>
      <c r="I36830" s="1" t="s">
        <v>22</v>
      </c>
      <c r="J36830" s="1" t="s">
        <v>161</v>
      </c>
      <c r="K36830" s="1" t="s">
        <v>19431</v>
      </c>
      <c r="L36830" s="1" t="s">
        <v>25</v>
      </c>
      <c r="M36830" s="1" t="s">
        <v>117372</v>
      </c>
      <c r="N36830" s="1" t="s">
        <v>26</v>
      </c>
      <c r="O36830" s="1" t="s">
        <v>117372</v>
      </c>
      <c r="P36830" s="1" t="s">
        <v>26</v>
      </c>
      <c r="Q36830" s="1" t="s">
        <v>26</v>
      </c>
      <c r="R36830" s="1" t="s">
        <v>26</v>
      </c>
    </row>
    <row r="36831" spans="1:18" x14ac:dyDescent="0.3">
      <c r="A36831">
        <v>23474</v>
      </c>
      <c r="B36831" s="1" t="s">
        <v>117374</v>
      </c>
      <c r="C36831" s="1" t="s">
        <v>28</v>
      </c>
      <c r="D36831" s="1" t="s">
        <v>117375</v>
      </c>
      <c r="E36831">
        <v>44.666698455810547</v>
      </c>
      <c r="F36831">
        <v>-73.566200256347656</v>
      </c>
      <c r="G36831">
        <v>420</v>
      </c>
      <c r="H36831" s="1" t="s">
        <v>21</v>
      </c>
      <c r="I36831" s="1" t="s">
        <v>22</v>
      </c>
      <c r="J36831" s="1" t="s">
        <v>161</v>
      </c>
      <c r="K36831" s="1" t="s">
        <v>14475</v>
      </c>
      <c r="L36831" s="1" t="s">
        <v>25</v>
      </c>
      <c r="M36831" s="1" t="s">
        <v>117374</v>
      </c>
      <c r="N36831" s="1" t="s">
        <v>26</v>
      </c>
      <c r="O36831" s="1" t="s">
        <v>117374</v>
      </c>
      <c r="P36831" s="1" t="s">
        <v>26</v>
      </c>
      <c r="Q36831" s="1" t="s">
        <v>26</v>
      </c>
      <c r="R36831" s="1" t="s">
        <v>26</v>
      </c>
    </row>
    <row r="36832" spans="1:18" x14ac:dyDescent="0.3">
      <c r="A36832">
        <v>23475</v>
      </c>
      <c r="B36832" s="1" t="s">
        <v>117376</v>
      </c>
      <c r="C36832" s="1" t="s">
        <v>19</v>
      </c>
      <c r="D36832" s="1" t="s">
        <v>117377</v>
      </c>
      <c r="E36832">
        <v>42.407299041748047</v>
      </c>
      <c r="F36832">
        <v>-79.440597534179688</v>
      </c>
      <c r="G36832">
        <v>678</v>
      </c>
      <c r="H36832" s="1" t="s">
        <v>21</v>
      </c>
      <c r="I36832" s="1" t="s">
        <v>22</v>
      </c>
      <c r="J36832" s="1" t="s">
        <v>161</v>
      </c>
      <c r="K36832" s="1" t="s">
        <v>117378</v>
      </c>
      <c r="L36832" s="1" t="s">
        <v>25</v>
      </c>
      <c r="M36832" s="1" t="s">
        <v>117376</v>
      </c>
      <c r="N36832" s="1" t="s">
        <v>26</v>
      </c>
      <c r="O36832" s="1" t="s">
        <v>117376</v>
      </c>
      <c r="P36832" s="1" t="s">
        <v>26</v>
      </c>
      <c r="Q36832" s="1" t="s">
        <v>26</v>
      </c>
      <c r="R36832" s="1" t="s">
        <v>26</v>
      </c>
    </row>
    <row r="36833" spans="1:18" x14ac:dyDescent="0.3">
      <c r="A36833">
        <v>28105</v>
      </c>
      <c r="B36833" s="1" t="s">
        <v>117379</v>
      </c>
      <c r="C36833" s="1" t="s">
        <v>28</v>
      </c>
      <c r="D36833" s="1" t="s">
        <v>117380</v>
      </c>
      <c r="E36833">
        <v>-34.968299865722656</v>
      </c>
      <c r="F36833">
        <v>143.23300170898438</v>
      </c>
      <c r="H36833" s="1" t="s">
        <v>752</v>
      </c>
      <c r="I36833" s="1" t="s">
        <v>26766</v>
      </c>
      <c r="J36833" s="1" t="s">
        <v>30271</v>
      </c>
      <c r="K36833" s="1" t="s">
        <v>26</v>
      </c>
      <c r="L36833" s="1" t="s">
        <v>25</v>
      </c>
      <c r="M36833" s="1" t="s">
        <v>117379</v>
      </c>
      <c r="N36833" s="1" t="s">
        <v>26</v>
      </c>
      <c r="O36833" s="1" t="s">
        <v>117379</v>
      </c>
      <c r="P36833" s="1" t="s">
        <v>26</v>
      </c>
      <c r="Q36833" s="1" t="s">
        <v>26</v>
      </c>
      <c r="R36833" s="1" t="s">
        <v>26</v>
      </c>
    </row>
    <row r="36834" spans="1:18" x14ac:dyDescent="0.3">
      <c r="A36834">
        <v>42261</v>
      </c>
      <c r="B36834" s="1" t="s">
        <v>117381</v>
      </c>
      <c r="C36834" s="1" t="s">
        <v>28</v>
      </c>
      <c r="D36834" s="1" t="s">
        <v>117382</v>
      </c>
      <c r="E36834">
        <v>-43.641170501708984</v>
      </c>
      <c r="F36834">
        <v>170.90237426757813</v>
      </c>
      <c r="H36834" s="1" t="s">
        <v>752</v>
      </c>
      <c r="I36834" s="1" t="s">
        <v>117383</v>
      </c>
      <c r="J36834" s="1" t="s">
        <v>117384</v>
      </c>
      <c r="K36834" s="1" t="s">
        <v>26</v>
      </c>
      <c r="L36834" s="1" t="s">
        <v>25</v>
      </c>
      <c r="M36834" s="1" t="s">
        <v>26</v>
      </c>
      <c r="N36834" s="1" t="s">
        <v>26</v>
      </c>
      <c r="O36834" s="1" t="s">
        <v>26</v>
      </c>
      <c r="P36834" s="1" t="s">
        <v>117385</v>
      </c>
      <c r="Q36834" s="1" t="s">
        <v>26</v>
      </c>
      <c r="R36834" s="1" t="s">
        <v>26</v>
      </c>
    </row>
    <row r="36835" spans="1:18" x14ac:dyDescent="0.3">
      <c r="A36835">
        <v>42498</v>
      </c>
      <c r="B36835" s="1" t="s">
        <v>117386</v>
      </c>
      <c r="C36835" s="1" t="s">
        <v>28</v>
      </c>
      <c r="D36835" s="1" t="s">
        <v>117387</v>
      </c>
      <c r="E36835">
        <v>-43.466342926025391</v>
      </c>
      <c r="F36835">
        <v>171.162353515625</v>
      </c>
      <c r="H36835" s="1" t="s">
        <v>752</v>
      </c>
      <c r="I36835" s="1" t="s">
        <v>117383</v>
      </c>
      <c r="J36835" s="1" t="s">
        <v>117384</v>
      </c>
      <c r="K36835" s="1" t="s">
        <v>26</v>
      </c>
      <c r="L36835" s="1" t="s">
        <v>25</v>
      </c>
      <c r="M36835" s="1" t="s">
        <v>26</v>
      </c>
      <c r="N36835" s="1" t="s">
        <v>26</v>
      </c>
      <c r="O36835" s="1" t="s">
        <v>26</v>
      </c>
      <c r="P36835" s="1" t="s">
        <v>26</v>
      </c>
      <c r="Q36835" s="1" t="s">
        <v>26</v>
      </c>
      <c r="R36835" s="1" t="s">
        <v>26</v>
      </c>
    </row>
    <row r="36836" spans="1:18" x14ac:dyDescent="0.3">
      <c r="A36836">
        <v>46372</v>
      </c>
      <c r="B36836" s="1" t="s">
        <v>117388</v>
      </c>
      <c r="C36836" s="1" t="s">
        <v>28</v>
      </c>
      <c r="D36836" s="1" t="s">
        <v>117389</v>
      </c>
      <c r="E36836">
        <v>-44.660900092300004</v>
      </c>
      <c r="F36836">
        <v>169.239664078</v>
      </c>
      <c r="H36836" s="1" t="s">
        <v>752</v>
      </c>
      <c r="I36836" s="1" t="s">
        <v>117383</v>
      </c>
      <c r="J36836" s="1" t="s">
        <v>117390</v>
      </c>
      <c r="K36836" s="1" t="s">
        <v>26</v>
      </c>
      <c r="L36836" s="1" t="s">
        <v>25</v>
      </c>
      <c r="M36836" s="1" t="s">
        <v>26</v>
      </c>
      <c r="N36836" s="1" t="s">
        <v>26</v>
      </c>
      <c r="O36836" s="1" t="s">
        <v>26</v>
      </c>
      <c r="P36836" s="1" t="s">
        <v>26</v>
      </c>
      <c r="Q36836" s="1" t="s">
        <v>26</v>
      </c>
      <c r="R36836" s="1" t="s">
        <v>26</v>
      </c>
    </row>
    <row r="36837" spans="1:18" x14ac:dyDescent="0.3">
      <c r="A36837">
        <v>42500</v>
      </c>
      <c r="B36837" s="1" t="s">
        <v>117391</v>
      </c>
      <c r="C36837" s="1" t="s">
        <v>28</v>
      </c>
      <c r="D36837" s="1" t="s">
        <v>117392</v>
      </c>
      <c r="E36837">
        <v>-43.577438354492188</v>
      </c>
      <c r="F36837">
        <v>171.17091369628906</v>
      </c>
      <c r="G36837">
        <v>2000</v>
      </c>
      <c r="H36837" s="1" t="s">
        <v>752</v>
      </c>
      <c r="I36837" s="1" t="s">
        <v>117383</v>
      </c>
      <c r="J36837" s="1" t="s">
        <v>117384</v>
      </c>
      <c r="K36837" s="1" t="s">
        <v>26</v>
      </c>
      <c r="L36837" s="1" t="s">
        <v>25</v>
      </c>
      <c r="M36837" s="1" t="s">
        <v>26</v>
      </c>
      <c r="N36837" s="1" t="s">
        <v>26</v>
      </c>
      <c r="O36837" s="1" t="s">
        <v>26</v>
      </c>
      <c r="P36837" s="1" t="s">
        <v>26</v>
      </c>
      <c r="Q36837" s="1" t="s">
        <v>26</v>
      </c>
      <c r="R36837" s="1" t="s">
        <v>26</v>
      </c>
    </row>
    <row r="36838" spans="1:18" x14ac:dyDescent="0.3">
      <c r="A36838">
        <v>42501</v>
      </c>
      <c r="B36838" s="1" t="s">
        <v>117393</v>
      </c>
      <c r="C36838" s="1" t="s">
        <v>28</v>
      </c>
      <c r="D36838" s="1" t="s">
        <v>117394</v>
      </c>
      <c r="E36838">
        <v>-42.601200103799997</v>
      </c>
      <c r="F36838">
        <v>171.69900512699999</v>
      </c>
      <c r="G36838">
        <v>600</v>
      </c>
      <c r="H36838" s="1" t="s">
        <v>752</v>
      </c>
      <c r="I36838" s="1" t="s">
        <v>117383</v>
      </c>
      <c r="J36838" s="1" t="s">
        <v>117395</v>
      </c>
      <c r="K36838" s="1" t="s">
        <v>26</v>
      </c>
      <c r="L36838" s="1" t="s">
        <v>25</v>
      </c>
      <c r="M36838" s="1" t="s">
        <v>117396</v>
      </c>
      <c r="N36838" s="1" t="s">
        <v>26</v>
      </c>
      <c r="O36838" s="1" t="s">
        <v>26</v>
      </c>
      <c r="P36838" s="1" t="s">
        <v>26</v>
      </c>
      <c r="Q36838" s="1" t="s">
        <v>26</v>
      </c>
      <c r="R36838" s="1" t="s">
        <v>26</v>
      </c>
    </row>
    <row r="36839" spans="1:18" x14ac:dyDescent="0.3">
      <c r="A36839">
        <v>42502</v>
      </c>
      <c r="B36839" s="1" t="s">
        <v>117397</v>
      </c>
      <c r="C36839" s="1" t="s">
        <v>41</v>
      </c>
      <c r="D36839" s="1" t="s">
        <v>117398</v>
      </c>
      <c r="E36839">
        <v>-43.678550720200001</v>
      </c>
      <c r="F36839">
        <v>172.117477417</v>
      </c>
      <c r="G36839">
        <v>285</v>
      </c>
      <c r="H36839" s="1" t="s">
        <v>752</v>
      </c>
      <c r="I36839" s="1" t="s">
        <v>117383</v>
      </c>
      <c r="J36839" s="1" t="s">
        <v>117384</v>
      </c>
      <c r="K36839" s="1" t="s">
        <v>26</v>
      </c>
      <c r="L36839" s="1" t="s">
        <v>25</v>
      </c>
      <c r="M36839" s="1" t="s">
        <v>26</v>
      </c>
      <c r="N36839" s="1" t="s">
        <v>26</v>
      </c>
      <c r="O36839" s="1" t="s">
        <v>26</v>
      </c>
      <c r="P36839" s="1" t="s">
        <v>117399</v>
      </c>
      <c r="Q36839" s="1" t="s">
        <v>26</v>
      </c>
      <c r="R36839" s="1" t="s">
        <v>26</v>
      </c>
    </row>
    <row r="36840" spans="1:18" x14ac:dyDescent="0.3">
      <c r="A36840">
        <v>42503</v>
      </c>
      <c r="B36840" s="1" t="s">
        <v>117400</v>
      </c>
      <c r="C36840" s="1" t="s">
        <v>28</v>
      </c>
      <c r="D36840" s="1" t="s">
        <v>117401</v>
      </c>
      <c r="E36840">
        <v>-43.683689117431641</v>
      </c>
      <c r="F36840">
        <v>172.14900207519531</v>
      </c>
      <c r="H36840" s="1" t="s">
        <v>752</v>
      </c>
      <c r="I36840" s="1" t="s">
        <v>117383</v>
      </c>
      <c r="J36840" s="1" t="s">
        <v>117384</v>
      </c>
      <c r="K36840" s="1" t="s">
        <v>26</v>
      </c>
      <c r="L36840" s="1" t="s">
        <v>25</v>
      </c>
      <c r="M36840" s="1" t="s">
        <v>26</v>
      </c>
      <c r="N36840" s="1" t="s">
        <v>26</v>
      </c>
      <c r="O36840" s="1" t="s">
        <v>26</v>
      </c>
      <c r="P36840" s="1" t="s">
        <v>26</v>
      </c>
      <c r="Q36840" s="1" t="s">
        <v>26</v>
      </c>
      <c r="R36840" s="1" t="s">
        <v>26</v>
      </c>
    </row>
    <row r="36841" spans="1:18" x14ac:dyDescent="0.3">
      <c r="A36841">
        <v>42504</v>
      </c>
      <c r="B36841" s="1" t="s">
        <v>117402</v>
      </c>
      <c r="C36841" s="1" t="s">
        <v>28</v>
      </c>
      <c r="D36841" s="1" t="s">
        <v>117403</v>
      </c>
      <c r="E36841">
        <v>-44.511501312255859</v>
      </c>
      <c r="F36841">
        <v>170.66999816894531</v>
      </c>
      <c r="H36841" s="1" t="s">
        <v>752</v>
      </c>
      <c r="I36841" s="1" t="s">
        <v>117383</v>
      </c>
      <c r="J36841" s="1" t="s">
        <v>117384</v>
      </c>
      <c r="K36841" s="1" t="s">
        <v>26</v>
      </c>
      <c r="L36841" s="1" t="s">
        <v>25</v>
      </c>
      <c r="M36841" s="1" t="s">
        <v>26</v>
      </c>
      <c r="N36841" s="1" t="s">
        <v>26</v>
      </c>
      <c r="O36841" s="1" t="s">
        <v>26</v>
      </c>
      <c r="P36841" s="1" t="s">
        <v>26</v>
      </c>
      <c r="Q36841" s="1" t="s">
        <v>26</v>
      </c>
      <c r="R36841" s="1" t="s">
        <v>26</v>
      </c>
    </row>
    <row r="36842" spans="1:18" x14ac:dyDescent="0.3">
      <c r="A36842">
        <v>42505</v>
      </c>
      <c r="B36842" s="1" t="s">
        <v>117404</v>
      </c>
      <c r="C36842" s="1" t="s">
        <v>28</v>
      </c>
      <c r="D36842" s="1" t="s">
        <v>117405</v>
      </c>
      <c r="E36842">
        <v>-43.274559020996094</v>
      </c>
      <c r="F36842">
        <v>171.21755981445313</v>
      </c>
      <c r="G36842">
        <v>1800</v>
      </c>
      <c r="H36842" s="1" t="s">
        <v>752</v>
      </c>
      <c r="I36842" s="1" t="s">
        <v>117383</v>
      </c>
      <c r="J36842" s="1" t="s">
        <v>117384</v>
      </c>
      <c r="K36842" s="1" t="s">
        <v>26</v>
      </c>
      <c r="L36842" s="1" t="s">
        <v>25</v>
      </c>
      <c r="M36842" s="1" t="s">
        <v>26</v>
      </c>
      <c r="N36842" s="1" t="s">
        <v>26</v>
      </c>
      <c r="O36842" s="1" t="s">
        <v>26</v>
      </c>
      <c r="P36842" s="1" t="s">
        <v>117406</v>
      </c>
      <c r="Q36842" s="1" t="s">
        <v>26</v>
      </c>
      <c r="R36842" s="1" t="s">
        <v>26</v>
      </c>
    </row>
    <row r="36843" spans="1:18" x14ac:dyDescent="0.3">
      <c r="A36843">
        <v>42506</v>
      </c>
      <c r="B36843" s="1" t="s">
        <v>117407</v>
      </c>
      <c r="C36843" s="1" t="s">
        <v>28</v>
      </c>
      <c r="D36843" s="1" t="s">
        <v>117408</v>
      </c>
      <c r="E36843">
        <v>-44.438098907470703</v>
      </c>
      <c r="F36843">
        <v>169.39100646972656</v>
      </c>
      <c r="G36843">
        <v>1000</v>
      </c>
      <c r="H36843" s="1" t="s">
        <v>752</v>
      </c>
      <c r="I36843" s="1" t="s">
        <v>117383</v>
      </c>
      <c r="J36843" s="1" t="s">
        <v>117390</v>
      </c>
      <c r="K36843" s="1" t="s">
        <v>26</v>
      </c>
      <c r="L36843" s="1" t="s">
        <v>25</v>
      </c>
      <c r="M36843" s="1" t="s">
        <v>26</v>
      </c>
      <c r="N36843" s="1" t="s">
        <v>26</v>
      </c>
      <c r="O36843" s="1" t="s">
        <v>26</v>
      </c>
      <c r="P36843" s="1" t="s">
        <v>117409</v>
      </c>
      <c r="Q36843" s="1" t="s">
        <v>26</v>
      </c>
      <c r="R36843" s="1" t="s">
        <v>26</v>
      </c>
    </row>
    <row r="36844" spans="1:18" x14ac:dyDescent="0.3">
      <c r="A36844">
        <v>42725</v>
      </c>
      <c r="B36844" s="1" t="s">
        <v>117410</v>
      </c>
      <c r="C36844" s="1" t="s">
        <v>28</v>
      </c>
      <c r="D36844" s="1" t="s">
        <v>117411</v>
      </c>
      <c r="E36844">
        <v>-43.639350891113281</v>
      </c>
      <c r="F36844">
        <v>172.52540588378906</v>
      </c>
      <c r="G36844">
        <v>20</v>
      </c>
      <c r="H36844" s="1" t="s">
        <v>752</v>
      </c>
      <c r="I36844" s="1" t="s">
        <v>117383</v>
      </c>
      <c r="J36844" s="1" t="s">
        <v>117384</v>
      </c>
      <c r="K36844" s="1" t="s">
        <v>26</v>
      </c>
      <c r="L36844" s="1" t="s">
        <v>25</v>
      </c>
      <c r="M36844" s="1" t="s">
        <v>26</v>
      </c>
      <c r="N36844" s="1" t="s">
        <v>26</v>
      </c>
      <c r="O36844" s="1" t="s">
        <v>26</v>
      </c>
      <c r="P36844" s="1" t="s">
        <v>26</v>
      </c>
      <c r="Q36844" s="1" t="s">
        <v>26</v>
      </c>
      <c r="R36844" s="1" t="s">
        <v>117412</v>
      </c>
    </row>
    <row r="36845" spans="1:18" x14ac:dyDescent="0.3">
      <c r="A36845">
        <v>42726</v>
      </c>
      <c r="B36845" s="1" t="s">
        <v>117413</v>
      </c>
      <c r="C36845" s="1" t="s">
        <v>28</v>
      </c>
      <c r="D36845" s="1" t="s">
        <v>117414</v>
      </c>
      <c r="E36845">
        <v>-43.639255523681641</v>
      </c>
      <c r="F36845">
        <v>172.53067016601563</v>
      </c>
      <c r="G36845">
        <v>20</v>
      </c>
      <c r="H36845" s="1" t="s">
        <v>752</v>
      </c>
      <c r="I36845" s="1" t="s">
        <v>117383</v>
      </c>
      <c r="J36845" s="1" t="s">
        <v>117384</v>
      </c>
      <c r="K36845" s="1" t="s">
        <v>26</v>
      </c>
      <c r="L36845" s="1" t="s">
        <v>25</v>
      </c>
      <c r="M36845" s="1" t="s">
        <v>26</v>
      </c>
      <c r="N36845" s="1" t="s">
        <v>26</v>
      </c>
      <c r="O36845" s="1" t="s">
        <v>26</v>
      </c>
      <c r="P36845" s="1" t="s">
        <v>26</v>
      </c>
      <c r="Q36845" s="1" t="s">
        <v>26</v>
      </c>
      <c r="R36845" s="1" t="s">
        <v>26</v>
      </c>
    </row>
    <row r="36846" spans="1:18" x14ac:dyDescent="0.3">
      <c r="A36846">
        <v>42727</v>
      </c>
      <c r="B36846" s="1" t="s">
        <v>117415</v>
      </c>
      <c r="C36846" s="1" t="s">
        <v>28</v>
      </c>
      <c r="D36846" s="1" t="s">
        <v>117416</v>
      </c>
      <c r="E36846">
        <v>-42.767650604248047</v>
      </c>
      <c r="F36846">
        <v>172.8919677734375</v>
      </c>
      <c r="G36846">
        <v>597</v>
      </c>
      <c r="H36846" s="1" t="s">
        <v>752</v>
      </c>
      <c r="I36846" s="1" t="s">
        <v>117383</v>
      </c>
      <c r="J36846" s="1" t="s">
        <v>117384</v>
      </c>
      <c r="K36846" s="1" t="s">
        <v>117417</v>
      </c>
      <c r="L36846" s="1" t="s">
        <v>25</v>
      </c>
      <c r="M36846" s="1" t="s">
        <v>26</v>
      </c>
      <c r="N36846" s="1" t="s">
        <v>26</v>
      </c>
      <c r="O36846" s="1" t="s">
        <v>26</v>
      </c>
      <c r="P36846" s="1" t="s">
        <v>117418</v>
      </c>
      <c r="Q36846" s="1" t="s">
        <v>26</v>
      </c>
      <c r="R36846" s="1" t="s">
        <v>26</v>
      </c>
    </row>
    <row r="36847" spans="1:18" x14ac:dyDescent="0.3">
      <c r="A36847">
        <v>42728</v>
      </c>
      <c r="B36847" s="1" t="s">
        <v>117419</v>
      </c>
      <c r="C36847" s="1" t="s">
        <v>28</v>
      </c>
      <c r="D36847" s="1" t="s">
        <v>117420</v>
      </c>
      <c r="E36847">
        <v>-44.294982910199998</v>
      </c>
      <c r="F36847">
        <v>168.114944458</v>
      </c>
      <c r="G36847">
        <v>1</v>
      </c>
      <c r="H36847" s="1" t="s">
        <v>752</v>
      </c>
      <c r="I36847" s="1" t="s">
        <v>117383</v>
      </c>
      <c r="J36847" s="1" t="s">
        <v>117395</v>
      </c>
      <c r="K36847" s="1" t="s">
        <v>36494</v>
      </c>
      <c r="L36847" s="1" t="s">
        <v>25</v>
      </c>
      <c r="M36847" s="1" t="s">
        <v>26</v>
      </c>
      <c r="N36847" s="1" t="s">
        <v>26</v>
      </c>
      <c r="O36847" s="1" t="s">
        <v>26</v>
      </c>
      <c r="P36847" s="1" t="s">
        <v>26</v>
      </c>
      <c r="Q36847" s="1" t="s">
        <v>26</v>
      </c>
      <c r="R36847" s="1" t="s">
        <v>26</v>
      </c>
    </row>
    <row r="36848" spans="1:18" x14ac:dyDescent="0.3">
      <c r="A36848">
        <v>43024</v>
      </c>
      <c r="B36848" s="1" t="s">
        <v>117421</v>
      </c>
      <c r="C36848" s="1" t="s">
        <v>28</v>
      </c>
      <c r="D36848" s="1" t="s">
        <v>117422</v>
      </c>
      <c r="E36848">
        <v>-43.670600891113281</v>
      </c>
      <c r="F36848">
        <v>172.58999633789063</v>
      </c>
      <c r="H36848" s="1" t="s">
        <v>752</v>
      </c>
      <c r="I36848" s="1" t="s">
        <v>117383</v>
      </c>
      <c r="J36848" s="1" t="s">
        <v>117384</v>
      </c>
      <c r="K36848" s="1" t="s">
        <v>117423</v>
      </c>
      <c r="L36848" s="1" t="s">
        <v>25</v>
      </c>
      <c r="M36848" s="1" t="s">
        <v>26</v>
      </c>
      <c r="N36848" s="1" t="s">
        <v>26</v>
      </c>
      <c r="O36848" s="1" t="s">
        <v>26</v>
      </c>
      <c r="P36848" s="1" t="s">
        <v>26</v>
      </c>
      <c r="Q36848" s="1" t="s">
        <v>26</v>
      </c>
      <c r="R36848" s="1" t="s">
        <v>26</v>
      </c>
    </row>
    <row r="36849" spans="1:18" x14ac:dyDescent="0.3">
      <c r="A36849">
        <v>43198</v>
      </c>
      <c r="B36849" s="1" t="s">
        <v>117424</v>
      </c>
      <c r="C36849" s="1" t="s">
        <v>28</v>
      </c>
      <c r="D36849" s="1" t="s">
        <v>117425</v>
      </c>
      <c r="E36849">
        <v>-41.745899200439453</v>
      </c>
      <c r="F36849">
        <v>174.27200317382813</v>
      </c>
      <c r="H36849" s="1" t="s">
        <v>752</v>
      </c>
      <c r="I36849" s="1" t="s">
        <v>117383</v>
      </c>
      <c r="J36849" s="1" t="s">
        <v>117426</v>
      </c>
      <c r="K36849" s="1" t="s">
        <v>26</v>
      </c>
      <c r="L36849" s="1" t="s">
        <v>25</v>
      </c>
      <c r="M36849" s="1" t="s">
        <v>26</v>
      </c>
      <c r="N36849" s="1" t="s">
        <v>26</v>
      </c>
      <c r="O36849" s="1" t="s">
        <v>26</v>
      </c>
      <c r="P36849" s="1" t="s">
        <v>26</v>
      </c>
      <c r="Q36849" s="1" t="s">
        <v>117427</v>
      </c>
      <c r="R36849" s="1" t="s">
        <v>26</v>
      </c>
    </row>
    <row r="36850" spans="1:18" x14ac:dyDescent="0.3">
      <c r="A36850">
        <v>43201</v>
      </c>
      <c r="B36850" s="1" t="s">
        <v>117428</v>
      </c>
      <c r="C36850" s="1" t="s">
        <v>28</v>
      </c>
      <c r="D36850" s="1" t="s">
        <v>117429</v>
      </c>
      <c r="E36850">
        <v>-43.997692108154297</v>
      </c>
      <c r="F36850">
        <v>168.66038513183594</v>
      </c>
      <c r="H36850" s="1" t="s">
        <v>752</v>
      </c>
      <c r="I36850" s="1" t="s">
        <v>117383</v>
      </c>
      <c r="J36850" s="1" t="s">
        <v>117395</v>
      </c>
      <c r="K36850" s="1" t="s">
        <v>26</v>
      </c>
      <c r="L36850" s="1" t="s">
        <v>25</v>
      </c>
      <c r="M36850" s="1" t="s">
        <v>26</v>
      </c>
      <c r="N36850" s="1" t="s">
        <v>26</v>
      </c>
      <c r="O36850" s="1" t="s">
        <v>26</v>
      </c>
      <c r="P36850" s="1" t="s">
        <v>26</v>
      </c>
      <c r="Q36850" s="1" t="s">
        <v>26</v>
      </c>
      <c r="R36850" s="1" t="s">
        <v>26</v>
      </c>
    </row>
    <row r="36851" spans="1:18" x14ac:dyDescent="0.3">
      <c r="A36851">
        <v>46489</v>
      </c>
      <c r="B36851" s="1" t="s">
        <v>117430</v>
      </c>
      <c r="C36851" s="1" t="s">
        <v>28</v>
      </c>
      <c r="D36851" s="1" t="s">
        <v>117431</v>
      </c>
      <c r="E36851">
        <v>-44.184573643399993</v>
      </c>
      <c r="F36851">
        <v>168.19244384800001</v>
      </c>
      <c r="H36851" s="1" t="s">
        <v>752</v>
      </c>
      <c r="I36851" s="1" t="s">
        <v>117383</v>
      </c>
      <c r="J36851" s="1" t="s">
        <v>117395</v>
      </c>
      <c r="K36851" s="1" t="s">
        <v>117432</v>
      </c>
      <c r="L36851" s="1" t="s">
        <v>25</v>
      </c>
      <c r="M36851" s="1" t="s">
        <v>26</v>
      </c>
      <c r="N36851" s="1" t="s">
        <v>26</v>
      </c>
      <c r="O36851" s="1" t="s">
        <v>26</v>
      </c>
      <c r="P36851" s="1" t="s">
        <v>26</v>
      </c>
      <c r="Q36851" s="1" t="s">
        <v>26</v>
      </c>
      <c r="R36851" s="1" t="s">
        <v>26</v>
      </c>
    </row>
    <row r="36852" spans="1:18" x14ac:dyDescent="0.3">
      <c r="A36852">
        <v>308629</v>
      </c>
      <c r="B36852" s="1" t="s">
        <v>117433</v>
      </c>
      <c r="C36852" s="1" t="s">
        <v>19</v>
      </c>
      <c r="D36852" s="1" t="s">
        <v>117434</v>
      </c>
      <c r="E36852">
        <v>-37.806280999999998</v>
      </c>
      <c r="F36852">
        <v>175.28089700000001</v>
      </c>
      <c r="H36852" s="1" t="s">
        <v>752</v>
      </c>
      <c r="I36852" s="1" t="s">
        <v>117383</v>
      </c>
      <c r="J36852" s="1" t="s">
        <v>117435</v>
      </c>
      <c r="K36852" s="1" t="s">
        <v>2717</v>
      </c>
      <c r="L36852" s="1" t="s">
        <v>25</v>
      </c>
      <c r="M36852" s="1" t="s">
        <v>117436</v>
      </c>
      <c r="N36852" s="1" t="s">
        <v>26</v>
      </c>
      <c r="O36852" s="1" t="s">
        <v>26</v>
      </c>
      <c r="P36852" s="1" t="s">
        <v>26</v>
      </c>
      <c r="Q36852" s="1" t="s">
        <v>26</v>
      </c>
      <c r="R36852" s="1" t="s">
        <v>26</v>
      </c>
    </row>
    <row r="36853" spans="1:18" x14ac:dyDescent="0.3">
      <c r="A36853">
        <v>314996</v>
      </c>
      <c r="B36853" s="1" t="s">
        <v>117437</v>
      </c>
      <c r="C36853" s="1" t="s">
        <v>28</v>
      </c>
      <c r="D36853" s="1" t="s">
        <v>117438</v>
      </c>
      <c r="E36853">
        <v>-46.454900000000002</v>
      </c>
      <c r="F36853">
        <v>167.84950000000001</v>
      </c>
      <c r="G36853">
        <v>30</v>
      </c>
      <c r="H36853" s="1" t="s">
        <v>752</v>
      </c>
      <c r="I36853" s="1" t="s">
        <v>117383</v>
      </c>
      <c r="J36853" s="1" t="s">
        <v>117439</v>
      </c>
      <c r="K36853" s="1" t="s">
        <v>117440</v>
      </c>
      <c r="L36853" s="1" t="s">
        <v>25</v>
      </c>
      <c r="M36853" s="1" t="s">
        <v>26</v>
      </c>
      <c r="N36853" s="1" t="s">
        <v>26</v>
      </c>
      <c r="O36853" s="1" t="s">
        <v>26</v>
      </c>
      <c r="P36853" s="1" t="s">
        <v>26</v>
      </c>
      <c r="Q36853" s="1" t="s">
        <v>26</v>
      </c>
      <c r="R36853" s="1" t="s">
        <v>26</v>
      </c>
    </row>
    <row r="36854" spans="1:18" x14ac:dyDescent="0.3">
      <c r="A36854">
        <v>314997</v>
      </c>
      <c r="B36854" s="1" t="s">
        <v>117441</v>
      </c>
      <c r="C36854" s="1" t="s">
        <v>28</v>
      </c>
      <c r="D36854" s="1" t="s">
        <v>117442</v>
      </c>
      <c r="E36854">
        <v>-45.041899999999998</v>
      </c>
      <c r="F36854">
        <v>170.24029999999999</v>
      </c>
      <c r="G36854">
        <v>1637</v>
      </c>
      <c r="H36854" s="1" t="s">
        <v>752</v>
      </c>
      <c r="I36854" s="1" t="s">
        <v>117383</v>
      </c>
      <c r="J36854" s="1" t="s">
        <v>117390</v>
      </c>
      <c r="K36854" s="1" t="s">
        <v>26</v>
      </c>
      <c r="L36854" s="1" t="s">
        <v>25</v>
      </c>
      <c r="M36854" s="1" t="s">
        <v>26</v>
      </c>
      <c r="N36854" s="1" t="s">
        <v>26</v>
      </c>
      <c r="O36854" s="1" t="s">
        <v>26</v>
      </c>
      <c r="P36854" s="1" t="s">
        <v>26</v>
      </c>
      <c r="Q36854" s="1" t="s">
        <v>26</v>
      </c>
      <c r="R36854" s="1" t="s">
        <v>26</v>
      </c>
    </row>
    <row r="36855" spans="1:18" x14ac:dyDescent="0.3">
      <c r="A36855">
        <v>315006</v>
      </c>
      <c r="B36855" s="1" t="s">
        <v>117443</v>
      </c>
      <c r="C36855" s="1" t="s">
        <v>28</v>
      </c>
      <c r="D36855" s="1" t="s">
        <v>117444</v>
      </c>
      <c r="E36855">
        <v>-44.979100000000003</v>
      </c>
      <c r="F36855">
        <v>169.2176</v>
      </c>
      <c r="G36855">
        <v>1010</v>
      </c>
      <c r="H36855" s="1" t="s">
        <v>752</v>
      </c>
      <c r="I36855" s="1" t="s">
        <v>117383</v>
      </c>
      <c r="J36855" s="1" t="s">
        <v>117390</v>
      </c>
      <c r="K36855" s="1" t="s">
        <v>2275</v>
      </c>
      <c r="L36855" s="1" t="s">
        <v>25</v>
      </c>
      <c r="M36855" s="1" t="s">
        <v>26</v>
      </c>
      <c r="N36855" s="1" t="s">
        <v>26</v>
      </c>
      <c r="O36855" s="1" t="s">
        <v>26</v>
      </c>
      <c r="P36855" s="1" t="s">
        <v>26</v>
      </c>
      <c r="Q36855" s="1" t="s">
        <v>26</v>
      </c>
      <c r="R36855" s="1" t="s">
        <v>26</v>
      </c>
    </row>
    <row r="36856" spans="1:18" x14ac:dyDescent="0.3">
      <c r="A36856">
        <v>315020</v>
      </c>
      <c r="B36856" s="1" t="s">
        <v>117445</v>
      </c>
      <c r="C36856" s="1" t="s">
        <v>19</v>
      </c>
      <c r="D36856" s="1" t="s">
        <v>117446</v>
      </c>
      <c r="E36856">
        <v>-36.963200000000001</v>
      </c>
      <c r="F36856">
        <v>174.84520000000001</v>
      </c>
      <c r="G36856">
        <v>10</v>
      </c>
      <c r="H36856" s="1" t="s">
        <v>752</v>
      </c>
      <c r="I36856" s="1" t="s">
        <v>117383</v>
      </c>
      <c r="J36856" s="1" t="s">
        <v>117447</v>
      </c>
      <c r="K36856" s="1" t="s">
        <v>117448</v>
      </c>
      <c r="L36856" s="1" t="s">
        <v>25</v>
      </c>
      <c r="M36856" s="1" t="s">
        <v>26</v>
      </c>
      <c r="N36856" s="1" t="s">
        <v>26</v>
      </c>
      <c r="O36856" s="1" t="s">
        <v>26</v>
      </c>
      <c r="P36856" s="1" t="s">
        <v>26</v>
      </c>
      <c r="Q36856" s="1" t="s">
        <v>26</v>
      </c>
      <c r="R36856" s="1" t="s">
        <v>26</v>
      </c>
    </row>
    <row r="36857" spans="1:18" x14ac:dyDescent="0.3">
      <c r="A36857">
        <v>321157</v>
      </c>
      <c r="B36857" s="1" t="s">
        <v>117449</v>
      </c>
      <c r="C36857" s="1" t="s">
        <v>19</v>
      </c>
      <c r="D36857" s="1" t="s">
        <v>117450</v>
      </c>
      <c r="E36857">
        <v>-38.643244000000003</v>
      </c>
      <c r="F36857">
        <v>176.088245</v>
      </c>
      <c r="H36857" s="1" t="s">
        <v>752</v>
      </c>
      <c r="I36857" s="1" t="s">
        <v>117383</v>
      </c>
      <c r="J36857" s="1" t="s">
        <v>117435</v>
      </c>
      <c r="K36857" s="1" t="s">
        <v>117451</v>
      </c>
      <c r="L36857" s="1" t="s">
        <v>25</v>
      </c>
      <c r="M36857" s="1" t="s">
        <v>26</v>
      </c>
      <c r="N36857" s="1" t="s">
        <v>26</v>
      </c>
      <c r="O36857" s="1" t="s">
        <v>26</v>
      </c>
      <c r="P36857" s="1" t="s">
        <v>117452</v>
      </c>
      <c r="Q36857" s="1" t="s">
        <v>26</v>
      </c>
      <c r="R36857" s="1" t="s">
        <v>26</v>
      </c>
    </row>
    <row r="36858" spans="1:18" x14ac:dyDescent="0.3">
      <c r="A36858">
        <v>322873</v>
      </c>
      <c r="B36858" s="1" t="s">
        <v>117453</v>
      </c>
      <c r="C36858" s="1" t="s">
        <v>28</v>
      </c>
      <c r="D36858" s="1" t="s">
        <v>117431</v>
      </c>
      <c r="E36858">
        <v>-44.1845736</v>
      </c>
      <c r="F36858">
        <v>168.19244380000001</v>
      </c>
      <c r="G36858">
        <v>0</v>
      </c>
      <c r="H36858" s="1" t="s">
        <v>752</v>
      </c>
      <c r="I36858" s="1" t="s">
        <v>117383</v>
      </c>
      <c r="J36858" s="1" t="s">
        <v>117454</v>
      </c>
      <c r="K36858" s="1" t="s">
        <v>117455</v>
      </c>
      <c r="L36858" s="1" t="s">
        <v>25</v>
      </c>
      <c r="M36858" s="1" t="s">
        <v>26</v>
      </c>
      <c r="N36858" s="1" t="s">
        <v>26</v>
      </c>
      <c r="O36858" s="1" t="s">
        <v>117456</v>
      </c>
      <c r="P36858" s="1" t="s">
        <v>26</v>
      </c>
      <c r="Q36858" s="1" t="s">
        <v>26</v>
      </c>
      <c r="R36858" s="1" t="s">
        <v>26</v>
      </c>
    </row>
    <row r="36859" spans="1:18" x14ac:dyDescent="0.3">
      <c r="A36859">
        <v>326631</v>
      </c>
      <c r="B36859" s="1" t="s">
        <v>117457</v>
      </c>
      <c r="C36859" s="1" t="s">
        <v>28</v>
      </c>
      <c r="D36859" s="1" t="s">
        <v>117458</v>
      </c>
      <c r="E36859">
        <v>-44.293667999999997</v>
      </c>
      <c r="F36859">
        <v>-176.20350500000001</v>
      </c>
      <c r="H36859" s="1" t="s">
        <v>752</v>
      </c>
      <c r="I36859" s="1" t="s">
        <v>117383</v>
      </c>
      <c r="J36859" s="1" t="s">
        <v>117454</v>
      </c>
      <c r="K36859" s="1" t="s">
        <v>117459</v>
      </c>
      <c r="L36859" s="1" t="s">
        <v>756</v>
      </c>
      <c r="M36859" s="1" t="s">
        <v>26</v>
      </c>
      <c r="N36859" s="1" t="s">
        <v>26</v>
      </c>
      <c r="O36859" s="1" t="s">
        <v>26</v>
      </c>
      <c r="P36859" s="1" t="s">
        <v>26</v>
      </c>
      <c r="Q36859" s="1" t="s">
        <v>117460</v>
      </c>
      <c r="R36859" s="1" t="s">
        <v>26</v>
      </c>
    </row>
    <row r="36860" spans="1:18" x14ac:dyDescent="0.3">
      <c r="A36860">
        <v>326632</v>
      </c>
      <c r="B36860" s="1" t="s">
        <v>117461</v>
      </c>
      <c r="C36860" s="1" t="s">
        <v>28</v>
      </c>
      <c r="D36860" s="1" t="s">
        <v>117462</v>
      </c>
      <c r="E36860">
        <v>-29.243523</v>
      </c>
      <c r="F36860">
        <v>-177.93867900000001</v>
      </c>
      <c r="H36860" s="1" t="s">
        <v>752</v>
      </c>
      <c r="I36860" s="1" t="s">
        <v>117383</v>
      </c>
      <c r="J36860" s="1" t="s">
        <v>117454</v>
      </c>
      <c r="K36860" s="1" t="s">
        <v>117463</v>
      </c>
      <c r="L36860" s="1" t="s">
        <v>25</v>
      </c>
      <c r="M36860" s="1" t="s">
        <v>26</v>
      </c>
      <c r="N36860" s="1" t="s">
        <v>26</v>
      </c>
      <c r="O36860" s="1" t="s">
        <v>26</v>
      </c>
      <c r="P36860" s="1" t="s">
        <v>26</v>
      </c>
      <c r="Q36860" s="1" t="s">
        <v>26</v>
      </c>
      <c r="R36860" s="1" t="s">
        <v>26</v>
      </c>
    </row>
    <row r="36861" spans="1:18" x14ac:dyDescent="0.3">
      <c r="A36861">
        <v>11</v>
      </c>
      <c r="B36861" s="1" t="s">
        <v>117464</v>
      </c>
      <c r="C36861" s="1" t="s">
        <v>28</v>
      </c>
      <c r="D36861" s="1" t="s">
        <v>117465</v>
      </c>
      <c r="E36861">
        <v>-64.775002000000001</v>
      </c>
      <c r="F36861">
        <v>-64.054398000000006</v>
      </c>
      <c r="G36861">
        <v>149</v>
      </c>
      <c r="H36861" s="1" t="s">
        <v>26373</v>
      </c>
      <c r="I36861" s="1" t="s">
        <v>26374</v>
      </c>
      <c r="J36861" s="1" t="s">
        <v>26375</v>
      </c>
      <c r="K36861" s="1" t="s">
        <v>26</v>
      </c>
      <c r="L36861" s="1" t="s">
        <v>25</v>
      </c>
      <c r="M36861" s="1" t="s">
        <v>117466</v>
      </c>
      <c r="N36861" s="1" t="s">
        <v>26</v>
      </c>
      <c r="O36861" s="1" t="s">
        <v>117466</v>
      </c>
      <c r="P36861" s="1" t="s">
        <v>26</v>
      </c>
      <c r="Q36861" s="1" t="s">
        <v>117467</v>
      </c>
      <c r="R36861" s="1" t="s">
        <v>26</v>
      </c>
    </row>
    <row r="36862" spans="1:18" x14ac:dyDescent="0.3">
      <c r="A36862">
        <v>5023</v>
      </c>
      <c r="B36862" s="1" t="s">
        <v>117468</v>
      </c>
      <c r="C36862" s="1" t="s">
        <v>31355</v>
      </c>
      <c r="D36862" s="1" t="s">
        <v>117469</v>
      </c>
      <c r="E36862">
        <v>-37.008098602299995</v>
      </c>
      <c r="F36862">
        <v>174.79200744600001</v>
      </c>
      <c r="G36862">
        <v>23</v>
      </c>
      <c r="H36862" s="1" t="s">
        <v>752</v>
      </c>
      <c r="I36862" s="1" t="s">
        <v>117383</v>
      </c>
      <c r="J36862" s="1" t="s">
        <v>117447</v>
      </c>
      <c r="K36862" s="1" t="s">
        <v>117470</v>
      </c>
      <c r="L36862" s="1" t="s">
        <v>756</v>
      </c>
      <c r="M36862" s="1" t="s">
        <v>117468</v>
      </c>
      <c r="N36862" s="1" t="s">
        <v>117471</v>
      </c>
      <c r="O36862" s="1" t="s">
        <v>26</v>
      </c>
      <c r="P36862" s="1" t="s">
        <v>117472</v>
      </c>
      <c r="Q36862" s="1" t="s">
        <v>117473</v>
      </c>
      <c r="R36862" s="1" t="s">
        <v>26</v>
      </c>
    </row>
    <row r="36863" spans="1:18" x14ac:dyDescent="0.3">
      <c r="A36863">
        <v>32067</v>
      </c>
      <c r="B36863" s="1" t="s">
        <v>117474</v>
      </c>
      <c r="C36863" s="1" t="s">
        <v>28</v>
      </c>
      <c r="D36863" s="1" t="s">
        <v>117475</v>
      </c>
      <c r="E36863">
        <v>-38.233001708984375</v>
      </c>
      <c r="F36863">
        <v>176.51699829101563</v>
      </c>
      <c r="G36863">
        <v>3100</v>
      </c>
      <c r="H36863" s="1" t="s">
        <v>752</v>
      </c>
      <c r="I36863" s="1" t="s">
        <v>117383</v>
      </c>
      <c r="J36863" s="1" t="s">
        <v>117476</v>
      </c>
      <c r="K36863" s="1" t="s">
        <v>117477</v>
      </c>
      <c r="L36863" s="1" t="s">
        <v>25</v>
      </c>
      <c r="M36863" s="1" t="s">
        <v>117474</v>
      </c>
      <c r="N36863" s="1" t="s">
        <v>26</v>
      </c>
      <c r="O36863" s="1" t="s">
        <v>26</v>
      </c>
      <c r="P36863" s="1" t="s">
        <v>26</v>
      </c>
      <c r="Q36863" s="1" t="s">
        <v>26</v>
      </c>
      <c r="R36863" s="1" t="s">
        <v>26</v>
      </c>
    </row>
    <row r="36864" spans="1:18" x14ac:dyDescent="0.3">
      <c r="A36864">
        <v>30123</v>
      </c>
      <c r="B36864" s="1" t="s">
        <v>117478</v>
      </c>
      <c r="C36864" s="1" t="s">
        <v>28</v>
      </c>
      <c r="D36864" s="1" t="s">
        <v>117479</v>
      </c>
      <c r="E36864">
        <v>-36.731700897216797</v>
      </c>
      <c r="F36864">
        <v>175.64999389648438</v>
      </c>
      <c r="G36864">
        <v>10</v>
      </c>
      <c r="H36864" s="1" t="s">
        <v>752</v>
      </c>
      <c r="I36864" s="1" t="s">
        <v>117383</v>
      </c>
      <c r="J36864" s="1" t="s">
        <v>117435</v>
      </c>
      <c r="K36864" s="1" t="s">
        <v>26</v>
      </c>
      <c r="L36864" s="1" t="s">
        <v>25</v>
      </c>
      <c r="M36864" s="1" t="s">
        <v>117478</v>
      </c>
      <c r="N36864" s="1" t="s">
        <v>26</v>
      </c>
      <c r="O36864" s="1" t="s">
        <v>26</v>
      </c>
      <c r="P36864" s="1" t="s">
        <v>26</v>
      </c>
      <c r="Q36864" s="1" t="s">
        <v>26</v>
      </c>
      <c r="R36864" s="1" t="s">
        <v>26</v>
      </c>
    </row>
    <row r="36865" spans="1:18" x14ac:dyDescent="0.3">
      <c r="A36865">
        <v>44831</v>
      </c>
      <c r="B36865" s="1" t="s">
        <v>117480</v>
      </c>
      <c r="C36865" s="1" t="s">
        <v>19</v>
      </c>
      <c r="D36865" s="1" t="s">
        <v>117481</v>
      </c>
      <c r="E36865">
        <v>-38.165000915527344</v>
      </c>
      <c r="F36865">
        <v>174.70500183105469</v>
      </c>
      <c r="H36865" s="1" t="s">
        <v>752</v>
      </c>
      <c r="I36865" s="1" t="s">
        <v>117383</v>
      </c>
      <c r="J36865" s="1" t="s">
        <v>117435</v>
      </c>
      <c r="K36865" s="1" t="s">
        <v>117482</v>
      </c>
      <c r="L36865" s="1" t="s">
        <v>25</v>
      </c>
      <c r="M36865" s="1" t="s">
        <v>117480</v>
      </c>
      <c r="N36865" s="1" t="s">
        <v>26</v>
      </c>
      <c r="O36865" s="1" t="s">
        <v>26</v>
      </c>
      <c r="P36865" s="1" t="s">
        <v>26</v>
      </c>
      <c r="Q36865" s="1" t="s">
        <v>26</v>
      </c>
      <c r="R36865" s="1" t="s">
        <v>26</v>
      </c>
    </row>
    <row r="36866" spans="1:18" x14ac:dyDescent="0.3">
      <c r="A36866">
        <v>44672</v>
      </c>
      <c r="B36866" s="1" t="s">
        <v>117483</v>
      </c>
      <c r="C36866" s="1" t="s">
        <v>19</v>
      </c>
      <c r="D36866" s="1" t="s">
        <v>117484</v>
      </c>
      <c r="E36866">
        <v>-41.186698913574219</v>
      </c>
      <c r="F36866">
        <v>174.94400024414063</v>
      </c>
      <c r="G36866">
        <v>93</v>
      </c>
      <c r="H36866" s="1" t="s">
        <v>752</v>
      </c>
      <c r="I36866" s="1" t="s">
        <v>117383</v>
      </c>
      <c r="J36866" s="1" t="s">
        <v>117485</v>
      </c>
      <c r="K36866" s="1" t="s">
        <v>7767</v>
      </c>
      <c r="L36866" s="1" t="s">
        <v>25</v>
      </c>
      <c r="M36866" s="1" t="s">
        <v>117483</v>
      </c>
      <c r="N36866" s="1" t="s">
        <v>26</v>
      </c>
      <c r="O36866" s="1" t="s">
        <v>26</v>
      </c>
      <c r="P36866" s="1" t="s">
        <v>26</v>
      </c>
      <c r="Q36866" s="1" t="s">
        <v>26</v>
      </c>
      <c r="R36866" s="1" t="s">
        <v>26</v>
      </c>
    </row>
    <row r="36867" spans="1:18" x14ac:dyDescent="0.3">
      <c r="A36867">
        <v>32068</v>
      </c>
      <c r="B36867" s="1" t="s">
        <v>117486</v>
      </c>
      <c r="C36867" s="1" t="s">
        <v>28</v>
      </c>
      <c r="D36867" s="1" t="s">
        <v>117487</v>
      </c>
      <c r="E36867">
        <v>-40.698101043701172</v>
      </c>
      <c r="F36867">
        <v>175.85600280761719</v>
      </c>
      <c r="G36867">
        <v>500</v>
      </c>
      <c r="H36867" s="1" t="s">
        <v>752</v>
      </c>
      <c r="I36867" s="1" t="s">
        <v>117383</v>
      </c>
      <c r="J36867" s="1" t="s">
        <v>117488</v>
      </c>
      <c r="K36867" s="1" t="s">
        <v>117489</v>
      </c>
      <c r="L36867" s="1" t="s">
        <v>25</v>
      </c>
      <c r="M36867" s="1" t="s">
        <v>117486</v>
      </c>
      <c r="N36867" s="1" t="s">
        <v>26</v>
      </c>
      <c r="O36867" s="1" t="s">
        <v>26</v>
      </c>
      <c r="P36867" s="1" t="s">
        <v>26</v>
      </c>
      <c r="Q36867" s="1" t="s">
        <v>26</v>
      </c>
      <c r="R36867" s="1" t="s">
        <v>26</v>
      </c>
    </row>
    <row r="36868" spans="1:18" x14ac:dyDescent="0.3">
      <c r="A36868">
        <v>5024</v>
      </c>
      <c r="B36868" s="1" t="s">
        <v>117490</v>
      </c>
      <c r="C36868" s="1" t="s">
        <v>16406</v>
      </c>
      <c r="D36868" s="1" t="s">
        <v>117491</v>
      </c>
      <c r="E36868">
        <v>-38.739700317382813</v>
      </c>
      <c r="F36868">
        <v>176.08399963378906</v>
      </c>
      <c r="G36868">
        <v>1335</v>
      </c>
      <c r="H36868" s="1" t="s">
        <v>752</v>
      </c>
      <c r="I36868" s="1" t="s">
        <v>117383</v>
      </c>
      <c r="J36868" s="1" t="s">
        <v>117435</v>
      </c>
      <c r="K36868" s="1" t="s">
        <v>117451</v>
      </c>
      <c r="L36868" s="1" t="s">
        <v>756</v>
      </c>
      <c r="M36868" s="1" t="s">
        <v>117490</v>
      </c>
      <c r="N36868" s="1" t="s">
        <v>117492</v>
      </c>
      <c r="O36868" s="1" t="s">
        <v>26</v>
      </c>
      <c r="P36868" s="1" t="s">
        <v>26</v>
      </c>
      <c r="Q36868" s="1" t="s">
        <v>117493</v>
      </c>
      <c r="R36868" s="1" t="s">
        <v>26</v>
      </c>
    </row>
    <row r="36869" spans="1:18" x14ac:dyDescent="0.3">
      <c r="A36869">
        <v>5025</v>
      </c>
      <c r="B36869" s="1" t="s">
        <v>117494</v>
      </c>
      <c r="C36869" s="1" t="s">
        <v>16406</v>
      </c>
      <c r="D36869" s="1" t="s">
        <v>5815</v>
      </c>
      <c r="E36869">
        <v>-37.029701232910156</v>
      </c>
      <c r="F36869">
        <v>174.97300720214844</v>
      </c>
      <c r="G36869">
        <v>111</v>
      </c>
      <c r="H36869" s="1" t="s">
        <v>752</v>
      </c>
      <c r="I36869" s="1" t="s">
        <v>117383</v>
      </c>
      <c r="J36869" s="1" t="s">
        <v>117447</v>
      </c>
      <c r="K36869" s="1" t="s">
        <v>117495</v>
      </c>
      <c r="L36869" s="1" t="s">
        <v>25</v>
      </c>
      <c r="M36869" s="1" t="s">
        <v>117494</v>
      </c>
      <c r="N36869" s="1" t="s">
        <v>72167</v>
      </c>
      <c r="O36869" s="1" t="s">
        <v>26</v>
      </c>
      <c r="P36869" s="1" t="s">
        <v>117496</v>
      </c>
      <c r="Q36869" s="1" t="s">
        <v>117497</v>
      </c>
      <c r="R36869" s="1" t="s">
        <v>26</v>
      </c>
    </row>
    <row r="36870" spans="1:18" x14ac:dyDescent="0.3">
      <c r="A36870">
        <v>29672</v>
      </c>
      <c r="B36870" s="1" t="s">
        <v>117498</v>
      </c>
      <c r="C36870" s="1" t="s">
        <v>28</v>
      </c>
      <c r="D36870" s="1" t="s">
        <v>117499</v>
      </c>
      <c r="E36870">
        <v>-43.903301239013672</v>
      </c>
      <c r="F36870">
        <v>171.7969970703125</v>
      </c>
      <c r="G36870">
        <v>302</v>
      </c>
      <c r="H36870" s="1" t="s">
        <v>752</v>
      </c>
      <c r="I36870" s="1" t="s">
        <v>117383</v>
      </c>
      <c r="J36870" s="1" t="s">
        <v>117384</v>
      </c>
      <c r="K36870" s="1" t="s">
        <v>26</v>
      </c>
      <c r="L36870" s="1" t="s">
        <v>25</v>
      </c>
      <c r="M36870" s="1" t="s">
        <v>117498</v>
      </c>
      <c r="N36870" s="1" t="s">
        <v>81547</v>
      </c>
      <c r="O36870" s="1" t="s">
        <v>26</v>
      </c>
      <c r="P36870" s="1" t="s">
        <v>26</v>
      </c>
      <c r="Q36870" s="1" t="s">
        <v>117500</v>
      </c>
      <c r="R36870" s="1" t="s">
        <v>26</v>
      </c>
    </row>
    <row r="36871" spans="1:18" x14ac:dyDescent="0.3">
      <c r="A36871">
        <v>29682</v>
      </c>
      <c r="B36871" s="1" t="s">
        <v>117501</v>
      </c>
      <c r="C36871" s="1" t="s">
        <v>28</v>
      </c>
      <c r="D36871" s="1" t="s">
        <v>117502</v>
      </c>
      <c r="E36871">
        <v>-46.243301391601563</v>
      </c>
      <c r="F36871">
        <v>169.75</v>
      </c>
      <c r="G36871">
        <v>22</v>
      </c>
      <c r="H36871" s="1" t="s">
        <v>752</v>
      </c>
      <c r="I36871" s="1" t="s">
        <v>117383</v>
      </c>
      <c r="J36871" s="1" t="s">
        <v>117390</v>
      </c>
      <c r="K36871" s="1" t="s">
        <v>117503</v>
      </c>
      <c r="L36871" s="1" t="s">
        <v>25</v>
      </c>
      <c r="M36871" s="1" t="s">
        <v>117501</v>
      </c>
      <c r="N36871" s="1" t="s">
        <v>26</v>
      </c>
      <c r="O36871" s="1" t="s">
        <v>26</v>
      </c>
      <c r="P36871" s="1" t="s">
        <v>26</v>
      </c>
      <c r="Q36871" s="1" t="s">
        <v>117504</v>
      </c>
      <c r="R36871" s="1" t="s">
        <v>26</v>
      </c>
    </row>
    <row r="36872" spans="1:18" x14ac:dyDescent="0.3">
      <c r="A36872">
        <v>44670</v>
      </c>
      <c r="B36872" s="1" t="s">
        <v>117505</v>
      </c>
      <c r="C36872" s="1" t="s">
        <v>19</v>
      </c>
      <c r="D36872" s="1" t="s">
        <v>117506</v>
      </c>
      <c r="E36872">
        <v>-36.849899291992188</v>
      </c>
      <c r="F36872">
        <v>174.76199340820313</v>
      </c>
      <c r="G36872">
        <v>468</v>
      </c>
      <c r="H36872" s="1" t="s">
        <v>752</v>
      </c>
      <c r="I36872" s="1" t="s">
        <v>117383</v>
      </c>
      <c r="J36872" s="1" t="s">
        <v>117447</v>
      </c>
      <c r="K36872" s="1" t="s">
        <v>117448</v>
      </c>
      <c r="L36872" s="1" t="s">
        <v>25</v>
      </c>
      <c r="M36872" s="1" t="s">
        <v>117505</v>
      </c>
      <c r="N36872" s="1" t="s">
        <v>26</v>
      </c>
      <c r="O36872" s="1" t="s">
        <v>26</v>
      </c>
      <c r="P36872" s="1" t="s">
        <v>26</v>
      </c>
      <c r="Q36872" s="1" t="s">
        <v>26</v>
      </c>
      <c r="R36872" s="1" t="s">
        <v>26</v>
      </c>
    </row>
    <row r="36873" spans="1:18" x14ac:dyDescent="0.3">
      <c r="A36873">
        <v>44678</v>
      </c>
      <c r="B36873" s="1" t="s">
        <v>117507</v>
      </c>
      <c r="C36873" s="1" t="s">
        <v>19</v>
      </c>
      <c r="D36873" s="1" t="s">
        <v>117508</v>
      </c>
      <c r="E36873">
        <v>-43.479698181152344</v>
      </c>
      <c r="F36873">
        <v>172.68699645996094</v>
      </c>
      <c r="G36873">
        <v>16</v>
      </c>
      <c r="H36873" s="1" t="s">
        <v>752</v>
      </c>
      <c r="I36873" s="1" t="s">
        <v>117383</v>
      </c>
      <c r="J36873" s="1" t="s">
        <v>117384</v>
      </c>
      <c r="K36873" s="1" t="s">
        <v>117509</v>
      </c>
      <c r="L36873" s="1" t="s">
        <v>25</v>
      </c>
      <c r="M36873" s="1" t="s">
        <v>117507</v>
      </c>
      <c r="N36873" s="1" t="s">
        <v>26</v>
      </c>
      <c r="O36873" s="1" t="s">
        <v>26</v>
      </c>
      <c r="P36873" s="1" t="s">
        <v>26</v>
      </c>
      <c r="Q36873" s="1" t="s">
        <v>26</v>
      </c>
      <c r="R36873" s="1" t="s">
        <v>26</v>
      </c>
    </row>
    <row r="36874" spans="1:18" x14ac:dyDescent="0.3">
      <c r="A36874">
        <v>29767</v>
      </c>
      <c r="B36874" s="1" t="s">
        <v>117510</v>
      </c>
      <c r="C36874" s="1" t="s">
        <v>28</v>
      </c>
      <c r="D36874" s="1" t="s">
        <v>117511</v>
      </c>
      <c r="E36874">
        <v>-46.040000915527344</v>
      </c>
      <c r="F36874">
        <v>168.31199645996094</v>
      </c>
      <c r="G36874">
        <v>255</v>
      </c>
      <c r="H36874" s="1" t="s">
        <v>752</v>
      </c>
      <c r="I36874" s="1" t="s">
        <v>117383</v>
      </c>
      <c r="J36874" s="1" t="s">
        <v>117439</v>
      </c>
      <c r="K36874" s="1" t="s">
        <v>117512</v>
      </c>
      <c r="L36874" s="1" t="s">
        <v>25</v>
      </c>
      <c r="M36874" s="1" t="s">
        <v>117510</v>
      </c>
      <c r="N36874" s="1" t="s">
        <v>26</v>
      </c>
      <c r="O36874" s="1" t="s">
        <v>26</v>
      </c>
      <c r="P36874" s="1" t="s">
        <v>26</v>
      </c>
      <c r="Q36874" s="1" t="s">
        <v>26</v>
      </c>
      <c r="R36874" s="1" t="s">
        <v>26</v>
      </c>
    </row>
    <row r="36875" spans="1:18" x14ac:dyDescent="0.3">
      <c r="A36875">
        <v>5026</v>
      </c>
      <c r="B36875" s="1" t="s">
        <v>117513</v>
      </c>
      <c r="C36875" s="1" t="s">
        <v>31355</v>
      </c>
      <c r="D36875" s="1" t="s">
        <v>117514</v>
      </c>
      <c r="E36875">
        <v>-43.489398956298828</v>
      </c>
      <c r="F36875">
        <v>172.53199768066406</v>
      </c>
      <c r="G36875">
        <v>123</v>
      </c>
      <c r="H36875" s="1" t="s">
        <v>752</v>
      </c>
      <c r="I36875" s="1" t="s">
        <v>117383</v>
      </c>
      <c r="J36875" s="1" t="s">
        <v>117384</v>
      </c>
      <c r="K36875" s="1" t="s">
        <v>117509</v>
      </c>
      <c r="L36875" s="1" t="s">
        <v>756</v>
      </c>
      <c r="M36875" s="1" t="s">
        <v>117513</v>
      </c>
      <c r="N36875" s="1" t="s">
        <v>28172</v>
      </c>
      <c r="O36875" s="1" t="s">
        <v>26</v>
      </c>
      <c r="P36875" s="1" t="s">
        <v>117515</v>
      </c>
      <c r="Q36875" s="1" t="s">
        <v>117516</v>
      </c>
      <c r="R36875" s="1" t="s">
        <v>26</v>
      </c>
    </row>
    <row r="36876" spans="1:18" x14ac:dyDescent="0.3">
      <c r="A36876">
        <v>5027</v>
      </c>
      <c r="B36876" s="1" t="s">
        <v>117517</v>
      </c>
      <c r="C36876" s="1" t="s">
        <v>16406</v>
      </c>
      <c r="D36876" s="1" t="s">
        <v>117518</v>
      </c>
      <c r="E36876">
        <v>-43.810001373291016</v>
      </c>
      <c r="F36876">
        <v>-176.45700073242188</v>
      </c>
      <c r="G36876">
        <v>43</v>
      </c>
      <c r="H36876" s="1" t="s">
        <v>752</v>
      </c>
      <c r="I36876" s="1" t="s">
        <v>117383</v>
      </c>
      <c r="J36876" s="1" t="s">
        <v>117485</v>
      </c>
      <c r="K36876" s="1" t="s">
        <v>117519</v>
      </c>
      <c r="L36876" s="1" t="s">
        <v>756</v>
      </c>
      <c r="M36876" s="1" t="s">
        <v>117517</v>
      </c>
      <c r="N36876" s="1" t="s">
        <v>29091</v>
      </c>
      <c r="O36876" s="1" t="s">
        <v>26</v>
      </c>
      <c r="P36876" s="1" t="s">
        <v>26</v>
      </c>
      <c r="Q36876" s="1" t="s">
        <v>117520</v>
      </c>
      <c r="R36876" s="1" t="s">
        <v>117521</v>
      </c>
    </row>
    <row r="36877" spans="1:18" x14ac:dyDescent="0.3">
      <c r="A36877">
        <v>29810</v>
      </c>
      <c r="B36877" s="1" t="s">
        <v>117522</v>
      </c>
      <c r="C36877" s="1" t="s">
        <v>28</v>
      </c>
      <c r="D36877" s="1" t="s">
        <v>117523</v>
      </c>
      <c r="E36877">
        <v>-45.048599243164063</v>
      </c>
      <c r="F36877">
        <v>169.17100524902344</v>
      </c>
      <c r="G36877">
        <v>856</v>
      </c>
      <c r="H36877" s="1" t="s">
        <v>752</v>
      </c>
      <c r="I36877" s="1" t="s">
        <v>117383</v>
      </c>
      <c r="J36877" s="1" t="s">
        <v>117390</v>
      </c>
      <c r="K36877" s="1" t="s">
        <v>26</v>
      </c>
      <c r="L36877" s="1" t="s">
        <v>25</v>
      </c>
      <c r="M36877" s="1" t="s">
        <v>117522</v>
      </c>
      <c r="N36877" s="1" t="s">
        <v>26</v>
      </c>
      <c r="O36877" s="1" t="s">
        <v>26</v>
      </c>
      <c r="P36877" s="1" t="s">
        <v>26</v>
      </c>
      <c r="Q36877" s="1" t="s">
        <v>117524</v>
      </c>
      <c r="R36877" s="1" t="s">
        <v>26</v>
      </c>
    </row>
    <row r="36878" spans="1:18" x14ac:dyDescent="0.3">
      <c r="A36878">
        <v>29804</v>
      </c>
      <c r="B36878" s="1" t="s">
        <v>117525</v>
      </c>
      <c r="C36878" s="1" t="s">
        <v>28</v>
      </c>
      <c r="D36878" s="1" t="s">
        <v>117526</v>
      </c>
      <c r="E36878">
        <v>-36.791698455810547</v>
      </c>
      <c r="F36878">
        <v>175.50900268554688</v>
      </c>
      <c r="G36878">
        <v>10</v>
      </c>
      <c r="H36878" s="1" t="s">
        <v>752</v>
      </c>
      <c r="I36878" s="1" t="s">
        <v>117383</v>
      </c>
      <c r="J36878" s="1" t="s">
        <v>117435</v>
      </c>
      <c r="K36878" s="1" t="s">
        <v>26</v>
      </c>
      <c r="L36878" s="1" t="s">
        <v>25</v>
      </c>
      <c r="M36878" s="1" t="s">
        <v>117525</v>
      </c>
      <c r="N36878" s="1" t="s">
        <v>117527</v>
      </c>
      <c r="O36878" s="1" t="s">
        <v>26</v>
      </c>
      <c r="P36878" s="1" t="s">
        <v>26</v>
      </c>
      <c r="Q36878" s="1" t="s">
        <v>117528</v>
      </c>
      <c r="R36878" s="1" t="s">
        <v>26</v>
      </c>
    </row>
    <row r="36879" spans="1:18" x14ac:dyDescent="0.3">
      <c r="A36879">
        <v>29817</v>
      </c>
      <c r="B36879" s="1" t="s">
        <v>117529</v>
      </c>
      <c r="C36879" s="1" t="s">
        <v>28</v>
      </c>
      <c r="D36879" s="1" t="s">
        <v>117530</v>
      </c>
      <c r="E36879">
        <v>-35.939701080322266</v>
      </c>
      <c r="F36879">
        <v>173.89399719238281</v>
      </c>
      <c r="G36879">
        <v>10</v>
      </c>
      <c r="H36879" s="1" t="s">
        <v>752</v>
      </c>
      <c r="I36879" s="1" t="s">
        <v>117383</v>
      </c>
      <c r="J36879" s="1" t="s">
        <v>117531</v>
      </c>
      <c r="K36879" s="1" t="s">
        <v>26</v>
      </c>
      <c r="L36879" s="1" t="s">
        <v>25</v>
      </c>
      <c r="M36879" s="1" t="s">
        <v>117529</v>
      </c>
      <c r="N36879" s="1" t="s">
        <v>117532</v>
      </c>
      <c r="O36879" s="1" t="s">
        <v>26</v>
      </c>
      <c r="P36879" s="1" t="s">
        <v>26</v>
      </c>
      <c r="Q36879" s="1" t="s">
        <v>117533</v>
      </c>
      <c r="R36879" s="1" t="s">
        <v>26</v>
      </c>
    </row>
    <row r="36880" spans="1:18" x14ac:dyDescent="0.3">
      <c r="A36880">
        <v>44804</v>
      </c>
      <c r="B36880" s="1" t="s">
        <v>117534</v>
      </c>
      <c r="C36880" s="1" t="s">
        <v>19</v>
      </c>
      <c r="D36880" s="1" t="s">
        <v>117535</v>
      </c>
      <c r="E36880">
        <v>-45.88330078125</v>
      </c>
      <c r="F36880">
        <v>170.50799560546875</v>
      </c>
      <c r="G36880">
        <v>5</v>
      </c>
      <c r="H36880" s="1" t="s">
        <v>752</v>
      </c>
      <c r="I36880" s="1" t="s">
        <v>117383</v>
      </c>
      <c r="J36880" s="1" t="s">
        <v>117390</v>
      </c>
      <c r="K36880" s="1" t="s">
        <v>19030</v>
      </c>
      <c r="L36880" s="1" t="s">
        <v>25</v>
      </c>
      <c r="M36880" s="1" t="s">
        <v>117534</v>
      </c>
      <c r="N36880" s="1" t="s">
        <v>26</v>
      </c>
      <c r="O36880" s="1" t="s">
        <v>26</v>
      </c>
      <c r="P36880" s="1" t="s">
        <v>26</v>
      </c>
      <c r="Q36880" s="1" t="s">
        <v>26</v>
      </c>
      <c r="R36880" s="1" t="s">
        <v>26</v>
      </c>
    </row>
    <row r="36881" spans="1:18" x14ac:dyDescent="0.3">
      <c r="A36881">
        <v>44805</v>
      </c>
      <c r="B36881" s="1" t="s">
        <v>117536</v>
      </c>
      <c r="C36881" s="1" t="s">
        <v>19</v>
      </c>
      <c r="D36881" s="1" t="s">
        <v>117537</v>
      </c>
      <c r="E36881">
        <v>-45.868598937988281</v>
      </c>
      <c r="F36881">
        <v>170.51100158691406</v>
      </c>
      <c r="G36881">
        <v>159</v>
      </c>
      <c r="H36881" s="1" t="s">
        <v>752</v>
      </c>
      <c r="I36881" s="1" t="s">
        <v>117383</v>
      </c>
      <c r="J36881" s="1" t="s">
        <v>117390</v>
      </c>
      <c r="K36881" s="1" t="s">
        <v>19030</v>
      </c>
      <c r="L36881" s="1" t="s">
        <v>25</v>
      </c>
      <c r="M36881" s="1" t="s">
        <v>117536</v>
      </c>
      <c r="N36881" s="1" t="s">
        <v>26</v>
      </c>
      <c r="O36881" s="1" t="s">
        <v>26</v>
      </c>
      <c r="P36881" s="1" t="s">
        <v>26</v>
      </c>
      <c r="Q36881" s="1" t="s">
        <v>26</v>
      </c>
      <c r="R36881" s="1" t="s">
        <v>26</v>
      </c>
    </row>
    <row r="36882" spans="1:18" x14ac:dyDescent="0.3">
      <c r="A36882">
        <v>5028</v>
      </c>
      <c r="B36882" s="1" t="s">
        <v>117538</v>
      </c>
      <c r="C36882" s="1" t="s">
        <v>16406</v>
      </c>
      <c r="D36882" s="1" t="s">
        <v>117539</v>
      </c>
      <c r="E36882">
        <v>-45.9281005859375</v>
      </c>
      <c r="F36882">
        <v>170.197998046875</v>
      </c>
      <c r="G36882">
        <v>4</v>
      </c>
      <c r="H36882" s="1" t="s">
        <v>752</v>
      </c>
      <c r="I36882" s="1" t="s">
        <v>117383</v>
      </c>
      <c r="J36882" s="1" t="s">
        <v>117390</v>
      </c>
      <c r="K36882" s="1" t="s">
        <v>19030</v>
      </c>
      <c r="L36882" s="1" t="s">
        <v>756</v>
      </c>
      <c r="M36882" s="1" t="s">
        <v>117538</v>
      </c>
      <c r="N36882" s="1" t="s">
        <v>117540</v>
      </c>
      <c r="O36882" s="1" t="s">
        <v>26</v>
      </c>
      <c r="P36882" s="1" t="s">
        <v>117541</v>
      </c>
      <c r="Q36882" s="1" t="s">
        <v>117542</v>
      </c>
      <c r="R36882" s="1" t="s">
        <v>26</v>
      </c>
    </row>
    <row r="36883" spans="1:18" x14ac:dyDescent="0.3">
      <c r="A36883">
        <v>29816</v>
      </c>
      <c r="B36883" s="1" t="s">
        <v>117543</v>
      </c>
      <c r="C36883" s="1" t="s">
        <v>28</v>
      </c>
      <c r="D36883" s="1" t="s">
        <v>117544</v>
      </c>
      <c r="E36883">
        <v>-40.228298187255859</v>
      </c>
      <c r="F36883">
        <v>176.07899475097656</v>
      </c>
      <c r="G36883">
        <v>640</v>
      </c>
      <c r="H36883" s="1" t="s">
        <v>752</v>
      </c>
      <c r="I36883" s="1" t="s">
        <v>117383</v>
      </c>
      <c r="J36883" s="1" t="s">
        <v>117488</v>
      </c>
      <c r="K36883" s="1" t="s">
        <v>26</v>
      </c>
      <c r="L36883" s="1" t="s">
        <v>25</v>
      </c>
      <c r="M36883" s="1" t="s">
        <v>117543</v>
      </c>
      <c r="N36883" s="1" t="s">
        <v>26</v>
      </c>
      <c r="O36883" s="1" t="s">
        <v>26</v>
      </c>
      <c r="P36883" s="1" t="s">
        <v>26</v>
      </c>
      <c r="Q36883" s="1" t="s">
        <v>117545</v>
      </c>
      <c r="R36883" s="1" t="s">
        <v>26</v>
      </c>
    </row>
    <row r="36884" spans="1:18" x14ac:dyDescent="0.3">
      <c r="A36884">
        <v>30559</v>
      </c>
      <c r="B36884" s="1" t="s">
        <v>117546</v>
      </c>
      <c r="C36884" s="1" t="s">
        <v>28</v>
      </c>
      <c r="D36884" s="1" t="s">
        <v>117547</v>
      </c>
      <c r="E36884">
        <v>-38.148300170898438</v>
      </c>
      <c r="F36884">
        <v>175.55000305175781</v>
      </c>
      <c r="G36884">
        <v>443</v>
      </c>
      <c r="H36884" s="1" t="s">
        <v>752</v>
      </c>
      <c r="I36884" s="1" t="s">
        <v>117383</v>
      </c>
      <c r="J36884" s="1" t="s">
        <v>117435</v>
      </c>
      <c r="K36884" s="1" t="s">
        <v>26</v>
      </c>
      <c r="L36884" s="1" t="s">
        <v>25</v>
      </c>
      <c r="M36884" s="1" t="s">
        <v>117546</v>
      </c>
      <c r="N36884" s="1" t="s">
        <v>26</v>
      </c>
      <c r="O36884" s="1" t="s">
        <v>26</v>
      </c>
      <c r="P36884" s="1" t="s">
        <v>26</v>
      </c>
      <c r="Q36884" s="1" t="s">
        <v>26</v>
      </c>
      <c r="R36884" s="1" t="s">
        <v>26</v>
      </c>
    </row>
    <row r="36885" spans="1:18" x14ac:dyDescent="0.3">
      <c r="A36885">
        <v>29873</v>
      </c>
      <c r="B36885" s="1" t="s">
        <v>117548</v>
      </c>
      <c r="C36885" s="1" t="s">
        <v>28</v>
      </c>
      <c r="D36885" s="1" t="s">
        <v>117549</v>
      </c>
      <c r="E36885">
        <v>-43.385799407958984</v>
      </c>
      <c r="F36885">
        <v>172.36099243164063</v>
      </c>
      <c r="G36885">
        <v>381</v>
      </c>
      <c r="H36885" s="1" t="s">
        <v>752</v>
      </c>
      <c r="I36885" s="1" t="s">
        <v>117383</v>
      </c>
      <c r="J36885" s="1" t="s">
        <v>117384</v>
      </c>
      <c r="K36885" s="1" t="s">
        <v>26</v>
      </c>
      <c r="L36885" s="1" t="s">
        <v>25</v>
      </c>
      <c r="M36885" s="1" t="s">
        <v>117548</v>
      </c>
      <c r="N36885" s="1" t="s">
        <v>26</v>
      </c>
      <c r="O36885" s="1" t="s">
        <v>26</v>
      </c>
      <c r="P36885" s="1" t="s">
        <v>26</v>
      </c>
      <c r="Q36885" s="1" t="s">
        <v>117550</v>
      </c>
      <c r="R36885" s="1" t="s">
        <v>26</v>
      </c>
    </row>
    <row r="36886" spans="1:18" x14ac:dyDescent="0.3">
      <c r="A36886">
        <v>44806</v>
      </c>
      <c r="B36886" s="1" t="s">
        <v>117551</v>
      </c>
      <c r="C36886" s="1" t="s">
        <v>19</v>
      </c>
      <c r="D36886" s="1" t="s">
        <v>117552</v>
      </c>
      <c r="E36886">
        <v>-46.894982543099999</v>
      </c>
      <c r="F36886">
        <v>168.11103344</v>
      </c>
      <c r="G36886">
        <v>70</v>
      </c>
      <c r="H36886" s="1" t="s">
        <v>752</v>
      </c>
      <c r="I36886" s="1" t="s">
        <v>117383</v>
      </c>
      <c r="J36886" s="1" t="s">
        <v>117439</v>
      </c>
      <c r="K36886" s="1" t="s">
        <v>67247</v>
      </c>
      <c r="L36886" s="1" t="s">
        <v>25</v>
      </c>
      <c r="M36886" s="1" t="s">
        <v>117551</v>
      </c>
      <c r="N36886" s="1" t="s">
        <v>26</v>
      </c>
      <c r="O36886" s="1" t="s">
        <v>26</v>
      </c>
      <c r="P36886" s="1" t="s">
        <v>26</v>
      </c>
      <c r="Q36886" s="1" t="s">
        <v>26</v>
      </c>
      <c r="R36886" s="1" t="s">
        <v>26</v>
      </c>
    </row>
    <row r="36887" spans="1:18" x14ac:dyDescent="0.3">
      <c r="A36887">
        <v>44807</v>
      </c>
      <c r="B36887" s="1" t="s">
        <v>117553</v>
      </c>
      <c r="C36887" s="1" t="s">
        <v>19</v>
      </c>
      <c r="D36887" s="1" t="s">
        <v>117554</v>
      </c>
      <c r="E36887">
        <v>-43.463099999999997</v>
      </c>
      <c r="F36887">
        <v>170</v>
      </c>
      <c r="H36887" s="1" t="s">
        <v>752</v>
      </c>
      <c r="I36887" s="1" t="s">
        <v>117383</v>
      </c>
      <c r="J36887" s="1" t="s">
        <v>117395</v>
      </c>
      <c r="K36887" s="1" t="s">
        <v>117555</v>
      </c>
      <c r="L36887" s="1" t="s">
        <v>25</v>
      </c>
      <c r="M36887" s="1" t="s">
        <v>117553</v>
      </c>
      <c r="N36887" s="1" t="s">
        <v>26</v>
      </c>
      <c r="O36887" s="1" t="s">
        <v>26</v>
      </c>
      <c r="P36887" s="1" t="s">
        <v>26</v>
      </c>
      <c r="Q36887" s="1" t="s">
        <v>26</v>
      </c>
      <c r="R36887" s="1" t="s">
        <v>117556</v>
      </c>
    </row>
    <row r="36888" spans="1:18" x14ac:dyDescent="0.3">
      <c r="A36888">
        <v>5029</v>
      </c>
      <c r="B36888" s="1" t="s">
        <v>117557</v>
      </c>
      <c r="C36888" s="1" t="s">
        <v>28</v>
      </c>
      <c r="D36888" s="1" t="s">
        <v>117558</v>
      </c>
      <c r="E36888">
        <v>-40.25579833984375</v>
      </c>
      <c r="F36888">
        <v>175.60499572753906</v>
      </c>
      <c r="G36888">
        <v>214</v>
      </c>
      <c r="H36888" s="1" t="s">
        <v>752</v>
      </c>
      <c r="I36888" s="1" t="s">
        <v>117383</v>
      </c>
      <c r="J36888" s="1" t="s">
        <v>117488</v>
      </c>
      <c r="K36888" s="1" t="s">
        <v>117559</v>
      </c>
      <c r="L36888" s="1" t="s">
        <v>25</v>
      </c>
      <c r="M36888" s="1" t="s">
        <v>117557</v>
      </c>
      <c r="N36888" s="1" t="s">
        <v>26</v>
      </c>
      <c r="O36888" s="1" t="s">
        <v>26</v>
      </c>
      <c r="P36888" s="1" t="s">
        <v>26</v>
      </c>
      <c r="Q36888" s="1" t="s">
        <v>117560</v>
      </c>
      <c r="R36888" s="1" t="s">
        <v>26</v>
      </c>
    </row>
    <row r="36889" spans="1:18" x14ac:dyDescent="0.3">
      <c r="A36889">
        <v>29877</v>
      </c>
      <c r="B36889" s="1" t="s">
        <v>117561</v>
      </c>
      <c r="C36889" s="1" t="s">
        <v>28</v>
      </c>
      <c r="D36889" s="1" t="s">
        <v>117562</v>
      </c>
      <c r="E36889">
        <v>-43.36309814453125</v>
      </c>
      <c r="F36889">
        <v>170.13400268554688</v>
      </c>
      <c r="G36889">
        <v>240</v>
      </c>
      <c r="H36889" s="1" t="s">
        <v>752</v>
      </c>
      <c r="I36889" s="1" t="s">
        <v>117383</v>
      </c>
      <c r="J36889" s="1" t="s">
        <v>117395</v>
      </c>
      <c r="K36889" s="1" t="s">
        <v>26</v>
      </c>
      <c r="L36889" s="1" t="s">
        <v>25</v>
      </c>
      <c r="M36889" s="1" t="s">
        <v>117561</v>
      </c>
      <c r="N36889" s="1" t="s">
        <v>117563</v>
      </c>
      <c r="O36889" s="1" t="s">
        <v>26</v>
      </c>
      <c r="P36889" s="1" t="s">
        <v>26</v>
      </c>
      <c r="Q36889" s="1" t="s">
        <v>26</v>
      </c>
      <c r="R36889" s="1" t="s">
        <v>26</v>
      </c>
    </row>
    <row r="36890" spans="1:18" x14ac:dyDescent="0.3">
      <c r="A36890">
        <v>29876</v>
      </c>
      <c r="B36890" s="1" t="s">
        <v>117564</v>
      </c>
      <c r="C36890" s="1" t="s">
        <v>28</v>
      </c>
      <c r="D36890" s="1" t="s">
        <v>117565</v>
      </c>
      <c r="E36890">
        <v>-40.456699371337891</v>
      </c>
      <c r="F36890">
        <v>175.27000427246094</v>
      </c>
      <c r="G36890">
        <v>39</v>
      </c>
      <c r="H36890" s="1" t="s">
        <v>752</v>
      </c>
      <c r="I36890" s="1" t="s">
        <v>117383</v>
      </c>
      <c r="J36890" s="1" t="s">
        <v>117488</v>
      </c>
      <c r="K36890" s="1" t="s">
        <v>26</v>
      </c>
      <c r="L36890" s="1" t="s">
        <v>25</v>
      </c>
      <c r="M36890" s="1" t="s">
        <v>117564</v>
      </c>
      <c r="N36890" s="1" t="s">
        <v>26</v>
      </c>
      <c r="O36890" s="1" t="s">
        <v>26</v>
      </c>
      <c r="P36890" s="1" t="s">
        <v>26</v>
      </c>
      <c r="Q36890" s="1" t="s">
        <v>26</v>
      </c>
      <c r="R36890" s="1" t="s">
        <v>26</v>
      </c>
    </row>
    <row r="36891" spans="1:18" x14ac:dyDescent="0.3">
      <c r="A36891">
        <v>319530</v>
      </c>
      <c r="B36891" s="1" t="s">
        <v>117566</v>
      </c>
      <c r="C36891" s="1" t="s">
        <v>19</v>
      </c>
      <c r="D36891" s="1" t="s">
        <v>117567</v>
      </c>
      <c r="E36891">
        <v>-43.376570000000001</v>
      </c>
      <c r="F36891">
        <v>170.19396</v>
      </c>
      <c r="G36891">
        <v>434</v>
      </c>
      <c r="H36891" s="1" t="s">
        <v>752</v>
      </c>
      <c r="I36891" s="1" t="s">
        <v>117383</v>
      </c>
      <c r="J36891" s="1" t="s">
        <v>117395</v>
      </c>
      <c r="K36891" s="1" t="s">
        <v>117568</v>
      </c>
      <c r="L36891" s="1" t="s">
        <v>25</v>
      </c>
      <c r="M36891" s="1" t="s">
        <v>117566</v>
      </c>
      <c r="N36891" s="1" t="s">
        <v>26</v>
      </c>
      <c r="O36891" s="1" t="s">
        <v>26</v>
      </c>
      <c r="P36891" s="1" t="s">
        <v>26</v>
      </c>
      <c r="Q36891" s="1" t="s">
        <v>26</v>
      </c>
      <c r="R36891" s="1" t="s">
        <v>26</v>
      </c>
    </row>
    <row r="36892" spans="1:18" x14ac:dyDescent="0.3">
      <c r="A36892">
        <v>29870</v>
      </c>
      <c r="B36892" s="1" t="s">
        <v>117569</v>
      </c>
      <c r="C36892" s="1" t="s">
        <v>28</v>
      </c>
      <c r="D36892" s="1" t="s">
        <v>117570</v>
      </c>
      <c r="E36892">
        <v>-41.243301391601563</v>
      </c>
      <c r="F36892">
        <v>175.96000671386719</v>
      </c>
      <c r="G36892">
        <v>46</v>
      </c>
      <c r="H36892" s="1" t="s">
        <v>752</v>
      </c>
      <c r="I36892" s="1" t="s">
        <v>117383</v>
      </c>
      <c r="J36892" s="1" t="s">
        <v>117485</v>
      </c>
      <c r="K36892" s="1" t="s">
        <v>26</v>
      </c>
      <c r="L36892" s="1" t="s">
        <v>25</v>
      </c>
      <c r="M36892" s="1" t="s">
        <v>117569</v>
      </c>
      <c r="N36892" s="1" t="s">
        <v>26</v>
      </c>
      <c r="O36892" s="1" t="s">
        <v>26</v>
      </c>
      <c r="P36892" s="1" t="s">
        <v>26</v>
      </c>
      <c r="Q36892" s="1" t="s">
        <v>26</v>
      </c>
      <c r="R36892" s="1" t="s">
        <v>26</v>
      </c>
    </row>
    <row r="36893" spans="1:18" x14ac:dyDescent="0.3">
      <c r="A36893">
        <v>29886</v>
      </c>
      <c r="B36893" s="1" t="s">
        <v>117571</v>
      </c>
      <c r="C36893" s="1" t="s">
        <v>28</v>
      </c>
      <c r="D36893" s="1" t="s">
        <v>117572</v>
      </c>
      <c r="E36893">
        <v>-38.403900146484375</v>
      </c>
      <c r="F36893">
        <v>176.74400329589844</v>
      </c>
      <c r="G36893">
        <v>594</v>
      </c>
      <c r="H36893" s="1" t="s">
        <v>752</v>
      </c>
      <c r="I36893" s="1" t="s">
        <v>117383</v>
      </c>
      <c r="J36893" s="1" t="s">
        <v>117476</v>
      </c>
      <c r="K36893" s="1" t="s">
        <v>26</v>
      </c>
      <c r="L36893" s="1" t="s">
        <v>25</v>
      </c>
      <c r="M36893" s="1" t="s">
        <v>117571</v>
      </c>
      <c r="N36893" s="1" t="s">
        <v>26</v>
      </c>
      <c r="O36893" s="1" t="s">
        <v>26</v>
      </c>
      <c r="P36893" s="1" t="s">
        <v>26</v>
      </c>
      <c r="Q36893" s="1" t="s">
        <v>26</v>
      </c>
      <c r="R36893" s="1" t="s">
        <v>26</v>
      </c>
    </row>
    <row r="36894" spans="1:18" x14ac:dyDescent="0.3">
      <c r="A36894">
        <v>29913</v>
      </c>
      <c r="B36894" s="1" t="s">
        <v>117573</v>
      </c>
      <c r="C36894" s="1" t="s">
        <v>28</v>
      </c>
      <c r="D36894" s="1" t="s">
        <v>117574</v>
      </c>
      <c r="E36894">
        <v>-36.241401672363281</v>
      </c>
      <c r="F36894">
        <v>175.47200012207031</v>
      </c>
      <c r="G36894">
        <v>20</v>
      </c>
      <c r="H36894" s="1" t="s">
        <v>752</v>
      </c>
      <c r="I36894" s="1" t="s">
        <v>117383</v>
      </c>
      <c r="J36894" s="1" t="s">
        <v>117447</v>
      </c>
      <c r="K36894" s="1" t="s">
        <v>117575</v>
      </c>
      <c r="L36894" s="1" t="s">
        <v>25</v>
      </c>
      <c r="M36894" s="1" t="s">
        <v>117573</v>
      </c>
      <c r="N36894" s="1" t="s">
        <v>117576</v>
      </c>
      <c r="O36894" s="1" t="s">
        <v>26</v>
      </c>
      <c r="P36894" s="1" t="s">
        <v>26</v>
      </c>
      <c r="Q36894" s="1" t="s">
        <v>117577</v>
      </c>
      <c r="R36894" s="1" t="s">
        <v>26</v>
      </c>
    </row>
    <row r="36895" spans="1:18" x14ac:dyDescent="0.3">
      <c r="A36895">
        <v>29901</v>
      </c>
      <c r="B36895" s="1" t="s">
        <v>117578</v>
      </c>
      <c r="C36895" s="1" t="s">
        <v>28</v>
      </c>
      <c r="D36895" s="1" t="s">
        <v>117579</v>
      </c>
      <c r="E36895">
        <v>-46.156700134277344</v>
      </c>
      <c r="F36895">
        <v>168.89799499511719</v>
      </c>
      <c r="G36895">
        <v>200</v>
      </c>
      <c r="H36895" s="1" t="s">
        <v>752</v>
      </c>
      <c r="I36895" s="1" t="s">
        <v>117383</v>
      </c>
      <c r="J36895" s="1" t="s">
        <v>117439</v>
      </c>
      <c r="K36895" s="1" t="s">
        <v>26</v>
      </c>
      <c r="L36895" s="1" t="s">
        <v>25</v>
      </c>
      <c r="M36895" s="1" t="s">
        <v>117578</v>
      </c>
      <c r="N36895" s="1" t="s">
        <v>26</v>
      </c>
      <c r="O36895" s="1" t="s">
        <v>26</v>
      </c>
      <c r="P36895" s="1" t="s">
        <v>26</v>
      </c>
      <c r="Q36895" s="1" t="s">
        <v>26</v>
      </c>
      <c r="R36895" s="1" t="s">
        <v>26</v>
      </c>
    </row>
    <row r="36896" spans="1:18" x14ac:dyDescent="0.3">
      <c r="A36896">
        <v>319531</v>
      </c>
      <c r="B36896" s="1" t="s">
        <v>117580</v>
      </c>
      <c r="C36896" s="1" t="s">
        <v>19</v>
      </c>
      <c r="D36896" s="1" t="s">
        <v>117581</v>
      </c>
      <c r="E36896">
        <v>-43.387219999999999</v>
      </c>
      <c r="F36896">
        <v>170.18</v>
      </c>
      <c r="G36896">
        <v>457</v>
      </c>
      <c r="H36896" s="1" t="s">
        <v>752</v>
      </c>
      <c r="I36896" s="1" t="s">
        <v>117383</v>
      </c>
      <c r="J36896" s="1" t="s">
        <v>117395</v>
      </c>
      <c r="K36896" s="1" t="s">
        <v>117568</v>
      </c>
      <c r="L36896" s="1" t="s">
        <v>25</v>
      </c>
      <c r="M36896" s="1" t="s">
        <v>117580</v>
      </c>
      <c r="N36896" s="1" t="s">
        <v>26</v>
      </c>
      <c r="O36896" s="1" t="s">
        <v>26</v>
      </c>
      <c r="P36896" s="1" t="s">
        <v>26</v>
      </c>
      <c r="Q36896" s="1" t="s">
        <v>26</v>
      </c>
      <c r="R36896" s="1" t="s">
        <v>26</v>
      </c>
    </row>
    <row r="36897" spans="1:18" x14ac:dyDescent="0.3">
      <c r="A36897">
        <v>44808</v>
      </c>
      <c r="B36897" s="1" t="s">
        <v>117582</v>
      </c>
      <c r="C36897" s="1" t="s">
        <v>19</v>
      </c>
      <c r="D36897" s="1" t="s">
        <v>117583</v>
      </c>
      <c r="E36897">
        <v>-43.493301391601563</v>
      </c>
      <c r="F36897">
        <v>172.54800415039063</v>
      </c>
      <c r="G36897">
        <v>89</v>
      </c>
      <c r="H36897" s="1" t="s">
        <v>752</v>
      </c>
      <c r="I36897" s="1" t="s">
        <v>117383</v>
      </c>
      <c r="J36897" s="1" t="s">
        <v>117384</v>
      </c>
      <c r="K36897" s="1" t="s">
        <v>117509</v>
      </c>
      <c r="L36897" s="1" t="s">
        <v>25</v>
      </c>
      <c r="M36897" s="1" t="s">
        <v>117582</v>
      </c>
      <c r="N36897" s="1" t="s">
        <v>26</v>
      </c>
      <c r="O36897" s="1" t="s">
        <v>26</v>
      </c>
      <c r="P36897" s="1" t="s">
        <v>26</v>
      </c>
      <c r="Q36897" s="1" t="s">
        <v>26</v>
      </c>
      <c r="R36897" s="1" t="s">
        <v>26</v>
      </c>
    </row>
    <row r="36898" spans="1:18" x14ac:dyDescent="0.3">
      <c r="A36898">
        <v>29917</v>
      </c>
      <c r="B36898" s="1" t="s">
        <v>117584</v>
      </c>
      <c r="C36898" s="1" t="s">
        <v>28</v>
      </c>
      <c r="D36898" s="1" t="s">
        <v>117585</v>
      </c>
      <c r="E36898">
        <v>-42.461700439453125</v>
      </c>
      <c r="F36898">
        <v>171.19000244140625</v>
      </c>
      <c r="G36898">
        <v>10</v>
      </c>
      <c r="H36898" s="1" t="s">
        <v>752</v>
      </c>
      <c r="I36898" s="1" t="s">
        <v>117383</v>
      </c>
      <c r="J36898" s="1" t="s">
        <v>117395</v>
      </c>
      <c r="K36898" s="1" t="s">
        <v>26</v>
      </c>
      <c r="L36898" s="1" t="s">
        <v>25</v>
      </c>
      <c r="M36898" s="1" t="s">
        <v>117584</v>
      </c>
      <c r="N36898" s="1" t="s">
        <v>117586</v>
      </c>
      <c r="O36898" s="1" t="s">
        <v>26</v>
      </c>
      <c r="P36898" s="1" t="s">
        <v>26</v>
      </c>
      <c r="Q36898" s="1" t="s">
        <v>26</v>
      </c>
      <c r="R36898" s="1" t="s">
        <v>26</v>
      </c>
    </row>
    <row r="36899" spans="1:18" x14ac:dyDescent="0.3">
      <c r="A36899">
        <v>29918</v>
      </c>
      <c r="B36899" s="1" t="s">
        <v>117587</v>
      </c>
      <c r="C36899" s="1" t="s">
        <v>28</v>
      </c>
      <c r="D36899" s="1" t="s">
        <v>117588</v>
      </c>
      <c r="E36899">
        <v>-36.597499847412109</v>
      </c>
      <c r="F36899">
        <v>175.76699829101563</v>
      </c>
      <c r="G36899">
        <v>180</v>
      </c>
      <c r="H36899" s="1" t="s">
        <v>752</v>
      </c>
      <c r="I36899" s="1" t="s">
        <v>117383</v>
      </c>
      <c r="J36899" s="1" t="s">
        <v>117435</v>
      </c>
      <c r="K36899" s="1" t="s">
        <v>26</v>
      </c>
      <c r="L36899" s="1" t="s">
        <v>25</v>
      </c>
      <c r="M36899" s="1" t="s">
        <v>117587</v>
      </c>
      <c r="N36899" s="1" t="s">
        <v>26</v>
      </c>
      <c r="O36899" s="1" t="s">
        <v>26</v>
      </c>
      <c r="P36899" s="1" t="s">
        <v>26</v>
      </c>
      <c r="Q36899" s="1" t="s">
        <v>26</v>
      </c>
      <c r="R36899" s="1" t="s">
        <v>26</v>
      </c>
    </row>
    <row r="36900" spans="1:18" x14ac:dyDescent="0.3">
      <c r="A36900">
        <v>5030</v>
      </c>
      <c r="B36900" s="1" t="s">
        <v>117589</v>
      </c>
      <c r="C36900" s="1" t="s">
        <v>16406</v>
      </c>
      <c r="D36900" s="1" t="s">
        <v>117590</v>
      </c>
      <c r="E36900">
        <v>-38.663299560546875</v>
      </c>
      <c r="F36900">
        <v>177.97799682617188</v>
      </c>
      <c r="G36900">
        <v>15</v>
      </c>
      <c r="H36900" s="1" t="s">
        <v>752</v>
      </c>
      <c r="I36900" s="1" t="s">
        <v>117383</v>
      </c>
      <c r="J36900" s="1" t="s">
        <v>117591</v>
      </c>
      <c r="K36900" s="1" t="s">
        <v>117592</v>
      </c>
      <c r="L36900" s="1" t="s">
        <v>756</v>
      </c>
      <c r="M36900" s="1" t="s">
        <v>117589</v>
      </c>
      <c r="N36900" s="1" t="s">
        <v>117593</v>
      </c>
      <c r="O36900" s="1" t="s">
        <v>26</v>
      </c>
      <c r="P36900" s="1" t="s">
        <v>26</v>
      </c>
      <c r="Q36900" s="1" t="s">
        <v>117594</v>
      </c>
      <c r="R36900" s="1" t="s">
        <v>26</v>
      </c>
    </row>
    <row r="36901" spans="1:18" x14ac:dyDescent="0.3">
      <c r="A36901">
        <v>5031</v>
      </c>
      <c r="B36901" s="1" t="s">
        <v>117595</v>
      </c>
      <c r="C36901" s="1" t="s">
        <v>16406</v>
      </c>
      <c r="D36901" s="1" t="s">
        <v>117596</v>
      </c>
      <c r="E36901">
        <v>-43.906700134277344</v>
      </c>
      <c r="F36901">
        <v>170.12800598144531</v>
      </c>
      <c r="G36901">
        <v>1824</v>
      </c>
      <c r="H36901" s="1" t="s">
        <v>752</v>
      </c>
      <c r="I36901" s="1" t="s">
        <v>117383</v>
      </c>
      <c r="J36901" s="1" t="s">
        <v>117384</v>
      </c>
      <c r="K36901" s="1" t="s">
        <v>117597</v>
      </c>
      <c r="L36901" s="1" t="s">
        <v>25</v>
      </c>
      <c r="M36901" s="1" t="s">
        <v>117595</v>
      </c>
      <c r="N36901" s="1" t="s">
        <v>117598</v>
      </c>
      <c r="O36901" s="1" t="s">
        <v>26</v>
      </c>
      <c r="P36901" s="1" t="s">
        <v>26</v>
      </c>
      <c r="Q36901" s="1" t="s">
        <v>117599</v>
      </c>
      <c r="R36901" s="1" t="s">
        <v>117600</v>
      </c>
    </row>
    <row r="36902" spans="1:18" x14ac:dyDescent="0.3">
      <c r="A36902">
        <v>29896</v>
      </c>
      <c r="B36902" s="1" t="s">
        <v>117601</v>
      </c>
      <c r="C36902" s="1" t="s">
        <v>28</v>
      </c>
      <c r="D36902" s="1" t="s">
        <v>117602</v>
      </c>
      <c r="E36902">
        <v>-44.871700286865234</v>
      </c>
      <c r="F36902">
        <v>168.39799499511719</v>
      </c>
      <c r="G36902">
        <v>1260</v>
      </c>
      <c r="H36902" s="1" t="s">
        <v>752</v>
      </c>
      <c r="I36902" s="1" t="s">
        <v>117383</v>
      </c>
      <c r="J36902" s="1" t="s">
        <v>117390</v>
      </c>
      <c r="K36902" s="1" t="s">
        <v>26</v>
      </c>
      <c r="L36902" s="1" t="s">
        <v>25</v>
      </c>
      <c r="M36902" s="1" t="s">
        <v>117601</v>
      </c>
      <c r="N36902" s="1" t="s">
        <v>26</v>
      </c>
      <c r="O36902" s="1" t="s">
        <v>26</v>
      </c>
      <c r="P36902" s="1" t="s">
        <v>26</v>
      </c>
      <c r="Q36902" s="1" t="s">
        <v>26</v>
      </c>
      <c r="R36902" s="1" t="s">
        <v>26</v>
      </c>
    </row>
    <row r="36903" spans="1:18" x14ac:dyDescent="0.3">
      <c r="A36903">
        <v>29941</v>
      </c>
      <c r="B36903" s="1" t="s">
        <v>117603</v>
      </c>
      <c r="C36903" s="1" t="s">
        <v>28</v>
      </c>
      <c r="D36903" s="1" t="s">
        <v>117604</v>
      </c>
      <c r="E36903">
        <v>-39.553298950195313</v>
      </c>
      <c r="F36903">
        <v>174.26699829101563</v>
      </c>
      <c r="G36903">
        <v>371</v>
      </c>
      <c r="H36903" s="1" t="s">
        <v>752</v>
      </c>
      <c r="I36903" s="1" t="s">
        <v>117383</v>
      </c>
      <c r="J36903" s="1" t="s">
        <v>117605</v>
      </c>
      <c r="K36903" s="1" t="s">
        <v>117606</v>
      </c>
      <c r="L36903" s="1" t="s">
        <v>25</v>
      </c>
      <c r="M36903" s="1" t="s">
        <v>117603</v>
      </c>
      <c r="N36903" s="1" t="s">
        <v>26</v>
      </c>
      <c r="O36903" s="1" t="s">
        <v>26</v>
      </c>
      <c r="P36903" s="1" t="s">
        <v>26</v>
      </c>
      <c r="Q36903" s="1" t="s">
        <v>26</v>
      </c>
      <c r="R36903" s="1" t="s">
        <v>26</v>
      </c>
    </row>
    <row r="36904" spans="1:18" x14ac:dyDescent="0.3">
      <c r="A36904">
        <v>29674</v>
      </c>
      <c r="B36904" s="1" t="s">
        <v>117607</v>
      </c>
      <c r="C36904" s="1" t="s">
        <v>41</v>
      </c>
      <c r="D36904" s="1" t="s">
        <v>117608</v>
      </c>
      <c r="E36904">
        <v>-36.791698455811002</v>
      </c>
      <c r="F36904">
        <v>174.66400146484</v>
      </c>
      <c r="G36904">
        <v>59</v>
      </c>
      <c r="H36904" s="1" t="s">
        <v>752</v>
      </c>
      <c r="I36904" s="1" t="s">
        <v>117383</v>
      </c>
      <c r="J36904" s="1" t="s">
        <v>117447</v>
      </c>
      <c r="K36904" s="1" t="s">
        <v>26</v>
      </c>
      <c r="L36904" s="1" t="s">
        <v>25</v>
      </c>
      <c r="M36904" s="1" t="s">
        <v>117607</v>
      </c>
      <c r="N36904" s="1" t="s">
        <v>26</v>
      </c>
      <c r="O36904" s="1" t="s">
        <v>26</v>
      </c>
      <c r="P36904" s="1" t="s">
        <v>26</v>
      </c>
      <c r="Q36904" s="1" t="s">
        <v>26</v>
      </c>
      <c r="R36904" s="1" t="s">
        <v>26</v>
      </c>
    </row>
    <row r="36905" spans="1:18" x14ac:dyDescent="0.3">
      <c r="A36905">
        <v>5032</v>
      </c>
      <c r="B36905" s="1" t="s">
        <v>117609</v>
      </c>
      <c r="C36905" s="1" t="s">
        <v>16406</v>
      </c>
      <c r="D36905" s="1" t="s">
        <v>117610</v>
      </c>
      <c r="E36905">
        <v>-42.713600158691406</v>
      </c>
      <c r="F36905">
        <v>170.98500061035156</v>
      </c>
      <c r="G36905">
        <v>146</v>
      </c>
      <c r="H36905" s="1" t="s">
        <v>752</v>
      </c>
      <c r="I36905" s="1" t="s">
        <v>117383</v>
      </c>
      <c r="J36905" s="1" t="s">
        <v>117395</v>
      </c>
      <c r="K36905" s="1" t="s">
        <v>26</v>
      </c>
      <c r="L36905" s="1" t="s">
        <v>756</v>
      </c>
      <c r="M36905" s="1" t="s">
        <v>117609</v>
      </c>
      <c r="N36905" s="1" t="s">
        <v>117611</v>
      </c>
      <c r="O36905" s="1" t="s">
        <v>26</v>
      </c>
      <c r="P36905" s="1" t="s">
        <v>26</v>
      </c>
      <c r="Q36905" s="1" t="s">
        <v>117612</v>
      </c>
      <c r="R36905" s="1" t="s">
        <v>26</v>
      </c>
    </row>
    <row r="36906" spans="1:18" x14ac:dyDescent="0.3">
      <c r="A36906">
        <v>5033</v>
      </c>
      <c r="B36906" s="1" t="s">
        <v>117613</v>
      </c>
      <c r="C36906" s="1" t="s">
        <v>16406</v>
      </c>
      <c r="D36906" s="1" t="s">
        <v>117614</v>
      </c>
      <c r="E36906">
        <v>-37.866699218800001</v>
      </c>
      <c r="F36906">
        <v>175.33200073200001</v>
      </c>
      <c r="G36906">
        <v>172</v>
      </c>
      <c r="H36906" s="1" t="s">
        <v>752</v>
      </c>
      <c r="I36906" s="1" t="s">
        <v>117383</v>
      </c>
      <c r="J36906" s="1" t="s">
        <v>117435</v>
      </c>
      <c r="K36906" s="1" t="s">
        <v>2717</v>
      </c>
      <c r="L36906" s="1" t="s">
        <v>756</v>
      </c>
      <c r="M36906" s="1" t="s">
        <v>117613</v>
      </c>
      <c r="N36906" s="1" t="s">
        <v>117615</v>
      </c>
      <c r="O36906" s="1" t="s">
        <v>26</v>
      </c>
      <c r="P36906" s="1" t="s">
        <v>117616</v>
      </c>
      <c r="Q36906" s="1" t="s">
        <v>117617</v>
      </c>
      <c r="R36906" s="1" t="s">
        <v>26</v>
      </c>
    </row>
    <row r="36907" spans="1:18" x14ac:dyDescent="0.3">
      <c r="A36907">
        <v>29936</v>
      </c>
      <c r="B36907" s="1" t="s">
        <v>117618</v>
      </c>
      <c r="C36907" s="1" t="s">
        <v>28</v>
      </c>
      <c r="D36907" s="1" t="s">
        <v>117619</v>
      </c>
      <c r="E36907">
        <v>-42.550800323486328</v>
      </c>
      <c r="F36907">
        <v>172.82699584960938</v>
      </c>
      <c r="G36907">
        <v>1109</v>
      </c>
      <c r="H36907" s="1" t="s">
        <v>752</v>
      </c>
      <c r="I36907" s="1" t="s">
        <v>117383</v>
      </c>
      <c r="J36907" s="1" t="s">
        <v>117384</v>
      </c>
      <c r="K36907" s="1" t="s">
        <v>26</v>
      </c>
      <c r="L36907" s="1" t="s">
        <v>25</v>
      </c>
      <c r="M36907" s="1" t="s">
        <v>117618</v>
      </c>
      <c r="N36907" s="1" t="s">
        <v>26</v>
      </c>
      <c r="O36907" s="1" t="s">
        <v>26</v>
      </c>
      <c r="P36907" s="1" t="s">
        <v>117620</v>
      </c>
      <c r="Q36907" s="1" t="s">
        <v>26</v>
      </c>
      <c r="R36907" s="1" t="s">
        <v>26</v>
      </c>
    </row>
    <row r="36908" spans="1:18" x14ac:dyDescent="0.3">
      <c r="A36908">
        <v>5034</v>
      </c>
      <c r="B36908" s="1" t="s">
        <v>117621</v>
      </c>
      <c r="C36908" s="1" t="s">
        <v>28</v>
      </c>
      <c r="D36908" s="1" t="s">
        <v>117622</v>
      </c>
      <c r="E36908">
        <v>-39.646701999999998</v>
      </c>
      <c r="F36908">
        <v>176.766998</v>
      </c>
      <c r="G36908">
        <v>72</v>
      </c>
      <c r="H36908" s="1" t="s">
        <v>752</v>
      </c>
      <c r="I36908" s="1" t="s">
        <v>117383</v>
      </c>
      <c r="J36908" s="1" t="s">
        <v>117623</v>
      </c>
      <c r="K36908" s="1" t="s">
        <v>117624</v>
      </c>
      <c r="L36908" s="1" t="s">
        <v>25</v>
      </c>
      <c r="M36908" s="1" t="s">
        <v>117621</v>
      </c>
      <c r="N36908" s="1" t="s">
        <v>26</v>
      </c>
      <c r="O36908" s="1" t="s">
        <v>26</v>
      </c>
      <c r="P36908" s="1" t="s">
        <v>117625</v>
      </c>
      <c r="Q36908" s="1" t="s">
        <v>117626</v>
      </c>
      <c r="R36908" s="1" t="s">
        <v>26</v>
      </c>
    </row>
    <row r="36909" spans="1:18" x14ac:dyDescent="0.3">
      <c r="A36909">
        <v>29931</v>
      </c>
      <c r="B36909" s="1" t="s">
        <v>117627</v>
      </c>
      <c r="C36909" s="1" t="s">
        <v>28</v>
      </c>
      <c r="D36909" s="1" t="s">
        <v>117628</v>
      </c>
      <c r="E36909">
        <v>-43.865299224853516</v>
      </c>
      <c r="F36909">
        <v>169.04100036621094</v>
      </c>
      <c r="G36909">
        <v>13</v>
      </c>
      <c r="H36909" s="1" t="s">
        <v>752</v>
      </c>
      <c r="I36909" s="1" t="s">
        <v>117383</v>
      </c>
      <c r="J36909" s="1" t="s">
        <v>117395</v>
      </c>
      <c r="K36909" s="1" t="s">
        <v>26</v>
      </c>
      <c r="L36909" s="1" t="s">
        <v>25</v>
      </c>
      <c r="M36909" s="1" t="s">
        <v>117627</v>
      </c>
      <c r="N36909" s="1" t="s">
        <v>26</v>
      </c>
      <c r="O36909" s="1" t="s">
        <v>26</v>
      </c>
      <c r="P36909" s="1" t="s">
        <v>26</v>
      </c>
      <c r="Q36909" s="1" t="s">
        <v>26</v>
      </c>
      <c r="R36909" s="1" t="s">
        <v>26</v>
      </c>
    </row>
    <row r="36910" spans="1:18" x14ac:dyDescent="0.3">
      <c r="A36910">
        <v>5035</v>
      </c>
      <c r="B36910" s="1" t="s">
        <v>117629</v>
      </c>
      <c r="C36910" s="1" t="s">
        <v>16406</v>
      </c>
      <c r="D36910" s="1" t="s">
        <v>117630</v>
      </c>
      <c r="E36910">
        <v>-77.853996276855469</v>
      </c>
      <c r="F36910">
        <v>166.468994140625</v>
      </c>
      <c r="G36910">
        <v>1</v>
      </c>
      <c r="H36910" s="1" t="s">
        <v>26373</v>
      </c>
      <c r="I36910" s="1" t="s">
        <v>26374</v>
      </c>
      <c r="J36910" s="1" t="s">
        <v>26375</v>
      </c>
      <c r="K36910" s="1" t="s">
        <v>117631</v>
      </c>
      <c r="L36910" s="1" t="s">
        <v>25</v>
      </c>
      <c r="M36910" s="1" t="s">
        <v>117629</v>
      </c>
      <c r="N36910" s="1" t="s">
        <v>26</v>
      </c>
      <c r="O36910" s="1" t="s">
        <v>26</v>
      </c>
      <c r="P36910" s="1" t="s">
        <v>26</v>
      </c>
      <c r="Q36910" s="1" t="s">
        <v>117632</v>
      </c>
      <c r="R36910" s="1" t="s">
        <v>26</v>
      </c>
    </row>
    <row r="36911" spans="1:18" x14ac:dyDescent="0.3">
      <c r="A36911">
        <v>44835</v>
      </c>
      <c r="B36911" s="1" t="s">
        <v>117633</v>
      </c>
      <c r="C36911" s="1" t="s">
        <v>19</v>
      </c>
      <c r="D36911" s="1" t="s">
        <v>117634</v>
      </c>
      <c r="E36911">
        <v>-37.705799102783203</v>
      </c>
      <c r="F36911">
        <v>176.14900207519531</v>
      </c>
      <c r="G36911">
        <v>17</v>
      </c>
      <c r="H36911" s="1" t="s">
        <v>752</v>
      </c>
      <c r="I36911" s="1" t="s">
        <v>117383</v>
      </c>
      <c r="J36911" s="1" t="s">
        <v>117476</v>
      </c>
      <c r="K36911" s="1" t="s">
        <v>117635</v>
      </c>
      <c r="L36911" s="1" t="s">
        <v>25</v>
      </c>
      <c r="M36911" s="1" t="s">
        <v>117633</v>
      </c>
      <c r="N36911" s="1" t="s">
        <v>26</v>
      </c>
      <c r="O36911" s="1" t="s">
        <v>26</v>
      </c>
      <c r="P36911" s="1" t="s">
        <v>26</v>
      </c>
      <c r="Q36911" s="1" t="s">
        <v>26</v>
      </c>
      <c r="R36911" s="1" t="s">
        <v>26</v>
      </c>
    </row>
    <row r="36912" spans="1:18" x14ac:dyDescent="0.3">
      <c r="A36912">
        <v>44841</v>
      </c>
      <c r="B36912" s="1" t="s">
        <v>117636</v>
      </c>
      <c r="C36912" s="1" t="s">
        <v>19</v>
      </c>
      <c r="D36912" s="1" t="s">
        <v>117637</v>
      </c>
      <c r="E36912">
        <v>-41.536899566650391</v>
      </c>
      <c r="F36912">
        <v>173.94400024414063</v>
      </c>
      <c r="G36912">
        <v>100</v>
      </c>
      <c r="H36912" s="1" t="s">
        <v>752</v>
      </c>
      <c r="I36912" s="1" t="s">
        <v>117383</v>
      </c>
      <c r="J36912" s="1" t="s">
        <v>117426</v>
      </c>
      <c r="K36912" s="1" t="s">
        <v>37056</v>
      </c>
      <c r="L36912" s="1" t="s">
        <v>25</v>
      </c>
      <c r="M36912" s="1" t="s">
        <v>117636</v>
      </c>
      <c r="N36912" s="1" t="s">
        <v>26</v>
      </c>
      <c r="O36912" s="1" t="s">
        <v>26</v>
      </c>
      <c r="P36912" s="1" t="s">
        <v>26</v>
      </c>
      <c r="Q36912" s="1" t="s">
        <v>26</v>
      </c>
      <c r="R36912" s="1" t="s">
        <v>26</v>
      </c>
    </row>
    <row r="36913" spans="1:18" x14ac:dyDescent="0.3">
      <c r="A36913">
        <v>44802</v>
      </c>
      <c r="B36913" s="1" t="s">
        <v>117638</v>
      </c>
      <c r="C36913" s="1" t="s">
        <v>19</v>
      </c>
      <c r="D36913" s="1" t="s">
        <v>117639</v>
      </c>
      <c r="E36913">
        <v>-43.536701202392578</v>
      </c>
      <c r="F36913">
        <v>172.62199401855469</v>
      </c>
      <c r="G36913">
        <v>55</v>
      </c>
      <c r="H36913" s="1" t="s">
        <v>752</v>
      </c>
      <c r="I36913" s="1" t="s">
        <v>117383</v>
      </c>
      <c r="J36913" s="1" t="s">
        <v>117384</v>
      </c>
      <c r="K36913" s="1" t="s">
        <v>117509</v>
      </c>
      <c r="L36913" s="1" t="s">
        <v>25</v>
      </c>
      <c r="M36913" s="1" t="s">
        <v>117638</v>
      </c>
      <c r="N36913" s="1" t="s">
        <v>26</v>
      </c>
      <c r="O36913" s="1" t="s">
        <v>26</v>
      </c>
      <c r="P36913" s="1" t="s">
        <v>26</v>
      </c>
      <c r="Q36913" s="1" t="s">
        <v>26</v>
      </c>
      <c r="R36913" s="1" t="s">
        <v>26</v>
      </c>
    </row>
    <row r="36914" spans="1:18" x14ac:dyDescent="0.3">
      <c r="A36914">
        <v>44803</v>
      </c>
      <c r="B36914" s="1" t="s">
        <v>117640</v>
      </c>
      <c r="C36914" s="1" t="s">
        <v>19</v>
      </c>
      <c r="D36914" s="1" t="s">
        <v>117641</v>
      </c>
      <c r="E36914">
        <v>-35.928901672363281</v>
      </c>
      <c r="F36914">
        <v>173.87600708007813</v>
      </c>
      <c r="G36914">
        <v>102</v>
      </c>
      <c r="H36914" s="1" t="s">
        <v>752</v>
      </c>
      <c r="I36914" s="1" t="s">
        <v>117383</v>
      </c>
      <c r="J36914" s="1" t="s">
        <v>117531</v>
      </c>
      <c r="K36914" s="1" t="s">
        <v>117642</v>
      </c>
      <c r="L36914" s="1" t="s">
        <v>25</v>
      </c>
      <c r="M36914" s="1" t="s">
        <v>117640</v>
      </c>
      <c r="N36914" s="1" t="s">
        <v>26</v>
      </c>
      <c r="O36914" s="1" t="s">
        <v>26</v>
      </c>
      <c r="P36914" s="1" t="s">
        <v>26</v>
      </c>
      <c r="Q36914" s="1" t="s">
        <v>26</v>
      </c>
      <c r="R36914" s="1" t="s">
        <v>26</v>
      </c>
    </row>
    <row r="36915" spans="1:18" x14ac:dyDescent="0.3">
      <c r="A36915">
        <v>44809</v>
      </c>
      <c r="B36915" s="1" t="s">
        <v>117643</v>
      </c>
      <c r="C36915" s="1" t="s">
        <v>19</v>
      </c>
      <c r="D36915" s="1" t="s">
        <v>117644</v>
      </c>
      <c r="E36915">
        <v>-38.641101837158203</v>
      </c>
      <c r="F36915">
        <v>178.00399780273438</v>
      </c>
      <c r="G36915">
        <v>51</v>
      </c>
      <c r="H36915" s="1" t="s">
        <v>752</v>
      </c>
      <c r="I36915" s="1" t="s">
        <v>117383</v>
      </c>
      <c r="J36915" s="1" t="s">
        <v>117591</v>
      </c>
      <c r="K36915" s="1" t="s">
        <v>117592</v>
      </c>
      <c r="L36915" s="1" t="s">
        <v>25</v>
      </c>
      <c r="M36915" s="1" t="s">
        <v>117643</v>
      </c>
      <c r="N36915" s="1" t="s">
        <v>26</v>
      </c>
      <c r="O36915" s="1" t="s">
        <v>26</v>
      </c>
      <c r="P36915" s="1" t="s">
        <v>26</v>
      </c>
      <c r="Q36915" s="1" t="s">
        <v>26</v>
      </c>
      <c r="R36915" s="1" t="s">
        <v>26</v>
      </c>
    </row>
    <row r="36916" spans="1:18" x14ac:dyDescent="0.3">
      <c r="A36916">
        <v>308785</v>
      </c>
      <c r="B36916" s="1" t="s">
        <v>117645</v>
      </c>
      <c r="C36916" s="1" t="s">
        <v>19</v>
      </c>
      <c r="D36916" s="1" t="s">
        <v>117646</v>
      </c>
      <c r="E36916">
        <v>-39.629235999999999</v>
      </c>
      <c r="F36916">
        <v>176.82404</v>
      </c>
      <c r="G36916">
        <v>36</v>
      </c>
      <c r="H36916" s="1" t="s">
        <v>752</v>
      </c>
      <c r="I36916" s="1" t="s">
        <v>117383</v>
      </c>
      <c r="J36916" s="1" t="s">
        <v>117623</v>
      </c>
      <c r="K36916" s="1" t="s">
        <v>4056</v>
      </c>
      <c r="L36916" s="1" t="s">
        <v>25</v>
      </c>
      <c r="M36916" s="1" t="s">
        <v>117645</v>
      </c>
      <c r="N36916" s="1" t="s">
        <v>26</v>
      </c>
      <c r="O36916" s="1" t="s">
        <v>26</v>
      </c>
      <c r="P36916" s="1" t="s">
        <v>26</v>
      </c>
      <c r="Q36916" s="1" t="s">
        <v>26</v>
      </c>
      <c r="R36916" s="1" t="s">
        <v>26</v>
      </c>
    </row>
    <row r="36917" spans="1:18" x14ac:dyDescent="0.3">
      <c r="A36917">
        <v>44673</v>
      </c>
      <c r="B36917" s="1" t="s">
        <v>117647</v>
      </c>
      <c r="C36917" s="1" t="s">
        <v>19</v>
      </c>
      <c r="D36917" s="1" t="s">
        <v>117648</v>
      </c>
      <c r="E36917">
        <v>-35.385833740234375</v>
      </c>
      <c r="F36917">
        <v>174.07028198242188</v>
      </c>
      <c r="G36917">
        <v>200</v>
      </c>
      <c r="H36917" s="1" t="s">
        <v>752</v>
      </c>
      <c r="I36917" s="1" t="s">
        <v>117383</v>
      </c>
      <c r="J36917" s="1" t="s">
        <v>117531</v>
      </c>
      <c r="K36917" s="1" t="s">
        <v>117649</v>
      </c>
      <c r="L36917" s="1" t="s">
        <v>25</v>
      </c>
      <c r="M36917" s="1" t="s">
        <v>117647</v>
      </c>
      <c r="N36917" s="1" t="s">
        <v>26</v>
      </c>
      <c r="O36917" s="1" t="s">
        <v>26</v>
      </c>
      <c r="P36917" s="1" t="s">
        <v>26</v>
      </c>
      <c r="Q36917" s="1" t="s">
        <v>26</v>
      </c>
      <c r="R36917" s="1" t="s">
        <v>26</v>
      </c>
    </row>
    <row r="36918" spans="1:18" x14ac:dyDescent="0.3">
      <c r="A36918">
        <v>44810</v>
      </c>
      <c r="B36918" s="1" t="s">
        <v>117650</v>
      </c>
      <c r="C36918" s="1" t="s">
        <v>19</v>
      </c>
      <c r="D36918" s="1" t="s">
        <v>117651</v>
      </c>
      <c r="E36918">
        <v>-35.118301391601563</v>
      </c>
      <c r="F36918">
        <v>173.26100158691406</v>
      </c>
      <c r="G36918">
        <v>100</v>
      </c>
      <c r="H36918" s="1" t="s">
        <v>752</v>
      </c>
      <c r="I36918" s="1" t="s">
        <v>117383</v>
      </c>
      <c r="J36918" s="1" t="s">
        <v>117531</v>
      </c>
      <c r="K36918" s="1" t="s">
        <v>117652</v>
      </c>
      <c r="L36918" s="1" t="s">
        <v>25</v>
      </c>
      <c r="M36918" s="1" t="s">
        <v>117650</v>
      </c>
      <c r="N36918" s="1" t="s">
        <v>26</v>
      </c>
      <c r="O36918" s="1" t="s">
        <v>26</v>
      </c>
      <c r="P36918" s="1" t="s">
        <v>26</v>
      </c>
      <c r="Q36918" s="1" t="s">
        <v>26</v>
      </c>
      <c r="R36918" s="1" t="s">
        <v>26</v>
      </c>
    </row>
    <row r="36919" spans="1:18" x14ac:dyDescent="0.3">
      <c r="A36919">
        <v>44671</v>
      </c>
      <c r="B36919" s="1" t="s">
        <v>117653</v>
      </c>
      <c r="C36919" s="1" t="s">
        <v>19</v>
      </c>
      <c r="D36919" s="1" t="s">
        <v>117654</v>
      </c>
      <c r="E36919">
        <v>-36.859199523925781</v>
      </c>
      <c r="F36919">
        <v>174.76899719238281</v>
      </c>
      <c r="G36919">
        <v>204</v>
      </c>
      <c r="H36919" s="1" t="s">
        <v>752</v>
      </c>
      <c r="I36919" s="1" t="s">
        <v>117383</v>
      </c>
      <c r="J36919" s="1" t="s">
        <v>117447</v>
      </c>
      <c r="K36919" s="1" t="s">
        <v>117448</v>
      </c>
      <c r="L36919" s="1" t="s">
        <v>25</v>
      </c>
      <c r="M36919" s="1" t="s">
        <v>117653</v>
      </c>
      <c r="N36919" s="1" t="s">
        <v>26</v>
      </c>
      <c r="O36919" s="1" t="s">
        <v>26</v>
      </c>
      <c r="P36919" s="1" t="s">
        <v>26</v>
      </c>
      <c r="Q36919" s="1" t="s">
        <v>26</v>
      </c>
      <c r="R36919" s="1" t="s">
        <v>26</v>
      </c>
    </row>
    <row r="36920" spans="1:18" x14ac:dyDescent="0.3">
      <c r="A36920">
        <v>44824</v>
      </c>
      <c r="B36920" s="1" t="s">
        <v>117655</v>
      </c>
      <c r="C36920" s="1" t="s">
        <v>19</v>
      </c>
      <c r="D36920" s="1" t="s">
        <v>117656</v>
      </c>
      <c r="E36920">
        <v>-40.337799072265625</v>
      </c>
      <c r="F36920">
        <v>175.61900329589844</v>
      </c>
      <c r="G36920">
        <v>128</v>
      </c>
      <c r="H36920" s="1" t="s">
        <v>752</v>
      </c>
      <c r="I36920" s="1" t="s">
        <v>117383</v>
      </c>
      <c r="J36920" s="1" t="s">
        <v>117488</v>
      </c>
      <c r="K36920" s="1" t="s">
        <v>117657</v>
      </c>
      <c r="L36920" s="1" t="s">
        <v>25</v>
      </c>
      <c r="M36920" s="1" t="s">
        <v>117655</v>
      </c>
      <c r="N36920" s="1" t="s">
        <v>26</v>
      </c>
      <c r="O36920" s="1" t="s">
        <v>26</v>
      </c>
      <c r="P36920" s="1" t="s">
        <v>26</v>
      </c>
      <c r="Q36920" s="1" t="s">
        <v>26</v>
      </c>
      <c r="R36920" s="1" t="s">
        <v>26</v>
      </c>
    </row>
    <row r="36921" spans="1:18" x14ac:dyDescent="0.3">
      <c r="A36921">
        <v>44822</v>
      </c>
      <c r="B36921" s="1" t="s">
        <v>117658</v>
      </c>
      <c r="C36921" s="1" t="s">
        <v>19</v>
      </c>
      <c r="D36921" s="1" t="s">
        <v>117659</v>
      </c>
      <c r="E36921">
        <v>-36.781700134277344</v>
      </c>
      <c r="F36921">
        <v>174.75900268554688</v>
      </c>
      <c r="G36921">
        <v>70</v>
      </c>
      <c r="H36921" s="1" t="s">
        <v>752</v>
      </c>
      <c r="I36921" s="1" t="s">
        <v>117383</v>
      </c>
      <c r="J36921" s="1" t="s">
        <v>117447</v>
      </c>
      <c r="K36921" s="1" t="s">
        <v>117660</v>
      </c>
      <c r="L36921" s="1" t="s">
        <v>25</v>
      </c>
      <c r="M36921" s="1" t="s">
        <v>117658</v>
      </c>
      <c r="N36921" s="1" t="s">
        <v>26</v>
      </c>
      <c r="O36921" s="1" t="s">
        <v>26</v>
      </c>
      <c r="P36921" s="1" t="s">
        <v>26</v>
      </c>
      <c r="Q36921" s="1" t="s">
        <v>26</v>
      </c>
      <c r="R36921" s="1" t="s">
        <v>26</v>
      </c>
    </row>
    <row r="36922" spans="1:18" x14ac:dyDescent="0.3">
      <c r="A36922">
        <v>44827</v>
      </c>
      <c r="B36922" s="1" t="s">
        <v>117661</v>
      </c>
      <c r="C36922" s="1" t="s">
        <v>19</v>
      </c>
      <c r="D36922" s="1" t="s">
        <v>117662</v>
      </c>
      <c r="E36922">
        <v>-38.131900787353516</v>
      </c>
      <c r="F36922">
        <v>176.24699401855469</v>
      </c>
      <c r="G36922">
        <v>979</v>
      </c>
      <c r="H36922" s="1" t="s">
        <v>752</v>
      </c>
      <c r="I36922" s="1" t="s">
        <v>117383</v>
      </c>
      <c r="J36922" s="1" t="s">
        <v>117476</v>
      </c>
      <c r="K36922" s="1" t="s">
        <v>117663</v>
      </c>
      <c r="L36922" s="1" t="s">
        <v>25</v>
      </c>
      <c r="M36922" s="1" t="s">
        <v>117661</v>
      </c>
      <c r="N36922" s="1" t="s">
        <v>26</v>
      </c>
      <c r="O36922" s="1" t="s">
        <v>26</v>
      </c>
      <c r="P36922" s="1" t="s">
        <v>26</v>
      </c>
      <c r="Q36922" s="1" t="s">
        <v>26</v>
      </c>
      <c r="R36922" s="1" t="s">
        <v>26</v>
      </c>
    </row>
    <row r="36923" spans="1:18" x14ac:dyDescent="0.3">
      <c r="A36923">
        <v>44837</v>
      </c>
      <c r="B36923" s="1" t="s">
        <v>117664</v>
      </c>
      <c r="C36923" s="1" t="s">
        <v>19</v>
      </c>
      <c r="D36923" s="1" t="s">
        <v>117665</v>
      </c>
      <c r="E36923">
        <v>-38.054816075799991</v>
      </c>
      <c r="F36923">
        <v>178.30429136800001</v>
      </c>
      <c r="G36923">
        <v>760</v>
      </c>
      <c r="H36923" s="1" t="s">
        <v>752</v>
      </c>
      <c r="I36923" s="1" t="s">
        <v>117383</v>
      </c>
      <c r="J36923" s="1" t="s">
        <v>117591</v>
      </c>
      <c r="K36923" s="1" t="s">
        <v>117666</v>
      </c>
      <c r="L36923" s="1" t="s">
        <v>25</v>
      </c>
      <c r="M36923" s="1" t="s">
        <v>117664</v>
      </c>
      <c r="N36923" s="1" t="s">
        <v>26</v>
      </c>
      <c r="O36923" s="1" t="s">
        <v>26</v>
      </c>
      <c r="P36923" s="1" t="s">
        <v>26</v>
      </c>
      <c r="Q36923" s="1" t="s">
        <v>26</v>
      </c>
      <c r="R36923" s="1" t="s">
        <v>26</v>
      </c>
    </row>
    <row r="36924" spans="1:18" x14ac:dyDescent="0.3">
      <c r="A36924">
        <v>44832</v>
      </c>
      <c r="B36924" s="1" t="s">
        <v>117667</v>
      </c>
      <c r="C36924" s="1" t="s">
        <v>19</v>
      </c>
      <c r="D36924" s="1" t="s">
        <v>117668</v>
      </c>
      <c r="E36924">
        <v>-39.073299407958984</v>
      </c>
      <c r="F36924">
        <v>174.05499267578125</v>
      </c>
      <c r="G36924">
        <v>104</v>
      </c>
      <c r="H36924" s="1" t="s">
        <v>752</v>
      </c>
      <c r="I36924" s="1" t="s">
        <v>117383</v>
      </c>
      <c r="J36924" s="1" t="s">
        <v>117605</v>
      </c>
      <c r="K36924" s="1" t="s">
        <v>117669</v>
      </c>
      <c r="L36924" s="1" t="s">
        <v>25</v>
      </c>
      <c r="M36924" s="1" t="s">
        <v>117667</v>
      </c>
      <c r="N36924" s="1" t="s">
        <v>26</v>
      </c>
      <c r="O36924" s="1" t="s">
        <v>26</v>
      </c>
      <c r="P36924" s="1" t="s">
        <v>26</v>
      </c>
      <c r="Q36924" s="1" t="s">
        <v>26</v>
      </c>
      <c r="R36924" s="1" t="s">
        <v>26</v>
      </c>
    </row>
    <row r="36925" spans="1:18" x14ac:dyDescent="0.3">
      <c r="A36925">
        <v>44846</v>
      </c>
      <c r="B36925" s="1" t="s">
        <v>117670</v>
      </c>
      <c r="C36925" s="1" t="s">
        <v>19</v>
      </c>
      <c r="D36925" s="1" t="s">
        <v>117671</v>
      </c>
      <c r="E36925">
        <v>-35.734699249267578</v>
      </c>
      <c r="F36925">
        <v>174.30299377441406</v>
      </c>
      <c r="G36925">
        <v>154</v>
      </c>
      <c r="H36925" s="1" t="s">
        <v>752</v>
      </c>
      <c r="I36925" s="1" t="s">
        <v>117383</v>
      </c>
      <c r="J36925" s="1" t="s">
        <v>117531</v>
      </c>
      <c r="K36925" s="1" t="s">
        <v>117672</v>
      </c>
      <c r="L36925" s="1" t="s">
        <v>25</v>
      </c>
      <c r="M36925" s="1" t="s">
        <v>117670</v>
      </c>
      <c r="N36925" s="1" t="s">
        <v>26</v>
      </c>
      <c r="O36925" s="1" t="s">
        <v>26</v>
      </c>
      <c r="P36925" s="1" t="s">
        <v>26</v>
      </c>
      <c r="Q36925" s="1" t="s">
        <v>26</v>
      </c>
      <c r="R36925" s="1" t="s">
        <v>26</v>
      </c>
    </row>
    <row r="36926" spans="1:18" x14ac:dyDescent="0.3">
      <c r="A36926">
        <v>44830</v>
      </c>
      <c r="B36926" s="1" t="s">
        <v>117673</v>
      </c>
      <c r="C36926" s="1" t="s">
        <v>19</v>
      </c>
      <c r="D36926" s="1" t="s">
        <v>117674</v>
      </c>
      <c r="E36926">
        <v>-46.437198638916016</v>
      </c>
      <c r="F36926">
        <v>168.35899353027344</v>
      </c>
      <c r="G36926">
        <v>29</v>
      </c>
      <c r="H36926" s="1" t="s">
        <v>752</v>
      </c>
      <c r="I36926" s="1" t="s">
        <v>117383</v>
      </c>
      <c r="J36926" s="1" t="s">
        <v>117439</v>
      </c>
      <c r="K36926" s="1" t="s">
        <v>117675</v>
      </c>
      <c r="L36926" s="1" t="s">
        <v>25</v>
      </c>
      <c r="M36926" s="1" t="s">
        <v>117673</v>
      </c>
      <c r="N36926" s="1" t="s">
        <v>26</v>
      </c>
      <c r="O36926" s="1" t="s">
        <v>26</v>
      </c>
      <c r="P36926" s="1" t="s">
        <v>26</v>
      </c>
      <c r="Q36926" s="1" t="s">
        <v>26</v>
      </c>
      <c r="R36926" s="1" t="s">
        <v>26</v>
      </c>
    </row>
    <row r="36927" spans="1:18" x14ac:dyDescent="0.3">
      <c r="A36927">
        <v>44833</v>
      </c>
      <c r="B36927" s="1" t="s">
        <v>117676</v>
      </c>
      <c r="C36927" s="1" t="s">
        <v>19</v>
      </c>
      <c r="D36927" s="1" t="s">
        <v>117677</v>
      </c>
      <c r="E36927">
        <v>-38.889701843261719</v>
      </c>
      <c r="F36927">
        <v>175.25100708007813</v>
      </c>
      <c r="G36927">
        <v>675</v>
      </c>
      <c r="H36927" s="1" t="s">
        <v>752</v>
      </c>
      <c r="I36927" s="1" t="s">
        <v>117383</v>
      </c>
      <c r="J36927" s="1" t="s">
        <v>117488</v>
      </c>
      <c r="K36927" s="1" t="s">
        <v>117678</v>
      </c>
      <c r="L36927" s="1" t="s">
        <v>25</v>
      </c>
      <c r="M36927" s="1" t="s">
        <v>117676</v>
      </c>
      <c r="N36927" s="1" t="s">
        <v>26</v>
      </c>
      <c r="O36927" s="1" t="s">
        <v>26</v>
      </c>
      <c r="P36927" s="1" t="s">
        <v>26</v>
      </c>
      <c r="Q36927" s="1" t="s">
        <v>26</v>
      </c>
      <c r="R36927" s="1" t="s">
        <v>26</v>
      </c>
    </row>
    <row r="36928" spans="1:18" x14ac:dyDescent="0.3">
      <c r="A36928">
        <v>44844</v>
      </c>
      <c r="B36928" s="1" t="s">
        <v>117679</v>
      </c>
      <c r="C36928" s="1" t="s">
        <v>19</v>
      </c>
      <c r="D36928" s="1" t="s">
        <v>117680</v>
      </c>
      <c r="E36928">
        <v>-39.94329833984375</v>
      </c>
      <c r="F36928">
        <v>175.03900146484375</v>
      </c>
      <c r="G36928">
        <v>42</v>
      </c>
      <c r="H36928" s="1" t="s">
        <v>752</v>
      </c>
      <c r="I36928" s="1" t="s">
        <v>117383</v>
      </c>
      <c r="J36928" s="1" t="s">
        <v>117488</v>
      </c>
      <c r="K36928" s="1" t="s">
        <v>117681</v>
      </c>
      <c r="L36928" s="1" t="s">
        <v>25</v>
      </c>
      <c r="M36928" s="1" t="s">
        <v>117679</v>
      </c>
      <c r="N36928" s="1" t="s">
        <v>26</v>
      </c>
      <c r="O36928" s="1" t="s">
        <v>26</v>
      </c>
      <c r="P36928" s="1" t="s">
        <v>26</v>
      </c>
      <c r="Q36928" s="1" t="s">
        <v>26</v>
      </c>
      <c r="R36928" s="1" t="s">
        <v>26</v>
      </c>
    </row>
    <row r="36929" spans="1:18" x14ac:dyDescent="0.3">
      <c r="A36929">
        <v>44843</v>
      </c>
      <c r="B36929" s="1" t="s">
        <v>117682</v>
      </c>
      <c r="C36929" s="1" t="s">
        <v>19</v>
      </c>
      <c r="D36929" s="1" t="s">
        <v>117683</v>
      </c>
      <c r="E36929">
        <v>-36.870601654052734</v>
      </c>
      <c r="F36929">
        <v>174.63099670410156</v>
      </c>
      <c r="G36929">
        <v>70</v>
      </c>
      <c r="H36929" s="1" t="s">
        <v>752</v>
      </c>
      <c r="I36929" s="1" t="s">
        <v>117383</v>
      </c>
      <c r="J36929" s="1" t="s">
        <v>117447</v>
      </c>
      <c r="K36929" s="1" t="s">
        <v>117684</v>
      </c>
      <c r="L36929" s="1" t="s">
        <v>25</v>
      </c>
      <c r="M36929" s="1" t="s">
        <v>117682</v>
      </c>
      <c r="N36929" s="1" t="s">
        <v>26</v>
      </c>
      <c r="O36929" s="1" t="s">
        <v>26</v>
      </c>
      <c r="P36929" s="1" t="s">
        <v>26</v>
      </c>
      <c r="Q36929" s="1" t="s">
        <v>26</v>
      </c>
      <c r="R36929" s="1" t="s">
        <v>26</v>
      </c>
    </row>
    <row r="36930" spans="1:18" x14ac:dyDescent="0.3">
      <c r="A36930">
        <v>44826</v>
      </c>
      <c r="B36930" s="1" t="s">
        <v>117685</v>
      </c>
      <c r="C36930" s="1" t="s">
        <v>19</v>
      </c>
      <c r="D36930" s="1" t="s">
        <v>117686</v>
      </c>
      <c r="E36930">
        <v>-35.408298492431641</v>
      </c>
      <c r="F36930">
        <v>173.51666259765625</v>
      </c>
      <c r="G36930">
        <v>149</v>
      </c>
      <c r="H36930" s="1" t="s">
        <v>752</v>
      </c>
      <c r="I36930" s="1" t="s">
        <v>117383</v>
      </c>
      <c r="J36930" s="1" t="s">
        <v>117531</v>
      </c>
      <c r="K36930" s="1" t="s">
        <v>117687</v>
      </c>
      <c r="L36930" s="1" t="s">
        <v>25</v>
      </c>
      <c r="M36930" s="1" t="s">
        <v>117685</v>
      </c>
      <c r="N36930" s="1" t="s">
        <v>26</v>
      </c>
      <c r="O36930" s="1" t="s">
        <v>26</v>
      </c>
      <c r="P36930" s="1" t="s">
        <v>26</v>
      </c>
      <c r="Q36930" s="1" t="s">
        <v>26</v>
      </c>
      <c r="R36930" s="1" t="s">
        <v>26</v>
      </c>
    </row>
    <row r="36931" spans="1:18" x14ac:dyDescent="0.3">
      <c r="A36931">
        <v>44838</v>
      </c>
      <c r="B36931" s="1" t="s">
        <v>117688</v>
      </c>
      <c r="C36931" s="1" t="s">
        <v>19</v>
      </c>
      <c r="D36931" s="1" t="s">
        <v>117689</v>
      </c>
      <c r="E36931">
        <v>-38.231899261474609</v>
      </c>
      <c r="F36931">
        <v>175.86099243164063</v>
      </c>
      <c r="G36931">
        <v>1200</v>
      </c>
      <c r="H36931" s="1" t="s">
        <v>752</v>
      </c>
      <c r="I36931" s="1" t="s">
        <v>117383</v>
      </c>
      <c r="J36931" s="1" t="s">
        <v>117435</v>
      </c>
      <c r="K36931" s="1" t="s">
        <v>117690</v>
      </c>
      <c r="L36931" s="1" t="s">
        <v>25</v>
      </c>
      <c r="M36931" s="1" t="s">
        <v>117688</v>
      </c>
      <c r="N36931" s="1" t="s">
        <v>26</v>
      </c>
      <c r="O36931" s="1" t="s">
        <v>26</v>
      </c>
      <c r="P36931" s="1" t="s">
        <v>26</v>
      </c>
      <c r="Q36931" s="1" t="s">
        <v>26</v>
      </c>
      <c r="R36931" s="1" t="s">
        <v>26</v>
      </c>
    </row>
    <row r="36932" spans="1:18" x14ac:dyDescent="0.3">
      <c r="A36932">
        <v>44842</v>
      </c>
      <c r="B36932" s="1" t="s">
        <v>117691</v>
      </c>
      <c r="C36932" s="1" t="s">
        <v>19</v>
      </c>
      <c r="D36932" s="1" t="s">
        <v>117692</v>
      </c>
      <c r="E36932">
        <v>-39.042499542236328</v>
      </c>
      <c r="F36932">
        <v>177.41400146484375</v>
      </c>
      <c r="G36932">
        <v>59</v>
      </c>
      <c r="H36932" s="1" t="s">
        <v>752</v>
      </c>
      <c r="I36932" s="1" t="s">
        <v>117383</v>
      </c>
      <c r="J36932" s="1" t="s">
        <v>117623</v>
      </c>
      <c r="K36932" s="1" t="s">
        <v>117693</v>
      </c>
      <c r="L36932" s="1" t="s">
        <v>25</v>
      </c>
      <c r="M36932" s="1" t="s">
        <v>117691</v>
      </c>
      <c r="N36932" s="1" t="s">
        <v>26</v>
      </c>
      <c r="O36932" s="1" t="s">
        <v>26</v>
      </c>
      <c r="P36932" s="1" t="s">
        <v>26</v>
      </c>
      <c r="Q36932" s="1" t="s">
        <v>26</v>
      </c>
      <c r="R36932" s="1" t="s">
        <v>26</v>
      </c>
    </row>
    <row r="36933" spans="1:18" x14ac:dyDescent="0.3">
      <c r="A36933">
        <v>44834</v>
      </c>
      <c r="B36933" s="1" t="s">
        <v>117694</v>
      </c>
      <c r="C36933" s="1" t="s">
        <v>19</v>
      </c>
      <c r="D36933" s="1" t="s">
        <v>117695</v>
      </c>
      <c r="E36933">
        <v>-38.698600769042969</v>
      </c>
      <c r="F36933">
        <v>176.0989990234375</v>
      </c>
      <c r="G36933">
        <v>1349</v>
      </c>
      <c r="H36933" s="1" t="s">
        <v>752</v>
      </c>
      <c r="I36933" s="1" t="s">
        <v>117383</v>
      </c>
      <c r="J36933" s="1" t="s">
        <v>117435</v>
      </c>
      <c r="K36933" s="1" t="s">
        <v>117451</v>
      </c>
      <c r="L36933" s="1" t="s">
        <v>25</v>
      </c>
      <c r="M36933" s="1" t="s">
        <v>117694</v>
      </c>
      <c r="N36933" s="1" t="s">
        <v>26</v>
      </c>
      <c r="O36933" s="1" t="s">
        <v>26</v>
      </c>
      <c r="P36933" s="1" t="s">
        <v>26</v>
      </c>
      <c r="Q36933" s="1" t="s">
        <v>26</v>
      </c>
      <c r="R36933" s="1" t="s">
        <v>26</v>
      </c>
    </row>
    <row r="36934" spans="1:18" x14ac:dyDescent="0.3">
      <c r="A36934">
        <v>30021</v>
      </c>
      <c r="B36934" s="1" t="s">
        <v>117696</v>
      </c>
      <c r="C36934" s="1" t="s">
        <v>28</v>
      </c>
      <c r="D36934" s="1" t="s">
        <v>117697</v>
      </c>
      <c r="E36934">
        <v>-37.256099700927734</v>
      </c>
      <c r="F36934">
        <v>175.07200622558594</v>
      </c>
      <c r="G36934">
        <v>52</v>
      </c>
      <c r="H36934" s="1" t="s">
        <v>752</v>
      </c>
      <c r="I36934" s="1" t="s">
        <v>117383</v>
      </c>
      <c r="J36934" s="1" t="s">
        <v>117435</v>
      </c>
      <c r="K36934" s="1" t="s">
        <v>26</v>
      </c>
      <c r="L36934" s="1" t="s">
        <v>25</v>
      </c>
      <c r="M36934" s="1" t="s">
        <v>117696</v>
      </c>
      <c r="N36934" s="1" t="s">
        <v>26</v>
      </c>
      <c r="O36934" s="1" t="s">
        <v>26</v>
      </c>
      <c r="P36934" s="1" t="s">
        <v>26</v>
      </c>
      <c r="Q36934" s="1" t="s">
        <v>26</v>
      </c>
      <c r="R36934" s="1" t="s">
        <v>26</v>
      </c>
    </row>
    <row r="36935" spans="1:18" x14ac:dyDescent="0.3">
      <c r="A36935">
        <v>44819</v>
      </c>
      <c r="B36935" s="1" t="s">
        <v>117698</v>
      </c>
      <c r="C36935" s="1" t="s">
        <v>28</v>
      </c>
      <c r="D36935" s="1" t="s">
        <v>117699</v>
      </c>
      <c r="E36935">
        <v>-36.1781005859375</v>
      </c>
      <c r="F36935">
        <v>175.32400512695313</v>
      </c>
      <c r="G36935">
        <v>400</v>
      </c>
      <c r="H36935" s="1" t="s">
        <v>752</v>
      </c>
      <c r="I36935" s="1" t="s">
        <v>117383</v>
      </c>
      <c r="J36935" s="1" t="s">
        <v>117447</v>
      </c>
      <c r="K36935" s="1" t="s">
        <v>117700</v>
      </c>
      <c r="L36935" s="1" t="s">
        <v>25</v>
      </c>
      <c r="M36935" s="1" t="s">
        <v>117698</v>
      </c>
      <c r="N36935" s="1" t="s">
        <v>26</v>
      </c>
      <c r="O36935" s="1" t="s">
        <v>26</v>
      </c>
      <c r="P36935" s="1" t="s">
        <v>26</v>
      </c>
      <c r="Q36935" s="1" t="s">
        <v>26</v>
      </c>
      <c r="R36935" s="1" t="s">
        <v>26</v>
      </c>
    </row>
    <row r="36936" spans="1:18" x14ac:dyDescent="0.3">
      <c r="A36936">
        <v>30547</v>
      </c>
      <c r="B36936" s="1" t="s">
        <v>117701</v>
      </c>
      <c r="C36936" s="1" t="s">
        <v>28</v>
      </c>
      <c r="D36936" s="1" t="s">
        <v>117702</v>
      </c>
      <c r="E36936">
        <v>-36.80889892578125</v>
      </c>
      <c r="F36936">
        <v>175.08599853515625</v>
      </c>
      <c r="G36936">
        <v>226</v>
      </c>
      <c r="H36936" s="1" t="s">
        <v>752</v>
      </c>
      <c r="I36936" s="1" t="s">
        <v>117383</v>
      </c>
      <c r="J36936" s="1" t="s">
        <v>117447</v>
      </c>
      <c r="K36936" s="1" t="s">
        <v>26</v>
      </c>
      <c r="L36936" s="1" t="s">
        <v>25</v>
      </c>
      <c r="M36936" s="1" t="s">
        <v>117701</v>
      </c>
      <c r="N36936" s="1" t="s">
        <v>117703</v>
      </c>
      <c r="O36936" s="1" t="s">
        <v>26</v>
      </c>
      <c r="P36936" s="1" t="s">
        <v>26</v>
      </c>
      <c r="Q36936" s="1" t="s">
        <v>26</v>
      </c>
      <c r="R36936" s="1" t="s">
        <v>26</v>
      </c>
    </row>
    <row r="36937" spans="1:18" x14ac:dyDescent="0.3">
      <c r="A36937">
        <v>30002</v>
      </c>
      <c r="B36937" s="1" t="s">
        <v>117704</v>
      </c>
      <c r="C36937" s="1" t="s">
        <v>28</v>
      </c>
      <c r="D36937" s="1" t="s">
        <v>117705</v>
      </c>
      <c r="E36937">
        <v>-36.406398773193359</v>
      </c>
      <c r="F36937">
        <v>174.58700561523438</v>
      </c>
      <c r="G36937">
        <v>112</v>
      </c>
      <c r="H36937" s="1" t="s">
        <v>752</v>
      </c>
      <c r="I36937" s="1" t="s">
        <v>117383</v>
      </c>
      <c r="J36937" s="1" t="s">
        <v>117447</v>
      </c>
      <c r="K36937" s="1" t="s">
        <v>26</v>
      </c>
      <c r="L36937" s="1" t="s">
        <v>25</v>
      </c>
      <c r="M36937" s="1" t="s">
        <v>117704</v>
      </c>
      <c r="N36937" s="1" t="s">
        <v>26</v>
      </c>
      <c r="O36937" s="1" t="s">
        <v>26</v>
      </c>
      <c r="P36937" s="1" t="s">
        <v>26</v>
      </c>
      <c r="Q36937" s="1" t="s">
        <v>26</v>
      </c>
      <c r="R36937" s="1" t="s">
        <v>26</v>
      </c>
    </row>
    <row r="36938" spans="1:18" x14ac:dyDescent="0.3">
      <c r="A36938">
        <v>44812</v>
      </c>
      <c r="B36938" s="1" t="s">
        <v>117706</v>
      </c>
      <c r="C36938" s="1" t="s">
        <v>19</v>
      </c>
      <c r="D36938" s="1" t="s">
        <v>117707</v>
      </c>
      <c r="E36938">
        <v>-41.145000457763672</v>
      </c>
      <c r="F36938">
        <v>174.83500671386719</v>
      </c>
      <c r="G36938">
        <v>89</v>
      </c>
      <c r="H36938" s="1" t="s">
        <v>752</v>
      </c>
      <c r="I36938" s="1" t="s">
        <v>117383</v>
      </c>
      <c r="J36938" s="1" t="s">
        <v>117485</v>
      </c>
      <c r="K36938" s="1" t="s">
        <v>7767</v>
      </c>
      <c r="L36938" s="1" t="s">
        <v>25</v>
      </c>
      <c r="M36938" s="1" t="s">
        <v>117706</v>
      </c>
      <c r="N36938" s="1" t="s">
        <v>26</v>
      </c>
      <c r="O36938" s="1" t="s">
        <v>26</v>
      </c>
      <c r="P36938" s="1" t="s">
        <v>26</v>
      </c>
      <c r="Q36938" s="1" t="s">
        <v>26</v>
      </c>
      <c r="R36938" s="1" t="s">
        <v>26</v>
      </c>
    </row>
    <row r="36939" spans="1:18" x14ac:dyDescent="0.3">
      <c r="A36939">
        <v>30001</v>
      </c>
      <c r="B36939" s="1" t="s">
        <v>117708</v>
      </c>
      <c r="C36939" s="1" t="s">
        <v>28</v>
      </c>
      <c r="D36939" s="1" t="s">
        <v>117709</v>
      </c>
      <c r="E36939">
        <v>-42.424999237060547</v>
      </c>
      <c r="F36939">
        <v>173.60499572753906</v>
      </c>
      <c r="G36939">
        <v>20</v>
      </c>
      <c r="H36939" s="1" t="s">
        <v>752</v>
      </c>
      <c r="I36939" s="1" t="s">
        <v>117383</v>
      </c>
      <c r="J36939" s="1" t="s">
        <v>117384</v>
      </c>
      <c r="K36939" s="1" t="s">
        <v>26</v>
      </c>
      <c r="L36939" s="1" t="s">
        <v>25</v>
      </c>
      <c r="M36939" s="1" t="s">
        <v>117708</v>
      </c>
      <c r="N36939" s="1" t="s">
        <v>117710</v>
      </c>
      <c r="O36939" s="1" t="s">
        <v>26</v>
      </c>
      <c r="P36939" s="1" t="s">
        <v>26</v>
      </c>
      <c r="Q36939" s="1" t="s">
        <v>26</v>
      </c>
      <c r="R36939" s="1" t="s">
        <v>26</v>
      </c>
    </row>
    <row r="36940" spans="1:18" x14ac:dyDescent="0.3">
      <c r="A36940">
        <v>5036</v>
      </c>
      <c r="B36940" s="1" t="s">
        <v>117711</v>
      </c>
      <c r="C36940" s="1" t="s">
        <v>16406</v>
      </c>
      <c r="D36940" s="1" t="s">
        <v>117712</v>
      </c>
      <c r="E36940">
        <v>-35.262798309326172</v>
      </c>
      <c r="F36940">
        <v>173.91200256347656</v>
      </c>
      <c r="G36940">
        <v>492</v>
      </c>
      <c r="H36940" s="1" t="s">
        <v>752</v>
      </c>
      <c r="I36940" s="1" t="s">
        <v>117383</v>
      </c>
      <c r="J36940" s="1" t="s">
        <v>117531</v>
      </c>
      <c r="K36940" s="1" t="s">
        <v>117713</v>
      </c>
      <c r="L36940" s="1" t="s">
        <v>756</v>
      </c>
      <c r="M36940" s="1" t="s">
        <v>117711</v>
      </c>
      <c r="N36940" s="1" t="s">
        <v>117714</v>
      </c>
      <c r="O36940" s="1" t="s">
        <v>26</v>
      </c>
      <c r="P36940" s="1" t="s">
        <v>117715</v>
      </c>
      <c r="Q36940" s="1" t="s">
        <v>117716</v>
      </c>
      <c r="R36940" s="1" t="s">
        <v>26</v>
      </c>
    </row>
    <row r="36941" spans="1:18" x14ac:dyDescent="0.3">
      <c r="A36941">
        <v>30010</v>
      </c>
      <c r="B36941" s="1" t="s">
        <v>117717</v>
      </c>
      <c r="C36941" s="1" t="s">
        <v>28</v>
      </c>
      <c r="D36941" s="1" t="s">
        <v>117718</v>
      </c>
      <c r="E36941">
        <v>-41.236698150634766</v>
      </c>
      <c r="F36941">
        <v>172.10499572753906</v>
      </c>
      <c r="G36941">
        <v>30</v>
      </c>
      <c r="H36941" s="1" t="s">
        <v>752</v>
      </c>
      <c r="I36941" s="1" t="s">
        <v>117383</v>
      </c>
      <c r="J36941" s="1" t="s">
        <v>117395</v>
      </c>
      <c r="K36941" s="1" t="s">
        <v>26</v>
      </c>
      <c r="L36941" s="1" t="s">
        <v>25</v>
      </c>
      <c r="M36941" s="1" t="s">
        <v>117717</v>
      </c>
      <c r="N36941" s="1" t="s">
        <v>26</v>
      </c>
      <c r="O36941" s="1" t="s">
        <v>26</v>
      </c>
      <c r="P36941" s="1" t="s">
        <v>26</v>
      </c>
      <c r="Q36941" s="1" t="s">
        <v>26</v>
      </c>
      <c r="R36941" s="1" t="s">
        <v>26</v>
      </c>
    </row>
    <row r="36942" spans="1:18" x14ac:dyDescent="0.3">
      <c r="A36942">
        <v>30000</v>
      </c>
      <c r="B36942" s="1" t="s">
        <v>117719</v>
      </c>
      <c r="C36942" s="1" t="s">
        <v>28</v>
      </c>
      <c r="D36942" s="1" t="s">
        <v>117720</v>
      </c>
      <c r="E36942">
        <v>-35.451099395751953</v>
      </c>
      <c r="F36942">
        <v>173.81700134277344</v>
      </c>
      <c r="G36942">
        <v>571</v>
      </c>
      <c r="H36942" s="1" t="s">
        <v>752</v>
      </c>
      <c r="I36942" s="1" t="s">
        <v>117383</v>
      </c>
      <c r="J36942" s="1" t="s">
        <v>117531</v>
      </c>
      <c r="K36942" s="1" t="s">
        <v>26</v>
      </c>
      <c r="L36942" s="1" t="s">
        <v>25</v>
      </c>
      <c r="M36942" s="1" t="s">
        <v>117719</v>
      </c>
      <c r="N36942" s="1" t="s">
        <v>90474</v>
      </c>
      <c r="O36942" s="1" t="s">
        <v>26</v>
      </c>
      <c r="P36942" s="1" t="s">
        <v>26</v>
      </c>
      <c r="Q36942" s="1" t="s">
        <v>26</v>
      </c>
      <c r="R36942" s="1" t="s">
        <v>26</v>
      </c>
    </row>
    <row r="36943" spans="1:18" x14ac:dyDescent="0.3">
      <c r="A36943">
        <v>5037</v>
      </c>
      <c r="B36943" s="1" t="s">
        <v>117721</v>
      </c>
      <c r="C36943" s="1" t="s">
        <v>16406</v>
      </c>
      <c r="D36943" s="1" t="s">
        <v>117722</v>
      </c>
      <c r="E36943">
        <v>-35.069999694824219</v>
      </c>
      <c r="F36943">
        <v>173.28500366210938</v>
      </c>
      <c r="G36943">
        <v>270</v>
      </c>
      <c r="H36943" s="1" t="s">
        <v>752</v>
      </c>
      <c r="I36943" s="1" t="s">
        <v>117383</v>
      </c>
      <c r="J36943" s="1" t="s">
        <v>117531</v>
      </c>
      <c r="K36943" s="1" t="s">
        <v>117652</v>
      </c>
      <c r="L36943" s="1" t="s">
        <v>756</v>
      </c>
      <c r="M36943" s="1" t="s">
        <v>117721</v>
      </c>
      <c r="N36943" s="1" t="s">
        <v>117723</v>
      </c>
      <c r="O36943" s="1" t="s">
        <v>26</v>
      </c>
      <c r="P36943" s="1" t="s">
        <v>26</v>
      </c>
      <c r="Q36943" s="1" t="s">
        <v>117724</v>
      </c>
      <c r="R36943" s="1" t="s">
        <v>26</v>
      </c>
    </row>
    <row r="36944" spans="1:18" x14ac:dyDescent="0.3">
      <c r="A36944">
        <v>44813</v>
      </c>
      <c r="B36944" s="1" t="s">
        <v>117725</v>
      </c>
      <c r="C36944" s="1" t="s">
        <v>19</v>
      </c>
      <c r="D36944" s="1" t="s">
        <v>117726</v>
      </c>
      <c r="E36944">
        <v>-39.799999237060547</v>
      </c>
      <c r="F36944">
        <v>174.11700439453125</v>
      </c>
      <c r="G36944">
        <v>100</v>
      </c>
      <c r="H36944" s="1" t="s">
        <v>752</v>
      </c>
      <c r="I36944" s="1" t="s">
        <v>117383</v>
      </c>
      <c r="J36944" s="1" t="s">
        <v>117605</v>
      </c>
      <c r="K36944" s="1" t="s">
        <v>117727</v>
      </c>
      <c r="L36944" s="1" t="s">
        <v>25</v>
      </c>
      <c r="M36944" s="1" t="s">
        <v>117725</v>
      </c>
      <c r="N36944" s="1" t="s">
        <v>26</v>
      </c>
      <c r="O36944" s="1" t="s">
        <v>26</v>
      </c>
      <c r="P36944" s="1" t="s">
        <v>26</v>
      </c>
      <c r="Q36944" s="1" t="s">
        <v>26</v>
      </c>
      <c r="R36944" s="1" t="s">
        <v>26</v>
      </c>
    </row>
    <row r="36945" spans="1:18" x14ac:dyDescent="0.3">
      <c r="A36945">
        <v>30043</v>
      </c>
      <c r="B36945" s="1" t="s">
        <v>117728</v>
      </c>
      <c r="C36945" s="1" t="s">
        <v>28</v>
      </c>
      <c r="D36945" s="1" t="s">
        <v>117729</v>
      </c>
      <c r="E36945">
        <v>-39.846099853515625</v>
      </c>
      <c r="F36945">
        <v>176.42300415039063</v>
      </c>
      <c r="G36945">
        <v>840</v>
      </c>
      <c r="H36945" s="1" t="s">
        <v>752</v>
      </c>
      <c r="I36945" s="1" t="s">
        <v>117383</v>
      </c>
      <c r="J36945" s="1" t="s">
        <v>117623</v>
      </c>
      <c r="K36945" s="1" t="s">
        <v>26</v>
      </c>
      <c r="L36945" s="1" t="s">
        <v>25</v>
      </c>
      <c r="M36945" s="1" t="s">
        <v>117728</v>
      </c>
      <c r="N36945" s="1" t="s">
        <v>26</v>
      </c>
      <c r="O36945" s="1" t="s">
        <v>26</v>
      </c>
      <c r="P36945" s="1" t="s">
        <v>26</v>
      </c>
      <c r="Q36945" s="1" t="s">
        <v>26</v>
      </c>
      <c r="R36945" s="1" t="s">
        <v>26</v>
      </c>
    </row>
    <row r="36946" spans="1:18" x14ac:dyDescent="0.3">
      <c r="A36946">
        <v>32070</v>
      </c>
      <c r="B36946" s="1" t="s">
        <v>117730</v>
      </c>
      <c r="C36946" s="1" t="s">
        <v>28</v>
      </c>
      <c r="D36946" s="1" t="s">
        <v>117731</v>
      </c>
      <c r="E36946">
        <v>-37.479999542236328</v>
      </c>
      <c r="F36946">
        <v>174.7449951171875</v>
      </c>
      <c r="G36946">
        <v>596</v>
      </c>
      <c r="H36946" s="1" t="s">
        <v>752</v>
      </c>
      <c r="I36946" s="1" t="s">
        <v>117383</v>
      </c>
      <c r="J36946" s="1" t="s">
        <v>117435</v>
      </c>
      <c r="K36946" s="1" t="s">
        <v>117732</v>
      </c>
      <c r="L36946" s="1" t="s">
        <v>25</v>
      </c>
      <c r="M36946" s="1" t="s">
        <v>117730</v>
      </c>
      <c r="N36946" s="1" t="s">
        <v>26</v>
      </c>
      <c r="O36946" s="1" t="s">
        <v>26</v>
      </c>
      <c r="P36946" s="1" t="s">
        <v>26</v>
      </c>
      <c r="Q36946" s="1" t="s">
        <v>26</v>
      </c>
      <c r="R36946" s="1" t="s">
        <v>26</v>
      </c>
    </row>
    <row r="36947" spans="1:18" x14ac:dyDescent="0.3">
      <c r="A36947">
        <v>30060</v>
      </c>
      <c r="B36947" s="1" t="s">
        <v>117733</v>
      </c>
      <c r="C36947" s="1" t="s">
        <v>28</v>
      </c>
      <c r="D36947" s="1" t="s">
        <v>117734</v>
      </c>
      <c r="E36947">
        <v>-41.759201049804688</v>
      </c>
      <c r="F36947">
        <v>172.74600219726563</v>
      </c>
      <c r="G36947">
        <v>1709</v>
      </c>
      <c r="H36947" s="1" t="s">
        <v>752</v>
      </c>
      <c r="I36947" s="1" t="s">
        <v>117383</v>
      </c>
      <c r="J36947" s="1" t="s">
        <v>117735</v>
      </c>
      <c r="K36947" s="1" t="s">
        <v>26</v>
      </c>
      <c r="L36947" s="1" t="s">
        <v>25</v>
      </c>
      <c r="M36947" s="1" t="s">
        <v>117733</v>
      </c>
      <c r="N36947" s="1" t="s">
        <v>26</v>
      </c>
      <c r="O36947" s="1" t="s">
        <v>26</v>
      </c>
      <c r="P36947" s="1" t="s">
        <v>26</v>
      </c>
      <c r="Q36947" s="1" t="s">
        <v>26</v>
      </c>
      <c r="R36947" s="1" t="s">
        <v>26</v>
      </c>
    </row>
    <row r="36948" spans="1:18" x14ac:dyDescent="0.3">
      <c r="A36948">
        <v>44828</v>
      </c>
      <c r="B36948" s="1" t="s">
        <v>117736</v>
      </c>
      <c r="C36948" s="1" t="s">
        <v>19</v>
      </c>
      <c r="D36948" s="1" t="s">
        <v>117737</v>
      </c>
      <c r="E36948">
        <v>-38.129398345947266</v>
      </c>
      <c r="F36948">
        <v>176.25300598144531</v>
      </c>
      <c r="G36948">
        <v>935</v>
      </c>
      <c r="H36948" s="1" t="s">
        <v>752</v>
      </c>
      <c r="I36948" s="1" t="s">
        <v>117383</v>
      </c>
      <c r="J36948" s="1" t="s">
        <v>117476</v>
      </c>
      <c r="K36948" s="1" t="s">
        <v>117663</v>
      </c>
      <c r="L36948" s="1" t="s">
        <v>25</v>
      </c>
      <c r="M36948" s="1" t="s">
        <v>117736</v>
      </c>
      <c r="N36948" s="1" t="s">
        <v>26</v>
      </c>
      <c r="O36948" s="1" t="s">
        <v>26</v>
      </c>
      <c r="P36948" s="1" t="s">
        <v>26</v>
      </c>
      <c r="Q36948" s="1" t="s">
        <v>26</v>
      </c>
      <c r="R36948" s="1" t="s">
        <v>26</v>
      </c>
    </row>
    <row r="36949" spans="1:18" x14ac:dyDescent="0.3">
      <c r="A36949">
        <v>32071</v>
      </c>
      <c r="B36949" s="1" t="s">
        <v>117738</v>
      </c>
      <c r="C36949" s="1" t="s">
        <v>159</v>
      </c>
      <c r="D36949" s="1" t="s">
        <v>117739</v>
      </c>
      <c r="E36949">
        <v>-38.731700897216797</v>
      </c>
      <c r="F36949">
        <v>176.03500366210938</v>
      </c>
      <c r="H36949" s="1" t="s">
        <v>752</v>
      </c>
      <c r="I36949" s="1" t="s">
        <v>117383</v>
      </c>
      <c r="J36949" s="1" t="s">
        <v>117435</v>
      </c>
      <c r="K36949" s="1" t="s">
        <v>117740</v>
      </c>
      <c r="L36949" s="1" t="s">
        <v>25</v>
      </c>
      <c r="M36949" s="1" t="s">
        <v>117738</v>
      </c>
      <c r="N36949" s="1" t="s">
        <v>26</v>
      </c>
      <c r="O36949" s="1" t="s">
        <v>26</v>
      </c>
      <c r="P36949" s="1" t="s">
        <v>26</v>
      </c>
      <c r="Q36949" s="1" t="s">
        <v>26</v>
      </c>
      <c r="R36949" s="1" t="s">
        <v>26</v>
      </c>
    </row>
    <row r="36950" spans="1:18" x14ac:dyDescent="0.3">
      <c r="A36950">
        <v>5038</v>
      </c>
      <c r="B36950" s="1" t="s">
        <v>117741</v>
      </c>
      <c r="C36950" s="1" t="s">
        <v>16406</v>
      </c>
      <c r="D36950" s="1" t="s">
        <v>117742</v>
      </c>
      <c r="E36950">
        <v>-45.211700439453125</v>
      </c>
      <c r="F36950">
        <v>169.37300109863281</v>
      </c>
      <c r="G36950">
        <v>752</v>
      </c>
      <c r="H36950" s="1" t="s">
        <v>752</v>
      </c>
      <c r="I36950" s="1" t="s">
        <v>117383</v>
      </c>
      <c r="J36950" s="1" t="s">
        <v>117390</v>
      </c>
      <c r="K36950" s="1" t="s">
        <v>117743</v>
      </c>
      <c r="L36950" s="1" t="s">
        <v>25</v>
      </c>
      <c r="M36950" s="1" t="s">
        <v>117741</v>
      </c>
      <c r="N36950" s="1" t="s">
        <v>27738</v>
      </c>
      <c r="O36950" s="1" t="s">
        <v>26</v>
      </c>
      <c r="P36950" s="1" t="s">
        <v>26</v>
      </c>
      <c r="Q36950" s="1" t="s">
        <v>117744</v>
      </c>
      <c r="R36950" s="1" t="s">
        <v>26</v>
      </c>
    </row>
    <row r="36951" spans="1:18" x14ac:dyDescent="0.3">
      <c r="A36951">
        <v>30124</v>
      </c>
      <c r="B36951" s="1" t="s">
        <v>117745</v>
      </c>
      <c r="C36951" s="1" t="s">
        <v>28</v>
      </c>
      <c r="D36951" s="1" t="s">
        <v>117746</v>
      </c>
      <c r="E36951">
        <v>-37.734401702880859</v>
      </c>
      <c r="F36951">
        <v>175.74200439453125</v>
      </c>
      <c r="G36951">
        <v>180</v>
      </c>
      <c r="H36951" s="1" t="s">
        <v>752</v>
      </c>
      <c r="I36951" s="1" t="s">
        <v>117383</v>
      </c>
      <c r="J36951" s="1" t="s">
        <v>117435</v>
      </c>
      <c r="K36951" s="1" t="s">
        <v>26</v>
      </c>
      <c r="L36951" s="1" t="s">
        <v>25</v>
      </c>
      <c r="M36951" s="1" t="s">
        <v>117745</v>
      </c>
      <c r="N36951" s="1" t="s">
        <v>31784</v>
      </c>
      <c r="O36951" s="1" t="s">
        <v>26</v>
      </c>
      <c r="P36951" s="1" t="s">
        <v>26</v>
      </c>
      <c r="Q36951" s="1" t="s">
        <v>26</v>
      </c>
      <c r="R36951" s="1" t="s">
        <v>26</v>
      </c>
    </row>
    <row r="36952" spans="1:18" x14ac:dyDescent="0.3">
      <c r="A36952">
        <v>44818</v>
      </c>
      <c r="B36952" s="1" t="s">
        <v>117747</v>
      </c>
      <c r="C36952" s="1" t="s">
        <v>19</v>
      </c>
      <c r="D36952" s="1" t="s">
        <v>117748</v>
      </c>
      <c r="E36952">
        <v>-36.846525628100004</v>
      </c>
      <c r="F36952">
        <v>174.78787243400001</v>
      </c>
      <c r="G36952">
        <v>5</v>
      </c>
      <c r="H36952" s="1" t="s">
        <v>752</v>
      </c>
      <c r="I36952" s="1" t="s">
        <v>117383</v>
      </c>
      <c r="J36952" s="1" t="s">
        <v>117447</v>
      </c>
      <c r="K36952" s="1" t="s">
        <v>117749</v>
      </c>
      <c r="L36952" s="1" t="s">
        <v>25</v>
      </c>
      <c r="M36952" s="1" t="s">
        <v>117747</v>
      </c>
      <c r="N36952" s="1" t="s">
        <v>117750</v>
      </c>
      <c r="O36952" s="1" t="s">
        <v>26</v>
      </c>
      <c r="P36952" s="1" t="s">
        <v>26</v>
      </c>
      <c r="Q36952" s="1" t="s">
        <v>26</v>
      </c>
      <c r="R36952" s="1" t="s">
        <v>26</v>
      </c>
    </row>
    <row r="36953" spans="1:18" x14ac:dyDescent="0.3">
      <c r="A36953">
        <v>5039</v>
      </c>
      <c r="B36953" s="1" t="s">
        <v>117751</v>
      </c>
      <c r="C36953" s="1" t="s">
        <v>16406</v>
      </c>
      <c r="D36953" s="1" t="s">
        <v>117752</v>
      </c>
      <c r="E36953">
        <v>-43.764999389648438</v>
      </c>
      <c r="F36953">
        <v>170.13299560546875</v>
      </c>
      <c r="G36953">
        <v>2153</v>
      </c>
      <c r="H36953" s="1" t="s">
        <v>752</v>
      </c>
      <c r="I36953" s="1" t="s">
        <v>117383</v>
      </c>
      <c r="J36953" s="1" t="s">
        <v>117384</v>
      </c>
      <c r="K36953" s="1" t="s">
        <v>26</v>
      </c>
      <c r="L36953" s="1" t="s">
        <v>25</v>
      </c>
      <c r="M36953" s="1" t="s">
        <v>117751</v>
      </c>
      <c r="N36953" s="1" t="s">
        <v>29172</v>
      </c>
      <c r="O36953" s="1" t="s">
        <v>26</v>
      </c>
      <c r="P36953" s="1" t="s">
        <v>26</v>
      </c>
      <c r="Q36953" s="1" t="s">
        <v>26</v>
      </c>
      <c r="R36953" s="1" t="s">
        <v>26</v>
      </c>
    </row>
    <row r="36954" spans="1:18" x14ac:dyDescent="0.3">
      <c r="A36954">
        <v>30132</v>
      </c>
      <c r="B36954" s="1" t="s">
        <v>117753</v>
      </c>
      <c r="C36954" s="1" t="s">
        <v>28</v>
      </c>
      <c r="D36954" s="1" t="s">
        <v>117754</v>
      </c>
      <c r="E36954">
        <v>-37.257499694824219</v>
      </c>
      <c r="F36954">
        <v>175.11500549316406</v>
      </c>
      <c r="G36954">
        <v>30</v>
      </c>
      <c r="H36954" s="1" t="s">
        <v>752</v>
      </c>
      <c r="I36954" s="1" t="s">
        <v>117383</v>
      </c>
      <c r="J36954" s="1" t="s">
        <v>117435</v>
      </c>
      <c r="K36954" s="1" t="s">
        <v>26</v>
      </c>
      <c r="L36954" s="1" t="s">
        <v>25</v>
      </c>
      <c r="M36954" s="1" t="s">
        <v>117753</v>
      </c>
      <c r="N36954" s="1" t="s">
        <v>26</v>
      </c>
      <c r="O36954" s="1" t="s">
        <v>26</v>
      </c>
      <c r="P36954" s="1" t="s">
        <v>26</v>
      </c>
      <c r="Q36954" s="1" t="s">
        <v>26</v>
      </c>
      <c r="R36954" s="1" t="s">
        <v>26</v>
      </c>
    </row>
    <row r="36955" spans="1:18" x14ac:dyDescent="0.3">
      <c r="A36955">
        <v>30138</v>
      </c>
      <c r="B36955" s="1" t="s">
        <v>117755</v>
      </c>
      <c r="C36955" s="1" t="s">
        <v>28</v>
      </c>
      <c r="D36955" s="1" t="s">
        <v>117756</v>
      </c>
      <c r="E36955">
        <v>-44.673301696777344</v>
      </c>
      <c r="F36955">
        <v>167.92300415039063</v>
      </c>
      <c r="G36955">
        <v>10</v>
      </c>
      <c r="H36955" s="1" t="s">
        <v>752</v>
      </c>
      <c r="I36955" s="1" t="s">
        <v>117383</v>
      </c>
      <c r="J36955" s="1" t="s">
        <v>117439</v>
      </c>
      <c r="K36955" s="1" t="s">
        <v>26</v>
      </c>
      <c r="L36955" s="1" t="s">
        <v>25</v>
      </c>
      <c r="M36955" s="1" t="s">
        <v>117755</v>
      </c>
      <c r="N36955" s="1" t="s">
        <v>106233</v>
      </c>
      <c r="O36955" s="1" t="s">
        <v>26</v>
      </c>
      <c r="P36955" s="1" t="s">
        <v>26</v>
      </c>
      <c r="Q36955" s="1" t="s">
        <v>26</v>
      </c>
      <c r="R36955" s="1" t="s">
        <v>26</v>
      </c>
    </row>
    <row r="36956" spans="1:18" x14ac:dyDescent="0.3">
      <c r="A36956">
        <v>30108</v>
      </c>
      <c r="B36956" s="1" t="s">
        <v>117757</v>
      </c>
      <c r="C36956" s="1" t="s">
        <v>19</v>
      </c>
      <c r="D36956" s="1" t="s">
        <v>117758</v>
      </c>
      <c r="E36956">
        <v>-34.995601654052734</v>
      </c>
      <c r="F36956">
        <v>173.46400451660156</v>
      </c>
      <c r="G36956">
        <v>3</v>
      </c>
      <c r="H36956" s="1" t="s">
        <v>752</v>
      </c>
      <c r="I36956" s="1" t="s">
        <v>117383</v>
      </c>
      <c r="J36956" s="1" t="s">
        <v>117531</v>
      </c>
      <c r="K36956" s="1" t="s">
        <v>26</v>
      </c>
      <c r="L36956" s="1" t="s">
        <v>25</v>
      </c>
      <c r="M36956" s="1" t="s">
        <v>117757</v>
      </c>
      <c r="N36956" s="1" t="s">
        <v>26</v>
      </c>
      <c r="O36956" s="1" t="s">
        <v>26</v>
      </c>
      <c r="P36956" s="1" t="s">
        <v>26</v>
      </c>
      <c r="Q36956" s="1" t="s">
        <v>26</v>
      </c>
      <c r="R36956" s="1" t="s">
        <v>26</v>
      </c>
    </row>
    <row r="36957" spans="1:18" x14ac:dyDescent="0.3">
      <c r="A36957">
        <v>44840</v>
      </c>
      <c r="B36957" s="1" t="s">
        <v>117759</v>
      </c>
      <c r="C36957" s="1" t="s">
        <v>19</v>
      </c>
      <c r="D36957" s="1" t="s">
        <v>117760</v>
      </c>
      <c r="E36957">
        <v>-40.947498321533203</v>
      </c>
      <c r="F36957">
        <v>175.67500305175781</v>
      </c>
      <c r="G36957">
        <v>367</v>
      </c>
      <c r="H36957" s="1" t="s">
        <v>752</v>
      </c>
      <c r="I36957" s="1" t="s">
        <v>117383</v>
      </c>
      <c r="J36957" s="1" t="s">
        <v>117485</v>
      </c>
      <c r="K36957" s="1" t="s">
        <v>117761</v>
      </c>
      <c r="L36957" s="1" t="s">
        <v>25</v>
      </c>
      <c r="M36957" s="1" t="s">
        <v>117759</v>
      </c>
      <c r="N36957" s="1" t="s">
        <v>26</v>
      </c>
      <c r="O36957" s="1" t="s">
        <v>26</v>
      </c>
      <c r="P36957" s="1" t="s">
        <v>26</v>
      </c>
      <c r="Q36957" s="1" t="s">
        <v>26</v>
      </c>
      <c r="R36957" s="1" t="s">
        <v>26</v>
      </c>
    </row>
    <row r="36958" spans="1:18" x14ac:dyDescent="0.3">
      <c r="A36958">
        <v>30115</v>
      </c>
      <c r="B36958" s="1" t="s">
        <v>117762</v>
      </c>
      <c r="C36958" s="1" t="s">
        <v>28</v>
      </c>
      <c r="D36958" s="1" t="s">
        <v>117763</v>
      </c>
      <c r="E36958">
        <v>-44.365798950195313</v>
      </c>
      <c r="F36958">
        <v>168.01800537109375</v>
      </c>
      <c r="G36958">
        <v>348</v>
      </c>
      <c r="H36958" s="1" t="s">
        <v>752</v>
      </c>
      <c r="I36958" s="1" t="s">
        <v>117383</v>
      </c>
      <c r="J36958" s="1" t="s">
        <v>117439</v>
      </c>
      <c r="K36958" s="1" t="s">
        <v>26</v>
      </c>
      <c r="L36958" s="1" t="s">
        <v>25</v>
      </c>
      <c r="M36958" s="1" t="s">
        <v>117762</v>
      </c>
      <c r="N36958" s="1" t="s">
        <v>26</v>
      </c>
      <c r="O36958" s="1" t="s">
        <v>26</v>
      </c>
      <c r="P36958" s="1" t="s">
        <v>26</v>
      </c>
      <c r="Q36958" s="1" t="s">
        <v>26</v>
      </c>
      <c r="R36958" s="1" t="s">
        <v>26</v>
      </c>
    </row>
    <row r="36959" spans="1:18" x14ac:dyDescent="0.3">
      <c r="A36959">
        <v>30166</v>
      </c>
      <c r="B36959" s="1" t="s">
        <v>117764</v>
      </c>
      <c r="C36959" s="1" t="s">
        <v>28</v>
      </c>
      <c r="D36959" s="1" t="s">
        <v>117765</v>
      </c>
      <c r="E36959">
        <v>-41.123298645019531</v>
      </c>
      <c r="F36959">
        <v>172.98899841308594</v>
      </c>
      <c r="G36959">
        <v>39</v>
      </c>
      <c r="H36959" s="1" t="s">
        <v>752</v>
      </c>
      <c r="I36959" s="1" t="s">
        <v>117383</v>
      </c>
      <c r="J36959" s="1" t="s">
        <v>117735</v>
      </c>
      <c r="K36959" s="1" t="s">
        <v>26</v>
      </c>
      <c r="L36959" s="1" t="s">
        <v>25</v>
      </c>
      <c r="M36959" s="1" t="s">
        <v>117764</v>
      </c>
      <c r="N36959" s="1" t="s">
        <v>117766</v>
      </c>
      <c r="O36959" s="1" t="s">
        <v>26</v>
      </c>
      <c r="P36959" s="1" t="s">
        <v>26</v>
      </c>
      <c r="Q36959" s="1" t="s">
        <v>26</v>
      </c>
      <c r="R36959" s="1" t="s">
        <v>26</v>
      </c>
    </row>
    <row r="36960" spans="1:18" x14ac:dyDescent="0.3">
      <c r="A36960">
        <v>32072</v>
      </c>
      <c r="B36960" s="1" t="s">
        <v>117767</v>
      </c>
      <c r="C36960" s="1" t="s">
        <v>28</v>
      </c>
      <c r="D36960" s="1" t="s">
        <v>117768</v>
      </c>
      <c r="E36960">
        <v>-42.083000183105469</v>
      </c>
      <c r="F36960">
        <v>173.28300476074219</v>
      </c>
      <c r="G36960">
        <v>2813</v>
      </c>
      <c r="H36960" s="1" t="s">
        <v>752</v>
      </c>
      <c r="I36960" s="1" t="s">
        <v>117383</v>
      </c>
      <c r="J36960" s="1" t="s">
        <v>117426</v>
      </c>
      <c r="K36960" s="1" t="s">
        <v>66706</v>
      </c>
      <c r="L36960" s="1" t="s">
        <v>25</v>
      </c>
      <c r="M36960" s="1" t="s">
        <v>117767</v>
      </c>
      <c r="N36960" s="1" t="s">
        <v>26</v>
      </c>
      <c r="O36960" s="1" t="s">
        <v>26</v>
      </c>
      <c r="P36960" s="1" t="s">
        <v>26</v>
      </c>
      <c r="Q36960" s="1" t="s">
        <v>26</v>
      </c>
      <c r="R36960" s="1" t="s">
        <v>26</v>
      </c>
    </row>
    <row r="36961" spans="1:18" x14ac:dyDescent="0.3">
      <c r="A36961">
        <v>5040</v>
      </c>
      <c r="B36961" s="1" t="s">
        <v>117769</v>
      </c>
      <c r="C36961" s="1" t="s">
        <v>16406</v>
      </c>
      <c r="D36961" s="1" t="s">
        <v>117770</v>
      </c>
      <c r="E36961">
        <v>-45.533100128173828</v>
      </c>
      <c r="F36961">
        <v>167.64999389648438</v>
      </c>
      <c r="G36961">
        <v>687</v>
      </c>
      <c r="H36961" s="1" t="s">
        <v>752</v>
      </c>
      <c r="I36961" s="1" t="s">
        <v>117383</v>
      </c>
      <c r="J36961" s="1" t="s">
        <v>117439</v>
      </c>
      <c r="K36961" s="1" t="s">
        <v>26</v>
      </c>
      <c r="L36961" s="1" t="s">
        <v>25</v>
      </c>
      <c r="M36961" s="1" t="s">
        <v>117769</v>
      </c>
      <c r="N36961" s="1" t="s">
        <v>117771</v>
      </c>
      <c r="O36961" s="1" t="s">
        <v>26</v>
      </c>
      <c r="P36961" s="1" t="s">
        <v>26</v>
      </c>
      <c r="Q36961" s="1" t="s">
        <v>26</v>
      </c>
      <c r="R36961" s="1" t="s">
        <v>26</v>
      </c>
    </row>
    <row r="36962" spans="1:18" x14ac:dyDescent="0.3">
      <c r="A36962">
        <v>30204</v>
      </c>
      <c r="B36962" s="1" t="s">
        <v>117772</v>
      </c>
      <c r="C36962" s="1" t="s">
        <v>19</v>
      </c>
      <c r="D36962" s="1" t="s">
        <v>117773</v>
      </c>
      <c r="E36962">
        <v>-39.39984130859375</v>
      </c>
      <c r="F36962">
        <v>173.80986022949219</v>
      </c>
      <c r="G36962">
        <v>112</v>
      </c>
      <c r="H36962" s="1" t="s">
        <v>752</v>
      </c>
      <c r="I36962" s="1" t="s">
        <v>117383</v>
      </c>
      <c r="J36962" s="1" t="s">
        <v>117605</v>
      </c>
      <c r="K36962" s="1" t="s">
        <v>117774</v>
      </c>
      <c r="L36962" s="1" t="s">
        <v>25</v>
      </c>
      <c r="M36962" s="1" t="s">
        <v>117772</v>
      </c>
      <c r="N36962" s="1" t="s">
        <v>26</v>
      </c>
      <c r="O36962" s="1" t="s">
        <v>26</v>
      </c>
      <c r="P36962" s="1" t="s">
        <v>26</v>
      </c>
      <c r="Q36962" s="1" t="s">
        <v>26</v>
      </c>
      <c r="R36962" s="1" t="s">
        <v>26</v>
      </c>
    </row>
    <row r="36963" spans="1:18" x14ac:dyDescent="0.3">
      <c r="A36963">
        <v>30173</v>
      </c>
      <c r="B36963" s="1" t="s">
        <v>117775</v>
      </c>
      <c r="C36963" s="1" t="s">
        <v>28</v>
      </c>
      <c r="D36963" s="1" t="s">
        <v>117776</v>
      </c>
      <c r="E36963">
        <v>-41.796699523925781</v>
      </c>
      <c r="F36963">
        <v>172.31500244140625</v>
      </c>
      <c r="G36963">
        <v>531</v>
      </c>
      <c r="H36963" s="1" t="s">
        <v>752</v>
      </c>
      <c r="I36963" s="1" t="s">
        <v>117383</v>
      </c>
      <c r="J36963" s="1" t="s">
        <v>117735</v>
      </c>
      <c r="K36963" s="1" t="s">
        <v>117777</v>
      </c>
      <c r="L36963" s="1" t="s">
        <v>25</v>
      </c>
      <c r="M36963" s="1" t="s">
        <v>117775</v>
      </c>
      <c r="N36963" s="1" t="s">
        <v>26</v>
      </c>
      <c r="O36963" s="1" t="s">
        <v>26</v>
      </c>
      <c r="P36963" s="1" t="s">
        <v>26</v>
      </c>
      <c r="Q36963" s="1" t="s">
        <v>26</v>
      </c>
      <c r="R36963" s="1" t="s">
        <v>26</v>
      </c>
    </row>
    <row r="36964" spans="1:18" x14ac:dyDescent="0.3">
      <c r="A36964">
        <v>5041</v>
      </c>
      <c r="B36964" s="1" t="s">
        <v>117778</v>
      </c>
      <c r="C36964" s="1" t="s">
        <v>16406</v>
      </c>
      <c r="D36964" s="1" t="s">
        <v>117779</v>
      </c>
      <c r="E36964">
        <v>-40.973300933837891</v>
      </c>
      <c r="F36964">
        <v>175.63400268554688</v>
      </c>
      <c r="G36964">
        <v>364</v>
      </c>
      <c r="H36964" s="1" t="s">
        <v>752</v>
      </c>
      <c r="I36964" s="1" t="s">
        <v>117383</v>
      </c>
      <c r="J36964" s="1" t="s">
        <v>117485</v>
      </c>
      <c r="K36964" s="1" t="s">
        <v>117761</v>
      </c>
      <c r="L36964" s="1" t="s">
        <v>25</v>
      </c>
      <c r="M36964" s="1" t="s">
        <v>117778</v>
      </c>
      <c r="N36964" s="1" t="s">
        <v>117780</v>
      </c>
      <c r="O36964" s="1" t="s">
        <v>26</v>
      </c>
      <c r="P36964" s="1" t="s">
        <v>117781</v>
      </c>
      <c r="Q36964" s="1" t="s">
        <v>117782</v>
      </c>
      <c r="R36964" s="1" t="s">
        <v>26</v>
      </c>
    </row>
    <row r="36965" spans="1:18" x14ac:dyDescent="0.3">
      <c r="A36965">
        <v>32073</v>
      </c>
      <c r="B36965" s="1" t="s">
        <v>117783</v>
      </c>
      <c r="C36965" s="1" t="s">
        <v>28</v>
      </c>
      <c r="D36965" s="1" t="s">
        <v>117784</v>
      </c>
      <c r="E36965">
        <v>-41.214199066162109</v>
      </c>
      <c r="F36965">
        <v>175.48599243164063</v>
      </c>
      <c r="H36965" s="1" t="s">
        <v>752</v>
      </c>
      <c r="I36965" s="1" t="s">
        <v>117383</v>
      </c>
      <c r="J36965" s="1" t="s">
        <v>117485</v>
      </c>
      <c r="K36965" s="1" t="s">
        <v>117785</v>
      </c>
      <c r="L36965" s="1" t="s">
        <v>25</v>
      </c>
      <c r="M36965" s="1" t="s">
        <v>117783</v>
      </c>
      <c r="N36965" s="1" t="s">
        <v>26</v>
      </c>
      <c r="O36965" s="1" t="s">
        <v>26</v>
      </c>
      <c r="P36965" s="1" t="s">
        <v>26</v>
      </c>
      <c r="Q36965" s="1" t="s">
        <v>26</v>
      </c>
      <c r="R36965" s="1" t="s">
        <v>26</v>
      </c>
    </row>
    <row r="36966" spans="1:18" x14ac:dyDescent="0.3">
      <c r="A36966">
        <v>30102</v>
      </c>
      <c r="B36966" s="1" t="s">
        <v>117786</v>
      </c>
      <c r="C36966" s="1" t="s">
        <v>28</v>
      </c>
      <c r="D36966" s="1" t="s">
        <v>117787</v>
      </c>
      <c r="E36966">
        <v>-44.231700897216797</v>
      </c>
      <c r="F36966">
        <v>169.22999572753906</v>
      </c>
      <c r="G36966">
        <v>1142</v>
      </c>
      <c r="H36966" s="1" t="s">
        <v>752</v>
      </c>
      <c r="I36966" s="1" t="s">
        <v>117383</v>
      </c>
      <c r="J36966" s="1" t="s">
        <v>117390</v>
      </c>
      <c r="K36966" s="1" t="s">
        <v>26</v>
      </c>
      <c r="L36966" s="1" t="s">
        <v>25</v>
      </c>
      <c r="M36966" s="1" t="s">
        <v>117786</v>
      </c>
      <c r="N36966" s="1" t="s">
        <v>26</v>
      </c>
      <c r="O36966" s="1" t="s">
        <v>26</v>
      </c>
      <c r="P36966" s="1" t="s">
        <v>26</v>
      </c>
      <c r="Q36966" s="1" t="s">
        <v>26</v>
      </c>
      <c r="R36966" s="1" t="s">
        <v>26</v>
      </c>
    </row>
    <row r="36967" spans="1:18" x14ac:dyDescent="0.3">
      <c r="A36967">
        <v>44814</v>
      </c>
      <c r="B36967" s="1" t="s">
        <v>117788</v>
      </c>
      <c r="C36967" s="1" t="s">
        <v>19</v>
      </c>
      <c r="D36967" s="1" t="s">
        <v>117789</v>
      </c>
      <c r="E36967">
        <v>-39.974998474121094</v>
      </c>
      <c r="F36967">
        <v>173.29200744628906</v>
      </c>
      <c r="G36967">
        <v>60</v>
      </c>
      <c r="H36967" s="1" t="s">
        <v>752</v>
      </c>
      <c r="I36967" s="1" t="s">
        <v>117383</v>
      </c>
      <c r="J36967" s="1" t="s">
        <v>117605</v>
      </c>
      <c r="K36967" s="1" t="s">
        <v>117790</v>
      </c>
      <c r="L36967" s="1" t="s">
        <v>25</v>
      </c>
      <c r="M36967" s="1" t="s">
        <v>117788</v>
      </c>
      <c r="N36967" s="1" t="s">
        <v>26</v>
      </c>
      <c r="O36967" s="1" t="s">
        <v>26</v>
      </c>
      <c r="P36967" s="1" t="s">
        <v>26</v>
      </c>
      <c r="Q36967" s="1" t="s">
        <v>26</v>
      </c>
      <c r="R36967" s="1" t="s">
        <v>26</v>
      </c>
    </row>
    <row r="36968" spans="1:18" x14ac:dyDescent="0.3">
      <c r="A36968">
        <v>32074</v>
      </c>
      <c r="B36968" s="1" t="s">
        <v>117791</v>
      </c>
      <c r="C36968" s="1" t="s">
        <v>28</v>
      </c>
      <c r="D36968" s="1" t="s">
        <v>117792</v>
      </c>
      <c r="E36968">
        <v>-37.599998474121094</v>
      </c>
      <c r="F36968">
        <v>176.08299255371094</v>
      </c>
      <c r="G36968">
        <v>95</v>
      </c>
      <c r="H36968" s="1" t="s">
        <v>752</v>
      </c>
      <c r="I36968" s="1" t="s">
        <v>117383</v>
      </c>
      <c r="J36968" s="1" t="s">
        <v>117476</v>
      </c>
      <c r="K36968" s="1" t="s">
        <v>117793</v>
      </c>
      <c r="L36968" s="1" t="s">
        <v>25</v>
      </c>
      <c r="M36968" s="1" t="s">
        <v>117791</v>
      </c>
      <c r="N36968" s="1" t="s">
        <v>26</v>
      </c>
      <c r="O36968" s="1" t="s">
        <v>26</v>
      </c>
      <c r="P36968" s="1" t="s">
        <v>26</v>
      </c>
      <c r="Q36968" s="1" t="s">
        <v>26</v>
      </c>
      <c r="R36968" s="1" t="s">
        <v>26</v>
      </c>
    </row>
    <row r="36969" spans="1:18" x14ac:dyDescent="0.3">
      <c r="A36969">
        <v>30192</v>
      </c>
      <c r="B36969" s="1" t="s">
        <v>117794</v>
      </c>
      <c r="C36969" s="1" t="s">
        <v>28</v>
      </c>
      <c r="D36969" s="1" t="s">
        <v>117795</v>
      </c>
      <c r="E36969">
        <v>-36.656700134277344</v>
      </c>
      <c r="F36969">
        <v>174.65499877929688</v>
      </c>
      <c r="G36969">
        <v>210</v>
      </c>
      <c r="H36969" s="1" t="s">
        <v>752</v>
      </c>
      <c r="I36969" s="1" t="s">
        <v>117383</v>
      </c>
      <c r="J36969" s="1" t="s">
        <v>117447</v>
      </c>
      <c r="K36969" s="1" t="s">
        <v>117796</v>
      </c>
      <c r="L36969" s="1" t="s">
        <v>25</v>
      </c>
      <c r="M36969" s="1" t="s">
        <v>117794</v>
      </c>
      <c r="N36969" s="1" t="s">
        <v>26</v>
      </c>
      <c r="O36969" s="1" t="s">
        <v>26</v>
      </c>
      <c r="P36969" s="1" t="s">
        <v>26</v>
      </c>
      <c r="Q36969" s="1" t="s">
        <v>117797</v>
      </c>
      <c r="R36969" s="1" t="s">
        <v>117798</v>
      </c>
    </row>
    <row r="36970" spans="1:18" x14ac:dyDescent="0.3">
      <c r="A36970">
        <v>44821</v>
      </c>
      <c r="B36970" s="1" t="s">
        <v>117799</v>
      </c>
      <c r="C36970" s="1" t="s">
        <v>19</v>
      </c>
      <c r="D36970" s="1" t="s">
        <v>117800</v>
      </c>
      <c r="E36970">
        <v>-41.288299560546875</v>
      </c>
      <c r="F36970">
        <v>173.27200317382813</v>
      </c>
      <c r="G36970">
        <v>180</v>
      </c>
      <c r="H36970" s="1" t="s">
        <v>752</v>
      </c>
      <c r="I36970" s="1" t="s">
        <v>117383</v>
      </c>
      <c r="J36970" s="1" t="s">
        <v>117801</v>
      </c>
      <c r="K36970" s="1" t="s">
        <v>12148</v>
      </c>
      <c r="L36970" s="1" t="s">
        <v>25</v>
      </c>
      <c r="M36970" s="1" t="s">
        <v>117799</v>
      </c>
      <c r="N36970" s="1" t="s">
        <v>26</v>
      </c>
      <c r="O36970" s="1" t="s">
        <v>26</v>
      </c>
      <c r="P36970" s="1" t="s">
        <v>26</v>
      </c>
      <c r="Q36970" s="1" t="s">
        <v>26</v>
      </c>
      <c r="R36970" s="1" t="s">
        <v>26</v>
      </c>
    </row>
    <row r="36971" spans="1:18" x14ac:dyDescent="0.3">
      <c r="A36971">
        <v>5042</v>
      </c>
      <c r="B36971" s="1" t="s">
        <v>117802</v>
      </c>
      <c r="C36971" s="1" t="s">
        <v>16406</v>
      </c>
      <c r="D36971" s="1" t="s">
        <v>117803</v>
      </c>
      <c r="E36971">
        <v>-39.008598327636719</v>
      </c>
      <c r="F36971">
        <v>174.17900085449219</v>
      </c>
      <c r="G36971">
        <v>97</v>
      </c>
      <c r="H36971" s="1" t="s">
        <v>752</v>
      </c>
      <c r="I36971" s="1" t="s">
        <v>117383</v>
      </c>
      <c r="J36971" s="1" t="s">
        <v>117605</v>
      </c>
      <c r="K36971" s="1" t="s">
        <v>117669</v>
      </c>
      <c r="L36971" s="1" t="s">
        <v>756</v>
      </c>
      <c r="M36971" s="1" t="s">
        <v>117802</v>
      </c>
      <c r="N36971" s="1" t="s">
        <v>117804</v>
      </c>
      <c r="O36971" s="1" t="s">
        <v>26</v>
      </c>
      <c r="P36971" s="1" t="s">
        <v>26</v>
      </c>
      <c r="Q36971" s="1" t="s">
        <v>117805</v>
      </c>
      <c r="R36971" s="1" t="s">
        <v>26</v>
      </c>
    </row>
    <row r="36972" spans="1:18" x14ac:dyDescent="0.3">
      <c r="A36972">
        <v>5043</v>
      </c>
      <c r="B36972" s="1" t="s">
        <v>117806</v>
      </c>
      <c r="C36972" s="1" t="s">
        <v>16406</v>
      </c>
      <c r="D36972" s="1" t="s">
        <v>117807</v>
      </c>
      <c r="E36972">
        <v>-39.465800999999999</v>
      </c>
      <c r="F36972">
        <v>176.86999499999999</v>
      </c>
      <c r="G36972">
        <v>6</v>
      </c>
      <c r="H36972" s="1" t="s">
        <v>752</v>
      </c>
      <c r="I36972" s="1" t="s">
        <v>117383</v>
      </c>
      <c r="J36972" s="1" t="s">
        <v>117623</v>
      </c>
      <c r="K36972" s="1" t="s">
        <v>117808</v>
      </c>
      <c r="L36972" s="1" t="s">
        <v>756</v>
      </c>
      <c r="M36972" s="1" t="s">
        <v>117806</v>
      </c>
      <c r="N36972" s="1" t="s">
        <v>117809</v>
      </c>
      <c r="O36972" s="1" t="s">
        <v>26</v>
      </c>
      <c r="P36972" s="1" t="s">
        <v>117810</v>
      </c>
      <c r="Q36972" s="1" t="s">
        <v>117811</v>
      </c>
      <c r="R36972" s="1" t="s">
        <v>26</v>
      </c>
    </row>
    <row r="36973" spans="1:18" x14ac:dyDescent="0.3">
      <c r="A36973">
        <v>5044</v>
      </c>
      <c r="B36973" s="1" t="s">
        <v>117812</v>
      </c>
      <c r="C36973" s="1" t="s">
        <v>16406</v>
      </c>
      <c r="D36973" s="1" t="s">
        <v>16351</v>
      </c>
      <c r="E36973">
        <v>-41.298301696777344</v>
      </c>
      <c r="F36973">
        <v>173.22099304199219</v>
      </c>
      <c r="G36973">
        <v>17</v>
      </c>
      <c r="H36973" s="1" t="s">
        <v>752</v>
      </c>
      <c r="I36973" s="1" t="s">
        <v>117383</v>
      </c>
      <c r="J36973" s="1" t="s">
        <v>117801</v>
      </c>
      <c r="K36973" s="1" t="s">
        <v>12148</v>
      </c>
      <c r="L36973" s="1" t="s">
        <v>756</v>
      </c>
      <c r="M36973" s="1" t="s">
        <v>117812</v>
      </c>
      <c r="N36973" s="1" t="s">
        <v>117813</v>
      </c>
      <c r="O36973" s="1" t="s">
        <v>26</v>
      </c>
      <c r="P36973" s="1" t="s">
        <v>117814</v>
      </c>
      <c r="Q36973" s="1" t="s">
        <v>117815</v>
      </c>
      <c r="R36973" s="1" t="s">
        <v>26</v>
      </c>
    </row>
    <row r="36974" spans="1:18" x14ac:dyDescent="0.3">
      <c r="A36974">
        <v>5045</v>
      </c>
      <c r="B36974" s="1" t="s">
        <v>117816</v>
      </c>
      <c r="C36974" s="1" t="s">
        <v>16406</v>
      </c>
      <c r="D36974" s="1" t="s">
        <v>117817</v>
      </c>
      <c r="E36974">
        <v>-46.412399291992188</v>
      </c>
      <c r="F36974">
        <v>168.31300354003906</v>
      </c>
      <c r="G36974">
        <v>5</v>
      </c>
      <c r="H36974" s="1" t="s">
        <v>752</v>
      </c>
      <c r="I36974" s="1" t="s">
        <v>117383</v>
      </c>
      <c r="J36974" s="1" t="s">
        <v>117439</v>
      </c>
      <c r="K36974" s="1" t="s">
        <v>117675</v>
      </c>
      <c r="L36974" s="1" t="s">
        <v>756</v>
      </c>
      <c r="M36974" s="1" t="s">
        <v>117816</v>
      </c>
      <c r="N36974" s="1" t="s">
        <v>117818</v>
      </c>
      <c r="O36974" s="1" t="s">
        <v>26</v>
      </c>
      <c r="P36974" s="1" t="s">
        <v>117819</v>
      </c>
      <c r="Q36974" s="1" t="s">
        <v>117820</v>
      </c>
      <c r="R36974" s="1" t="s">
        <v>26</v>
      </c>
    </row>
    <row r="36975" spans="1:18" x14ac:dyDescent="0.3">
      <c r="A36975">
        <v>30215</v>
      </c>
      <c r="B36975" s="1" t="s">
        <v>117821</v>
      </c>
      <c r="C36975" s="1" t="s">
        <v>28</v>
      </c>
      <c r="D36975" s="1" t="s">
        <v>117822</v>
      </c>
      <c r="E36975">
        <v>-44.486698150634766</v>
      </c>
      <c r="F36975">
        <v>169.98599243164063</v>
      </c>
      <c r="G36975">
        <v>1381</v>
      </c>
      <c r="H36975" s="1" t="s">
        <v>752</v>
      </c>
      <c r="I36975" s="1" t="s">
        <v>117383</v>
      </c>
      <c r="J36975" s="1" t="s">
        <v>117384</v>
      </c>
      <c r="K36975" s="1" t="s">
        <v>26</v>
      </c>
      <c r="L36975" s="1" t="s">
        <v>25</v>
      </c>
      <c r="M36975" s="1" t="s">
        <v>117821</v>
      </c>
      <c r="N36975" s="1" t="s">
        <v>26</v>
      </c>
      <c r="O36975" s="1" t="s">
        <v>26</v>
      </c>
      <c r="P36975" s="1" t="s">
        <v>26</v>
      </c>
      <c r="Q36975" s="1" t="s">
        <v>26</v>
      </c>
      <c r="R36975" s="1" t="s">
        <v>26</v>
      </c>
    </row>
    <row r="36976" spans="1:18" x14ac:dyDescent="0.3">
      <c r="A36976">
        <v>44823</v>
      </c>
      <c r="B36976" s="1" t="s">
        <v>117823</v>
      </c>
      <c r="C36976" s="1" t="s">
        <v>19</v>
      </c>
      <c r="D36976" s="1" t="s">
        <v>117824</v>
      </c>
      <c r="E36976">
        <v>-46.589698791503906</v>
      </c>
      <c r="F36976">
        <v>168.30599975585938</v>
      </c>
      <c r="G36976">
        <v>20</v>
      </c>
      <c r="H36976" s="1" t="s">
        <v>752</v>
      </c>
      <c r="I36976" s="1" t="s">
        <v>117383</v>
      </c>
      <c r="J36976" s="1" t="s">
        <v>117439</v>
      </c>
      <c r="K36976" s="1" t="s">
        <v>117825</v>
      </c>
      <c r="L36976" s="1" t="s">
        <v>25</v>
      </c>
      <c r="M36976" s="1" t="s">
        <v>117823</v>
      </c>
      <c r="N36976" s="1" t="s">
        <v>26</v>
      </c>
      <c r="O36976" s="1" t="s">
        <v>26</v>
      </c>
      <c r="P36976" s="1" t="s">
        <v>26</v>
      </c>
      <c r="Q36976" s="1" t="s">
        <v>26</v>
      </c>
      <c r="R36976" s="1" t="s">
        <v>26</v>
      </c>
    </row>
    <row r="36977" spans="1:18" x14ac:dyDescent="0.3">
      <c r="A36977">
        <v>5046</v>
      </c>
      <c r="B36977" s="1" t="s">
        <v>117826</v>
      </c>
      <c r="C36977" s="1" t="s">
        <v>16406</v>
      </c>
      <c r="D36977" s="1" t="s">
        <v>117827</v>
      </c>
      <c r="E36977">
        <v>-40.206001281738281</v>
      </c>
      <c r="F36977">
        <v>175.38800048828125</v>
      </c>
      <c r="G36977">
        <v>164</v>
      </c>
      <c r="H36977" s="1" t="s">
        <v>752</v>
      </c>
      <c r="I36977" s="1" t="s">
        <v>117383</v>
      </c>
      <c r="J36977" s="1" t="s">
        <v>117488</v>
      </c>
      <c r="K36977" s="1" t="s">
        <v>26</v>
      </c>
      <c r="L36977" s="1" t="s">
        <v>25</v>
      </c>
      <c r="M36977" s="1" t="s">
        <v>117826</v>
      </c>
      <c r="N36977" s="1" t="s">
        <v>117828</v>
      </c>
      <c r="O36977" s="1" t="s">
        <v>26</v>
      </c>
      <c r="P36977" s="1" t="s">
        <v>117829</v>
      </c>
      <c r="Q36977" s="1" t="s">
        <v>117830</v>
      </c>
      <c r="R36977" s="1" t="s">
        <v>26</v>
      </c>
    </row>
    <row r="36978" spans="1:18" x14ac:dyDescent="0.3">
      <c r="A36978">
        <v>32075</v>
      </c>
      <c r="B36978" s="1" t="s">
        <v>117831</v>
      </c>
      <c r="C36978" s="1" t="s">
        <v>28</v>
      </c>
      <c r="D36978" s="1" t="s">
        <v>117832</v>
      </c>
      <c r="E36978">
        <v>-37.632999420166016</v>
      </c>
      <c r="F36978">
        <v>176.41700744628906</v>
      </c>
      <c r="G36978">
        <v>135</v>
      </c>
      <c r="H36978" s="1" t="s">
        <v>752</v>
      </c>
      <c r="I36978" s="1" t="s">
        <v>117383</v>
      </c>
      <c r="J36978" s="1" t="s">
        <v>117476</v>
      </c>
      <c r="K36978" s="1" t="s">
        <v>117833</v>
      </c>
      <c r="L36978" s="1" t="s">
        <v>25</v>
      </c>
      <c r="M36978" s="1" t="s">
        <v>117831</v>
      </c>
      <c r="N36978" s="1" t="s">
        <v>26</v>
      </c>
      <c r="O36978" s="1" t="s">
        <v>26</v>
      </c>
      <c r="P36978" s="1" t="s">
        <v>26</v>
      </c>
      <c r="Q36978" s="1" t="s">
        <v>26</v>
      </c>
      <c r="R36978" s="1" t="s">
        <v>26</v>
      </c>
    </row>
    <row r="36979" spans="1:18" x14ac:dyDescent="0.3">
      <c r="A36979">
        <v>30214</v>
      </c>
      <c r="B36979" s="1" t="s">
        <v>117834</v>
      </c>
      <c r="C36979" s="1" t="s">
        <v>28</v>
      </c>
      <c r="D36979" s="1" t="s">
        <v>117835</v>
      </c>
      <c r="E36979">
        <v>-41.540000915527344</v>
      </c>
      <c r="F36979">
        <v>173.9219970703125</v>
      </c>
      <c r="G36979">
        <v>102</v>
      </c>
      <c r="H36979" s="1" t="s">
        <v>752</v>
      </c>
      <c r="I36979" s="1" t="s">
        <v>117383</v>
      </c>
      <c r="J36979" s="1" t="s">
        <v>117426</v>
      </c>
      <c r="K36979" s="1" t="s">
        <v>37056</v>
      </c>
      <c r="L36979" s="1" t="s">
        <v>25</v>
      </c>
      <c r="M36979" s="1" t="s">
        <v>117834</v>
      </c>
      <c r="N36979" s="1" t="s">
        <v>26</v>
      </c>
      <c r="O36979" s="1" t="s">
        <v>26</v>
      </c>
      <c r="P36979" s="1" t="s">
        <v>26</v>
      </c>
      <c r="Q36979" s="1" t="s">
        <v>26</v>
      </c>
      <c r="R36979" s="1" t="s">
        <v>26</v>
      </c>
    </row>
    <row r="36980" spans="1:18" x14ac:dyDescent="0.3">
      <c r="A36980">
        <v>30217</v>
      </c>
      <c r="B36980" s="1" t="s">
        <v>117836</v>
      </c>
      <c r="C36980" s="1" t="s">
        <v>28</v>
      </c>
      <c r="D36980" s="1" t="s">
        <v>117837</v>
      </c>
      <c r="E36980">
        <v>-38.022499084472656</v>
      </c>
      <c r="F36980">
        <v>177.3070068359375</v>
      </c>
      <c r="G36980">
        <v>30</v>
      </c>
      <c r="H36980" s="1" t="s">
        <v>752</v>
      </c>
      <c r="I36980" s="1" t="s">
        <v>117383</v>
      </c>
      <c r="J36980" s="1" t="s">
        <v>117476</v>
      </c>
      <c r="K36980" s="1" t="s">
        <v>26</v>
      </c>
      <c r="L36980" s="1" t="s">
        <v>25</v>
      </c>
      <c r="M36980" s="1" t="s">
        <v>117836</v>
      </c>
      <c r="N36980" s="1" t="s">
        <v>26</v>
      </c>
      <c r="O36980" s="1" t="s">
        <v>26</v>
      </c>
      <c r="P36980" s="1" t="s">
        <v>26</v>
      </c>
      <c r="Q36980" s="1" t="s">
        <v>26</v>
      </c>
      <c r="R36980" s="1" t="s">
        <v>26</v>
      </c>
    </row>
    <row r="36981" spans="1:18" x14ac:dyDescent="0.3">
      <c r="A36981">
        <v>329325</v>
      </c>
      <c r="B36981" s="1" t="s">
        <v>117838</v>
      </c>
      <c r="C36981" s="1" t="s">
        <v>28</v>
      </c>
      <c r="D36981" s="1" t="s">
        <v>117839</v>
      </c>
      <c r="E36981">
        <v>-40.785581999999998</v>
      </c>
      <c r="F36981">
        <v>175.15129999999999</v>
      </c>
      <c r="G36981">
        <v>114</v>
      </c>
      <c r="H36981" s="1" t="s">
        <v>752</v>
      </c>
      <c r="I36981" s="1" t="s">
        <v>117383</v>
      </c>
      <c r="J36981" s="1" t="s">
        <v>117485</v>
      </c>
      <c r="K36981" s="1" t="s">
        <v>117840</v>
      </c>
      <c r="L36981" s="1" t="s">
        <v>756</v>
      </c>
      <c r="M36981" s="1" t="s">
        <v>117838</v>
      </c>
      <c r="N36981" s="1" t="s">
        <v>26</v>
      </c>
      <c r="O36981" s="1" t="s">
        <v>26</v>
      </c>
      <c r="P36981" s="1" t="s">
        <v>26</v>
      </c>
      <c r="Q36981" s="1" t="s">
        <v>26</v>
      </c>
      <c r="R36981" s="1" t="s">
        <v>26</v>
      </c>
    </row>
    <row r="36982" spans="1:18" x14ac:dyDescent="0.3">
      <c r="A36982">
        <v>5047</v>
      </c>
      <c r="B36982" s="1" t="s">
        <v>117841</v>
      </c>
      <c r="C36982" s="1" t="s">
        <v>16406</v>
      </c>
      <c r="D36982" s="1" t="s">
        <v>117842</v>
      </c>
      <c r="E36982">
        <v>-44.970001220703125</v>
      </c>
      <c r="F36982">
        <v>171.08200073242188</v>
      </c>
      <c r="G36982">
        <v>99</v>
      </c>
      <c r="H36982" s="1" t="s">
        <v>752</v>
      </c>
      <c r="I36982" s="1" t="s">
        <v>117383</v>
      </c>
      <c r="J36982" s="1" t="s">
        <v>117390</v>
      </c>
      <c r="K36982" s="1" t="s">
        <v>26</v>
      </c>
      <c r="L36982" s="1" t="s">
        <v>756</v>
      </c>
      <c r="M36982" s="1" t="s">
        <v>117841</v>
      </c>
      <c r="N36982" s="1" t="s">
        <v>117843</v>
      </c>
      <c r="O36982" s="1" t="s">
        <v>26</v>
      </c>
      <c r="P36982" s="1" t="s">
        <v>26</v>
      </c>
      <c r="Q36982" s="1" t="s">
        <v>117844</v>
      </c>
      <c r="R36982" s="1" t="s">
        <v>26</v>
      </c>
    </row>
    <row r="36983" spans="1:18" x14ac:dyDescent="0.3">
      <c r="A36983">
        <v>30208</v>
      </c>
      <c r="B36983" s="1" t="s">
        <v>117845</v>
      </c>
      <c r="C36983" s="1" t="s">
        <v>28</v>
      </c>
      <c r="D36983" s="1" t="s">
        <v>117846</v>
      </c>
      <c r="E36983">
        <v>-36.146400451660156</v>
      </c>
      <c r="F36983">
        <v>175.41900634765625</v>
      </c>
      <c r="G36983">
        <v>10</v>
      </c>
      <c r="H36983" s="1" t="s">
        <v>752</v>
      </c>
      <c r="I36983" s="1" t="s">
        <v>117383</v>
      </c>
      <c r="J36983" s="1" t="s">
        <v>117447</v>
      </c>
      <c r="K36983" s="1" t="s">
        <v>26</v>
      </c>
      <c r="L36983" s="1" t="s">
        <v>25</v>
      </c>
      <c r="M36983" s="1" t="s">
        <v>117845</v>
      </c>
      <c r="N36983" s="1" t="s">
        <v>26</v>
      </c>
      <c r="O36983" s="1" t="s">
        <v>26</v>
      </c>
      <c r="P36983" s="1" t="s">
        <v>26</v>
      </c>
      <c r="Q36983" s="1" t="s">
        <v>26</v>
      </c>
      <c r="R36983" s="1" t="s">
        <v>26</v>
      </c>
    </row>
    <row r="36984" spans="1:18" x14ac:dyDescent="0.3">
      <c r="A36984">
        <v>30232</v>
      </c>
      <c r="B36984" s="1" t="s">
        <v>117847</v>
      </c>
      <c r="C36984" s="1" t="s">
        <v>28</v>
      </c>
      <c r="D36984" s="1" t="s">
        <v>117848</v>
      </c>
      <c r="E36984">
        <v>-35.282199859619141</v>
      </c>
      <c r="F36984">
        <v>174.09100341796875</v>
      </c>
      <c r="G36984">
        <v>20</v>
      </c>
      <c r="H36984" s="1" t="s">
        <v>752</v>
      </c>
      <c r="I36984" s="1" t="s">
        <v>117383</v>
      </c>
      <c r="J36984" s="1" t="s">
        <v>117531</v>
      </c>
      <c r="K36984" s="1" t="s">
        <v>26</v>
      </c>
      <c r="L36984" s="1" t="s">
        <v>25</v>
      </c>
      <c r="M36984" s="1" t="s">
        <v>117847</v>
      </c>
      <c r="N36984" s="1" t="s">
        <v>26</v>
      </c>
      <c r="O36984" s="1" t="s">
        <v>26</v>
      </c>
      <c r="P36984" s="1" t="s">
        <v>26</v>
      </c>
      <c r="Q36984" s="1" t="s">
        <v>26</v>
      </c>
      <c r="R36984" s="1" t="s">
        <v>26</v>
      </c>
    </row>
    <row r="36985" spans="1:18" x14ac:dyDescent="0.3">
      <c r="A36985">
        <v>5048</v>
      </c>
      <c r="B36985" s="1" t="s">
        <v>117849</v>
      </c>
      <c r="C36985" s="1" t="s">
        <v>16406</v>
      </c>
      <c r="D36985" s="1" t="s">
        <v>117850</v>
      </c>
      <c r="E36985">
        <v>-77.963401794433594</v>
      </c>
      <c r="F36985">
        <v>166.52499389648438</v>
      </c>
      <c r="G36985">
        <v>18</v>
      </c>
      <c r="H36985" s="1" t="s">
        <v>26373</v>
      </c>
      <c r="I36985" s="1" t="s">
        <v>26374</v>
      </c>
      <c r="J36985" s="1" t="s">
        <v>26375</v>
      </c>
      <c r="K36985" s="1" t="s">
        <v>117631</v>
      </c>
      <c r="L36985" s="1" t="s">
        <v>25</v>
      </c>
      <c r="M36985" s="1" t="s">
        <v>117849</v>
      </c>
      <c r="N36985" s="1" t="s">
        <v>26</v>
      </c>
      <c r="O36985" s="1" t="s">
        <v>26</v>
      </c>
      <c r="P36985" s="1" t="s">
        <v>26</v>
      </c>
      <c r="Q36985" s="1" t="s">
        <v>117851</v>
      </c>
      <c r="R36985" s="1" t="s">
        <v>26</v>
      </c>
    </row>
    <row r="36986" spans="1:18" x14ac:dyDescent="0.3">
      <c r="A36986">
        <v>30300</v>
      </c>
      <c r="B36986" s="1" t="s">
        <v>117852</v>
      </c>
      <c r="C36986" s="1" t="s">
        <v>28</v>
      </c>
      <c r="D36986" s="1" t="s">
        <v>117853</v>
      </c>
      <c r="E36986">
        <v>-43.594200134277344</v>
      </c>
      <c r="F36986">
        <v>171.531005859375</v>
      </c>
      <c r="G36986">
        <v>1558</v>
      </c>
      <c r="H36986" s="1" t="s">
        <v>752</v>
      </c>
      <c r="I36986" s="1" t="s">
        <v>117383</v>
      </c>
      <c r="J36986" s="1" t="s">
        <v>117384</v>
      </c>
      <c r="K36986" s="1" t="s">
        <v>26</v>
      </c>
      <c r="L36986" s="1" t="s">
        <v>25</v>
      </c>
      <c r="M36986" s="1" t="s">
        <v>117852</v>
      </c>
      <c r="N36986" s="1" t="s">
        <v>26</v>
      </c>
      <c r="O36986" s="1" t="s">
        <v>26</v>
      </c>
      <c r="P36986" s="1" t="s">
        <v>26</v>
      </c>
      <c r="Q36986" s="1" t="s">
        <v>26</v>
      </c>
      <c r="R36986" s="1" t="s">
        <v>26</v>
      </c>
    </row>
    <row r="36987" spans="1:18" x14ac:dyDescent="0.3">
      <c r="A36987">
        <v>30242</v>
      </c>
      <c r="B36987" s="1" t="s">
        <v>117854</v>
      </c>
      <c r="C36987" s="1" t="s">
        <v>28</v>
      </c>
      <c r="D36987" s="1" t="s">
        <v>117855</v>
      </c>
      <c r="E36987">
        <v>-36.651901245117188</v>
      </c>
      <c r="F36987">
        <v>174.43600463867188</v>
      </c>
      <c r="G36987">
        <v>49</v>
      </c>
      <c r="H36987" s="1" t="s">
        <v>752</v>
      </c>
      <c r="I36987" s="1" t="s">
        <v>117383</v>
      </c>
      <c r="J36987" s="1" t="s">
        <v>117447</v>
      </c>
      <c r="K36987" s="1" t="s">
        <v>26</v>
      </c>
      <c r="L36987" s="1" t="s">
        <v>25</v>
      </c>
      <c r="M36987" s="1" t="s">
        <v>117854</v>
      </c>
      <c r="N36987" s="1" t="s">
        <v>26</v>
      </c>
      <c r="O36987" s="1" t="s">
        <v>26</v>
      </c>
      <c r="P36987" s="1" t="s">
        <v>26</v>
      </c>
      <c r="Q36987" s="1" t="s">
        <v>26</v>
      </c>
      <c r="R36987" s="1" t="s">
        <v>26</v>
      </c>
    </row>
    <row r="36988" spans="1:18" x14ac:dyDescent="0.3">
      <c r="A36988">
        <v>32076</v>
      </c>
      <c r="B36988" s="1" t="s">
        <v>117856</v>
      </c>
      <c r="C36988" s="1" t="s">
        <v>41</v>
      </c>
      <c r="D36988" s="1" t="s">
        <v>117857</v>
      </c>
      <c r="E36988">
        <v>-36.928298950200002</v>
      </c>
      <c r="F36988">
        <v>174.81199645999999</v>
      </c>
      <c r="H36988" s="1" t="s">
        <v>752</v>
      </c>
      <c r="I36988" s="1" t="s">
        <v>117383</v>
      </c>
      <c r="J36988" s="1" t="s">
        <v>117447</v>
      </c>
      <c r="K36988" s="1" t="s">
        <v>117858</v>
      </c>
      <c r="L36988" s="1" t="s">
        <v>25</v>
      </c>
      <c r="M36988" s="1" t="s">
        <v>117856</v>
      </c>
      <c r="N36988" s="1" t="s">
        <v>26</v>
      </c>
      <c r="O36988" s="1" t="s">
        <v>26</v>
      </c>
      <c r="P36988" s="1" t="s">
        <v>26</v>
      </c>
      <c r="Q36988" s="1" t="s">
        <v>26</v>
      </c>
      <c r="R36988" s="1" t="s">
        <v>26</v>
      </c>
    </row>
    <row r="36989" spans="1:18" x14ac:dyDescent="0.3">
      <c r="A36989">
        <v>5049</v>
      </c>
      <c r="B36989" s="1" t="s">
        <v>117859</v>
      </c>
      <c r="C36989" s="1" t="s">
        <v>16406</v>
      </c>
      <c r="D36989" s="1" t="s">
        <v>117860</v>
      </c>
      <c r="E36989">
        <v>-40.320598602294922</v>
      </c>
      <c r="F36989">
        <v>175.61700439453125</v>
      </c>
      <c r="G36989">
        <v>151</v>
      </c>
      <c r="H36989" s="1" t="s">
        <v>752</v>
      </c>
      <c r="I36989" s="1" t="s">
        <v>117383</v>
      </c>
      <c r="J36989" s="1" t="s">
        <v>117488</v>
      </c>
      <c r="K36989" s="1" t="s">
        <v>26</v>
      </c>
      <c r="L36989" s="1" t="s">
        <v>756</v>
      </c>
      <c r="M36989" s="1" t="s">
        <v>117859</v>
      </c>
      <c r="N36989" s="1" t="s">
        <v>117861</v>
      </c>
      <c r="O36989" s="1" t="s">
        <v>26</v>
      </c>
      <c r="P36989" s="1" t="s">
        <v>117862</v>
      </c>
      <c r="Q36989" s="1" t="s">
        <v>117863</v>
      </c>
      <c r="R36989" s="1" t="s">
        <v>26</v>
      </c>
    </row>
    <row r="36990" spans="1:18" x14ac:dyDescent="0.3">
      <c r="A36990">
        <v>30267</v>
      </c>
      <c r="B36990" s="1" t="s">
        <v>117864</v>
      </c>
      <c r="C36990" s="1" t="s">
        <v>28</v>
      </c>
      <c r="D36990" s="1" t="s">
        <v>117865</v>
      </c>
      <c r="E36990">
        <v>-41.346099853516002</v>
      </c>
      <c r="F36990">
        <v>173.95599365234</v>
      </c>
      <c r="G36990">
        <v>161</v>
      </c>
      <c r="H36990" s="1" t="s">
        <v>752</v>
      </c>
      <c r="I36990" s="1" t="s">
        <v>117383</v>
      </c>
      <c r="J36990" s="1" t="s">
        <v>117426</v>
      </c>
      <c r="K36990" s="1" t="s">
        <v>117866</v>
      </c>
      <c r="L36990" s="1" t="s">
        <v>756</v>
      </c>
      <c r="M36990" s="1" t="s">
        <v>117864</v>
      </c>
      <c r="N36990" s="1" t="s">
        <v>117867</v>
      </c>
      <c r="O36990" s="1" t="s">
        <v>26</v>
      </c>
      <c r="P36990" s="1" t="s">
        <v>26</v>
      </c>
      <c r="Q36990" s="1" t="s">
        <v>117868</v>
      </c>
      <c r="R36990" s="1" t="s">
        <v>26</v>
      </c>
    </row>
    <row r="36991" spans="1:18" x14ac:dyDescent="0.3">
      <c r="A36991">
        <v>30280</v>
      </c>
      <c r="B36991" s="1" t="s">
        <v>117869</v>
      </c>
      <c r="C36991" s="1" t="s">
        <v>28</v>
      </c>
      <c r="D36991" s="1" t="s">
        <v>117870</v>
      </c>
      <c r="E36991">
        <v>-40.280799865722656</v>
      </c>
      <c r="F36991">
        <v>176.65199279785156</v>
      </c>
      <c r="G36991">
        <v>200</v>
      </c>
      <c r="H36991" s="1" t="s">
        <v>752</v>
      </c>
      <c r="I36991" s="1" t="s">
        <v>117383</v>
      </c>
      <c r="J36991" s="1" t="s">
        <v>117623</v>
      </c>
      <c r="K36991" s="1" t="s">
        <v>26</v>
      </c>
      <c r="L36991" s="1" t="s">
        <v>25</v>
      </c>
      <c r="M36991" s="1" t="s">
        <v>117869</v>
      </c>
      <c r="N36991" s="1" t="s">
        <v>26</v>
      </c>
      <c r="O36991" s="1" t="s">
        <v>26</v>
      </c>
      <c r="P36991" s="1" t="s">
        <v>26</v>
      </c>
      <c r="Q36991" s="1" t="s">
        <v>26</v>
      </c>
      <c r="R36991" s="1" t="s">
        <v>26</v>
      </c>
    </row>
    <row r="36992" spans="1:18" x14ac:dyDescent="0.3">
      <c r="A36992">
        <v>5050</v>
      </c>
      <c r="B36992" s="1" t="s">
        <v>117871</v>
      </c>
      <c r="C36992" s="1" t="s">
        <v>16406</v>
      </c>
      <c r="D36992" s="1" t="s">
        <v>117872</v>
      </c>
      <c r="E36992">
        <v>-40.904701232910156</v>
      </c>
      <c r="F36992">
        <v>174.98899841308594</v>
      </c>
      <c r="G36992">
        <v>22</v>
      </c>
      <c r="H36992" s="1" t="s">
        <v>752</v>
      </c>
      <c r="I36992" s="1" t="s">
        <v>117383</v>
      </c>
      <c r="J36992" s="1" t="s">
        <v>117485</v>
      </c>
      <c r="K36992" s="1" t="s">
        <v>26</v>
      </c>
      <c r="L36992" s="1" t="s">
        <v>25</v>
      </c>
      <c r="M36992" s="1" t="s">
        <v>117871</v>
      </c>
      <c r="N36992" s="1" t="s">
        <v>91415</v>
      </c>
      <c r="O36992" s="1" t="s">
        <v>26</v>
      </c>
      <c r="P36992" s="1" t="s">
        <v>26</v>
      </c>
      <c r="Q36992" s="1" t="s">
        <v>117873</v>
      </c>
      <c r="R36992" s="1" t="s">
        <v>26</v>
      </c>
    </row>
    <row r="36993" spans="1:18" x14ac:dyDescent="0.3">
      <c r="A36993">
        <v>5051</v>
      </c>
      <c r="B36993" s="1" t="s">
        <v>117874</v>
      </c>
      <c r="C36993" s="1" t="s">
        <v>16406</v>
      </c>
      <c r="D36993" s="1" t="s">
        <v>117875</v>
      </c>
      <c r="E36993">
        <v>-45.021099090600003</v>
      </c>
      <c r="F36993">
        <v>168.73899841299999</v>
      </c>
      <c r="G36993">
        <v>1171</v>
      </c>
      <c r="H36993" s="1" t="s">
        <v>752</v>
      </c>
      <c r="I36993" s="1" t="s">
        <v>117383</v>
      </c>
      <c r="J36993" s="1" t="s">
        <v>117390</v>
      </c>
      <c r="K36993" s="1" t="s">
        <v>2587</v>
      </c>
      <c r="L36993" s="1" t="s">
        <v>756</v>
      </c>
      <c r="M36993" s="1" t="s">
        <v>117874</v>
      </c>
      <c r="N36993" s="1" t="s">
        <v>111481</v>
      </c>
      <c r="O36993" s="1" t="s">
        <v>26</v>
      </c>
      <c r="P36993" s="1" t="s">
        <v>26</v>
      </c>
      <c r="Q36993" s="1" t="s">
        <v>117876</v>
      </c>
      <c r="R36993" s="1" t="s">
        <v>26</v>
      </c>
    </row>
    <row r="36994" spans="1:18" x14ac:dyDescent="0.3">
      <c r="A36994">
        <v>44825</v>
      </c>
      <c r="B36994" s="1" t="s">
        <v>117877</v>
      </c>
      <c r="C36994" s="1" t="s">
        <v>19</v>
      </c>
      <c r="D36994" s="1" t="s">
        <v>117878</v>
      </c>
      <c r="E36994">
        <v>-41.285800933837891</v>
      </c>
      <c r="F36994">
        <v>174.77999877929688</v>
      </c>
      <c r="G36994">
        <v>10</v>
      </c>
      <c r="H36994" s="1" t="s">
        <v>752</v>
      </c>
      <c r="I36994" s="1" t="s">
        <v>117383</v>
      </c>
      <c r="J36994" s="1" t="s">
        <v>117485</v>
      </c>
      <c r="K36994" s="1" t="s">
        <v>7767</v>
      </c>
      <c r="L36994" s="1" t="s">
        <v>25</v>
      </c>
      <c r="M36994" s="1" t="s">
        <v>117877</v>
      </c>
      <c r="N36994" s="1" t="s">
        <v>26</v>
      </c>
      <c r="O36994" s="1" t="s">
        <v>26</v>
      </c>
      <c r="P36994" s="1" t="s">
        <v>26</v>
      </c>
      <c r="Q36994" s="1" t="s">
        <v>26</v>
      </c>
      <c r="R36994" s="1" t="s">
        <v>26</v>
      </c>
    </row>
    <row r="36995" spans="1:18" x14ac:dyDescent="0.3">
      <c r="A36995">
        <v>30315</v>
      </c>
      <c r="B36995" s="1" t="s">
        <v>117879</v>
      </c>
      <c r="C36995" s="1" t="s">
        <v>28</v>
      </c>
      <c r="D36995" s="1" t="s">
        <v>117880</v>
      </c>
      <c r="E36995">
        <v>-37.804698944091797</v>
      </c>
      <c r="F36995">
        <v>174.86000061035156</v>
      </c>
      <c r="G36995">
        <v>10</v>
      </c>
      <c r="H36995" s="1" t="s">
        <v>752</v>
      </c>
      <c r="I36995" s="1" t="s">
        <v>117383</v>
      </c>
      <c r="J36995" s="1" t="s">
        <v>117435</v>
      </c>
      <c r="K36995" s="1" t="s">
        <v>26</v>
      </c>
      <c r="L36995" s="1" t="s">
        <v>25</v>
      </c>
      <c r="M36995" s="1" t="s">
        <v>117879</v>
      </c>
      <c r="N36995" s="1" t="s">
        <v>117881</v>
      </c>
      <c r="O36995" s="1" t="s">
        <v>26</v>
      </c>
      <c r="P36995" s="1" t="s">
        <v>26</v>
      </c>
      <c r="Q36995" s="1" t="s">
        <v>26</v>
      </c>
      <c r="R36995" s="1" t="s">
        <v>26</v>
      </c>
    </row>
    <row r="36996" spans="1:18" x14ac:dyDescent="0.3">
      <c r="A36996">
        <v>30358</v>
      </c>
      <c r="B36996" s="1" t="s">
        <v>117882</v>
      </c>
      <c r="C36996" s="1" t="s">
        <v>28</v>
      </c>
      <c r="D36996" s="1" t="s">
        <v>117883</v>
      </c>
      <c r="E36996">
        <v>-46.899700000000003</v>
      </c>
      <c r="F36996">
        <v>168.100998</v>
      </c>
      <c r="G36996">
        <v>62</v>
      </c>
      <c r="H36996" s="1" t="s">
        <v>752</v>
      </c>
      <c r="I36996" s="1" t="s">
        <v>117383</v>
      </c>
      <c r="J36996" s="1" t="s">
        <v>117439</v>
      </c>
      <c r="K36996" s="1" t="s">
        <v>67247</v>
      </c>
      <c r="L36996" s="1" t="s">
        <v>25</v>
      </c>
      <c r="M36996" s="1" t="s">
        <v>117882</v>
      </c>
      <c r="N36996" s="1" t="s">
        <v>117884</v>
      </c>
      <c r="O36996" s="1" t="s">
        <v>26</v>
      </c>
      <c r="P36996" s="1" t="s">
        <v>26</v>
      </c>
      <c r="Q36996" s="1" t="s">
        <v>117885</v>
      </c>
      <c r="R36996" s="1" t="s">
        <v>117886</v>
      </c>
    </row>
    <row r="36997" spans="1:18" x14ac:dyDescent="0.3">
      <c r="A36997">
        <v>32077</v>
      </c>
      <c r="B36997" s="1" t="s">
        <v>117887</v>
      </c>
      <c r="C36997" s="1" t="s">
        <v>28</v>
      </c>
      <c r="D36997" s="1" t="s">
        <v>117888</v>
      </c>
      <c r="E36997">
        <v>-44.084999084472656</v>
      </c>
      <c r="F36997">
        <v>171.41600036621094</v>
      </c>
      <c r="G36997">
        <v>288</v>
      </c>
      <c r="H36997" s="1" t="s">
        <v>752</v>
      </c>
      <c r="I36997" s="1" t="s">
        <v>117383</v>
      </c>
      <c r="J36997" s="1" t="s">
        <v>117384</v>
      </c>
      <c r="K36997" s="1" t="s">
        <v>117889</v>
      </c>
      <c r="L36997" s="1" t="s">
        <v>25</v>
      </c>
      <c r="M36997" s="1" t="s">
        <v>117887</v>
      </c>
      <c r="N36997" s="1" t="s">
        <v>26</v>
      </c>
      <c r="O36997" s="1" t="s">
        <v>26</v>
      </c>
      <c r="P36997" s="1" t="s">
        <v>117890</v>
      </c>
      <c r="Q36997" s="1" t="s">
        <v>117891</v>
      </c>
      <c r="R36997" s="1" t="s">
        <v>26</v>
      </c>
    </row>
    <row r="36998" spans="1:18" x14ac:dyDescent="0.3">
      <c r="A36998">
        <v>30321</v>
      </c>
      <c r="B36998" s="1" t="s">
        <v>117892</v>
      </c>
      <c r="C36998" s="1" t="s">
        <v>28</v>
      </c>
      <c r="D36998" s="1" t="s">
        <v>117893</v>
      </c>
      <c r="E36998">
        <v>-38.886398315429688</v>
      </c>
      <c r="F36998">
        <v>176.36399841308594</v>
      </c>
      <c r="G36998">
        <v>2323</v>
      </c>
      <c r="H36998" s="1" t="s">
        <v>752</v>
      </c>
      <c r="I36998" s="1" t="s">
        <v>117383</v>
      </c>
      <c r="J36998" s="1" t="s">
        <v>117476</v>
      </c>
      <c r="K36998" s="1" t="s">
        <v>26</v>
      </c>
      <c r="L36998" s="1" t="s">
        <v>25</v>
      </c>
      <c r="M36998" s="1" t="s">
        <v>117892</v>
      </c>
      <c r="N36998" s="1" t="s">
        <v>26</v>
      </c>
      <c r="O36998" s="1" t="s">
        <v>26</v>
      </c>
      <c r="P36998" s="1" t="s">
        <v>26</v>
      </c>
      <c r="Q36998" s="1" t="s">
        <v>26</v>
      </c>
      <c r="R36998" s="1" t="s">
        <v>26</v>
      </c>
    </row>
    <row r="36999" spans="1:18" x14ac:dyDescent="0.3">
      <c r="A36999">
        <v>44829</v>
      </c>
      <c r="B36999" s="1" t="s">
        <v>117894</v>
      </c>
      <c r="C36999" s="1" t="s">
        <v>159</v>
      </c>
      <c r="D36999" s="1" t="s">
        <v>117895</v>
      </c>
      <c r="E36999">
        <v>-38.083301544189453</v>
      </c>
      <c r="F36999">
        <v>176.26699829101563</v>
      </c>
      <c r="H36999" s="1" t="s">
        <v>752</v>
      </c>
      <c r="I36999" s="1" t="s">
        <v>117383</v>
      </c>
      <c r="J36999" s="1" t="s">
        <v>117476</v>
      </c>
      <c r="K36999" s="1" t="s">
        <v>117896</v>
      </c>
      <c r="L36999" s="1" t="s">
        <v>25</v>
      </c>
      <c r="M36999" s="1" t="s">
        <v>117894</v>
      </c>
      <c r="N36999" s="1" t="s">
        <v>26</v>
      </c>
      <c r="O36999" s="1" t="s">
        <v>26</v>
      </c>
      <c r="P36999" s="1" t="s">
        <v>26</v>
      </c>
      <c r="Q36999" s="1" t="s">
        <v>26</v>
      </c>
      <c r="R36999" s="1" t="s">
        <v>26</v>
      </c>
    </row>
    <row r="37000" spans="1:18" x14ac:dyDescent="0.3">
      <c r="A37000">
        <v>5052</v>
      </c>
      <c r="B37000" s="1" t="s">
        <v>117897</v>
      </c>
      <c r="C37000" s="1" t="s">
        <v>16406</v>
      </c>
      <c r="D37000" s="1" t="s">
        <v>117898</v>
      </c>
      <c r="E37000">
        <v>-38.109199523925781</v>
      </c>
      <c r="F37000">
        <v>176.31700134277344</v>
      </c>
      <c r="G37000">
        <v>935</v>
      </c>
      <c r="H37000" s="1" t="s">
        <v>752</v>
      </c>
      <c r="I37000" s="1" t="s">
        <v>117383</v>
      </c>
      <c r="J37000" s="1" t="s">
        <v>117476</v>
      </c>
      <c r="K37000" s="1" t="s">
        <v>117663</v>
      </c>
      <c r="L37000" s="1" t="s">
        <v>756</v>
      </c>
      <c r="M37000" s="1" t="s">
        <v>117897</v>
      </c>
      <c r="N37000" s="1" t="s">
        <v>28793</v>
      </c>
      <c r="O37000" s="1" t="s">
        <v>26</v>
      </c>
      <c r="P37000" s="1" t="s">
        <v>26</v>
      </c>
      <c r="Q37000" s="1" t="s">
        <v>117899</v>
      </c>
      <c r="R37000" s="1" t="s">
        <v>26</v>
      </c>
    </row>
    <row r="37001" spans="1:18" x14ac:dyDescent="0.3">
      <c r="A37001">
        <v>30320</v>
      </c>
      <c r="B37001" s="1" t="s">
        <v>117900</v>
      </c>
      <c r="C37001" s="1" t="s">
        <v>28</v>
      </c>
      <c r="D37001" s="1" t="s">
        <v>117901</v>
      </c>
      <c r="E37001">
        <v>-43.290000915527344</v>
      </c>
      <c r="F37001">
        <v>172.54200744628906</v>
      </c>
      <c r="G37001">
        <v>180</v>
      </c>
      <c r="H37001" s="1" t="s">
        <v>752</v>
      </c>
      <c r="I37001" s="1" t="s">
        <v>117383</v>
      </c>
      <c r="J37001" s="1" t="s">
        <v>117384</v>
      </c>
      <c r="K37001" s="1" t="s">
        <v>117902</v>
      </c>
      <c r="L37001" s="1" t="s">
        <v>25</v>
      </c>
      <c r="M37001" s="1" t="s">
        <v>117900</v>
      </c>
      <c r="N37001" s="1" t="s">
        <v>26</v>
      </c>
      <c r="O37001" s="1" t="s">
        <v>26</v>
      </c>
      <c r="P37001" s="1" t="s">
        <v>117903</v>
      </c>
      <c r="Q37001" s="1" t="s">
        <v>26</v>
      </c>
      <c r="R37001" s="1" t="s">
        <v>26</v>
      </c>
    </row>
    <row r="37002" spans="1:18" x14ac:dyDescent="0.3">
      <c r="A37002">
        <v>5053</v>
      </c>
      <c r="B37002" s="1" t="s">
        <v>117904</v>
      </c>
      <c r="C37002" s="1" t="s">
        <v>28</v>
      </c>
      <c r="D37002" s="1" t="s">
        <v>117905</v>
      </c>
      <c r="E37002">
        <v>-39.446399688720703</v>
      </c>
      <c r="F37002">
        <v>175.65800476074219</v>
      </c>
      <c r="G37002">
        <v>2686</v>
      </c>
      <c r="H37002" s="1" t="s">
        <v>752</v>
      </c>
      <c r="I37002" s="1" t="s">
        <v>117383</v>
      </c>
      <c r="J37002" s="1" t="s">
        <v>117488</v>
      </c>
      <c r="K37002" s="1" t="s">
        <v>26</v>
      </c>
      <c r="L37002" s="1" t="s">
        <v>25</v>
      </c>
      <c r="M37002" s="1" t="s">
        <v>117904</v>
      </c>
      <c r="N37002" s="1" t="s">
        <v>26</v>
      </c>
      <c r="O37002" s="1" t="s">
        <v>26</v>
      </c>
      <c r="P37002" s="1" t="s">
        <v>26</v>
      </c>
      <c r="Q37002" s="1" t="s">
        <v>117906</v>
      </c>
      <c r="R37002" s="1" t="s">
        <v>26</v>
      </c>
    </row>
    <row r="37003" spans="1:18" x14ac:dyDescent="0.3">
      <c r="A37003">
        <v>30352</v>
      </c>
      <c r="B37003" s="1" t="s">
        <v>117907</v>
      </c>
      <c r="C37003" s="1" t="s">
        <v>28</v>
      </c>
      <c r="D37003" s="1" t="s">
        <v>117908</v>
      </c>
      <c r="E37003">
        <v>-36.097198486328125</v>
      </c>
      <c r="F37003">
        <v>173.97700500488281</v>
      </c>
      <c r="G37003">
        <v>62</v>
      </c>
      <c r="H37003" s="1" t="s">
        <v>752</v>
      </c>
      <c r="I37003" s="1" t="s">
        <v>117383</v>
      </c>
      <c r="J37003" s="1" t="s">
        <v>117531</v>
      </c>
      <c r="K37003" s="1" t="s">
        <v>26</v>
      </c>
      <c r="L37003" s="1" t="s">
        <v>25</v>
      </c>
      <c r="M37003" s="1" t="s">
        <v>117907</v>
      </c>
      <c r="N37003" s="1" t="s">
        <v>26</v>
      </c>
      <c r="O37003" s="1" t="s">
        <v>26</v>
      </c>
      <c r="P37003" s="1" t="s">
        <v>26</v>
      </c>
      <c r="Q37003" s="1" t="s">
        <v>26</v>
      </c>
      <c r="R37003" s="1" t="s">
        <v>26</v>
      </c>
    </row>
    <row r="37004" spans="1:18" x14ac:dyDescent="0.3">
      <c r="A37004">
        <v>30351</v>
      </c>
      <c r="B37004" s="1" t="s">
        <v>117909</v>
      </c>
      <c r="C37004" s="1" t="s">
        <v>28</v>
      </c>
      <c r="D37004" s="1" t="s">
        <v>117910</v>
      </c>
      <c r="E37004">
        <v>-45.511699676513672</v>
      </c>
      <c r="F37004">
        <v>169.31700134277344</v>
      </c>
      <c r="G37004">
        <v>463</v>
      </c>
      <c r="H37004" s="1" t="s">
        <v>752</v>
      </c>
      <c r="I37004" s="1" t="s">
        <v>117383</v>
      </c>
      <c r="J37004" s="1" t="s">
        <v>117390</v>
      </c>
      <c r="K37004" s="1" t="s">
        <v>26</v>
      </c>
      <c r="L37004" s="1" t="s">
        <v>25</v>
      </c>
      <c r="M37004" s="1" t="s">
        <v>117909</v>
      </c>
      <c r="N37004" s="1" t="s">
        <v>26</v>
      </c>
      <c r="O37004" s="1" t="s">
        <v>26</v>
      </c>
      <c r="P37004" s="1" t="s">
        <v>26</v>
      </c>
      <c r="Q37004" s="1" t="s">
        <v>26</v>
      </c>
      <c r="R37004" s="1" t="s">
        <v>26</v>
      </c>
    </row>
    <row r="37005" spans="1:18" x14ac:dyDescent="0.3">
      <c r="A37005">
        <v>30442</v>
      </c>
      <c r="B37005" s="1" t="s">
        <v>117911</v>
      </c>
      <c r="C37005" s="1" t="s">
        <v>28</v>
      </c>
      <c r="D37005" s="1" t="s">
        <v>36276</v>
      </c>
      <c r="E37005">
        <v>-39.318901062011719</v>
      </c>
      <c r="F37005">
        <v>174.30999755859375</v>
      </c>
      <c r="G37005">
        <v>951</v>
      </c>
      <c r="H37005" s="1" t="s">
        <v>752</v>
      </c>
      <c r="I37005" s="1" t="s">
        <v>117383</v>
      </c>
      <c r="J37005" s="1" t="s">
        <v>117605</v>
      </c>
      <c r="K37005" s="1" t="s">
        <v>3869</v>
      </c>
      <c r="L37005" s="1" t="s">
        <v>25</v>
      </c>
      <c r="M37005" s="1" t="s">
        <v>117911</v>
      </c>
      <c r="N37005" s="1" t="s">
        <v>26</v>
      </c>
      <c r="O37005" s="1" t="s">
        <v>26</v>
      </c>
      <c r="P37005" s="1" t="s">
        <v>26</v>
      </c>
      <c r="Q37005" s="1" t="s">
        <v>26</v>
      </c>
      <c r="R37005" s="1" t="s">
        <v>26</v>
      </c>
    </row>
    <row r="37006" spans="1:18" x14ac:dyDescent="0.3">
      <c r="A37006">
        <v>30433</v>
      </c>
      <c r="B37006" s="1" t="s">
        <v>117912</v>
      </c>
      <c r="C37006" s="1" t="s">
        <v>28</v>
      </c>
      <c r="D37006" s="1" t="s">
        <v>20818</v>
      </c>
      <c r="E37006">
        <v>-36.323600769042969</v>
      </c>
      <c r="F37006">
        <v>174.55599975585938</v>
      </c>
      <c r="G37006">
        <v>102</v>
      </c>
      <c r="H37006" s="1" t="s">
        <v>752</v>
      </c>
      <c r="I37006" s="1" t="s">
        <v>117383</v>
      </c>
      <c r="J37006" s="1" t="s">
        <v>117447</v>
      </c>
      <c r="K37006" s="1" t="s">
        <v>26</v>
      </c>
      <c r="L37006" s="1" t="s">
        <v>25</v>
      </c>
      <c r="M37006" s="1" t="s">
        <v>117912</v>
      </c>
      <c r="N37006" s="1" t="s">
        <v>26</v>
      </c>
      <c r="O37006" s="1" t="s">
        <v>26</v>
      </c>
      <c r="P37006" s="1" t="s">
        <v>26</v>
      </c>
      <c r="Q37006" s="1" t="s">
        <v>26</v>
      </c>
      <c r="R37006" s="1" t="s">
        <v>26</v>
      </c>
    </row>
    <row r="37007" spans="1:18" x14ac:dyDescent="0.3">
      <c r="A37007">
        <v>44815</v>
      </c>
      <c r="B37007" s="1" t="s">
        <v>117913</v>
      </c>
      <c r="C37007" s="1" t="s">
        <v>159</v>
      </c>
      <c r="D37007" s="1" t="s">
        <v>117914</v>
      </c>
      <c r="E37007">
        <v>-41.008899688720703</v>
      </c>
      <c r="F37007">
        <v>174.08900451660156</v>
      </c>
      <c r="H37007" s="1" t="s">
        <v>752</v>
      </c>
      <c r="I37007" s="1" t="s">
        <v>117383</v>
      </c>
      <c r="J37007" s="1" t="s">
        <v>117426</v>
      </c>
      <c r="K37007" s="1" t="s">
        <v>117915</v>
      </c>
      <c r="L37007" s="1" t="s">
        <v>25</v>
      </c>
      <c r="M37007" s="1" t="s">
        <v>117913</v>
      </c>
      <c r="N37007" s="1" t="s">
        <v>26</v>
      </c>
      <c r="O37007" s="1" t="s">
        <v>26</v>
      </c>
      <c r="P37007" s="1" t="s">
        <v>26</v>
      </c>
      <c r="Q37007" s="1" t="s">
        <v>26</v>
      </c>
      <c r="R37007" s="1" t="s">
        <v>26</v>
      </c>
    </row>
    <row r="37008" spans="1:18" x14ac:dyDescent="0.3">
      <c r="A37008">
        <v>5054</v>
      </c>
      <c r="B37008" s="1" t="s">
        <v>117916</v>
      </c>
      <c r="C37008" s="1" t="s">
        <v>16406</v>
      </c>
      <c r="D37008" s="1" t="s">
        <v>117917</v>
      </c>
      <c r="E37008">
        <v>-90</v>
      </c>
      <c r="F37008">
        <v>0</v>
      </c>
      <c r="G37008">
        <v>9300</v>
      </c>
      <c r="H37008" s="1" t="s">
        <v>26373</v>
      </c>
      <c r="I37008" s="1" t="s">
        <v>26374</v>
      </c>
      <c r="J37008" s="1" t="s">
        <v>26375</v>
      </c>
      <c r="K37008" s="1" t="s">
        <v>26</v>
      </c>
      <c r="L37008" s="1" t="s">
        <v>25</v>
      </c>
      <c r="M37008" s="1" t="s">
        <v>117916</v>
      </c>
      <c r="N37008" s="1" t="s">
        <v>26</v>
      </c>
      <c r="O37008" s="1" t="s">
        <v>26</v>
      </c>
      <c r="P37008" s="1" t="s">
        <v>26</v>
      </c>
      <c r="Q37008" s="1" t="s">
        <v>117918</v>
      </c>
      <c r="R37008" s="1" t="s">
        <v>26</v>
      </c>
    </row>
    <row r="37009" spans="1:18" x14ac:dyDescent="0.3">
      <c r="A37009">
        <v>30476</v>
      </c>
      <c r="B37009" s="1" t="s">
        <v>117919</v>
      </c>
      <c r="C37009" s="1" t="s">
        <v>28</v>
      </c>
      <c r="D37009" s="1" t="s">
        <v>117920</v>
      </c>
      <c r="E37009">
        <v>-37.474700927734375</v>
      </c>
      <c r="F37009">
        <v>175.61799621582031</v>
      </c>
      <c r="G37009">
        <v>30</v>
      </c>
      <c r="H37009" s="1" t="s">
        <v>752</v>
      </c>
      <c r="I37009" s="1" t="s">
        <v>117383</v>
      </c>
      <c r="J37009" s="1" t="s">
        <v>117435</v>
      </c>
      <c r="K37009" s="1" t="s">
        <v>26</v>
      </c>
      <c r="L37009" s="1" t="s">
        <v>25</v>
      </c>
      <c r="M37009" s="1" t="s">
        <v>117919</v>
      </c>
      <c r="N37009" s="1" t="s">
        <v>26</v>
      </c>
      <c r="O37009" s="1" t="s">
        <v>26</v>
      </c>
      <c r="P37009" s="1" t="s">
        <v>26</v>
      </c>
      <c r="Q37009" s="1" t="s">
        <v>26</v>
      </c>
      <c r="R37009" s="1" t="s">
        <v>26</v>
      </c>
    </row>
    <row r="37010" spans="1:18" x14ac:dyDescent="0.3">
      <c r="A37010">
        <v>30477</v>
      </c>
      <c r="B37010" s="1" t="s">
        <v>117921</v>
      </c>
      <c r="C37010" s="1" t="s">
        <v>28</v>
      </c>
      <c r="D37010" s="1" t="s">
        <v>117922</v>
      </c>
      <c r="E37010">
        <v>-37.74420166015625</v>
      </c>
      <c r="F37010">
        <v>175.16099548339844</v>
      </c>
      <c r="G37010">
        <v>49</v>
      </c>
      <c r="H37010" s="1" t="s">
        <v>752</v>
      </c>
      <c r="I37010" s="1" t="s">
        <v>117383</v>
      </c>
      <c r="J37010" s="1" t="s">
        <v>117435</v>
      </c>
      <c r="K37010" s="1" t="s">
        <v>26</v>
      </c>
      <c r="L37010" s="1" t="s">
        <v>25</v>
      </c>
      <c r="M37010" s="1" t="s">
        <v>117921</v>
      </c>
      <c r="N37010" s="1" t="s">
        <v>26</v>
      </c>
      <c r="O37010" s="1" t="s">
        <v>26</v>
      </c>
      <c r="P37010" s="1" t="s">
        <v>26</v>
      </c>
      <c r="Q37010" s="1" t="s">
        <v>26</v>
      </c>
      <c r="R37010" s="1" t="s">
        <v>26</v>
      </c>
    </row>
    <row r="37011" spans="1:18" x14ac:dyDescent="0.3">
      <c r="A37011">
        <v>5055</v>
      </c>
      <c r="B37011" s="1" t="s">
        <v>117923</v>
      </c>
      <c r="C37011" s="1" t="s">
        <v>16406</v>
      </c>
      <c r="D37011" s="1" t="s">
        <v>117924</v>
      </c>
      <c r="E37011">
        <v>-37.671901702880859</v>
      </c>
      <c r="F37011">
        <v>176.19599914550781</v>
      </c>
      <c r="G37011">
        <v>13</v>
      </c>
      <c r="H37011" s="1" t="s">
        <v>752</v>
      </c>
      <c r="I37011" s="1" t="s">
        <v>117383</v>
      </c>
      <c r="J37011" s="1" t="s">
        <v>117476</v>
      </c>
      <c r="K37011" s="1" t="s">
        <v>117635</v>
      </c>
      <c r="L37011" s="1" t="s">
        <v>756</v>
      </c>
      <c r="M37011" s="1" t="s">
        <v>117923</v>
      </c>
      <c r="N37011" s="1" t="s">
        <v>117925</v>
      </c>
      <c r="O37011" s="1" t="s">
        <v>26</v>
      </c>
      <c r="P37011" s="1" t="s">
        <v>26</v>
      </c>
      <c r="Q37011" s="1" t="s">
        <v>117926</v>
      </c>
      <c r="R37011" s="1" t="s">
        <v>26</v>
      </c>
    </row>
    <row r="37012" spans="1:18" x14ac:dyDescent="0.3">
      <c r="A37012">
        <v>30483</v>
      </c>
      <c r="B37012" s="1" t="s">
        <v>117927</v>
      </c>
      <c r="C37012" s="1" t="s">
        <v>28</v>
      </c>
      <c r="D37012" s="1" t="s">
        <v>117928</v>
      </c>
      <c r="E37012">
        <v>-37.156700134277344</v>
      </c>
      <c r="F37012">
        <v>175.55000305175781</v>
      </c>
      <c r="G37012">
        <v>10</v>
      </c>
      <c r="H37012" s="1" t="s">
        <v>752</v>
      </c>
      <c r="I37012" s="1" t="s">
        <v>117383</v>
      </c>
      <c r="J37012" s="1" t="s">
        <v>117435</v>
      </c>
      <c r="K37012" s="1" t="s">
        <v>26</v>
      </c>
      <c r="L37012" s="1" t="s">
        <v>25</v>
      </c>
      <c r="M37012" s="1" t="s">
        <v>117927</v>
      </c>
      <c r="N37012" s="1" t="s">
        <v>117929</v>
      </c>
      <c r="O37012" s="1" t="s">
        <v>26</v>
      </c>
      <c r="P37012" s="1" t="s">
        <v>26</v>
      </c>
      <c r="Q37012" s="1" t="s">
        <v>26</v>
      </c>
      <c r="R37012" s="1" t="s">
        <v>26</v>
      </c>
    </row>
    <row r="37013" spans="1:18" x14ac:dyDescent="0.3">
      <c r="A37013">
        <v>30463</v>
      </c>
      <c r="B37013" s="1" t="s">
        <v>117930</v>
      </c>
      <c r="C37013" s="1" t="s">
        <v>28</v>
      </c>
      <c r="D37013" s="1" t="s">
        <v>117931</v>
      </c>
      <c r="E37013">
        <v>-45.860000610351563</v>
      </c>
      <c r="F37013">
        <v>170.35800170898438</v>
      </c>
      <c r="G37013">
        <v>92</v>
      </c>
      <c r="H37013" s="1" t="s">
        <v>752</v>
      </c>
      <c r="I37013" s="1" t="s">
        <v>117383</v>
      </c>
      <c r="J37013" s="1" t="s">
        <v>117390</v>
      </c>
      <c r="K37013" s="1" t="s">
        <v>26</v>
      </c>
      <c r="L37013" s="1" t="s">
        <v>25</v>
      </c>
      <c r="M37013" s="1" t="s">
        <v>117930</v>
      </c>
      <c r="N37013" s="1" t="s">
        <v>26</v>
      </c>
      <c r="O37013" s="1" t="s">
        <v>26</v>
      </c>
      <c r="P37013" s="1" t="s">
        <v>26</v>
      </c>
      <c r="Q37013" s="1" t="s">
        <v>26</v>
      </c>
      <c r="R37013" s="1" t="s">
        <v>26</v>
      </c>
    </row>
    <row r="37014" spans="1:18" x14ac:dyDescent="0.3">
      <c r="A37014">
        <v>30464</v>
      </c>
      <c r="B37014" s="1" t="s">
        <v>117932</v>
      </c>
      <c r="C37014" s="1" t="s">
        <v>28</v>
      </c>
      <c r="D37014" s="1" t="s">
        <v>117933</v>
      </c>
      <c r="E37014">
        <v>-40.813301086425781</v>
      </c>
      <c r="F37014">
        <v>172.77499389648438</v>
      </c>
      <c r="G37014">
        <v>102</v>
      </c>
      <c r="H37014" s="1" t="s">
        <v>752</v>
      </c>
      <c r="I37014" s="1" t="s">
        <v>117383</v>
      </c>
      <c r="J37014" s="1" t="s">
        <v>117735</v>
      </c>
      <c r="K37014" s="1" t="s">
        <v>26</v>
      </c>
      <c r="L37014" s="1" t="s">
        <v>25</v>
      </c>
      <c r="M37014" s="1" t="s">
        <v>117932</v>
      </c>
      <c r="N37014" s="1" t="s">
        <v>117934</v>
      </c>
      <c r="O37014" s="1" t="s">
        <v>26</v>
      </c>
      <c r="P37014" s="1" t="s">
        <v>26</v>
      </c>
      <c r="Q37014" s="1" t="s">
        <v>26</v>
      </c>
      <c r="R37014" s="1" t="s">
        <v>26</v>
      </c>
    </row>
    <row r="37015" spans="1:18" x14ac:dyDescent="0.3">
      <c r="A37015">
        <v>30465</v>
      </c>
      <c r="B37015" s="1" t="s">
        <v>117935</v>
      </c>
      <c r="C37015" s="1" t="s">
        <v>28</v>
      </c>
      <c r="D37015" s="1" t="s">
        <v>117936</v>
      </c>
      <c r="E37015">
        <v>-44.005298614499999</v>
      </c>
      <c r="F37015">
        <v>170.44400024399999</v>
      </c>
      <c r="G37015">
        <v>2496</v>
      </c>
      <c r="H37015" s="1" t="s">
        <v>752</v>
      </c>
      <c r="I37015" s="1" t="s">
        <v>117383</v>
      </c>
      <c r="J37015" s="1" t="s">
        <v>117384</v>
      </c>
      <c r="K37015" s="1" t="s">
        <v>26</v>
      </c>
      <c r="L37015" s="1" t="s">
        <v>25</v>
      </c>
      <c r="M37015" s="1" t="s">
        <v>117935</v>
      </c>
      <c r="N37015" s="1" t="s">
        <v>26</v>
      </c>
      <c r="O37015" s="1" t="s">
        <v>26</v>
      </c>
      <c r="P37015" s="1" t="s">
        <v>117937</v>
      </c>
      <c r="Q37015" s="1" t="s">
        <v>26</v>
      </c>
      <c r="R37015" s="1" t="s">
        <v>26</v>
      </c>
    </row>
    <row r="37016" spans="1:18" x14ac:dyDescent="0.3">
      <c r="A37016">
        <v>30473</v>
      </c>
      <c r="B37016" s="1" t="s">
        <v>117938</v>
      </c>
      <c r="C37016" s="1" t="s">
        <v>28</v>
      </c>
      <c r="D37016" s="1" t="s">
        <v>117939</v>
      </c>
      <c r="E37016">
        <v>-38.839401245117188</v>
      </c>
      <c r="F37016">
        <v>175.26199340820313</v>
      </c>
      <c r="G37016">
        <v>902</v>
      </c>
      <c r="H37016" s="1" t="s">
        <v>752</v>
      </c>
      <c r="I37016" s="1" t="s">
        <v>117383</v>
      </c>
      <c r="J37016" s="1" t="s">
        <v>117488</v>
      </c>
      <c r="K37016" s="1" t="s">
        <v>26</v>
      </c>
      <c r="L37016" s="1" t="s">
        <v>25</v>
      </c>
      <c r="M37016" s="1" t="s">
        <v>117938</v>
      </c>
      <c r="N37016" s="1" t="s">
        <v>26</v>
      </c>
      <c r="O37016" s="1" t="s">
        <v>26</v>
      </c>
      <c r="P37016" s="1" t="s">
        <v>26</v>
      </c>
      <c r="Q37016" s="1" t="s">
        <v>26</v>
      </c>
      <c r="R37016" s="1" t="s">
        <v>26</v>
      </c>
    </row>
    <row r="37017" spans="1:18" x14ac:dyDescent="0.3">
      <c r="A37017">
        <v>30498</v>
      </c>
      <c r="B37017" s="1" t="s">
        <v>117940</v>
      </c>
      <c r="C37017" s="1" t="s">
        <v>28</v>
      </c>
      <c r="D37017" s="1" t="s">
        <v>117941</v>
      </c>
      <c r="E37017">
        <v>-38.968299865722656</v>
      </c>
      <c r="F37017">
        <v>175.81399536132813</v>
      </c>
      <c r="G37017">
        <v>1220</v>
      </c>
      <c r="H37017" s="1" t="s">
        <v>752</v>
      </c>
      <c r="I37017" s="1" t="s">
        <v>117383</v>
      </c>
      <c r="J37017" s="1" t="s">
        <v>117435</v>
      </c>
      <c r="K37017" s="1" t="s">
        <v>26</v>
      </c>
      <c r="L37017" s="1" t="s">
        <v>25</v>
      </c>
      <c r="M37017" s="1" t="s">
        <v>117940</v>
      </c>
      <c r="N37017" s="1" t="s">
        <v>26</v>
      </c>
      <c r="O37017" s="1" t="s">
        <v>26</v>
      </c>
      <c r="P37017" s="1" t="s">
        <v>26</v>
      </c>
      <c r="Q37017" s="1" t="s">
        <v>26</v>
      </c>
      <c r="R37017" s="1" t="s">
        <v>26</v>
      </c>
    </row>
    <row r="37018" spans="1:18" x14ac:dyDescent="0.3">
      <c r="A37018">
        <v>30489</v>
      </c>
      <c r="B37018" s="1" t="s">
        <v>117942</v>
      </c>
      <c r="C37018" s="1" t="s">
        <v>28</v>
      </c>
      <c r="D37018" s="1" t="s">
        <v>117943</v>
      </c>
      <c r="E37018">
        <v>-38.236698150634766</v>
      </c>
      <c r="F37018">
        <v>175.89199829101563</v>
      </c>
      <c r="G37018">
        <v>1220</v>
      </c>
      <c r="H37018" s="1" t="s">
        <v>752</v>
      </c>
      <c r="I37018" s="1" t="s">
        <v>117383</v>
      </c>
      <c r="J37018" s="1" t="s">
        <v>117435</v>
      </c>
      <c r="K37018" s="1" t="s">
        <v>117690</v>
      </c>
      <c r="L37018" s="1" t="s">
        <v>25</v>
      </c>
      <c r="M37018" s="1" t="s">
        <v>117942</v>
      </c>
      <c r="N37018" s="1" t="s">
        <v>117944</v>
      </c>
      <c r="O37018" s="1" t="s">
        <v>26</v>
      </c>
      <c r="P37018" s="1" t="s">
        <v>26</v>
      </c>
      <c r="Q37018" s="1" t="s">
        <v>26</v>
      </c>
      <c r="R37018" s="1" t="s">
        <v>26</v>
      </c>
    </row>
    <row r="37019" spans="1:18" x14ac:dyDescent="0.3">
      <c r="A37019">
        <v>44836</v>
      </c>
      <c r="B37019" s="1" t="s">
        <v>117945</v>
      </c>
      <c r="C37019" s="1" t="s">
        <v>19</v>
      </c>
      <c r="D37019" s="1" t="s">
        <v>117946</v>
      </c>
      <c r="E37019">
        <v>-38.333900451660156</v>
      </c>
      <c r="F37019">
        <v>175.15199279785156</v>
      </c>
      <c r="G37019">
        <v>250</v>
      </c>
      <c r="H37019" s="1" t="s">
        <v>752</v>
      </c>
      <c r="I37019" s="1" t="s">
        <v>117383</v>
      </c>
      <c r="J37019" s="1" t="s">
        <v>117435</v>
      </c>
      <c r="K37019" s="1" t="s">
        <v>117947</v>
      </c>
      <c r="L37019" s="1" t="s">
        <v>25</v>
      </c>
      <c r="M37019" s="1" t="s">
        <v>117945</v>
      </c>
      <c r="N37019" s="1" t="s">
        <v>26</v>
      </c>
      <c r="O37019" s="1" t="s">
        <v>26</v>
      </c>
      <c r="P37019" s="1" t="s">
        <v>26</v>
      </c>
      <c r="Q37019" s="1" t="s">
        <v>26</v>
      </c>
      <c r="R37019" s="1" t="s">
        <v>26</v>
      </c>
    </row>
    <row r="37020" spans="1:18" x14ac:dyDescent="0.3">
      <c r="A37020">
        <v>30462</v>
      </c>
      <c r="B37020" s="1" t="s">
        <v>117948</v>
      </c>
      <c r="C37020" s="1" t="s">
        <v>28</v>
      </c>
      <c r="D37020" s="1" t="s">
        <v>117949</v>
      </c>
      <c r="E37020">
        <v>-38.181098937988281</v>
      </c>
      <c r="F37020">
        <v>174.70799255371094</v>
      </c>
      <c r="G37020">
        <v>69</v>
      </c>
      <c r="H37020" s="1" t="s">
        <v>752</v>
      </c>
      <c r="I37020" s="1" t="s">
        <v>117383</v>
      </c>
      <c r="J37020" s="1" t="s">
        <v>117435</v>
      </c>
      <c r="K37020" s="1" t="s">
        <v>117482</v>
      </c>
      <c r="L37020" s="1" t="s">
        <v>25</v>
      </c>
      <c r="M37020" s="1" t="s">
        <v>117948</v>
      </c>
      <c r="N37020" s="1" t="s">
        <v>117950</v>
      </c>
      <c r="O37020" s="1" t="s">
        <v>26</v>
      </c>
      <c r="P37020" s="1" t="s">
        <v>26</v>
      </c>
      <c r="Q37020" s="1" t="s">
        <v>26</v>
      </c>
      <c r="R37020" s="1" t="s">
        <v>26</v>
      </c>
    </row>
    <row r="37021" spans="1:18" x14ac:dyDescent="0.3">
      <c r="A37021">
        <v>30478</v>
      </c>
      <c r="B37021" s="1" t="s">
        <v>117951</v>
      </c>
      <c r="C37021" s="1" t="s">
        <v>28</v>
      </c>
      <c r="D37021" s="1" t="s">
        <v>117952</v>
      </c>
      <c r="E37021">
        <v>-38.303298950195313</v>
      </c>
      <c r="F37021">
        <v>175.14700317382813</v>
      </c>
      <c r="G37021">
        <v>161</v>
      </c>
      <c r="H37021" s="1" t="s">
        <v>752</v>
      </c>
      <c r="I37021" s="1" t="s">
        <v>117383</v>
      </c>
      <c r="J37021" s="1" t="s">
        <v>117435</v>
      </c>
      <c r="K37021" s="1" t="s">
        <v>117947</v>
      </c>
      <c r="L37021" s="1" t="s">
        <v>25</v>
      </c>
      <c r="M37021" s="1" t="s">
        <v>117951</v>
      </c>
      <c r="N37021" s="1" t="s">
        <v>26</v>
      </c>
      <c r="O37021" s="1" t="s">
        <v>26</v>
      </c>
      <c r="P37021" s="1" t="s">
        <v>26</v>
      </c>
      <c r="Q37021" s="1" t="s">
        <v>26</v>
      </c>
      <c r="R37021" s="1" t="s">
        <v>26</v>
      </c>
    </row>
    <row r="37022" spans="1:18" x14ac:dyDescent="0.3">
      <c r="A37022">
        <v>5056</v>
      </c>
      <c r="B37022" s="1" t="s">
        <v>117953</v>
      </c>
      <c r="C37022" s="1" t="s">
        <v>16406</v>
      </c>
      <c r="D37022" s="1" t="s">
        <v>117954</v>
      </c>
      <c r="E37022">
        <v>-44.302799224853516</v>
      </c>
      <c r="F37022">
        <v>171.22500610351563</v>
      </c>
      <c r="G37022">
        <v>89</v>
      </c>
      <c r="H37022" s="1" t="s">
        <v>752</v>
      </c>
      <c r="I37022" s="1" t="s">
        <v>117383</v>
      </c>
      <c r="J37022" s="1" t="s">
        <v>117384</v>
      </c>
      <c r="K37022" s="1" t="s">
        <v>26</v>
      </c>
      <c r="L37022" s="1" t="s">
        <v>756</v>
      </c>
      <c r="M37022" s="1" t="s">
        <v>117953</v>
      </c>
      <c r="N37022" s="1" t="s">
        <v>117955</v>
      </c>
      <c r="O37022" s="1" t="s">
        <v>26</v>
      </c>
      <c r="P37022" s="1" t="s">
        <v>26</v>
      </c>
      <c r="Q37022" s="1" t="s">
        <v>117956</v>
      </c>
      <c r="R37022" s="1" t="s">
        <v>26</v>
      </c>
    </row>
    <row r="37023" spans="1:18" x14ac:dyDescent="0.3">
      <c r="A37023">
        <v>30475</v>
      </c>
      <c r="B37023" s="1" t="s">
        <v>117957</v>
      </c>
      <c r="C37023" s="1" t="s">
        <v>41</v>
      </c>
      <c r="D37023" s="1" t="s">
        <v>117958</v>
      </c>
      <c r="E37023">
        <v>-45.462799072300001</v>
      </c>
      <c r="F37023">
        <v>167.701004028</v>
      </c>
      <c r="G37023">
        <v>791</v>
      </c>
      <c r="H37023" s="1" t="s">
        <v>752</v>
      </c>
      <c r="I37023" s="1" t="s">
        <v>117383</v>
      </c>
      <c r="J37023" s="1" t="s">
        <v>117439</v>
      </c>
      <c r="K37023" s="1" t="s">
        <v>26</v>
      </c>
      <c r="L37023" s="1" t="s">
        <v>25</v>
      </c>
      <c r="M37023" s="1" t="s">
        <v>117957</v>
      </c>
      <c r="N37023" s="1" t="s">
        <v>26</v>
      </c>
      <c r="O37023" s="1" t="s">
        <v>26</v>
      </c>
      <c r="P37023" s="1" t="s">
        <v>26</v>
      </c>
      <c r="Q37023" s="1" t="s">
        <v>26</v>
      </c>
      <c r="R37023" s="1" t="s">
        <v>26</v>
      </c>
    </row>
    <row r="37024" spans="1:18" x14ac:dyDescent="0.3">
      <c r="A37024">
        <v>44816</v>
      </c>
      <c r="B37024" s="1" t="s">
        <v>117959</v>
      </c>
      <c r="C37024" s="1" t="s">
        <v>19</v>
      </c>
      <c r="D37024" s="1" t="s">
        <v>117960</v>
      </c>
      <c r="E37024">
        <v>-39.558300018310547</v>
      </c>
      <c r="F37024">
        <v>173.44999694824219</v>
      </c>
      <c r="G37024">
        <v>157</v>
      </c>
      <c r="H37024" s="1" t="s">
        <v>752</v>
      </c>
      <c r="I37024" s="1" t="s">
        <v>117383</v>
      </c>
      <c r="J37024" s="1" t="s">
        <v>117605</v>
      </c>
      <c r="K37024" s="1" t="s">
        <v>117961</v>
      </c>
      <c r="L37024" s="1" t="s">
        <v>25</v>
      </c>
      <c r="M37024" s="1" t="s">
        <v>117959</v>
      </c>
      <c r="N37024" s="1" t="s">
        <v>26</v>
      </c>
      <c r="O37024" s="1" t="s">
        <v>26</v>
      </c>
      <c r="P37024" s="1" t="s">
        <v>26</v>
      </c>
      <c r="Q37024" s="1" t="s">
        <v>26</v>
      </c>
      <c r="R37024" s="1" t="s">
        <v>26</v>
      </c>
    </row>
    <row r="37025" spans="1:18" x14ac:dyDescent="0.3">
      <c r="A37025">
        <v>44817</v>
      </c>
      <c r="B37025" s="1" t="s">
        <v>117962</v>
      </c>
      <c r="C37025" s="1" t="s">
        <v>19</v>
      </c>
      <c r="D37025" s="1" t="s">
        <v>117963</v>
      </c>
      <c r="E37025">
        <v>-39.650001525878906</v>
      </c>
      <c r="F37025">
        <v>173.30799865722656</v>
      </c>
      <c r="G37025">
        <v>114</v>
      </c>
      <c r="H37025" s="1" t="s">
        <v>752</v>
      </c>
      <c r="I37025" s="1" t="s">
        <v>117383</v>
      </c>
      <c r="J37025" s="1" t="s">
        <v>117605</v>
      </c>
      <c r="K37025" s="1" t="s">
        <v>117964</v>
      </c>
      <c r="L37025" s="1" t="s">
        <v>25</v>
      </c>
      <c r="M37025" s="1" t="s">
        <v>117962</v>
      </c>
      <c r="N37025" s="1" t="s">
        <v>26</v>
      </c>
      <c r="O37025" s="1" t="s">
        <v>26</v>
      </c>
      <c r="P37025" s="1" t="s">
        <v>26</v>
      </c>
      <c r="Q37025" s="1" t="s">
        <v>26</v>
      </c>
      <c r="R37025" s="1" t="s">
        <v>26</v>
      </c>
    </row>
    <row r="37026" spans="1:18" x14ac:dyDescent="0.3">
      <c r="A37026">
        <v>44839</v>
      </c>
      <c r="B37026" s="1" t="s">
        <v>117965</v>
      </c>
      <c r="C37026" s="1" t="s">
        <v>19</v>
      </c>
      <c r="D37026" s="1" t="s">
        <v>117966</v>
      </c>
      <c r="E37026">
        <v>-39.431900024414063</v>
      </c>
      <c r="F37026">
        <v>173.23300170898438</v>
      </c>
      <c r="G37026">
        <v>60</v>
      </c>
      <c r="H37026" s="1" t="s">
        <v>752</v>
      </c>
      <c r="I37026" s="1" t="s">
        <v>117383</v>
      </c>
      <c r="J37026" s="1" t="s">
        <v>117605</v>
      </c>
      <c r="K37026" s="1" t="s">
        <v>117967</v>
      </c>
      <c r="L37026" s="1" t="s">
        <v>25</v>
      </c>
      <c r="M37026" s="1" t="s">
        <v>117965</v>
      </c>
      <c r="N37026" s="1" t="s">
        <v>26</v>
      </c>
      <c r="O37026" s="1" t="s">
        <v>26</v>
      </c>
      <c r="P37026" s="1" t="s">
        <v>26</v>
      </c>
      <c r="Q37026" s="1" t="s">
        <v>26</v>
      </c>
      <c r="R37026" s="1" t="s">
        <v>26</v>
      </c>
    </row>
    <row r="37027" spans="1:18" x14ac:dyDescent="0.3">
      <c r="A37027">
        <v>5057</v>
      </c>
      <c r="B37027" s="1" t="s">
        <v>117968</v>
      </c>
      <c r="C37027" s="1" t="s">
        <v>16406</v>
      </c>
      <c r="D37027" s="1" t="s">
        <v>117969</v>
      </c>
      <c r="E37027">
        <v>-44.2350006104</v>
      </c>
      <c r="F37027">
        <v>170.11799621599999</v>
      </c>
      <c r="G37027">
        <v>1575</v>
      </c>
      <c r="H37027" s="1" t="s">
        <v>752</v>
      </c>
      <c r="I37027" s="1" t="s">
        <v>117383</v>
      </c>
      <c r="J37027" s="1" t="s">
        <v>117384</v>
      </c>
      <c r="K37027" s="1" t="s">
        <v>117970</v>
      </c>
      <c r="L37027" s="1" t="s">
        <v>25</v>
      </c>
      <c r="M37027" s="1" t="s">
        <v>117968</v>
      </c>
      <c r="N37027" s="1" t="s">
        <v>117971</v>
      </c>
      <c r="O37027" s="1" t="s">
        <v>26</v>
      </c>
      <c r="P37027" s="1" t="s">
        <v>26</v>
      </c>
      <c r="Q37027" s="1" t="s">
        <v>117972</v>
      </c>
      <c r="R37027" s="1" t="s">
        <v>26</v>
      </c>
    </row>
    <row r="37028" spans="1:18" x14ac:dyDescent="0.3">
      <c r="A37028">
        <v>30250</v>
      </c>
      <c r="B37028" s="1" t="s">
        <v>117973</v>
      </c>
      <c r="C37028" s="1" t="s">
        <v>28</v>
      </c>
      <c r="D37028" s="1" t="s">
        <v>117974</v>
      </c>
      <c r="E37028">
        <v>-37.021701812744141</v>
      </c>
      <c r="F37028">
        <v>175.86399841308594</v>
      </c>
      <c r="G37028">
        <v>20</v>
      </c>
      <c r="H37028" s="1" t="s">
        <v>752</v>
      </c>
      <c r="I37028" s="1" t="s">
        <v>117383</v>
      </c>
      <c r="J37028" s="1" t="s">
        <v>117435</v>
      </c>
      <c r="K37028" s="1" t="s">
        <v>26</v>
      </c>
      <c r="L37028" s="1" t="s">
        <v>25</v>
      </c>
      <c r="M37028" s="1" t="s">
        <v>117973</v>
      </c>
      <c r="N37028" s="1" t="s">
        <v>26</v>
      </c>
      <c r="O37028" s="1" t="s">
        <v>26</v>
      </c>
      <c r="P37028" s="1" t="s">
        <v>26</v>
      </c>
      <c r="Q37028" s="1" t="s">
        <v>26</v>
      </c>
      <c r="R37028" s="1" t="s">
        <v>26</v>
      </c>
    </row>
    <row r="37029" spans="1:18" x14ac:dyDescent="0.3">
      <c r="A37029">
        <v>44820</v>
      </c>
      <c r="B37029" s="1" t="s">
        <v>117975</v>
      </c>
      <c r="C37029" s="1" t="s">
        <v>19</v>
      </c>
      <c r="D37029" s="1" t="s">
        <v>117976</v>
      </c>
      <c r="E37029">
        <v>-41.806400299072266</v>
      </c>
      <c r="F37029">
        <v>172.32899475097656</v>
      </c>
      <c r="G37029">
        <v>573</v>
      </c>
      <c r="H37029" s="1" t="s">
        <v>752</v>
      </c>
      <c r="I37029" s="1" t="s">
        <v>117383</v>
      </c>
      <c r="J37029" s="1" t="s">
        <v>117735</v>
      </c>
      <c r="K37029" s="1" t="s">
        <v>117777</v>
      </c>
      <c r="L37029" s="1" t="s">
        <v>25</v>
      </c>
      <c r="M37029" s="1" t="s">
        <v>117975</v>
      </c>
      <c r="N37029" s="1" t="s">
        <v>26</v>
      </c>
      <c r="O37029" s="1" t="s">
        <v>26</v>
      </c>
      <c r="P37029" s="1" t="s">
        <v>26</v>
      </c>
      <c r="Q37029" s="1" t="s">
        <v>26</v>
      </c>
      <c r="R37029" s="1" t="s">
        <v>26</v>
      </c>
    </row>
    <row r="37030" spans="1:18" x14ac:dyDescent="0.3">
      <c r="A37030">
        <v>30107</v>
      </c>
      <c r="B37030" s="1" t="s">
        <v>117977</v>
      </c>
      <c r="C37030" s="1" t="s">
        <v>28</v>
      </c>
      <c r="D37030" s="1" t="s">
        <v>117978</v>
      </c>
      <c r="E37030">
        <v>-45.990299224853516</v>
      </c>
      <c r="F37030">
        <v>168.81199645996094</v>
      </c>
      <c r="G37030">
        <v>351</v>
      </c>
      <c r="H37030" s="1" t="s">
        <v>752</v>
      </c>
      <c r="I37030" s="1" t="s">
        <v>117383</v>
      </c>
      <c r="J37030" s="1" t="s">
        <v>117439</v>
      </c>
      <c r="K37030" s="1" t="s">
        <v>26</v>
      </c>
      <c r="L37030" s="1" t="s">
        <v>25</v>
      </c>
      <c r="M37030" s="1" t="s">
        <v>117977</v>
      </c>
      <c r="N37030" s="1" t="s">
        <v>26</v>
      </c>
      <c r="O37030" s="1" t="s">
        <v>26</v>
      </c>
      <c r="P37030" s="1" t="s">
        <v>26</v>
      </c>
      <c r="Q37030" s="1" t="s">
        <v>26</v>
      </c>
      <c r="R37030" s="1" t="s">
        <v>26</v>
      </c>
    </row>
    <row r="37031" spans="1:18" x14ac:dyDescent="0.3">
      <c r="A37031">
        <v>32078</v>
      </c>
      <c r="B37031" s="1" t="s">
        <v>117979</v>
      </c>
      <c r="C37031" s="1" t="s">
        <v>28</v>
      </c>
      <c r="D37031" s="1" t="s">
        <v>117980</v>
      </c>
      <c r="E37031">
        <v>-39.685001373291016</v>
      </c>
      <c r="F37031">
        <v>175.78900146484375</v>
      </c>
      <c r="G37031">
        <v>1550</v>
      </c>
      <c r="H37031" s="1" t="s">
        <v>752</v>
      </c>
      <c r="I37031" s="1" t="s">
        <v>117383</v>
      </c>
      <c r="J37031" s="1" t="s">
        <v>117488</v>
      </c>
      <c r="K37031" s="1" t="s">
        <v>117981</v>
      </c>
      <c r="L37031" s="1" t="s">
        <v>25</v>
      </c>
      <c r="M37031" s="1" t="s">
        <v>117979</v>
      </c>
      <c r="N37031" s="1" t="s">
        <v>26</v>
      </c>
      <c r="O37031" s="1" t="s">
        <v>26</v>
      </c>
      <c r="P37031" s="1" t="s">
        <v>26</v>
      </c>
      <c r="Q37031" s="1" t="s">
        <v>26</v>
      </c>
      <c r="R37031" s="1" t="s">
        <v>26</v>
      </c>
    </row>
    <row r="37032" spans="1:18" x14ac:dyDescent="0.3">
      <c r="A37032">
        <v>5058</v>
      </c>
      <c r="B37032" s="1" t="s">
        <v>117982</v>
      </c>
      <c r="C37032" s="1" t="s">
        <v>16406</v>
      </c>
      <c r="D37032" s="1" t="s">
        <v>117983</v>
      </c>
      <c r="E37032">
        <v>-41.518299102783203</v>
      </c>
      <c r="F37032">
        <v>173.8699951171875</v>
      </c>
      <c r="G37032">
        <v>109</v>
      </c>
      <c r="H37032" s="1" t="s">
        <v>752</v>
      </c>
      <c r="I37032" s="1" t="s">
        <v>117383</v>
      </c>
      <c r="J37032" s="1" t="s">
        <v>117426</v>
      </c>
      <c r="K37032" s="1" t="s">
        <v>37056</v>
      </c>
      <c r="L37032" s="1" t="s">
        <v>756</v>
      </c>
      <c r="M37032" s="1" t="s">
        <v>117982</v>
      </c>
      <c r="N37032" s="1" t="s">
        <v>117984</v>
      </c>
      <c r="O37032" s="1" t="s">
        <v>26</v>
      </c>
      <c r="P37032" s="1" t="s">
        <v>26</v>
      </c>
      <c r="Q37032" s="1" t="s">
        <v>117985</v>
      </c>
      <c r="R37032" s="1" t="s">
        <v>26</v>
      </c>
    </row>
    <row r="37033" spans="1:18" x14ac:dyDescent="0.3">
      <c r="A37033">
        <v>5059</v>
      </c>
      <c r="B37033" s="1" t="s">
        <v>117986</v>
      </c>
      <c r="C37033" s="1" t="s">
        <v>16406</v>
      </c>
      <c r="D37033" s="1" t="s">
        <v>1618</v>
      </c>
      <c r="E37033">
        <v>-77.867401123046875</v>
      </c>
      <c r="F37033">
        <v>167.0570068359375</v>
      </c>
      <c r="G37033">
        <v>68</v>
      </c>
      <c r="H37033" s="1" t="s">
        <v>26373</v>
      </c>
      <c r="I37033" s="1" t="s">
        <v>26374</v>
      </c>
      <c r="J37033" s="1" t="s">
        <v>26375</v>
      </c>
      <c r="K37033" s="1" t="s">
        <v>117631</v>
      </c>
      <c r="L37033" s="1" t="s">
        <v>25</v>
      </c>
      <c r="M37033" s="1" t="s">
        <v>117986</v>
      </c>
      <c r="N37033" s="1" t="s">
        <v>26</v>
      </c>
      <c r="O37033" s="1" t="s">
        <v>26</v>
      </c>
      <c r="P37033" s="1" t="s">
        <v>26</v>
      </c>
      <c r="Q37033" s="1" t="s">
        <v>117987</v>
      </c>
      <c r="R37033" s="1" t="s">
        <v>117988</v>
      </c>
    </row>
    <row r="37034" spans="1:18" x14ac:dyDescent="0.3">
      <c r="A37034">
        <v>44811</v>
      </c>
      <c r="B37034" s="1" t="s">
        <v>117989</v>
      </c>
      <c r="C37034" s="1" t="s">
        <v>19</v>
      </c>
      <c r="D37034" s="1" t="s">
        <v>117990</v>
      </c>
      <c r="E37034">
        <v>-36.829700469970703</v>
      </c>
      <c r="F37034">
        <v>175.06599426269531</v>
      </c>
      <c r="G37034">
        <v>15</v>
      </c>
      <c r="H37034" s="1" t="s">
        <v>752</v>
      </c>
      <c r="I37034" s="1" t="s">
        <v>117383</v>
      </c>
      <c r="J37034" s="1" t="s">
        <v>117447</v>
      </c>
      <c r="K37034" s="1" t="s">
        <v>117991</v>
      </c>
      <c r="L37034" s="1" t="s">
        <v>25</v>
      </c>
      <c r="M37034" s="1" t="s">
        <v>117989</v>
      </c>
      <c r="N37034" s="1" t="s">
        <v>26</v>
      </c>
      <c r="O37034" s="1" t="s">
        <v>26</v>
      </c>
      <c r="P37034" s="1" t="s">
        <v>26</v>
      </c>
      <c r="Q37034" s="1" t="s">
        <v>26</v>
      </c>
      <c r="R37034" s="1" t="s">
        <v>26</v>
      </c>
    </row>
    <row r="37035" spans="1:18" x14ac:dyDescent="0.3">
      <c r="A37035">
        <v>5060</v>
      </c>
      <c r="B37035" s="1" t="s">
        <v>117992</v>
      </c>
      <c r="C37035" s="1" t="s">
        <v>16406</v>
      </c>
      <c r="D37035" s="1" t="s">
        <v>117993</v>
      </c>
      <c r="E37035">
        <v>-44.722198486327997</v>
      </c>
      <c r="F37035">
        <v>169.24600219727</v>
      </c>
      <c r="G37035">
        <v>1142</v>
      </c>
      <c r="H37035" s="1" t="s">
        <v>752</v>
      </c>
      <c r="I37035" s="1" t="s">
        <v>117383</v>
      </c>
      <c r="J37035" s="1" t="s">
        <v>117390</v>
      </c>
      <c r="K37035" s="1" t="s">
        <v>26</v>
      </c>
      <c r="L37035" s="1" t="s">
        <v>756</v>
      </c>
      <c r="M37035" s="1" t="s">
        <v>117992</v>
      </c>
      <c r="N37035" s="1" t="s">
        <v>117994</v>
      </c>
      <c r="O37035" s="1" t="s">
        <v>26</v>
      </c>
      <c r="P37035" s="1" t="s">
        <v>26</v>
      </c>
      <c r="Q37035" s="1" t="s">
        <v>117995</v>
      </c>
      <c r="R37035" s="1" t="s">
        <v>117996</v>
      </c>
    </row>
    <row r="37036" spans="1:18" x14ac:dyDescent="0.3">
      <c r="A37036">
        <v>5061</v>
      </c>
      <c r="B37036" s="1" t="s">
        <v>117997</v>
      </c>
      <c r="C37036" s="1" t="s">
        <v>41</v>
      </c>
      <c r="D37036" s="1" t="s">
        <v>117998</v>
      </c>
      <c r="E37036">
        <v>-43.551101684599999</v>
      </c>
      <c r="F37036">
        <v>172.55299377399999</v>
      </c>
      <c r="G37036">
        <v>74</v>
      </c>
      <c r="H37036" s="1" t="s">
        <v>752</v>
      </c>
      <c r="I37036" s="1" t="s">
        <v>117383</v>
      </c>
      <c r="J37036" s="1" t="s">
        <v>117384</v>
      </c>
      <c r="K37036" s="1" t="s">
        <v>117509</v>
      </c>
      <c r="L37036" s="1" t="s">
        <v>25</v>
      </c>
      <c r="M37036" s="1" t="s">
        <v>117997</v>
      </c>
      <c r="N37036" s="1" t="s">
        <v>26</v>
      </c>
      <c r="O37036" s="1" t="s">
        <v>26</v>
      </c>
      <c r="P37036" s="1" t="s">
        <v>26</v>
      </c>
      <c r="Q37036" s="1" t="s">
        <v>117999</v>
      </c>
      <c r="R37036" s="1" t="s">
        <v>26</v>
      </c>
    </row>
    <row r="37037" spans="1:18" x14ac:dyDescent="0.3">
      <c r="A37037">
        <v>44845</v>
      </c>
      <c r="B37037" s="1" t="s">
        <v>118000</v>
      </c>
      <c r="C37037" s="1" t="s">
        <v>19</v>
      </c>
      <c r="D37037" s="1" t="s">
        <v>118001</v>
      </c>
      <c r="E37037">
        <v>-41.308300018310547</v>
      </c>
      <c r="F37037">
        <v>174.77900695800781</v>
      </c>
      <c r="G37037">
        <v>290</v>
      </c>
      <c r="H37037" s="1" t="s">
        <v>752</v>
      </c>
      <c r="I37037" s="1" t="s">
        <v>117383</v>
      </c>
      <c r="J37037" s="1" t="s">
        <v>117485</v>
      </c>
      <c r="K37037" s="1" t="s">
        <v>7767</v>
      </c>
      <c r="L37037" s="1" t="s">
        <v>25</v>
      </c>
      <c r="M37037" s="1" t="s">
        <v>118000</v>
      </c>
      <c r="N37037" s="1" t="s">
        <v>26</v>
      </c>
      <c r="O37037" s="1" t="s">
        <v>26</v>
      </c>
      <c r="P37037" s="1" t="s">
        <v>26</v>
      </c>
      <c r="Q37037" s="1" t="s">
        <v>26</v>
      </c>
      <c r="R37037" s="1" t="s">
        <v>26</v>
      </c>
    </row>
    <row r="37038" spans="1:18" x14ac:dyDescent="0.3">
      <c r="A37038">
        <v>30556</v>
      </c>
      <c r="B37038" s="1" t="s">
        <v>118002</v>
      </c>
      <c r="C37038" s="1" t="s">
        <v>28</v>
      </c>
      <c r="D37038" s="1" t="s">
        <v>118003</v>
      </c>
      <c r="E37038">
        <v>-36.296901702880859</v>
      </c>
      <c r="F37038">
        <v>174.52299499511719</v>
      </c>
      <c r="G37038">
        <v>194</v>
      </c>
      <c r="H37038" s="1" t="s">
        <v>752</v>
      </c>
      <c r="I37038" s="1" t="s">
        <v>117383</v>
      </c>
      <c r="J37038" s="1" t="s">
        <v>117447</v>
      </c>
      <c r="K37038" s="1" t="s">
        <v>26</v>
      </c>
      <c r="L37038" s="1" t="s">
        <v>25</v>
      </c>
      <c r="M37038" s="1" t="s">
        <v>118002</v>
      </c>
      <c r="N37038" s="1" t="s">
        <v>26</v>
      </c>
      <c r="O37038" s="1" t="s">
        <v>26</v>
      </c>
      <c r="P37038" s="1" t="s">
        <v>26</v>
      </c>
      <c r="Q37038" s="1" t="s">
        <v>26</v>
      </c>
      <c r="R37038" s="1" t="s">
        <v>26</v>
      </c>
    </row>
    <row r="37039" spans="1:18" x14ac:dyDescent="0.3">
      <c r="A37039">
        <v>5062</v>
      </c>
      <c r="B37039" s="1" t="s">
        <v>118004</v>
      </c>
      <c r="C37039" s="1" t="s">
        <v>16406</v>
      </c>
      <c r="D37039" s="1" t="s">
        <v>118005</v>
      </c>
      <c r="E37039">
        <v>-37.920600891113281</v>
      </c>
      <c r="F37039">
        <v>176.91400146484375</v>
      </c>
      <c r="G37039">
        <v>20</v>
      </c>
      <c r="H37039" s="1" t="s">
        <v>752</v>
      </c>
      <c r="I37039" s="1" t="s">
        <v>117383</v>
      </c>
      <c r="J37039" s="1" t="s">
        <v>117476</v>
      </c>
      <c r="K37039" s="1" t="s">
        <v>26</v>
      </c>
      <c r="L37039" s="1" t="s">
        <v>756</v>
      </c>
      <c r="M37039" s="1" t="s">
        <v>118004</v>
      </c>
      <c r="N37039" s="1" t="s">
        <v>118006</v>
      </c>
      <c r="O37039" s="1" t="s">
        <v>26</v>
      </c>
      <c r="P37039" s="1" t="s">
        <v>26</v>
      </c>
      <c r="Q37039" s="1" t="s">
        <v>118007</v>
      </c>
      <c r="R37039" s="1" t="s">
        <v>26</v>
      </c>
    </row>
    <row r="37040" spans="1:18" x14ac:dyDescent="0.3">
      <c r="A37040">
        <v>30557</v>
      </c>
      <c r="B37040" s="1" t="s">
        <v>118008</v>
      </c>
      <c r="C37040" s="1" t="s">
        <v>28</v>
      </c>
      <c r="D37040" s="1" t="s">
        <v>118009</v>
      </c>
      <c r="E37040">
        <v>-43.476699829101563</v>
      </c>
      <c r="F37040">
        <v>172.39700317382813</v>
      </c>
      <c r="G37040">
        <v>312</v>
      </c>
      <c r="H37040" s="1" t="s">
        <v>752</v>
      </c>
      <c r="I37040" s="1" t="s">
        <v>117383</v>
      </c>
      <c r="J37040" s="1" t="s">
        <v>117384</v>
      </c>
      <c r="K37040" s="1" t="s">
        <v>26</v>
      </c>
      <c r="L37040" s="1" t="s">
        <v>25</v>
      </c>
      <c r="M37040" s="1" t="s">
        <v>118008</v>
      </c>
      <c r="N37040" s="1" t="s">
        <v>26</v>
      </c>
      <c r="O37040" s="1" t="s">
        <v>26</v>
      </c>
      <c r="P37040" s="1" t="s">
        <v>26</v>
      </c>
      <c r="Q37040" s="1" t="s">
        <v>26</v>
      </c>
      <c r="R37040" s="1" t="s">
        <v>26</v>
      </c>
    </row>
    <row r="37041" spans="1:18" x14ac:dyDescent="0.3">
      <c r="A37041">
        <v>30548</v>
      </c>
      <c r="B37041" s="1" t="s">
        <v>118010</v>
      </c>
      <c r="C37041" s="1" t="s">
        <v>28</v>
      </c>
      <c r="D37041" s="1" t="s">
        <v>118011</v>
      </c>
      <c r="E37041">
        <v>-44.790000915527344</v>
      </c>
      <c r="F37041">
        <v>171.09199523925781</v>
      </c>
      <c r="G37041">
        <v>79</v>
      </c>
      <c r="H37041" s="1" t="s">
        <v>752</v>
      </c>
      <c r="I37041" s="1" t="s">
        <v>117383</v>
      </c>
      <c r="J37041" s="1" t="s">
        <v>117384</v>
      </c>
      <c r="K37041" s="1" t="s">
        <v>26</v>
      </c>
      <c r="L37041" s="1" t="s">
        <v>25</v>
      </c>
      <c r="M37041" s="1" t="s">
        <v>118010</v>
      </c>
      <c r="N37041" s="1" t="s">
        <v>26</v>
      </c>
      <c r="O37041" s="1" t="s">
        <v>26</v>
      </c>
      <c r="P37041" s="1" t="s">
        <v>26</v>
      </c>
      <c r="Q37041" s="1" t="s">
        <v>26</v>
      </c>
      <c r="R37041" s="1" t="s">
        <v>26</v>
      </c>
    </row>
    <row r="37042" spans="1:18" x14ac:dyDescent="0.3">
      <c r="A37042">
        <v>5063</v>
      </c>
      <c r="B37042" s="1" t="s">
        <v>118012</v>
      </c>
      <c r="C37042" s="1" t="s">
        <v>31355</v>
      </c>
      <c r="D37042" s="1" t="s">
        <v>118013</v>
      </c>
      <c r="E37042">
        <v>-41.327201843300003</v>
      </c>
      <c r="F37042">
        <v>174.80499267600001</v>
      </c>
      <c r="G37042">
        <v>41</v>
      </c>
      <c r="H37042" s="1" t="s">
        <v>752</v>
      </c>
      <c r="I37042" s="1" t="s">
        <v>117383</v>
      </c>
      <c r="J37042" s="1" t="s">
        <v>117485</v>
      </c>
      <c r="K37042" s="1" t="s">
        <v>7767</v>
      </c>
      <c r="L37042" s="1" t="s">
        <v>756</v>
      </c>
      <c r="M37042" s="1" t="s">
        <v>118012</v>
      </c>
      <c r="N37042" s="1" t="s">
        <v>118014</v>
      </c>
      <c r="O37042" s="1" t="s">
        <v>26</v>
      </c>
      <c r="P37042" s="1" t="s">
        <v>118015</v>
      </c>
      <c r="Q37042" s="1" t="s">
        <v>118016</v>
      </c>
      <c r="R37042" s="1" t="s">
        <v>26</v>
      </c>
    </row>
    <row r="37043" spans="1:18" x14ac:dyDescent="0.3">
      <c r="A37043">
        <v>5064</v>
      </c>
      <c r="B37043" s="1" t="s">
        <v>118017</v>
      </c>
      <c r="C37043" s="1" t="s">
        <v>16406</v>
      </c>
      <c r="D37043" s="1" t="s">
        <v>118018</v>
      </c>
      <c r="E37043">
        <v>-39.006900787353516</v>
      </c>
      <c r="F37043">
        <v>177.40699768066406</v>
      </c>
      <c r="G37043">
        <v>42</v>
      </c>
      <c r="H37043" s="1" t="s">
        <v>752</v>
      </c>
      <c r="I37043" s="1" t="s">
        <v>117383</v>
      </c>
      <c r="J37043" s="1" t="s">
        <v>117623</v>
      </c>
      <c r="K37043" s="1" t="s">
        <v>117693</v>
      </c>
      <c r="L37043" s="1" t="s">
        <v>25</v>
      </c>
      <c r="M37043" s="1" t="s">
        <v>118017</v>
      </c>
      <c r="N37043" s="1" t="s">
        <v>118019</v>
      </c>
      <c r="O37043" s="1" t="s">
        <v>26</v>
      </c>
      <c r="P37043" s="1" t="s">
        <v>26</v>
      </c>
      <c r="Q37043" s="1" t="s">
        <v>26</v>
      </c>
      <c r="R37043" s="1" t="s">
        <v>26</v>
      </c>
    </row>
    <row r="37044" spans="1:18" x14ac:dyDescent="0.3">
      <c r="A37044">
        <v>5065</v>
      </c>
      <c r="B37044" s="1" t="s">
        <v>118020</v>
      </c>
      <c r="C37044" s="1" t="s">
        <v>16406</v>
      </c>
      <c r="D37044" s="1" t="s">
        <v>118021</v>
      </c>
      <c r="E37044">
        <v>-36.787799835205078</v>
      </c>
      <c r="F37044">
        <v>174.6300048828125</v>
      </c>
      <c r="G37044">
        <v>100</v>
      </c>
      <c r="H37044" s="1" t="s">
        <v>752</v>
      </c>
      <c r="I37044" s="1" t="s">
        <v>117383</v>
      </c>
      <c r="J37044" s="1" t="s">
        <v>117447</v>
      </c>
      <c r="K37044" s="1" t="s">
        <v>26</v>
      </c>
      <c r="L37044" s="1" t="s">
        <v>25</v>
      </c>
      <c r="M37044" s="1" t="s">
        <v>118020</v>
      </c>
      <c r="N37044" s="1" t="s">
        <v>26</v>
      </c>
      <c r="O37044" s="1" t="s">
        <v>26</v>
      </c>
      <c r="P37044" s="1" t="s">
        <v>118022</v>
      </c>
      <c r="Q37044" s="1" t="s">
        <v>118023</v>
      </c>
      <c r="R37044" s="1" t="s">
        <v>26</v>
      </c>
    </row>
    <row r="37045" spans="1:18" x14ac:dyDescent="0.3">
      <c r="A37045">
        <v>5066</v>
      </c>
      <c r="B37045" s="1" t="s">
        <v>118024</v>
      </c>
      <c r="C37045" s="1" t="s">
        <v>16406</v>
      </c>
      <c r="D37045" s="1" t="s">
        <v>118025</v>
      </c>
      <c r="E37045">
        <v>-35.768299102783203</v>
      </c>
      <c r="F37045">
        <v>174.36500549316406</v>
      </c>
      <c r="G37045">
        <v>133</v>
      </c>
      <c r="H37045" s="1" t="s">
        <v>752</v>
      </c>
      <c r="I37045" s="1" t="s">
        <v>117383</v>
      </c>
      <c r="J37045" s="1" t="s">
        <v>117531</v>
      </c>
      <c r="K37045" s="1" t="s">
        <v>26</v>
      </c>
      <c r="L37045" s="1" t="s">
        <v>756</v>
      </c>
      <c r="M37045" s="1" t="s">
        <v>118024</v>
      </c>
      <c r="N37045" s="1" t="s">
        <v>118026</v>
      </c>
      <c r="O37045" s="1" t="s">
        <v>26</v>
      </c>
      <c r="P37045" s="1" t="s">
        <v>26</v>
      </c>
      <c r="Q37045" s="1" t="s">
        <v>118027</v>
      </c>
      <c r="R37045" s="1" t="s">
        <v>26</v>
      </c>
    </row>
    <row r="37046" spans="1:18" x14ac:dyDescent="0.3">
      <c r="A37046">
        <v>5067</v>
      </c>
      <c r="B37046" s="1" t="s">
        <v>118028</v>
      </c>
      <c r="C37046" s="1" t="s">
        <v>16406</v>
      </c>
      <c r="D37046" s="1" t="s">
        <v>3963</v>
      </c>
      <c r="E37046">
        <v>-41.73809814453125</v>
      </c>
      <c r="F37046">
        <v>171.58099365234375</v>
      </c>
      <c r="G37046">
        <v>13</v>
      </c>
      <c r="H37046" s="1" t="s">
        <v>752</v>
      </c>
      <c r="I37046" s="1" t="s">
        <v>117383</v>
      </c>
      <c r="J37046" s="1" t="s">
        <v>117395</v>
      </c>
      <c r="K37046" s="1" t="s">
        <v>26</v>
      </c>
      <c r="L37046" s="1" t="s">
        <v>756</v>
      </c>
      <c r="M37046" s="1" t="s">
        <v>118028</v>
      </c>
      <c r="N37046" s="1" t="s">
        <v>118029</v>
      </c>
      <c r="O37046" s="1" t="s">
        <v>26</v>
      </c>
      <c r="P37046" s="1" t="s">
        <v>26</v>
      </c>
      <c r="Q37046" s="1" t="s">
        <v>118030</v>
      </c>
      <c r="R37046" s="1" t="s">
        <v>26</v>
      </c>
    </row>
    <row r="37047" spans="1:18" x14ac:dyDescent="0.3">
      <c r="A37047">
        <v>30560</v>
      </c>
      <c r="B37047" s="1" t="s">
        <v>118031</v>
      </c>
      <c r="C37047" s="1" t="s">
        <v>28</v>
      </c>
      <c r="D37047" s="1" t="s">
        <v>118032</v>
      </c>
      <c r="E37047">
        <v>-36.831699371337891</v>
      </c>
      <c r="F37047">
        <v>175.67900085449219</v>
      </c>
      <c r="G37047">
        <v>10</v>
      </c>
      <c r="H37047" s="1" t="s">
        <v>752</v>
      </c>
      <c r="I37047" s="1" t="s">
        <v>117383</v>
      </c>
      <c r="J37047" s="1" t="s">
        <v>117435</v>
      </c>
      <c r="K37047" s="1" t="s">
        <v>26</v>
      </c>
      <c r="L37047" s="1" t="s">
        <v>25</v>
      </c>
      <c r="M37047" s="1" t="s">
        <v>118031</v>
      </c>
      <c r="N37047" s="1" t="s">
        <v>118033</v>
      </c>
      <c r="O37047" s="1" t="s">
        <v>26</v>
      </c>
      <c r="P37047" s="1" t="s">
        <v>26</v>
      </c>
      <c r="Q37047" s="1" t="s">
        <v>26</v>
      </c>
      <c r="R37047" s="1" t="s">
        <v>26</v>
      </c>
    </row>
    <row r="37048" spans="1:18" x14ac:dyDescent="0.3">
      <c r="A37048">
        <v>5068</v>
      </c>
      <c r="B37048" s="1" t="s">
        <v>118034</v>
      </c>
      <c r="C37048" s="1" t="s">
        <v>16406</v>
      </c>
      <c r="D37048" s="1" t="s">
        <v>118035</v>
      </c>
      <c r="E37048">
        <v>-39.962200164794922</v>
      </c>
      <c r="F37048">
        <v>175.02499389648438</v>
      </c>
      <c r="G37048">
        <v>27</v>
      </c>
      <c r="H37048" s="1" t="s">
        <v>752</v>
      </c>
      <c r="I37048" s="1" t="s">
        <v>117383</v>
      </c>
      <c r="J37048" s="1" t="s">
        <v>117488</v>
      </c>
      <c r="K37048" s="1" t="s">
        <v>117681</v>
      </c>
      <c r="L37048" s="1" t="s">
        <v>756</v>
      </c>
      <c r="M37048" s="1" t="s">
        <v>118034</v>
      </c>
      <c r="N37048" s="1" t="s">
        <v>118036</v>
      </c>
      <c r="O37048" s="1" t="s">
        <v>26</v>
      </c>
      <c r="P37048" s="1" t="s">
        <v>26</v>
      </c>
      <c r="Q37048" s="1" t="s">
        <v>118037</v>
      </c>
      <c r="R37048" s="1" t="s">
        <v>26</v>
      </c>
    </row>
    <row r="37049" spans="1:18" x14ac:dyDescent="0.3">
      <c r="A37049">
        <v>30546</v>
      </c>
      <c r="B37049" s="1" t="s">
        <v>118038</v>
      </c>
      <c r="C37049" s="1" t="s">
        <v>28</v>
      </c>
      <c r="D37049" s="1" t="s">
        <v>118039</v>
      </c>
      <c r="E37049">
        <v>-37.430000305175781</v>
      </c>
      <c r="F37049">
        <v>175.95199584960938</v>
      </c>
      <c r="G37049">
        <v>3</v>
      </c>
      <c r="H37049" s="1" t="s">
        <v>752</v>
      </c>
      <c r="I37049" s="1" t="s">
        <v>117383</v>
      </c>
      <c r="J37049" s="1" t="s">
        <v>117476</v>
      </c>
      <c r="K37049" s="1" t="s">
        <v>26</v>
      </c>
      <c r="L37049" s="1" t="s">
        <v>25</v>
      </c>
      <c r="M37049" s="1" t="s">
        <v>118038</v>
      </c>
      <c r="N37049" s="1" t="s">
        <v>26</v>
      </c>
      <c r="O37049" s="1" t="s">
        <v>26</v>
      </c>
      <c r="P37049" s="1" t="s">
        <v>26</v>
      </c>
      <c r="Q37049" s="1" t="s">
        <v>26</v>
      </c>
      <c r="R37049" s="1" t="s">
        <v>26</v>
      </c>
    </row>
    <row r="37050" spans="1:18" x14ac:dyDescent="0.3">
      <c r="A37050">
        <v>30549</v>
      </c>
      <c r="B37050" s="1" t="s">
        <v>118040</v>
      </c>
      <c r="C37050" s="1" t="s">
        <v>28</v>
      </c>
      <c r="D37050" s="1" t="s">
        <v>118041</v>
      </c>
      <c r="E37050">
        <v>-39.996700286865234</v>
      </c>
      <c r="F37050">
        <v>176.53700256347656</v>
      </c>
      <c r="G37050">
        <v>430</v>
      </c>
      <c r="H37050" s="1" t="s">
        <v>752</v>
      </c>
      <c r="I37050" s="1" t="s">
        <v>117383</v>
      </c>
      <c r="J37050" s="1" t="s">
        <v>117623</v>
      </c>
      <c r="K37050" s="1" t="s">
        <v>26</v>
      </c>
      <c r="L37050" s="1" t="s">
        <v>25</v>
      </c>
      <c r="M37050" s="1" t="s">
        <v>118040</v>
      </c>
      <c r="N37050" s="1" t="s">
        <v>26</v>
      </c>
      <c r="O37050" s="1" t="s">
        <v>26</v>
      </c>
      <c r="P37050" s="1" t="s">
        <v>26</v>
      </c>
      <c r="Q37050" s="1" t="s">
        <v>26</v>
      </c>
      <c r="R37050" s="1" t="s">
        <v>26</v>
      </c>
    </row>
    <row r="37051" spans="1:18" x14ac:dyDescent="0.3">
      <c r="A37051">
        <v>23477</v>
      </c>
      <c r="B37051" s="1" t="s">
        <v>118042</v>
      </c>
      <c r="C37051" s="1" t="s">
        <v>19</v>
      </c>
      <c r="D37051" s="1" t="s">
        <v>118043</v>
      </c>
      <c r="E37051">
        <v>42.788795471191406</v>
      </c>
      <c r="F37051">
        <v>-78.848991394042969</v>
      </c>
      <c r="G37051">
        <v>590</v>
      </c>
      <c r="H37051" s="1" t="s">
        <v>21</v>
      </c>
      <c r="I37051" s="1" t="s">
        <v>22</v>
      </c>
      <c r="J37051" s="1" t="s">
        <v>161</v>
      </c>
      <c r="K37051" s="1" t="s">
        <v>6169</v>
      </c>
      <c r="L37051" s="1" t="s">
        <v>25</v>
      </c>
      <c r="M37051" s="1" t="s">
        <v>118042</v>
      </c>
      <c r="N37051" s="1" t="s">
        <v>26</v>
      </c>
      <c r="O37051" s="1" t="s">
        <v>118042</v>
      </c>
      <c r="P37051" s="1" t="s">
        <v>26</v>
      </c>
      <c r="Q37051" s="1" t="s">
        <v>26</v>
      </c>
      <c r="R37051" s="1" t="s">
        <v>26</v>
      </c>
    </row>
    <row r="37052" spans="1:18" x14ac:dyDescent="0.3">
      <c r="A37052">
        <v>23478</v>
      </c>
      <c r="B37052" s="1" t="s">
        <v>118044</v>
      </c>
      <c r="C37052" s="1" t="s">
        <v>28</v>
      </c>
      <c r="D37052" s="1" t="s">
        <v>118045</v>
      </c>
      <c r="E37052">
        <v>40.157001495361328</v>
      </c>
      <c r="F37052">
        <v>-75.870498657226563</v>
      </c>
      <c r="G37052">
        <v>600</v>
      </c>
      <c r="H37052" s="1" t="s">
        <v>21</v>
      </c>
      <c r="I37052" s="1" t="s">
        <v>22</v>
      </c>
      <c r="J37052" s="1" t="s">
        <v>23</v>
      </c>
      <c r="K37052" s="1" t="s">
        <v>1015</v>
      </c>
      <c r="L37052" s="1" t="s">
        <v>25</v>
      </c>
      <c r="M37052" s="1" t="s">
        <v>118044</v>
      </c>
      <c r="N37052" s="1" t="s">
        <v>26</v>
      </c>
      <c r="O37052" s="1" t="s">
        <v>118044</v>
      </c>
      <c r="P37052" s="1" t="s">
        <v>26</v>
      </c>
      <c r="Q37052" s="1" t="s">
        <v>26</v>
      </c>
      <c r="R37052" s="1" t="s">
        <v>26</v>
      </c>
    </row>
    <row r="37053" spans="1:18" x14ac:dyDescent="0.3">
      <c r="A37053">
        <v>23479</v>
      </c>
      <c r="B37053" s="1" t="s">
        <v>118046</v>
      </c>
      <c r="C37053" s="1" t="s">
        <v>159</v>
      </c>
      <c r="D37053" s="1" t="s">
        <v>118047</v>
      </c>
      <c r="E37053">
        <v>39.566600799560547</v>
      </c>
      <c r="F37053">
        <v>-121.46800231933594</v>
      </c>
      <c r="G37053">
        <v>900</v>
      </c>
      <c r="H37053" s="1" t="s">
        <v>21</v>
      </c>
      <c r="I37053" s="1" t="s">
        <v>22</v>
      </c>
      <c r="J37053" s="1" t="s">
        <v>55</v>
      </c>
      <c r="K37053" s="1" t="s">
        <v>20653</v>
      </c>
      <c r="L37053" s="1" t="s">
        <v>25</v>
      </c>
      <c r="M37053" s="1" t="s">
        <v>118046</v>
      </c>
      <c r="N37053" s="1" t="s">
        <v>26</v>
      </c>
      <c r="O37053" s="1" t="s">
        <v>118046</v>
      </c>
      <c r="P37053" s="1" t="s">
        <v>26</v>
      </c>
      <c r="Q37053" s="1" t="s">
        <v>26</v>
      </c>
      <c r="R37053" s="1" t="s">
        <v>26</v>
      </c>
    </row>
    <row r="37054" spans="1:18" x14ac:dyDescent="0.3">
      <c r="A37054">
        <v>23480</v>
      </c>
      <c r="B37054" s="1" t="s">
        <v>118048</v>
      </c>
      <c r="C37054" s="1" t="s">
        <v>41</v>
      </c>
      <c r="D37054" s="1" t="s">
        <v>118049</v>
      </c>
      <c r="E37054">
        <v>29.695139999999999</v>
      </c>
      <c r="F37054">
        <v>-95.79607</v>
      </c>
      <c r="G37054">
        <v>117</v>
      </c>
      <c r="H37054" s="1" t="s">
        <v>21</v>
      </c>
      <c r="I37054" s="1" t="s">
        <v>22</v>
      </c>
      <c r="J37054" s="1" t="s">
        <v>203</v>
      </c>
      <c r="K37054" s="1" t="s">
        <v>976</v>
      </c>
      <c r="L37054" s="1" t="s">
        <v>25</v>
      </c>
      <c r="M37054" s="1" t="s">
        <v>118050</v>
      </c>
      <c r="N37054" s="1" t="s">
        <v>26</v>
      </c>
      <c r="O37054" s="1" t="s">
        <v>118048</v>
      </c>
      <c r="P37054" s="1" t="s">
        <v>26</v>
      </c>
      <c r="Q37054" s="1" t="s">
        <v>26</v>
      </c>
      <c r="R37054" s="1" t="s">
        <v>26</v>
      </c>
    </row>
    <row r="37055" spans="1:18" x14ac:dyDescent="0.3">
      <c r="A37055">
        <v>23481</v>
      </c>
      <c r="B37055" s="1" t="s">
        <v>118051</v>
      </c>
      <c r="C37055" s="1" t="s">
        <v>159</v>
      </c>
      <c r="D37055" s="1" t="s">
        <v>118052</v>
      </c>
      <c r="E37055">
        <v>40.541000366210938</v>
      </c>
      <c r="F37055">
        <v>-84.490699768066406</v>
      </c>
      <c r="G37055">
        <v>871</v>
      </c>
      <c r="H37055" s="1" t="s">
        <v>21</v>
      </c>
      <c r="I37055" s="1" t="s">
        <v>22</v>
      </c>
      <c r="J37055" s="1" t="s">
        <v>168</v>
      </c>
      <c r="K37055" s="1" t="s">
        <v>523</v>
      </c>
      <c r="L37055" s="1" t="s">
        <v>25</v>
      </c>
      <c r="M37055" s="1" t="s">
        <v>118051</v>
      </c>
      <c r="N37055" s="1" t="s">
        <v>26</v>
      </c>
      <c r="O37055" s="1" t="s">
        <v>118051</v>
      </c>
      <c r="P37055" s="1" t="s">
        <v>26</v>
      </c>
      <c r="Q37055" s="1" t="s">
        <v>26</v>
      </c>
      <c r="R37055" s="1" t="s">
        <v>26</v>
      </c>
    </row>
    <row r="37056" spans="1:18" x14ac:dyDescent="0.3">
      <c r="A37056">
        <v>23482</v>
      </c>
      <c r="B37056" s="1" t="s">
        <v>118053</v>
      </c>
      <c r="C37056" s="1" t="s">
        <v>28</v>
      </c>
      <c r="D37056" s="1" t="s">
        <v>118054</v>
      </c>
      <c r="E37056">
        <v>35.20050048828125</v>
      </c>
      <c r="F37056">
        <v>-99.897697448730469</v>
      </c>
      <c r="G37056">
        <v>2097</v>
      </c>
      <c r="H37056" s="1" t="s">
        <v>21</v>
      </c>
      <c r="I37056" s="1" t="s">
        <v>22</v>
      </c>
      <c r="J37056" s="1" t="s">
        <v>47</v>
      </c>
      <c r="K37056" s="1" t="s">
        <v>118055</v>
      </c>
      <c r="L37056" s="1" t="s">
        <v>25</v>
      </c>
      <c r="M37056" s="1" t="s">
        <v>118053</v>
      </c>
      <c r="N37056" s="1" t="s">
        <v>26</v>
      </c>
      <c r="O37056" s="1" t="s">
        <v>118053</v>
      </c>
      <c r="P37056" s="1" t="s">
        <v>26</v>
      </c>
      <c r="Q37056" s="1" t="s">
        <v>26</v>
      </c>
      <c r="R37056" s="1" t="s">
        <v>26</v>
      </c>
    </row>
    <row r="37057" spans="1:18" x14ac:dyDescent="0.3">
      <c r="A37057">
        <v>23483</v>
      </c>
      <c r="B37057" s="1" t="s">
        <v>118056</v>
      </c>
      <c r="C37057" s="1" t="s">
        <v>28</v>
      </c>
      <c r="D37057" s="1" t="s">
        <v>118057</v>
      </c>
      <c r="E37057">
        <v>34.890800476074219</v>
      </c>
      <c r="F37057">
        <v>-97.998298645019531</v>
      </c>
      <c r="G37057">
        <v>1200</v>
      </c>
      <c r="H37057" s="1" t="s">
        <v>21</v>
      </c>
      <c r="I37057" s="1" t="s">
        <v>22</v>
      </c>
      <c r="J37057" s="1" t="s">
        <v>47</v>
      </c>
      <c r="K37057" s="1" t="s">
        <v>118058</v>
      </c>
      <c r="L37057" s="1" t="s">
        <v>25</v>
      </c>
      <c r="M37057" s="1" t="s">
        <v>118056</v>
      </c>
      <c r="N37057" s="1" t="s">
        <v>26</v>
      </c>
      <c r="O37057" s="1" t="s">
        <v>118056</v>
      </c>
      <c r="P37057" s="1" t="s">
        <v>26</v>
      </c>
      <c r="Q37057" s="1" t="s">
        <v>26</v>
      </c>
      <c r="R37057" s="1" t="s">
        <v>26</v>
      </c>
    </row>
    <row r="37058" spans="1:18" x14ac:dyDescent="0.3">
      <c r="A37058">
        <v>23484</v>
      </c>
      <c r="B37058" s="1" t="s">
        <v>118059</v>
      </c>
      <c r="C37058" s="1" t="s">
        <v>28</v>
      </c>
      <c r="D37058" s="1" t="s">
        <v>6676</v>
      </c>
      <c r="E37058">
        <v>36.144001007080078</v>
      </c>
      <c r="F37058">
        <v>-95.417701721191406</v>
      </c>
      <c r="G37058">
        <v>661</v>
      </c>
      <c r="H37058" s="1" t="s">
        <v>21</v>
      </c>
      <c r="I37058" s="1" t="s">
        <v>22</v>
      </c>
      <c r="J37058" s="1" t="s">
        <v>47</v>
      </c>
      <c r="K37058" s="1" t="s">
        <v>2413</v>
      </c>
      <c r="L37058" s="1" t="s">
        <v>25</v>
      </c>
      <c r="M37058" s="1" t="s">
        <v>118059</v>
      </c>
      <c r="N37058" s="1" t="s">
        <v>26</v>
      </c>
      <c r="O37058" s="1" t="s">
        <v>118059</v>
      </c>
      <c r="P37058" s="1" t="s">
        <v>26</v>
      </c>
      <c r="Q37058" s="1" t="s">
        <v>26</v>
      </c>
      <c r="R37058" s="1" t="s">
        <v>26</v>
      </c>
    </row>
    <row r="37059" spans="1:18" x14ac:dyDescent="0.3">
      <c r="A37059">
        <v>23485</v>
      </c>
      <c r="B37059" s="1" t="s">
        <v>118060</v>
      </c>
      <c r="C37059" s="1" t="s">
        <v>28</v>
      </c>
      <c r="D37059" s="1" t="s">
        <v>118061</v>
      </c>
      <c r="E37059">
        <v>40.719299316406001</v>
      </c>
      <c r="F37059">
        <v>-123.92800140381</v>
      </c>
      <c r="G37059">
        <v>2737</v>
      </c>
      <c r="H37059" s="1" t="s">
        <v>21</v>
      </c>
      <c r="I37059" s="1" t="s">
        <v>22</v>
      </c>
      <c r="J37059" s="1" t="s">
        <v>55</v>
      </c>
      <c r="K37059" s="1" t="s">
        <v>24432</v>
      </c>
      <c r="L37059" s="1" t="s">
        <v>25</v>
      </c>
      <c r="M37059" s="1" t="s">
        <v>118060</v>
      </c>
      <c r="N37059" s="1" t="s">
        <v>118062</v>
      </c>
      <c r="O37059" s="1" t="s">
        <v>118060</v>
      </c>
      <c r="P37059" s="1" t="s">
        <v>26</v>
      </c>
      <c r="Q37059" s="1" t="s">
        <v>118063</v>
      </c>
      <c r="R37059" s="1" t="s">
        <v>118064</v>
      </c>
    </row>
    <row r="37060" spans="1:18" x14ac:dyDescent="0.3">
      <c r="A37060">
        <v>23486</v>
      </c>
      <c r="B37060" s="1" t="s">
        <v>118065</v>
      </c>
      <c r="C37060" s="1" t="s">
        <v>28</v>
      </c>
      <c r="D37060" s="1" t="s">
        <v>118066</v>
      </c>
      <c r="E37060">
        <v>41.042900085449219</v>
      </c>
      <c r="F37060">
        <v>-123.66799926757813</v>
      </c>
      <c r="G37060">
        <v>356</v>
      </c>
      <c r="H37060" s="1" t="s">
        <v>21</v>
      </c>
      <c r="I37060" s="1" t="s">
        <v>22</v>
      </c>
      <c r="J37060" s="1" t="s">
        <v>55</v>
      </c>
      <c r="K37060" s="1" t="s">
        <v>118067</v>
      </c>
      <c r="L37060" s="1" t="s">
        <v>25</v>
      </c>
      <c r="M37060" s="1" t="s">
        <v>118065</v>
      </c>
      <c r="N37060" s="1" t="s">
        <v>26</v>
      </c>
      <c r="O37060" s="1" t="s">
        <v>118065</v>
      </c>
      <c r="P37060" s="1" t="s">
        <v>26</v>
      </c>
      <c r="Q37060" s="1" t="s">
        <v>118068</v>
      </c>
      <c r="R37060" s="1" t="s">
        <v>26</v>
      </c>
    </row>
    <row r="37061" spans="1:18" x14ac:dyDescent="0.3">
      <c r="A37061">
        <v>23487</v>
      </c>
      <c r="B37061" s="1" t="s">
        <v>118069</v>
      </c>
      <c r="C37061" s="1" t="s">
        <v>28</v>
      </c>
      <c r="D37061" s="1" t="s">
        <v>118070</v>
      </c>
      <c r="E37061">
        <v>36.510200500499998</v>
      </c>
      <c r="F37061">
        <v>-121.135002136</v>
      </c>
      <c r="G37061">
        <v>1200</v>
      </c>
      <c r="H37061" s="1" t="s">
        <v>21</v>
      </c>
      <c r="I37061" s="1" t="s">
        <v>22</v>
      </c>
      <c r="J37061" s="1" t="s">
        <v>55</v>
      </c>
      <c r="K37061" s="1" t="s">
        <v>118071</v>
      </c>
      <c r="L37061" s="1" t="s">
        <v>25</v>
      </c>
      <c r="M37061" s="1" t="s">
        <v>118069</v>
      </c>
      <c r="N37061" s="1" t="s">
        <v>26</v>
      </c>
      <c r="O37061" s="1" t="s">
        <v>26</v>
      </c>
      <c r="P37061" s="1" t="s">
        <v>26</v>
      </c>
      <c r="Q37061" s="1" t="s">
        <v>26</v>
      </c>
      <c r="R37061" s="1" t="s">
        <v>26</v>
      </c>
    </row>
    <row r="37062" spans="1:18" x14ac:dyDescent="0.3">
      <c r="A37062">
        <v>23488</v>
      </c>
      <c r="B37062" s="1" t="s">
        <v>118072</v>
      </c>
      <c r="C37062" s="1" t="s">
        <v>28</v>
      </c>
      <c r="D37062" s="1" t="s">
        <v>118073</v>
      </c>
      <c r="E37062">
        <v>38.653499603299998</v>
      </c>
      <c r="F37062">
        <v>-122.899002075</v>
      </c>
      <c r="G37062">
        <v>278</v>
      </c>
      <c r="H37062" s="1" t="s">
        <v>21</v>
      </c>
      <c r="I37062" s="1" t="s">
        <v>22</v>
      </c>
      <c r="J37062" s="1" t="s">
        <v>55</v>
      </c>
      <c r="K37062" s="1" t="s">
        <v>118074</v>
      </c>
      <c r="L37062" s="1" t="s">
        <v>25</v>
      </c>
      <c r="M37062" s="1" t="s">
        <v>118075</v>
      </c>
      <c r="N37062" s="1" t="s">
        <v>26</v>
      </c>
      <c r="O37062" s="1" t="s">
        <v>27794</v>
      </c>
      <c r="P37062" s="1" t="s">
        <v>26</v>
      </c>
      <c r="Q37062" s="1" t="s">
        <v>118076</v>
      </c>
      <c r="R37062" s="1" t="s">
        <v>118077</v>
      </c>
    </row>
    <row r="37063" spans="1:18" x14ac:dyDescent="0.3">
      <c r="A37063">
        <v>23489</v>
      </c>
      <c r="B37063" s="1" t="s">
        <v>118078</v>
      </c>
      <c r="C37063" s="1" t="s">
        <v>28</v>
      </c>
      <c r="D37063" s="1" t="s">
        <v>118079</v>
      </c>
      <c r="E37063">
        <v>40.780998230000002</v>
      </c>
      <c r="F37063">
        <v>-124.211997986</v>
      </c>
      <c r="G37063">
        <v>20</v>
      </c>
      <c r="H37063" s="1" t="s">
        <v>21</v>
      </c>
      <c r="I37063" s="1" t="s">
        <v>22</v>
      </c>
      <c r="J37063" s="1" t="s">
        <v>55</v>
      </c>
      <c r="K37063" s="1" t="s">
        <v>24432</v>
      </c>
      <c r="L37063" s="1" t="s">
        <v>25</v>
      </c>
      <c r="M37063" s="1" t="s">
        <v>118078</v>
      </c>
      <c r="N37063" s="1" t="s">
        <v>26</v>
      </c>
      <c r="O37063" s="1" t="s">
        <v>118078</v>
      </c>
      <c r="P37063" s="1" t="s">
        <v>118080</v>
      </c>
      <c r="Q37063" s="1" t="s">
        <v>26</v>
      </c>
      <c r="R37063" s="1" t="s">
        <v>78255</v>
      </c>
    </row>
    <row r="37064" spans="1:18" x14ac:dyDescent="0.3">
      <c r="A37064">
        <v>23490</v>
      </c>
      <c r="B37064" s="1" t="s">
        <v>118081</v>
      </c>
      <c r="C37064" s="1" t="s">
        <v>41</v>
      </c>
      <c r="D37064" s="1" t="s">
        <v>118082</v>
      </c>
      <c r="E37064">
        <v>36.207298000000002</v>
      </c>
      <c r="F37064">
        <v>-95.725802000000002</v>
      </c>
      <c r="G37064">
        <v>575</v>
      </c>
      <c r="H37064" s="1" t="s">
        <v>21</v>
      </c>
      <c r="I37064" s="1" t="s">
        <v>22</v>
      </c>
      <c r="J37064" s="1" t="s">
        <v>47</v>
      </c>
      <c r="K37064" s="1" t="s">
        <v>118083</v>
      </c>
      <c r="L37064" s="1" t="s">
        <v>25</v>
      </c>
      <c r="M37064" s="1" t="s">
        <v>26</v>
      </c>
      <c r="N37064" s="1" t="s">
        <v>26</v>
      </c>
      <c r="O37064" s="1" t="s">
        <v>26</v>
      </c>
      <c r="P37064" s="1" t="s">
        <v>26</v>
      </c>
      <c r="Q37064" s="1" t="s">
        <v>26</v>
      </c>
      <c r="R37064" s="1" t="s">
        <v>118081</v>
      </c>
    </row>
    <row r="37065" spans="1:18" x14ac:dyDescent="0.3">
      <c r="A37065">
        <v>23491</v>
      </c>
      <c r="B37065" s="1" t="s">
        <v>118084</v>
      </c>
      <c r="C37065" s="1" t="s">
        <v>28</v>
      </c>
      <c r="D37065" s="1" t="s">
        <v>118085</v>
      </c>
      <c r="E37065">
        <v>36.266799926757813</v>
      </c>
      <c r="F37065">
        <v>-95.783599853515625</v>
      </c>
      <c r="G37065">
        <v>720</v>
      </c>
      <c r="H37065" s="1" t="s">
        <v>21</v>
      </c>
      <c r="I37065" s="1" t="s">
        <v>22</v>
      </c>
      <c r="J37065" s="1" t="s">
        <v>47</v>
      </c>
      <c r="K37065" s="1" t="s">
        <v>118086</v>
      </c>
      <c r="L37065" s="1" t="s">
        <v>25</v>
      </c>
      <c r="M37065" s="1" t="s">
        <v>118084</v>
      </c>
      <c r="N37065" s="1" t="s">
        <v>26</v>
      </c>
      <c r="O37065" s="1" t="s">
        <v>118084</v>
      </c>
      <c r="P37065" s="1" t="s">
        <v>26</v>
      </c>
      <c r="Q37065" s="1" t="s">
        <v>26</v>
      </c>
      <c r="R37065" s="1" t="s">
        <v>26</v>
      </c>
    </row>
    <row r="37066" spans="1:18" x14ac:dyDescent="0.3">
      <c r="A37066">
        <v>23492</v>
      </c>
      <c r="B37066" s="1" t="s">
        <v>118087</v>
      </c>
      <c r="C37066" s="1" t="s">
        <v>28</v>
      </c>
      <c r="D37066" s="1" t="s">
        <v>118088</v>
      </c>
      <c r="E37066">
        <v>40.803199768066406</v>
      </c>
      <c r="F37066">
        <v>-120.36599731445313</v>
      </c>
      <c r="G37066">
        <v>5299</v>
      </c>
      <c r="H37066" s="1" t="s">
        <v>21</v>
      </c>
      <c r="I37066" s="1" t="s">
        <v>22</v>
      </c>
      <c r="J37066" s="1" t="s">
        <v>55</v>
      </c>
      <c r="K37066" s="1" t="s">
        <v>118089</v>
      </c>
      <c r="L37066" s="1" t="s">
        <v>25</v>
      </c>
      <c r="M37066" s="1" t="s">
        <v>118087</v>
      </c>
      <c r="N37066" s="1" t="s">
        <v>26</v>
      </c>
      <c r="O37066" s="1" t="s">
        <v>118087</v>
      </c>
      <c r="P37066" s="1" t="s">
        <v>26</v>
      </c>
      <c r="Q37066" s="1" t="s">
        <v>26</v>
      </c>
      <c r="R37066" s="1" t="s">
        <v>26</v>
      </c>
    </row>
    <row r="37067" spans="1:18" x14ac:dyDescent="0.3">
      <c r="A37067">
        <v>23493</v>
      </c>
      <c r="B37067" s="1" t="s">
        <v>118090</v>
      </c>
      <c r="C37067" s="1" t="s">
        <v>28</v>
      </c>
      <c r="D37067" s="1" t="s">
        <v>118091</v>
      </c>
      <c r="E37067">
        <v>35.092300414999997</v>
      </c>
      <c r="F37067">
        <v>-97.336402893100001</v>
      </c>
      <c r="G37067">
        <v>1135</v>
      </c>
      <c r="H37067" s="1" t="s">
        <v>21</v>
      </c>
      <c r="I37067" s="1" t="s">
        <v>22</v>
      </c>
      <c r="J37067" s="1" t="s">
        <v>47</v>
      </c>
      <c r="K37067" s="1" t="s">
        <v>5739</v>
      </c>
      <c r="L37067" s="1" t="s">
        <v>25</v>
      </c>
      <c r="M37067" s="1" t="s">
        <v>118090</v>
      </c>
      <c r="N37067" s="1" t="s">
        <v>26</v>
      </c>
      <c r="O37067" s="1" t="s">
        <v>118090</v>
      </c>
      <c r="P37067" s="1" t="s">
        <v>26</v>
      </c>
      <c r="Q37067" s="1" t="s">
        <v>26</v>
      </c>
      <c r="R37067" s="1" t="s">
        <v>26</v>
      </c>
    </row>
    <row r="37068" spans="1:18" x14ac:dyDescent="0.3">
      <c r="A37068">
        <v>23494</v>
      </c>
      <c r="B37068" s="1" t="s">
        <v>118092</v>
      </c>
      <c r="C37068" s="1" t="s">
        <v>28</v>
      </c>
      <c r="D37068" s="1" t="s">
        <v>118093</v>
      </c>
      <c r="E37068">
        <v>36.857101440429688</v>
      </c>
      <c r="F37068">
        <v>-101.22699737548828</v>
      </c>
      <c r="G37068">
        <v>2998</v>
      </c>
      <c r="H37068" s="1" t="s">
        <v>21</v>
      </c>
      <c r="I37068" s="1" t="s">
        <v>22</v>
      </c>
      <c r="J37068" s="1" t="s">
        <v>47</v>
      </c>
      <c r="K37068" s="1" t="s">
        <v>118094</v>
      </c>
      <c r="L37068" s="1" t="s">
        <v>25</v>
      </c>
      <c r="M37068" s="1" t="s">
        <v>118092</v>
      </c>
      <c r="N37068" s="1" t="s">
        <v>26</v>
      </c>
      <c r="O37068" s="1" t="s">
        <v>118092</v>
      </c>
      <c r="P37068" s="1" t="s">
        <v>26</v>
      </c>
      <c r="Q37068" s="1" t="s">
        <v>26</v>
      </c>
      <c r="R37068" s="1" t="s">
        <v>26</v>
      </c>
    </row>
    <row r="37069" spans="1:18" x14ac:dyDescent="0.3">
      <c r="A37069">
        <v>23495</v>
      </c>
      <c r="B37069" s="1" t="s">
        <v>118095</v>
      </c>
      <c r="C37069" s="1" t="s">
        <v>28</v>
      </c>
      <c r="D37069" s="1" t="s">
        <v>118096</v>
      </c>
      <c r="E37069">
        <v>41.139598846435547</v>
      </c>
      <c r="F37069">
        <v>-121.12400054931641</v>
      </c>
      <c r="G37069">
        <v>4158</v>
      </c>
      <c r="H37069" s="1" t="s">
        <v>21</v>
      </c>
      <c r="I37069" s="1" t="s">
        <v>22</v>
      </c>
      <c r="J37069" s="1" t="s">
        <v>55</v>
      </c>
      <c r="K37069" s="1" t="s">
        <v>118097</v>
      </c>
      <c r="L37069" s="1" t="s">
        <v>25</v>
      </c>
      <c r="M37069" s="1" t="s">
        <v>118095</v>
      </c>
      <c r="N37069" s="1" t="s">
        <v>26</v>
      </c>
      <c r="O37069" s="1" t="s">
        <v>118095</v>
      </c>
      <c r="P37069" s="1" t="s">
        <v>26</v>
      </c>
      <c r="Q37069" s="1" t="s">
        <v>26</v>
      </c>
      <c r="R37069" s="1" t="s">
        <v>26</v>
      </c>
    </row>
    <row r="37070" spans="1:18" x14ac:dyDescent="0.3">
      <c r="A37070">
        <v>46091</v>
      </c>
      <c r="B37070" s="1" t="s">
        <v>118098</v>
      </c>
      <c r="C37070" s="1" t="s">
        <v>41</v>
      </c>
      <c r="D37070" s="1" t="s">
        <v>118099</v>
      </c>
      <c r="E37070">
        <v>36.481484344099997</v>
      </c>
      <c r="F37070">
        <v>-121.72911644</v>
      </c>
      <c r="H37070" s="1" t="s">
        <v>21</v>
      </c>
      <c r="I37070" s="1" t="s">
        <v>22</v>
      </c>
      <c r="J37070" s="1" t="s">
        <v>55</v>
      </c>
      <c r="K37070" s="1" t="s">
        <v>26</v>
      </c>
      <c r="L37070" s="1" t="s">
        <v>25</v>
      </c>
      <c r="M37070" s="1" t="s">
        <v>26</v>
      </c>
      <c r="N37070" s="1" t="s">
        <v>118098</v>
      </c>
      <c r="O37070" s="1" t="s">
        <v>26</v>
      </c>
      <c r="P37070" s="1" t="s">
        <v>26</v>
      </c>
      <c r="Q37070" s="1" t="s">
        <v>26</v>
      </c>
      <c r="R37070" s="1" t="s">
        <v>26</v>
      </c>
    </row>
    <row r="37071" spans="1:18" x14ac:dyDescent="0.3">
      <c r="A37071">
        <v>23496</v>
      </c>
      <c r="B37071" s="1" t="s">
        <v>118100</v>
      </c>
      <c r="C37071" s="1" t="s">
        <v>28</v>
      </c>
      <c r="D37071" s="1" t="s">
        <v>45284</v>
      </c>
      <c r="E37071">
        <v>36.243000030517578</v>
      </c>
      <c r="F37071">
        <v>-119.15000152587891</v>
      </c>
      <c r="G37071">
        <v>340</v>
      </c>
      <c r="H37071" s="1" t="s">
        <v>21</v>
      </c>
      <c r="I37071" s="1" t="s">
        <v>22</v>
      </c>
      <c r="J37071" s="1" t="s">
        <v>55</v>
      </c>
      <c r="K37071" s="1" t="s">
        <v>55622</v>
      </c>
      <c r="L37071" s="1" t="s">
        <v>25</v>
      </c>
      <c r="M37071" s="1" t="s">
        <v>118100</v>
      </c>
      <c r="N37071" s="1" t="s">
        <v>26</v>
      </c>
      <c r="O37071" s="1" t="s">
        <v>118100</v>
      </c>
      <c r="P37071" s="1" t="s">
        <v>26</v>
      </c>
      <c r="Q37071" s="1" t="s">
        <v>26</v>
      </c>
      <c r="R37071" s="1" t="s">
        <v>26</v>
      </c>
    </row>
    <row r="37072" spans="1:18" x14ac:dyDescent="0.3">
      <c r="A37072">
        <v>23497</v>
      </c>
      <c r="B37072" s="1" t="s">
        <v>118101</v>
      </c>
      <c r="C37072" s="1" t="s">
        <v>19</v>
      </c>
      <c r="D37072" s="1" t="s">
        <v>118102</v>
      </c>
      <c r="E37072">
        <v>36.231498718261719</v>
      </c>
      <c r="F37072">
        <v>-95.73919677734375</v>
      </c>
      <c r="G37072">
        <v>601</v>
      </c>
      <c r="H37072" s="1" t="s">
        <v>21</v>
      </c>
      <c r="I37072" s="1" t="s">
        <v>22</v>
      </c>
      <c r="J37072" s="1" t="s">
        <v>47</v>
      </c>
      <c r="K37072" s="1" t="s">
        <v>118083</v>
      </c>
      <c r="L37072" s="1" t="s">
        <v>25</v>
      </c>
      <c r="M37072" s="1" t="s">
        <v>118101</v>
      </c>
      <c r="N37072" s="1" t="s">
        <v>26</v>
      </c>
      <c r="O37072" s="1" t="s">
        <v>118101</v>
      </c>
      <c r="P37072" s="1" t="s">
        <v>26</v>
      </c>
      <c r="Q37072" s="1" t="s">
        <v>26</v>
      </c>
      <c r="R37072" s="1" t="s">
        <v>26</v>
      </c>
    </row>
    <row r="37073" spans="1:18" x14ac:dyDescent="0.3">
      <c r="A37073">
        <v>23498</v>
      </c>
      <c r="B37073" s="1" t="s">
        <v>118103</v>
      </c>
      <c r="C37073" s="1" t="s">
        <v>28</v>
      </c>
      <c r="D37073" s="1" t="s">
        <v>118104</v>
      </c>
      <c r="E37073">
        <v>36.691699981689453</v>
      </c>
      <c r="F37073">
        <v>-97.726699829101563</v>
      </c>
      <c r="G37073">
        <v>1030</v>
      </c>
      <c r="H37073" s="1" t="s">
        <v>21</v>
      </c>
      <c r="I37073" s="1" t="s">
        <v>22</v>
      </c>
      <c r="J37073" s="1" t="s">
        <v>47</v>
      </c>
      <c r="K37073" s="1" t="s">
        <v>8915</v>
      </c>
      <c r="L37073" s="1" t="s">
        <v>25</v>
      </c>
      <c r="M37073" s="1" t="s">
        <v>118103</v>
      </c>
      <c r="N37073" s="1" t="s">
        <v>26</v>
      </c>
      <c r="O37073" s="1" t="s">
        <v>118103</v>
      </c>
      <c r="P37073" s="1" t="s">
        <v>26</v>
      </c>
      <c r="Q37073" s="1" t="s">
        <v>26</v>
      </c>
      <c r="R37073" s="1" t="s">
        <v>26</v>
      </c>
    </row>
    <row r="37074" spans="1:18" x14ac:dyDescent="0.3">
      <c r="A37074">
        <v>23499</v>
      </c>
      <c r="B37074" s="1" t="s">
        <v>118105</v>
      </c>
      <c r="C37074" s="1" t="s">
        <v>28</v>
      </c>
      <c r="D37074" s="1" t="s">
        <v>118106</v>
      </c>
      <c r="E37074">
        <v>40.524700164794922</v>
      </c>
      <c r="F37074">
        <v>-83.511703491210938</v>
      </c>
      <c r="G37074">
        <v>1045</v>
      </c>
      <c r="H37074" s="1" t="s">
        <v>21</v>
      </c>
      <c r="I37074" s="1" t="s">
        <v>22</v>
      </c>
      <c r="J37074" s="1" t="s">
        <v>168</v>
      </c>
      <c r="K37074" s="1" t="s">
        <v>118107</v>
      </c>
      <c r="L37074" s="1" t="s">
        <v>25</v>
      </c>
      <c r="M37074" s="1" t="s">
        <v>118105</v>
      </c>
      <c r="N37074" s="1" t="s">
        <v>26</v>
      </c>
      <c r="O37074" s="1" t="s">
        <v>118105</v>
      </c>
      <c r="P37074" s="1" t="s">
        <v>26</v>
      </c>
      <c r="Q37074" s="1" t="s">
        <v>26</v>
      </c>
      <c r="R37074" s="1" t="s">
        <v>26</v>
      </c>
    </row>
    <row r="37075" spans="1:18" x14ac:dyDescent="0.3">
      <c r="A37075">
        <v>23500</v>
      </c>
      <c r="B37075" s="1" t="s">
        <v>118108</v>
      </c>
      <c r="C37075" s="1" t="s">
        <v>28</v>
      </c>
      <c r="D37075" s="1" t="s">
        <v>118109</v>
      </c>
      <c r="E37075">
        <v>40.574901580800002</v>
      </c>
      <c r="F37075">
        <v>-122.407997131</v>
      </c>
      <c r="G37075">
        <v>719</v>
      </c>
      <c r="H37075" s="1" t="s">
        <v>21</v>
      </c>
      <c r="I37075" s="1" t="s">
        <v>22</v>
      </c>
      <c r="J37075" s="1" t="s">
        <v>55</v>
      </c>
      <c r="K37075" s="1" t="s">
        <v>3707</v>
      </c>
      <c r="L37075" s="1" t="s">
        <v>25</v>
      </c>
      <c r="M37075" s="1" t="s">
        <v>118108</v>
      </c>
      <c r="N37075" s="1" t="s">
        <v>118110</v>
      </c>
      <c r="O37075" s="1" t="s">
        <v>118108</v>
      </c>
      <c r="P37075" s="1" t="s">
        <v>26</v>
      </c>
      <c r="Q37075" s="1" t="s">
        <v>118111</v>
      </c>
      <c r="R37075" s="1" t="s">
        <v>26</v>
      </c>
    </row>
    <row r="37076" spans="1:18" x14ac:dyDescent="0.3">
      <c r="A37076">
        <v>23501</v>
      </c>
      <c r="B37076" s="1" t="s">
        <v>118112</v>
      </c>
      <c r="C37076" s="1" t="s">
        <v>28</v>
      </c>
      <c r="D37076" s="1" t="s">
        <v>118113</v>
      </c>
      <c r="E37076">
        <v>40.117000579833984</v>
      </c>
      <c r="F37076">
        <v>-81.571197509765625</v>
      </c>
      <c r="G37076">
        <v>800</v>
      </c>
      <c r="H37076" s="1" t="s">
        <v>21</v>
      </c>
      <c r="I37076" s="1" t="s">
        <v>22</v>
      </c>
      <c r="J37076" s="1" t="s">
        <v>168</v>
      </c>
      <c r="K37076" s="1" t="s">
        <v>1566</v>
      </c>
      <c r="L37076" s="1" t="s">
        <v>25</v>
      </c>
      <c r="M37076" s="1" t="s">
        <v>118112</v>
      </c>
      <c r="N37076" s="1" t="s">
        <v>26</v>
      </c>
      <c r="O37076" s="1" t="s">
        <v>118112</v>
      </c>
      <c r="P37076" s="1" t="s">
        <v>26</v>
      </c>
      <c r="Q37076" s="1" t="s">
        <v>26</v>
      </c>
      <c r="R37076" s="1" t="s">
        <v>26</v>
      </c>
    </row>
    <row r="37077" spans="1:18" x14ac:dyDescent="0.3">
      <c r="A37077">
        <v>23502</v>
      </c>
      <c r="B37077" s="1" t="s">
        <v>118114</v>
      </c>
      <c r="C37077" s="1" t="s">
        <v>19</v>
      </c>
      <c r="D37077" s="1" t="s">
        <v>118115</v>
      </c>
      <c r="E37077">
        <v>39.343399047851563</v>
      </c>
      <c r="F37077">
        <v>-84.536598205566406</v>
      </c>
      <c r="G37077">
        <v>670</v>
      </c>
      <c r="H37077" s="1" t="s">
        <v>21</v>
      </c>
      <c r="I37077" s="1" t="s">
        <v>22</v>
      </c>
      <c r="J37077" s="1" t="s">
        <v>168</v>
      </c>
      <c r="K37077" s="1" t="s">
        <v>2843</v>
      </c>
      <c r="L37077" s="1" t="s">
        <v>25</v>
      </c>
      <c r="M37077" s="1" t="s">
        <v>118114</v>
      </c>
      <c r="N37077" s="1" t="s">
        <v>26</v>
      </c>
      <c r="O37077" s="1" t="s">
        <v>118114</v>
      </c>
      <c r="P37077" s="1" t="s">
        <v>26</v>
      </c>
      <c r="Q37077" s="1" t="s">
        <v>26</v>
      </c>
      <c r="R37077" s="1" t="s">
        <v>26</v>
      </c>
    </row>
    <row r="37078" spans="1:18" x14ac:dyDescent="0.3">
      <c r="A37078">
        <v>23503</v>
      </c>
      <c r="B37078" s="1" t="s">
        <v>118116</v>
      </c>
      <c r="C37078" s="1" t="s">
        <v>28</v>
      </c>
      <c r="D37078" s="1" t="s">
        <v>118117</v>
      </c>
      <c r="E37078">
        <v>41.097599029541016</v>
      </c>
      <c r="F37078">
        <v>-83.502700805664063</v>
      </c>
      <c r="G37078">
        <v>815</v>
      </c>
      <c r="H37078" s="1" t="s">
        <v>21</v>
      </c>
      <c r="I37078" s="1" t="s">
        <v>22</v>
      </c>
      <c r="J37078" s="1" t="s">
        <v>168</v>
      </c>
      <c r="K37078" s="1" t="s">
        <v>704</v>
      </c>
      <c r="L37078" s="1" t="s">
        <v>25</v>
      </c>
      <c r="M37078" s="1" t="s">
        <v>118116</v>
      </c>
      <c r="N37078" s="1" t="s">
        <v>26</v>
      </c>
      <c r="O37078" s="1" t="s">
        <v>118116</v>
      </c>
      <c r="P37078" s="1" t="s">
        <v>26</v>
      </c>
      <c r="Q37078" s="1" t="s">
        <v>26</v>
      </c>
      <c r="R37078" s="1" t="s">
        <v>26</v>
      </c>
    </row>
    <row r="37079" spans="1:18" x14ac:dyDescent="0.3">
      <c r="A37079">
        <v>23504</v>
      </c>
      <c r="B37079" s="1" t="s">
        <v>118118</v>
      </c>
      <c r="C37079" s="1" t="s">
        <v>28</v>
      </c>
      <c r="D37079" s="1" t="s">
        <v>117162</v>
      </c>
      <c r="E37079">
        <v>39.424198150634766</v>
      </c>
      <c r="F37079">
        <v>-84.659103393554688</v>
      </c>
      <c r="G37079">
        <v>865</v>
      </c>
      <c r="H37079" s="1" t="s">
        <v>21</v>
      </c>
      <c r="I37079" s="1" t="s">
        <v>22</v>
      </c>
      <c r="J37079" s="1" t="s">
        <v>168</v>
      </c>
      <c r="K37079" s="1" t="s">
        <v>118119</v>
      </c>
      <c r="L37079" s="1" t="s">
        <v>25</v>
      </c>
      <c r="M37079" s="1" t="s">
        <v>118118</v>
      </c>
      <c r="N37079" s="1" t="s">
        <v>26</v>
      </c>
      <c r="O37079" s="1" t="s">
        <v>118118</v>
      </c>
      <c r="P37079" s="1" t="s">
        <v>26</v>
      </c>
      <c r="Q37079" s="1" t="s">
        <v>26</v>
      </c>
      <c r="R37079" s="1" t="s">
        <v>26</v>
      </c>
    </row>
    <row r="37080" spans="1:18" x14ac:dyDescent="0.3">
      <c r="A37080">
        <v>23505</v>
      </c>
      <c r="B37080" s="1" t="s">
        <v>118120</v>
      </c>
      <c r="C37080" s="1" t="s">
        <v>19</v>
      </c>
      <c r="D37080" s="1" t="s">
        <v>118121</v>
      </c>
      <c r="E37080">
        <v>40.805801391601563</v>
      </c>
      <c r="F37080">
        <v>-81.515602111816406</v>
      </c>
      <c r="G37080">
        <v>1026</v>
      </c>
      <c r="H37080" s="1" t="s">
        <v>21</v>
      </c>
      <c r="I37080" s="1" t="s">
        <v>22</v>
      </c>
      <c r="J37080" s="1" t="s">
        <v>168</v>
      </c>
      <c r="K37080" s="1" t="s">
        <v>10812</v>
      </c>
      <c r="L37080" s="1" t="s">
        <v>25</v>
      </c>
      <c r="M37080" s="1" t="s">
        <v>118120</v>
      </c>
      <c r="N37080" s="1" t="s">
        <v>26</v>
      </c>
      <c r="O37080" s="1" t="s">
        <v>118120</v>
      </c>
      <c r="P37080" s="1" t="s">
        <v>26</v>
      </c>
      <c r="Q37080" s="1" t="s">
        <v>26</v>
      </c>
      <c r="R37080" s="1" t="s">
        <v>26</v>
      </c>
    </row>
    <row r="37081" spans="1:18" x14ac:dyDescent="0.3">
      <c r="A37081">
        <v>23506</v>
      </c>
      <c r="B37081" s="1" t="s">
        <v>118122</v>
      </c>
      <c r="C37081" s="1" t="s">
        <v>28</v>
      </c>
      <c r="D37081" s="1" t="s">
        <v>118123</v>
      </c>
      <c r="E37081">
        <v>41.701400756835938</v>
      </c>
      <c r="F37081">
        <v>-80.860298156738281</v>
      </c>
      <c r="G37081">
        <v>815</v>
      </c>
      <c r="H37081" s="1" t="s">
        <v>21</v>
      </c>
      <c r="I37081" s="1" t="s">
        <v>22</v>
      </c>
      <c r="J37081" s="1" t="s">
        <v>168</v>
      </c>
      <c r="K37081" s="1" t="s">
        <v>118124</v>
      </c>
      <c r="L37081" s="1" t="s">
        <v>25</v>
      </c>
      <c r="M37081" s="1" t="s">
        <v>118122</v>
      </c>
      <c r="N37081" s="1" t="s">
        <v>26</v>
      </c>
      <c r="O37081" s="1" t="s">
        <v>118122</v>
      </c>
      <c r="P37081" s="1" t="s">
        <v>26</v>
      </c>
      <c r="Q37081" s="1" t="s">
        <v>26</v>
      </c>
      <c r="R37081" s="1" t="s">
        <v>26</v>
      </c>
    </row>
    <row r="37082" spans="1:18" x14ac:dyDescent="0.3">
      <c r="A37082">
        <v>23507</v>
      </c>
      <c r="B37082" s="1" t="s">
        <v>118125</v>
      </c>
      <c r="C37082" s="1" t="s">
        <v>19</v>
      </c>
      <c r="D37082" s="1" t="s">
        <v>118126</v>
      </c>
      <c r="E37082">
        <v>40.084999084472656</v>
      </c>
      <c r="F37082">
        <v>-83.06829833984375</v>
      </c>
      <c r="G37082">
        <v>890</v>
      </c>
      <c r="H37082" s="1" t="s">
        <v>21</v>
      </c>
      <c r="I37082" s="1" t="s">
        <v>22</v>
      </c>
      <c r="J37082" s="1" t="s">
        <v>168</v>
      </c>
      <c r="K37082" s="1" t="s">
        <v>303</v>
      </c>
      <c r="L37082" s="1" t="s">
        <v>25</v>
      </c>
      <c r="M37082" s="1" t="s">
        <v>118125</v>
      </c>
      <c r="N37082" s="1" t="s">
        <v>26</v>
      </c>
      <c r="O37082" s="1" t="s">
        <v>118125</v>
      </c>
      <c r="P37082" s="1" t="s">
        <v>26</v>
      </c>
      <c r="Q37082" s="1" t="s">
        <v>26</v>
      </c>
      <c r="R37082" s="1" t="s">
        <v>26</v>
      </c>
    </row>
    <row r="37083" spans="1:18" x14ac:dyDescent="0.3">
      <c r="A37083">
        <v>23508</v>
      </c>
      <c r="B37083" s="1" t="s">
        <v>118127</v>
      </c>
      <c r="C37083" s="1" t="s">
        <v>19</v>
      </c>
      <c r="D37083" s="1" t="s">
        <v>118128</v>
      </c>
      <c r="E37083">
        <v>39.893267999999999</v>
      </c>
      <c r="F37083">
        <v>-83.452506999999997</v>
      </c>
      <c r="G37083">
        <v>1057</v>
      </c>
      <c r="H37083" s="1" t="s">
        <v>21</v>
      </c>
      <c r="I37083" s="1" t="s">
        <v>22</v>
      </c>
      <c r="J37083" s="1" t="s">
        <v>168</v>
      </c>
      <c r="K37083" s="1" t="s">
        <v>11845</v>
      </c>
      <c r="L37083" s="1" t="s">
        <v>25</v>
      </c>
      <c r="M37083" s="1" t="s">
        <v>118127</v>
      </c>
      <c r="N37083" s="1" t="s">
        <v>26</v>
      </c>
      <c r="O37083" s="1" t="s">
        <v>118127</v>
      </c>
      <c r="P37083" s="1" t="s">
        <v>26</v>
      </c>
      <c r="Q37083" s="1" t="s">
        <v>26</v>
      </c>
      <c r="R37083" s="1" t="s">
        <v>118129</v>
      </c>
    </row>
    <row r="37084" spans="1:18" x14ac:dyDescent="0.3">
      <c r="A37084">
        <v>23509</v>
      </c>
      <c r="B37084" s="1" t="s">
        <v>118130</v>
      </c>
      <c r="C37084" s="1" t="s">
        <v>28</v>
      </c>
      <c r="D37084" s="1" t="s">
        <v>118131</v>
      </c>
      <c r="E37084">
        <v>39.008598327636719</v>
      </c>
      <c r="F37084">
        <v>-83.909202575683594</v>
      </c>
      <c r="G37084">
        <v>950</v>
      </c>
      <c r="H37084" s="1" t="s">
        <v>21</v>
      </c>
      <c r="I37084" s="1" t="s">
        <v>22</v>
      </c>
      <c r="J37084" s="1" t="s">
        <v>168</v>
      </c>
      <c r="K37084" s="1" t="s">
        <v>118132</v>
      </c>
      <c r="L37084" s="1" t="s">
        <v>25</v>
      </c>
      <c r="M37084" s="1" t="s">
        <v>118130</v>
      </c>
      <c r="N37084" s="1" t="s">
        <v>26</v>
      </c>
      <c r="O37084" s="1" t="s">
        <v>118130</v>
      </c>
      <c r="P37084" s="1" t="s">
        <v>26</v>
      </c>
      <c r="Q37084" s="1" t="s">
        <v>26</v>
      </c>
      <c r="R37084" s="1" t="s">
        <v>26</v>
      </c>
    </row>
    <row r="37085" spans="1:18" x14ac:dyDescent="0.3">
      <c r="A37085">
        <v>23510</v>
      </c>
      <c r="B37085" s="1" t="s">
        <v>118133</v>
      </c>
      <c r="C37085" s="1" t="s">
        <v>28</v>
      </c>
      <c r="D37085" s="1" t="s">
        <v>118134</v>
      </c>
      <c r="E37085">
        <v>40.3760986328125</v>
      </c>
      <c r="F37085">
        <v>-84.254997253417969</v>
      </c>
      <c r="G37085">
        <v>998</v>
      </c>
      <c r="H37085" s="1" t="s">
        <v>21</v>
      </c>
      <c r="I37085" s="1" t="s">
        <v>22</v>
      </c>
      <c r="J37085" s="1" t="s">
        <v>168</v>
      </c>
      <c r="K37085" s="1" t="s">
        <v>14356</v>
      </c>
      <c r="L37085" s="1" t="s">
        <v>25</v>
      </c>
      <c r="M37085" s="1" t="s">
        <v>118133</v>
      </c>
      <c r="N37085" s="1" t="s">
        <v>26</v>
      </c>
      <c r="O37085" s="1" t="s">
        <v>118133</v>
      </c>
      <c r="P37085" s="1" t="s">
        <v>26</v>
      </c>
      <c r="Q37085" s="1" t="s">
        <v>26</v>
      </c>
      <c r="R37085" s="1" t="s">
        <v>26</v>
      </c>
    </row>
    <row r="37086" spans="1:18" x14ac:dyDescent="0.3">
      <c r="A37086">
        <v>23511</v>
      </c>
      <c r="B37086" s="1" t="s">
        <v>118135</v>
      </c>
      <c r="C37086" s="1" t="s">
        <v>28</v>
      </c>
      <c r="D37086" s="1" t="s">
        <v>118136</v>
      </c>
      <c r="E37086">
        <v>39.334400177001953</v>
      </c>
      <c r="F37086">
        <v>-84.069999694824219</v>
      </c>
      <c r="G37086">
        <v>855</v>
      </c>
      <c r="H37086" s="1" t="s">
        <v>21</v>
      </c>
      <c r="I37086" s="1" t="s">
        <v>22</v>
      </c>
      <c r="J37086" s="1" t="s">
        <v>168</v>
      </c>
      <c r="K37086" s="1" t="s">
        <v>2538</v>
      </c>
      <c r="L37086" s="1" t="s">
        <v>25</v>
      </c>
      <c r="M37086" s="1" t="s">
        <v>118135</v>
      </c>
      <c r="N37086" s="1" t="s">
        <v>26</v>
      </c>
      <c r="O37086" s="1" t="s">
        <v>118135</v>
      </c>
      <c r="P37086" s="1" t="s">
        <v>26</v>
      </c>
      <c r="Q37086" s="1" t="s">
        <v>26</v>
      </c>
      <c r="R37086" s="1" t="s">
        <v>26</v>
      </c>
    </row>
    <row r="37087" spans="1:18" x14ac:dyDescent="0.3">
      <c r="A37087">
        <v>45710</v>
      </c>
      <c r="B37087" s="1" t="s">
        <v>118137</v>
      </c>
      <c r="C37087" s="1" t="s">
        <v>28</v>
      </c>
      <c r="D37087" s="1" t="s">
        <v>118138</v>
      </c>
      <c r="E37087">
        <v>40.422221999999998</v>
      </c>
      <c r="F37087">
        <v>-81.318055999999999</v>
      </c>
      <c r="G37087">
        <v>872</v>
      </c>
      <c r="H37087" s="1" t="s">
        <v>21</v>
      </c>
      <c r="I37087" s="1" t="s">
        <v>22</v>
      </c>
      <c r="J37087" s="1" t="s">
        <v>168</v>
      </c>
      <c r="K37087" s="1" t="s">
        <v>4470</v>
      </c>
      <c r="L37087" s="1" t="s">
        <v>25</v>
      </c>
      <c r="M37087" s="1" t="s">
        <v>118137</v>
      </c>
      <c r="N37087" s="1" t="s">
        <v>26</v>
      </c>
      <c r="O37087" s="1" t="s">
        <v>118137</v>
      </c>
      <c r="P37087" s="1" t="s">
        <v>26</v>
      </c>
      <c r="Q37087" s="1" t="s">
        <v>26</v>
      </c>
      <c r="R37087" s="1" t="s">
        <v>26</v>
      </c>
    </row>
    <row r="37088" spans="1:18" x14ac:dyDescent="0.3">
      <c r="A37088">
        <v>45705</v>
      </c>
      <c r="B37088" s="1" t="s">
        <v>118139</v>
      </c>
      <c r="C37088" s="1" t="s">
        <v>19</v>
      </c>
      <c r="D37088" s="1" t="s">
        <v>118140</v>
      </c>
      <c r="E37088">
        <v>39.414999999999999</v>
      </c>
      <c r="F37088">
        <v>-84.573611</v>
      </c>
      <c r="G37088">
        <v>700</v>
      </c>
      <c r="H37088" s="1" t="s">
        <v>21</v>
      </c>
      <c r="I37088" s="1" t="s">
        <v>22</v>
      </c>
      <c r="J37088" s="1" t="s">
        <v>168</v>
      </c>
      <c r="K37088" s="1" t="s">
        <v>2717</v>
      </c>
      <c r="L37088" s="1" t="s">
        <v>25</v>
      </c>
      <c r="M37088" s="1" t="s">
        <v>118139</v>
      </c>
      <c r="N37088" s="1" t="s">
        <v>26</v>
      </c>
      <c r="O37088" s="1" t="s">
        <v>118139</v>
      </c>
      <c r="P37088" s="1" t="s">
        <v>26</v>
      </c>
      <c r="Q37088" s="1" t="s">
        <v>26</v>
      </c>
      <c r="R37088" s="1" t="s">
        <v>26</v>
      </c>
    </row>
    <row r="37089" spans="1:18" x14ac:dyDescent="0.3">
      <c r="A37089">
        <v>45709</v>
      </c>
      <c r="B37089" s="1" t="s">
        <v>118141</v>
      </c>
      <c r="C37089" s="1" t="s">
        <v>28</v>
      </c>
      <c r="D37089" s="1" t="s">
        <v>118142</v>
      </c>
      <c r="E37089">
        <v>39.156111000000003</v>
      </c>
      <c r="F37089">
        <v>-84.781666999999999</v>
      </c>
      <c r="G37089">
        <v>818</v>
      </c>
      <c r="H37089" s="1" t="s">
        <v>21</v>
      </c>
      <c r="I37089" s="1" t="s">
        <v>22</v>
      </c>
      <c r="J37089" s="1" t="s">
        <v>168</v>
      </c>
      <c r="K37089" s="1" t="s">
        <v>6292</v>
      </c>
      <c r="L37089" s="1" t="s">
        <v>25</v>
      </c>
      <c r="M37089" s="1" t="s">
        <v>118141</v>
      </c>
      <c r="N37089" s="1" t="s">
        <v>26</v>
      </c>
      <c r="O37089" s="1" t="s">
        <v>118141</v>
      </c>
      <c r="P37089" s="1" t="s">
        <v>26</v>
      </c>
      <c r="Q37089" s="1" t="s">
        <v>26</v>
      </c>
      <c r="R37089" s="1" t="s">
        <v>26</v>
      </c>
    </row>
    <row r="37090" spans="1:18" x14ac:dyDescent="0.3">
      <c r="A37090">
        <v>45700</v>
      </c>
      <c r="B37090" s="1" t="s">
        <v>118143</v>
      </c>
      <c r="C37090" s="1" t="s">
        <v>19</v>
      </c>
      <c r="D37090" s="1" t="s">
        <v>118144</v>
      </c>
      <c r="E37090">
        <v>40.818164000000003</v>
      </c>
      <c r="F37090">
        <v>-82.980136000000002</v>
      </c>
      <c r="G37090">
        <v>1004</v>
      </c>
      <c r="H37090" s="1" t="s">
        <v>21</v>
      </c>
      <c r="I37090" s="1" t="s">
        <v>22</v>
      </c>
      <c r="J37090" s="1" t="s">
        <v>168</v>
      </c>
      <c r="K37090" s="1" t="s">
        <v>78302</v>
      </c>
      <c r="L37090" s="1" t="s">
        <v>25</v>
      </c>
      <c r="M37090" s="1" t="s">
        <v>118143</v>
      </c>
      <c r="N37090" s="1" t="s">
        <v>26</v>
      </c>
      <c r="O37090" s="1" t="s">
        <v>118143</v>
      </c>
      <c r="P37090" s="1" t="s">
        <v>26</v>
      </c>
      <c r="Q37090" s="1" t="s">
        <v>26</v>
      </c>
      <c r="R37090" s="1" t="s">
        <v>26</v>
      </c>
    </row>
    <row r="37091" spans="1:18" x14ac:dyDescent="0.3">
      <c r="A37091">
        <v>45701</v>
      </c>
      <c r="B37091" s="1" t="s">
        <v>118145</v>
      </c>
      <c r="C37091" s="1" t="s">
        <v>19</v>
      </c>
      <c r="D37091" s="1" t="s">
        <v>118146</v>
      </c>
      <c r="E37091">
        <v>41.1783</v>
      </c>
      <c r="F37091">
        <v>-81.526805999999993</v>
      </c>
      <c r="G37091">
        <v>1081</v>
      </c>
      <c r="H37091" s="1" t="s">
        <v>21</v>
      </c>
      <c r="I37091" s="1" t="s">
        <v>22</v>
      </c>
      <c r="J37091" s="1" t="s">
        <v>168</v>
      </c>
      <c r="K37091" s="1" t="s">
        <v>13357</v>
      </c>
      <c r="L37091" s="1" t="s">
        <v>25</v>
      </c>
      <c r="M37091" s="1" t="s">
        <v>118145</v>
      </c>
      <c r="N37091" s="1" t="s">
        <v>26</v>
      </c>
      <c r="O37091" s="1" t="s">
        <v>118145</v>
      </c>
      <c r="P37091" s="1" t="s">
        <v>26</v>
      </c>
      <c r="Q37091" s="1" t="s">
        <v>26</v>
      </c>
      <c r="R37091" s="1" t="s">
        <v>26</v>
      </c>
    </row>
    <row r="37092" spans="1:18" x14ac:dyDescent="0.3">
      <c r="A37092">
        <v>45707</v>
      </c>
      <c r="B37092" s="1" t="s">
        <v>118147</v>
      </c>
      <c r="C37092" s="1" t="s">
        <v>28</v>
      </c>
      <c r="D37092" s="1" t="s">
        <v>118148</v>
      </c>
      <c r="E37092">
        <v>40.898888999999997</v>
      </c>
      <c r="F37092">
        <v>-81.3</v>
      </c>
      <c r="G37092">
        <v>1170</v>
      </c>
      <c r="H37092" s="1" t="s">
        <v>21</v>
      </c>
      <c r="I37092" s="1" t="s">
        <v>22</v>
      </c>
      <c r="J37092" s="1" t="s">
        <v>168</v>
      </c>
      <c r="K37092" s="1" t="s">
        <v>118149</v>
      </c>
      <c r="L37092" s="1" t="s">
        <v>25</v>
      </c>
      <c r="M37092" s="1" t="s">
        <v>118147</v>
      </c>
      <c r="N37092" s="1" t="s">
        <v>26</v>
      </c>
      <c r="O37092" s="1" t="s">
        <v>118147</v>
      </c>
      <c r="P37092" s="1" t="s">
        <v>26</v>
      </c>
      <c r="Q37092" s="1" t="s">
        <v>26</v>
      </c>
      <c r="R37092" s="1" t="s">
        <v>26</v>
      </c>
    </row>
    <row r="37093" spans="1:18" x14ac:dyDescent="0.3">
      <c r="A37093">
        <v>35357</v>
      </c>
      <c r="B37093" s="1" t="s">
        <v>118150</v>
      </c>
      <c r="C37093" s="1" t="s">
        <v>19</v>
      </c>
      <c r="D37093" s="1" t="s">
        <v>118151</v>
      </c>
      <c r="E37093">
        <v>32.336898803710938</v>
      </c>
      <c r="F37093">
        <v>68.940597534179688</v>
      </c>
      <c r="G37093">
        <v>5558</v>
      </c>
      <c r="H37093" s="1" t="s">
        <v>26430</v>
      </c>
      <c r="I37093" s="1" t="s">
        <v>26365</v>
      </c>
      <c r="J37093" s="1" t="s">
        <v>26563</v>
      </c>
      <c r="K37093" s="1" t="s">
        <v>26</v>
      </c>
      <c r="L37093" s="1" t="s">
        <v>25</v>
      </c>
      <c r="M37093" s="1" t="s">
        <v>26</v>
      </c>
      <c r="N37093" s="1" t="s">
        <v>26</v>
      </c>
      <c r="O37093" s="1" t="s">
        <v>26</v>
      </c>
      <c r="P37093" s="1" t="s">
        <v>26</v>
      </c>
      <c r="Q37093" s="1" t="s">
        <v>26</v>
      </c>
      <c r="R37093" s="1" t="s">
        <v>26</v>
      </c>
    </row>
    <row r="37094" spans="1:18" x14ac:dyDescent="0.3">
      <c r="A37094">
        <v>45706</v>
      </c>
      <c r="B37094" s="1" t="s">
        <v>118152</v>
      </c>
      <c r="C37094" s="1" t="s">
        <v>19</v>
      </c>
      <c r="D37094" s="1" t="s">
        <v>11979</v>
      </c>
      <c r="E37094">
        <v>41.390535999999997</v>
      </c>
      <c r="F37094">
        <v>-81.288803000000001</v>
      </c>
      <c r="G37094">
        <v>1200</v>
      </c>
      <c r="H37094" s="1" t="s">
        <v>21</v>
      </c>
      <c r="I37094" s="1" t="s">
        <v>22</v>
      </c>
      <c r="J37094" s="1" t="s">
        <v>168</v>
      </c>
      <c r="K37094" s="1" t="s">
        <v>2939</v>
      </c>
      <c r="L37094" s="1" t="s">
        <v>25</v>
      </c>
      <c r="M37094" s="1" t="s">
        <v>118152</v>
      </c>
      <c r="N37094" s="1" t="s">
        <v>26</v>
      </c>
      <c r="O37094" s="1" t="s">
        <v>118152</v>
      </c>
      <c r="P37094" s="1" t="s">
        <v>26</v>
      </c>
      <c r="Q37094" s="1" t="s">
        <v>26</v>
      </c>
      <c r="R37094" s="1" t="s">
        <v>26</v>
      </c>
    </row>
    <row r="37095" spans="1:18" x14ac:dyDescent="0.3">
      <c r="A37095">
        <v>45699</v>
      </c>
      <c r="B37095" s="1" t="s">
        <v>118153</v>
      </c>
      <c r="C37095" s="1" t="s">
        <v>19</v>
      </c>
      <c r="D37095" s="1" t="s">
        <v>118154</v>
      </c>
      <c r="E37095">
        <v>39.251666999999998</v>
      </c>
      <c r="F37095">
        <v>-84.343610999999996</v>
      </c>
      <c r="G37095">
        <v>757</v>
      </c>
      <c r="H37095" s="1" t="s">
        <v>21</v>
      </c>
      <c r="I37095" s="1" t="s">
        <v>22</v>
      </c>
      <c r="J37095" s="1" t="s">
        <v>168</v>
      </c>
      <c r="K37095" s="1" t="s">
        <v>5182</v>
      </c>
      <c r="L37095" s="1" t="s">
        <v>25</v>
      </c>
      <c r="M37095" s="1" t="s">
        <v>118153</v>
      </c>
      <c r="N37095" s="1" t="s">
        <v>26</v>
      </c>
      <c r="O37095" s="1" t="s">
        <v>118153</v>
      </c>
      <c r="P37095" s="1" t="s">
        <v>26</v>
      </c>
      <c r="Q37095" s="1" t="s">
        <v>26</v>
      </c>
      <c r="R37095" s="1" t="s">
        <v>26</v>
      </c>
    </row>
    <row r="37096" spans="1:18" x14ac:dyDescent="0.3">
      <c r="A37096">
        <v>45713</v>
      </c>
      <c r="B37096" s="1" t="s">
        <v>118155</v>
      </c>
      <c r="C37096" s="1" t="s">
        <v>28</v>
      </c>
      <c r="D37096" s="1" t="s">
        <v>118156</v>
      </c>
      <c r="E37096">
        <v>39.968667000000003</v>
      </c>
      <c r="F37096">
        <v>-84.539000000000001</v>
      </c>
      <c r="G37096">
        <v>1040</v>
      </c>
      <c r="H37096" s="1" t="s">
        <v>21</v>
      </c>
      <c r="I37096" s="1" t="s">
        <v>22</v>
      </c>
      <c r="J37096" s="1" t="s">
        <v>168</v>
      </c>
      <c r="K37096" s="1" t="s">
        <v>118157</v>
      </c>
      <c r="L37096" s="1" t="s">
        <v>25</v>
      </c>
      <c r="M37096" s="1" t="s">
        <v>118155</v>
      </c>
      <c r="N37096" s="1" t="s">
        <v>26</v>
      </c>
      <c r="O37096" s="1" t="s">
        <v>118155</v>
      </c>
      <c r="P37096" s="1" t="s">
        <v>26</v>
      </c>
      <c r="Q37096" s="1" t="s">
        <v>26</v>
      </c>
      <c r="R37096" s="1" t="s">
        <v>26</v>
      </c>
    </row>
    <row r="37097" spans="1:18" x14ac:dyDescent="0.3">
      <c r="A37097">
        <v>46312</v>
      </c>
      <c r="B37097" s="1" t="s">
        <v>118158</v>
      </c>
      <c r="C37097" s="1" t="s">
        <v>28</v>
      </c>
      <c r="D37097" s="1" t="s">
        <v>118159</v>
      </c>
      <c r="E37097">
        <v>40.206111</v>
      </c>
      <c r="F37097">
        <v>-83.228611000000001</v>
      </c>
      <c r="G37097">
        <v>980</v>
      </c>
      <c r="H37097" s="1" t="s">
        <v>21</v>
      </c>
      <c r="I37097" s="1" t="s">
        <v>22</v>
      </c>
      <c r="J37097" s="1" t="s">
        <v>168</v>
      </c>
      <c r="K37097" s="1" t="s">
        <v>4436</v>
      </c>
      <c r="L37097" s="1" t="s">
        <v>25</v>
      </c>
      <c r="M37097" s="1" t="s">
        <v>118158</v>
      </c>
      <c r="N37097" s="1" t="s">
        <v>26</v>
      </c>
      <c r="O37097" s="1" t="s">
        <v>118158</v>
      </c>
      <c r="P37097" s="1" t="s">
        <v>26</v>
      </c>
      <c r="Q37097" s="1" t="s">
        <v>26</v>
      </c>
      <c r="R37097" s="1" t="s">
        <v>26</v>
      </c>
    </row>
    <row r="37098" spans="1:18" x14ac:dyDescent="0.3">
      <c r="A37098">
        <v>23512</v>
      </c>
      <c r="B37098" s="1" t="s">
        <v>118160</v>
      </c>
      <c r="C37098" s="1" t="s">
        <v>28</v>
      </c>
      <c r="D37098" s="1" t="s">
        <v>77963</v>
      </c>
      <c r="E37098">
        <v>40.136501312255859</v>
      </c>
      <c r="F37098">
        <v>-81.993698120117188</v>
      </c>
      <c r="G37098">
        <v>730</v>
      </c>
      <c r="H37098" s="1" t="s">
        <v>21</v>
      </c>
      <c r="I37098" s="1" t="s">
        <v>22</v>
      </c>
      <c r="J37098" s="1" t="s">
        <v>168</v>
      </c>
      <c r="K37098" s="1" t="s">
        <v>12549</v>
      </c>
      <c r="L37098" s="1" t="s">
        <v>25</v>
      </c>
      <c r="M37098" s="1" t="s">
        <v>118160</v>
      </c>
      <c r="N37098" s="1" t="s">
        <v>26</v>
      </c>
      <c r="O37098" s="1" t="s">
        <v>118160</v>
      </c>
      <c r="P37098" s="1" t="s">
        <v>26</v>
      </c>
      <c r="Q37098" s="1" t="s">
        <v>26</v>
      </c>
      <c r="R37098" s="1" t="s">
        <v>26</v>
      </c>
    </row>
    <row r="37099" spans="1:18" x14ac:dyDescent="0.3">
      <c r="A37099">
        <v>301188</v>
      </c>
      <c r="B37099" s="1" t="s">
        <v>118161</v>
      </c>
      <c r="C37099" s="1" t="s">
        <v>28</v>
      </c>
      <c r="D37099" s="1" t="s">
        <v>118162</v>
      </c>
      <c r="E37099">
        <v>33.922499999999999</v>
      </c>
      <c r="F37099">
        <v>69.077222222199993</v>
      </c>
      <c r="G37099">
        <v>6890</v>
      </c>
      <c r="H37099" s="1" t="s">
        <v>26430</v>
      </c>
      <c r="I37099" s="1" t="s">
        <v>26365</v>
      </c>
      <c r="J37099" s="1" t="s">
        <v>26546</v>
      </c>
      <c r="K37099" s="1" t="s">
        <v>26</v>
      </c>
      <c r="L37099" s="1" t="s">
        <v>25</v>
      </c>
      <c r="M37099" s="1" t="s">
        <v>118163</v>
      </c>
      <c r="N37099" s="1" t="s">
        <v>118161</v>
      </c>
      <c r="O37099" s="1" t="s">
        <v>26</v>
      </c>
      <c r="P37099" s="1" t="s">
        <v>26</v>
      </c>
      <c r="Q37099" s="1" t="s">
        <v>26</v>
      </c>
      <c r="R37099" s="1" t="s">
        <v>26</v>
      </c>
    </row>
    <row r="37100" spans="1:18" x14ac:dyDescent="0.3">
      <c r="A37100">
        <v>35371</v>
      </c>
      <c r="B37100" s="1" t="s">
        <v>118164</v>
      </c>
      <c r="C37100" s="1" t="s">
        <v>28</v>
      </c>
      <c r="D37100" s="1" t="s">
        <v>118165</v>
      </c>
      <c r="E37100">
        <v>36.943322221999999</v>
      </c>
      <c r="F37100">
        <v>65.206966667000003</v>
      </c>
      <c r="G37100">
        <v>900</v>
      </c>
      <c r="H37100" s="1" t="s">
        <v>26430</v>
      </c>
      <c r="I37100" s="1" t="s">
        <v>26365</v>
      </c>
      <c r="J37100" s="1" t="s">
        <v>118166</v>
      </c>
      <c r="K37100" s="1" t="s">
        <v>118167</v>
      </c>
      <c r="L37100" s="1" t="s">
        <v>25</v>
      </c>
      <c r="M37100" s="1" t="s">
        <v>26</v>
      </c>
      <c r="N37100" s="1" t="s">
        <v>26</v>
      </c>
      <c r="O37100" s="1" t="s">
        <v>26</v>
      </c>
      <c r="P37100" s="1" t="s">
        <v>26</v>
      </c>
      <c r="Q37100" s="1" t="s">
        <v>26</v>
      </c>
      <c r="R37100" s="1" t="s">
        <v>26</v>
      </c>
    </row>
    <row r="37101" spans="1:18" x14ac:dyDescent="0.3">
      <c r="A37101">
        <v>30739</v>
      </c>
      <c r="B37101" s="1" t="s">
        <v>118168</v>
      </c>
      <c r="C37101" s="1" t="s">
        <v>28</v>
      </c>
      <c r="D37101" s="1" t="s">
        <v>118169</v>
      </c>
      <c r="E37101">
        <v>34.817001342773438</v>
      </c>
      <c r="F37101">
        <v>67.817001342773438</v>
      </c>
      <c r="G37101">
        <v>8367</v>
      </c>
      <c r="H37101" s="1" t="s">
        <v>26430</v>
      </c>
      <c r="I37101" s="1" t="s">
        <v>26365</v>
      </c>
      <c r="J37101" s="1" t="s">
        <v>26549</v>
      </c>
      <c r="K37101" s="1" t="s">
        <v>118170</v>
      </c>
      <c r="L37101" s="1" t="s">
        <v>25</v>
      </c>
      <c r="M37101" s="1" t="s">
        <v>118168</v>
      </c>
      <c r="N37101" s="1" t="s">
        <v>118171</v>
      </c>
      <c r="O37101" s="1" t="s">
        <v>26</v>
      </c>
      <c r="P37101" s="1" t="s">
        <v>26</v>
      </c>
      <c r="Q37101" s="1" t="s">
        <v>26</v>
      </c>
      <c r="R37101" s="1" t="s">
        <v>26</v>
      </c>
    </row>
    <row r="37102" spans="1:18" x14ac:dyDescent="0.3">
      <c r="A37102">
        <v>30795</v>
      </c>
      <c r="B37102" s="1" t="s">
        <v>118172</v>
      </c>
      <c r="C37102" s="1" t="s">
        <v>28</v>
      </c>
      <c r="D37102" s="1" t="s">
        <v>118173</v>
      </c>
      <c r="E37102">
        <v>31.559700012207031</v>
      </c>
      <c r="F37102">
        <v>64.364997863769531</v>
      </c>
      <c r="G37102">
        <v>2464</v>
      </c>
      <c r="H37102" s="1" t="s">
        <v>26430</v>
      </c>
      <c r="I37102" s="1" t="s">
        <v>26365</v>
      </c>
      <c r="J37102" s="1" t="s">
        <v>26535</v>
      </c>
      <c r="K37102" s="1" t="s">
        <v>118174</v>
      </c>
      <c r="L37102" s="1" t="s">
        <v>25</v>
      </c>
      <c r="M37102" s="1" t="s">
        <v>118172</v>
      </c>
      <c r="N37102" s="1" t="s">
        <v>33344</v>
      </c>
      <c r="O37102" s="1" t="s">
        <v>26</v>
      </c>
      <c r="P37102" s="1" t="s">
        <v>26</v>
      </c>
      <c r="Q37102" s="1" t="s">
        <v>26</v>
      </c>
      <c r="R37102" s="1" t="s">
        <v>26</v>
      </c>
    </row>
    <row r="37103" spans="1:18" x14ac:dyDescent="0.3">
      <c r="A37103">
        <v>30815</v>
      </c>
      <c r="B37103" s="1" t="s">
        <v>118175</v>
      </c>
      <c r="C37103" s="1" t="s">
        <v>28</v>
      </c>
      <c r="D37103" s="1" t="s">
        <v>118176</v>
      </c>
      <c r="E37103">
        <v>34.533000946044922</v>
      </c>
      <c r="F37103">
        <v>65.266998291015625</v>
      </c>
      <c r="G37103">
        <v>7383</v>
      </c>
      <c r="H37103" s="1" t="s">
        <v>26430</v>
      </c>
      <c r="I37103" s="1" t="s">
        <v>26365</v>
      </c>
      <c r="J37103" s="1" t="s">
        <v>118177</v>
      </c>
      <c r="K37103" s="1" t="s">
        <v>118178</v>
      </c>
      <c r="L37103" s="1" t="s">
        <v>25</v>
      </c>
      <c r="M37103" s="1" t="s">
        <v>118175</v>
      </c>
      <c r="N37103" s="1" t="s">
        <v>118179</v>
      </c>
      <c r="O37103" s="1" t="s">
        <v>26</v>
      </c>
      <c r="P37103" s="1" t="s">
        <v>26</v>
      </c>
      <c r="Q37103" s="1" t="s">
        <v>26</v>
      </c>
      <c r="R37103" s="1" t="s">
        <v>26</v>
      </c>
    </row>
    <row r="37104" spans="1:18" x14ac:dyDescent="0.3">
      <c r="A37104">
        <v>35372</v>
      </c>
      <c r="B37104" s="1" t="s">
        <v>118180</v>
      </c>
      <c r="C37104" s="1" t="s">
        <v>28</v>
      </c>
      <c r="D37104" s="1" t="s">
        <v>118181</v>
      </c>
      <c r="E37104">
        <v>33.320701599099998</v>
      </c>
      <c r="F37104">
        <v>68.636497497600004</v>
      </c>
      <c r="G37104">
        <v>6971</v>
      </c>
      <c r="H37104" s="1" t="s">
        <v>26430</v>
      </c>
      <c r="I37104" s="1" t="s">
        <v>26365</v>
      </c>
      <c r="J37104" s="1" t="s">
        <v>118182</v>
      </c>
      <c r="K37104" s="1" t="s">
        <v>118183</v>
      </c>
      <c r="L37104" s="1" t="s">
        <v>25</v>
      </c>
      <c r="M37104" s="1" t="s">
        <v>118180</v>
      </c>
      <c r="N37104" s="1" t="s">
        <v>118184</v>
      </c>
      <c r="O37104" s="1" t="s">
        <v>26</v>
      </c>
      <c r="P37104" s="1" t="s">
        <v>26</v>
      </c>
      <c r="Q37104" s="1" t="s">
        <v>118185</v>
      </c>
      <c r="R37104" s="1" t="s">
        <v>26</v>
      </c>
    </row>
    <row r="37105" spans="1:18" x14ac:dyDescent="0.3">
      <c r="A37105">
        <v>30877</v>
      </c>
      <c r="B37105" s="1" t="s">
        <v>118186</v>
      </c>
      <c r="C37105" s="1" t="s">
        <v>28</v>
      </c>
      <c r="D37105" s="1" t="s">
        <v>118187</v>
      </c>
      <c r="E37105">
        <v>38.461101531982422</v>
      </c>
      <c r="F37105">
        <v>70.882499694824219</v>
      </c>
      <c r="G37105">
        <v>5250</v>
      </c>
      <c r="H37105" s="1" t="s">
        <v>26430</v>
      </c>
      <c r="I37105" s="1" t="s">
        <v>26365</v>
      </c>
      <c r="J37105" s="1" t="s">
        <v>118188</v>
      </c>
      <c r="K37105" s="1" t="s">
        <v>118189</v>
      </c>
      <c r="L37105" s="1" t="s">
        <v>25</v>
      </c>
      <c r="M37105" s="1" t="s">
        <v>118186</v>
      </c>
      <c r="N37105" s="1" t="s">
        <v>118190</v>
      </c>
      <c r="O37105" s="1" t="s">
        <v>26</v>
      </c>
      <c r="P37105" s="1" t="s">
        <v>26</v>
      </c>
      <c r="Q37105" s="1" t="s">
        <v>26</v>
      </c>
      <c r="R37105" s="1" t="s">
        <v>26</v>
      </c>
    </row>
    <row r="37106" spans="1:18" x14ac:dyDescent="0.3">
      <c r="A37106">
        <v>31044</v>
      </c>
      <c r="B37106" s="1" t="s">
        <v>118191</v>
      </c>
      <c r="C37106" s="1" t="s">
        <v>28</v>
      </c>
      <c r="D37106" s="1" t="s">
        <v>118192</v>
      </c>
      <c r="E37106">
        <v>32.367000579833984</v>
      </c>
      <c r="F37106">
        <v>62.182998657226563</v>
      </c>
      <c r="G37106">
        <v>3083</v>
      </c>
      <c r="H37106" s="1" t="s">
        <v>26430</v>
      </c>
      <c r="I37106" s="1" t="s">
        <v>26365</v>
      </c>
      <c r="J37106" s="1" t="s">
        <v>26568</v>
      </c>
      <c r="K37106" s="1" t="s">
        <v>118193</v>
      </c>
      <c r="L37106" s="1" t="s">
        <v>25</v>
      </c>
      <c r="M37106" s="1" t="s">
        <v>118191</v>
      </c>
      <c r="N37106" s="1" t="s">
        <v>118194</v>
      </c>
      <c r="O37106" s="1" t="s">
        <v>26</v>
      </c>
      <c r="P37106" s="1" t="s">
        <v>26</v>
      </c>
      <c r="Q37106" s="1" t="s">
        <v>26</v>
      </c>
      <c r="R37106" s="1" t="s">
        <v>26</v>
      </c>
    </row>
    <row r="37107" spans="1:18" x14ac:dyDescent="0.3">
      <c r="A37107">
        <v>31065</v>
      </c>
      <c r="B37107" s="1" t="s">
        <v>118195</v>
      </c>
      <c r="C37107" s="1" t="s">
        <v>28</v>
      </c>
      <c r="D37107" s="1" t="s">
        <v>118196</v>
      </c>
      <c r="E37107">
        <v>37.121101000000003</v>
      </c>
      <c r="F37107">
        <v>70.518096999999997</v>
      </c>
      <c r="G37107">
        <v>3872</v>
      </c>
      <c r="H37107" s="1" t="s">
        <v>26430</v>
      </c>
      <c r="I37107" s="1" t="s">
        <v>26365</v>
      </c>
      <c r="J37107" s="1" t="s">
        <v>118188</v>
      </c>
      <c r="K37107" s="1" t="s">
        <v>118197</v>
      </c>
      <c r="L37107" s="1" t="s">
        <v>756</v>
      </c>
      <c r="M37107" s="1" t="s">
        <v>118195</v>
      </c>
      <c r="N37107" s="1" t="s">
        <v>118198</v>
      </c>
      <c r="O37107" s="1" t="s">
        <v>26</v>
      </c>
      <c r="P37107" s="1" t="s">
        <v>26</v>
      </c>
      <c r="Q37107" s="1" t="s">
        <v>118199</v>
      </c>
      <c r="R37107" s="1" t="s">
        <v>26</v>
      </c>
    </row>
    <row r="37108" spans="1:18" x14ac:dyDescent="0.3">
      <c r="A37108">
        <v>35373</v>
      </c>
      <c r="B37108" s="1" t="s">
        <v>118200</v>
      </c>
      <c r="C37108" s="1" t="s">
        <v>28</v>
      </c>
      <c r="D37108" s="1" t="s">
        <v>118201</v>
      </c>
      <c r="E37108">
        <v>33.531200408899998</v>
      </c>
      <c r="F37108">
        <v>68.412902832</v>
      </c>
      <c r="G37108">
        <v>7150</v>
      </c>
      <c r="H37108" s="1" t="s">
        <v>26430</v>
      </c>
      <c r="I37108" s="1" t="s">
        <v>26365</v>
      </c>
      <c r="J37108" s="1" t="s">
        <v>118182</v>
      </c>
      <c r="K37108" s="1" t="s">
        <v>118202</v>
      </c>
      <c r="L37108" s="1" t="s">
        <v>25</v>
      </c>
      <c r="M37108" s="1" t="s">
        <v>118200</v>
      </c>
      <c r="N37108" s="1" t="s">
        <v>118203</v>
      </c>
      <c r="O37108" s="1" t="s">
        <v>26</v>
      </c>
      <c r="P37108" s="1" t="s">
        <v>26</v>
      </c>
      <c r="Q37108" s="1" t="s">
        <v>118204</v>
      </c>
      <c r="R37108" s="1" t="s">
        <v>26</v>
      </c>
    </row>
    <row r="37109" spans="1:18" x14ac:dyDescent="0.3">
      <c r="A37109">
        <v>31787</v>
      </c>
      <c r="B37109" s="1" t="s">
        <v>118205</v>
      </c>
      <c r="C37109" s="1" t="s">
        <v>28</v>
      </c>
      <c r="D37109" s="1" t="s">
        <v>118206</v>
      </c>
      <c r="E37109">
        <v>37.882999420166016</v>
      </c>
      <c r="F37109">
        <v>70.217002868652344</v>
      </c>
      <c r="G37109">
        <v>3593</v>
      </c>
      <c r="H37109" s="1" t="s">
        <v>26430</v>
      </c>
      <c r="I37109" s="1" t="s">
        <v>26365</v>
      </c>
      <c r="J37109" s="1" t="s">
        <v>118188</v>
      </c>
      <c r="K37109" s="1" t="s">
        <v>118207</v>
      </c>
      <c r="L37109" s="1" t="s">
        <v>25</v>
      </c>
      <c r="M37109" s="1" t="s">
        <v>118205</v>
      </c>
      <c r="N37109" s="1" t="s">
        <v>118208</v>
      </c>
      <c r="O37109" s="1" t="s">
        <v>26</v>
      </c>
      <c r="P37109" s="1" t="s">
        <v>26</v>
      </c>
      <c r="Q37109" s="1" t="s">
        <v>26</v>
      </c>
      <c r="R37109" s="1" t="s">
        <v>26</v>
      </c>
    </row>
    <row r="37110" spans="1:18" x14ac:dyDescent="0.3">
      <c r="A37110">
        <v>5069</v>
      </c>
      <c r="B37110" s="1" t="s">
        <v>118209</v>
      </c>
      <c r="C37110" s="1" t="s">
        <v>16406</v>
      </c>
      <c r="D37110" s="1" t="s">
        <v>118210</v>
      </c>
      <c r="E37110">
        <v>34.209999084472656</v>
      </c>
      <c r="F37110">
        <v>62.228298187255859</v>
      </c>
      <c r="G37110">
        <v>3206</v>
      </c>
      <c r="H37110" s="1" t="s">
        <v>26430</v>
      </c>
      <c r="I37110" s="1" t="s">
        <v>26365</v>
      </c>
      <c r="J37110" s="1" t="s">
        <v>118211</v>
      </c>
      <c r="K37110" s="1" t="s">
        <v>26</v>
      </c>
      <c r="L37110" s="1" t="s">
        <v>756</v>
      </c>
      <c r="M37110" s="1" t="s">
        <v>118209</v>
      </c>
      <c r="N37110" s="1" t="s">
        <v>43669</v>
      </c>
      <c r="O37110" s="1" t="s">
        <v>26</v>
      </c>
      <c r="P37110" s="1" t="s">
        <v>26</v>
      </c>
      <c r="Q37110" s="1" t="s">
        <v>118212</v>
      </c>
      <c r="R37110" s="1" t="s">
        <v>26</v>
      </c>
    </row>
    <row r="37111" spans="1:18" x14ac:dyDescent="0.3">
      <c r="A37111">
        <v>5070</v>
      </c>
      <c r="B37111" s="1" t="s">
        <v>118213</v>
      </c>
      <c r="C37111" s="1" t="s">
        <v>16406</v>
      </c>
      <c r="D37111" s="1" t="s">
        <v>118214</v>
      </c>
      <c r="E37111">
        <v>34.946098327599998</v>
      </c>
      <c r="F37111">
        <v>69.264999389599993</v>
      </c>
      <c r="G37111">
        <v>4895</v>
      </c>
      <c r="H37111" s="1" t="s">
        <v>26430</v>
      </c>
      <c r="I37111" s="1" t="s">
        <v>26365</v>
      </c>
      <c r="J37111" s="1" t="s">
        <v>118215</v>
      </c>
      <c r="K37111" s="1" t="s">
        <v>118216</v>
      </c>
      <c r="L37111" s="1" t="s">
        <v>25</v>
      </c>
      <c r="M37111" s="1" t="s">
        <v>118213</v>
      </c>
      <c r="N37111" s="1" t="s">
        <v>118217</v>
      </c>
      <c r="O37111" s="1" t="s">
        <v>26</v>
      </c>
      <c r="P37111" s="1" t="s">
        <v>26</v>
      </c>
      <c r="Q37111" s="1" t="s">
        <v>118218</v>
      </c>
      <c r="R37111" s="1" t="s">
        <v>26</v>
      </c>
    </row>
    <row r="37112" spans="1:18" x14ac:dyDescent="0.3">
      <c r="A37112">
        <v>5071</v>
      </c>
      <c r="B37112" s="1" t="s">
        <v>118219</v>
      </c>
      <c r="C37112" s="1" t="s">
        <v>16406</v>
      </c>
      <c r="D37112" s="1" t="s">
        <v>118220</v>
      </c>
      <c r="E37112">
        <v>34.399799346923828</v>
      </c>
      <c r="F37112">
        <v>70.49859619140625</v>
      </c>
      <c r="G37112">
        <v>1814</v>
      </c>
      <c r="H37112" s="1" t="s">
        <v>26430</v>
      </c>
      <c r="I37112" s="1" t="s">
        <v>26365</v>
      </c>
      <c r="J37112" s="1" t="s">
        <v>118221</v>
      </c>
      <c r="K37112" s="1" t="s">
        <v>26</v>
      </c>
      <c r="L37112" s="1" t="s">
        <v>25</v>
      </c>
      <c r="M37112" s="1" t="s">
        <v>118219</v>
      </c>
      <c r="N37112" s="1" t="s">
        <v>118222</v>
      </c>
      <c r="O37112" s="1" t="s">
        <v>26</v>
      </c>
      <c r="P37112" s="1" t="s">
        <v>26</v>
      </c>
      <c r="Q37112" s="1" t="s">
        <v>118223</v>
      </c>
      <c r="R37112" s="1" t="s">
        <v>26</v>
      </c>
    </row>
    <row r="37113" spans="1:18" x14ac:dyDescent="0.3">
      <c r="A37113">
        <v>35374</v>
      </c>
      <c r="B37113" s="1" t="s">
        <v>118224</v>
      </c>
      <c r="C37113" s="1" t="s">
        <v>28</v>
      </c>
      <c r="D37113" s="1" t="s">
        <v>118225</v>
      </c>
      <c r="E37113">
        <v>33.631500244099996</v>
      </c>
      <c r="F37113">
        <v>69.239402771000002</v>
      </c>
      <c r="G37113">
        <v>7790</v>
      </c>
      <c r="H37113" s="1" t="s">
        <v>26430</v>
      </c>
      <c r="I37113" s="1" t="s">
        <v>26365</v>
      </c>
      <c r="J37113" s="1" t="s">
        <v>26558</v>
      </c>
      <c r="K37113" s="1" t="s">
        <v>118226</v>
      </c>
      <c r="L37113" s="1" t="s">
        <v>25</v>
      </c>
      <c r="M37113" s="1" t="s">
        <v>118227</v>
      </c>
      <c r="N37113" s="1" t="s">
        <v>118228</v>
      </c>
      <c r="O37113" s="1" t="s">
        <v>26</v>
      </c>
      <c r="P37113" s="1" t="s">
        <v>26</v>
      </c>
      <c r="Q37113" s="1" t="s">
        <v>118229</v>
      </c>
      <c r="R37113" s="1" t="s">
        <v>26</v>
      </c>
    </row>
    <row r="37114" spans="1:18" x14ac:dyDescent="0.3">
      <c r="A37114">
        <v>5072</v>
      </c>
      <c r="B37114" s="1" t="s">
        <v>118230</v>
      </c>
      <c r="C37114" s="1" t="s">
        <v>16406</v>
      </c>
      <c r="D37114" s="1" t="s">
        <v>118231</v>
      </c>
      <c r="E37114">
        <v>34.565899000000002</v>
      </c>
      <c r="F37114">
        <v>69.212303000000006</v>
      </c>
      <c r="G37114">
        <v>5877</v>
      </c>
      <c r="H37114" s="1" t="s">
        <v>26430</v>
      </c>
      <c r="I37114" s="1" t="s">
        <v>26365</v>
      </c>
      <c r="J37114" s="1" t="s">
        <v>118232</v>
      </c>
      <c r="K37114" s="1" t="s">
        <v>118233</v>
      </c>
      <c r="L37114" s="1" t="s">
        <v>756</v>
      </c>
      <c r="M37114" s="1" t="s">
        <v>118230</v>
      </c>
      <c r="N37114" s="1" t="s">
        <v>118234</v>
      </c>
      <c r="O37114" s="1" t="s">
        <v>26</v>
      </c>
      <c r="P37114" s="1" t="s">
        <v>118235</v>
      </c>
      <c r="Q37114" s="1" t="s">
        <v>118236</v>
      </c>
      <c r="R37114" s="1" t="s">
        <v>118237</v>
      </c>
    </row>
    <row r="37115" spans="1:18" x14ac:dyDescent="0.3">
      <c r="A37115">
        <v>32079</v>
      </c>
      <c r="B37115" s="1" t="s">
        <v>118238</v>
      </c>
      <c r="C37115" s="1" t="s">
        <v>28</v>
      </c>
      <c r="D37115" s="1" t="s">
        <v>118239</v>
      </c>
      <c r="E37115">
        <v>37.083000183105469</v>
      </c>
      <c r="F37115">
        <v>69.366996765136719</v>
      </c>
      <c r="G37115">
        <v>1607</v>
      </c>
      <c r="H37115" s="1" t="s">
        <v>26430</v>
      </c>
      <c r="I37115" s="1" t="s">
        <v>26365</v>
      </c>
      <c r="J37115" s="1" t="s">
        <v>26541</v>
      </c>
      <c r="K37115" s="1" t="s">
        <v>118240</v>
      </c>
      <c r="L37115" s="1" t="s">
        <v>25</v>
      </c>
      <c r="M37115" s="1" t="s">
        <v>118238</v>
      </c>
      <c r="N37115" s="1" t="s">
        <v>26</v>
      </c>
      <c r="O37115" s="1" t="s">
        <v>26</v>
      </c>
      <c r="P37115" s="1" t="s">
        <v>26</v>
      </c>
      <c r="Q37115" s="1" t="s">
        <v>26</v>
      </c>
      <c r="R37115" s="1" t="s">
        <v>26</v>
      </c>
    </row>
    <row r="37116" spans="1:18" x14ac:dyDescent="0.3">
      <c r="A37116">
        <v>5073</v>
      </c>
      <c r="B37116" s="1" t="s">
        <v>118241</v>
      </c>
      <c r="C37116" s="1" t="s">
        <v>16406</v>
      </c>
      <c r="D37116" s="1" t="s">
        <v>118242</v>
      </c>
      <c r="E37116">
        <v>31.505800247192383</v>
      </c>
      <c r="F37116">
        <v>65.847801208496094</v>
      </c>
      <c r="G37116">
        <v>3337</v>
      </c>
      <c r="H37116" s="1" t="s">
        <v>26430</v>
      </c>
      <c r="I37116" s="1" t="s">
        <v>26365</v>
      </c>
      <c r="J37116" s="1" t="s">
        <v>118243</v>
      </c>
      <c r="K37116" s="1" t="s">
        <v>26</v>
      </c>
      <c r="L37116" s="1" t="s">
        <v>25</v>
      </c>
      <c r="M37116" s="1" t="s">
        <v>118241</v>
      </c>
      <c r="N37116" s="1" t="s">
        <v>118244</v>
      </c>
      <c r="O37116" s="1" t="s">
        <v>26</v>
      </c>
      <c r="P37116" s="1" t="s">
        <v>26</v>
      </c>
      <c r="Q37116" s="1" t="s">
        <v>118245</v>
      </c>
      <c r="R37116" s="1" t="s">
        <v>26</v>
      </c>
    </row>
    <row r="37117" spans="1:18" x14ac:dyDescent="0.3">
      <c r="A37117">
        <v>31750</v>
      </c>
      <c r="B37117" s="1" t="s">
        <v>118246</v>
      </c>
      <c r="C37117" s="1" t="s">
        <v>28</v>
      </c>
      <c r="D37117" s="1" t="s">
        <v>118247</v>
      </c>
      <c r="E37117">
        <v>33.333400726299999</v>
      </c>
      <c r="F37117">
        <v>69.952003478999998</v>
      </c>
      <c r="G37117">
        <v>3756</v>
      </c>
      <c r="H37117" s="1" t="s">
        <v>26430</v>
      </c>
      <c r="I37117" s="1" t="s">
        <v>26365</v>
      </c>
      <c r="J37117" s="1" t="s">
        <v>26558</v>
      </c>
      <c r="K37117" s="1" t="s">
        <v>118248</v>
      </c>
      <c r="L37117" s="1" t="s">
        <v>756</v>
      </c>
      <c r="M37117" s="1" t="s">
        <v>118246</v>
      </c>
      <c r="N37117" s="1" t="s">
        <v>118249</v>
      </c>
      <c r="O37117" s="1" t="s">
        <v>26</v>
      </c>
      <c r="P37117" s="1" t="s">
        <v>26</v>
      </c>
      <c r="Q37117" s="1" t="s">
        <v>118250</v>
      </c>
      <c r="R37117" s="1" t="s">
        <v>118251</v>
      </c>
    </row>
    <row r="37118" spans="1:18" x14ac:dyDescent="0.3">
      <c r="A37118">
        <v>35375</v>
      </c>
      <c r="B37118" s="1" t="s">
        <v>118252</v>
      </c>
      <c r="C37118" s="1" t="s">
        <v>28</v>
      </c>
      <c r="D37118" s="1" t="s">
        <v>118253</v>
      </c>
      <c r="E37118">
        <v>33.986499786376953</v>
      </c>
      <c r="F37118">
        <v>69.023101806640625</v>
      </c>
      <c r="G37118">
        <v>6333</v>
      </c>
      <c r="H37118" s="1" t="s">
        <v>26430</v>
      </c>
      <c r="I37118" s="1" t="s">
        <v>26365</v>
      </c>
      <c r="J37118" s="1" t="s">
        <v>26546</v>
      </c>
      <c r="K37118" s="1" t="s">
        <v>26</v>
      </c>
      <c r="L37118" s="1" t="s">
        <v>25</v>
      </c>
      <c r="M37118" s="1" t="s">
        <v>26</v>
      </c>
      <c r="N37118" s="1" t="s">
        <v>26</v>
      </c>
      <c r="O37118" s="1" t="s">
        <v>26</v>
      </c>
      <c r="P37118" s="1" t="s">
        <v>26</v>
      </c>
      <c r="Q37118" s="1" t="s">
        <v>26</v>
      </c>
      <c r="R37118" s="1" t="s">
        <v>26</v>
      </c>
    </row>
    <row r="37119" spans="1:18" x14ac:dyDescent="0.3">
      <c r="A37119">
        <v>35376</v>
      </c>
      <c r="B37119" s="1" t="s">
        <v>118254</v>
      </c>
      <c r="C37119" s="1" t="s">
        <v>28</v>
      </c>
      <c r="D37119" s="1" t="s">
        <v>118255</v>
      </c>
      <c r="E37119">
        <v>34.5070694108</v>
      </c>
      <c r="F37119">
        <v>66.297876834899995</v>
      </c>
      <c r="G37119">
        <v>9220</v>
      </c>
      <c r="H37119" s="1" t="s">
        <v>26430</v>
      </c>
      <c r="I37119" s="1" t="s">
        <v>26365</v>
      </c>
      <c r="J37119" s="1" t="s">
        <v>118177</v>
      </c>
      <c r="K37119" s="1" t="s">
        <v>26</v>
      </c>
      <c r="L37119" s="1" t="s">
        <v>25</v>
      </c>
      <c r="M37119" s="1" t="s">
        <v>26</v>
      </c>
      <c r="N37119" s="1" t="s">
        <v>26</v>
      </c>
      <c r="O37119" s="1" t="s">
        <v>26</v>
      </c>
      <c r="P37119" s="1" t="s">
        <v>26</v>
      </c>
      <c r="Q37119" s="1" t="s">
        <v>26</v>
      </c>
      <c r="R37119" s="1" t="s">
        <v>26</v>
      </c>
    </row>
    <row r="37120" spans="1:18" x14ac:dyDescent="0.3">
      <c r="A37120">
        <v>35377</v>
      </c>
      <c r="B37120" s="1" t="s">
        <v>118256</v>
      </c>
      <c r="C37120" s="1" t="s">
        <v>28</v>
      </c>
      <c r="D37120" s="1" t="s">
        <v>118257</v>
      </c>
      <c r="E37120">
        <v>32.879600524902344</v>
      </c>
      <c r="F37120">
        <v>67.848602294921875</v>
      </c>
      <c r="G37120">
        <v>6600</v>
      </c>
      <c r="H37120" s="1" t="s">
        <v>26430</v>
      </c>
      <c r="I37120" s="1" t="s">
        <v>26365</v>
      </c>
      <c r="J37120" s="1" t="s">
        <v>118182</v>
      </c>
      <c r="K37120" s="1" t="s">
        <v>26</v>
      </c>
      <c r="L37120" s="1" t="s">
        <v>25</v>
      </c>
      <c r="M37120" s="1" t="s">
        <v>26</v>
      </c>
      <c r="N37120" s="1" t="s">
        <v>26</v>
      </c>
      <c r="O37120" s="1" t="s">
        <v>26</v>
      </c>
      <c r="P37120" s="1" t="s">
        <v>26</v>
      </c>
      <c r="Q37120" s="1" t="s">
        <v>26</v>
      </c>
      <c r="R37120" s="1" t="s">
        <v>26</v>
      </c>
    </row>
    <row r="37121" spans="1:18" x14ac:dyDescent="0.3">
      <c r="A37121">
        <v>5074</v>
      </c>
      <c r="B37121" s="1" t="s">
        <v>118258</v>
      </c>
      <c r="C37121" s="1" t="s">
        <v>16406</v>
      </c>
      <c r="D37121" s="1" t="s">
        <v>118259</v>
      </c>
      <c r="E37121">
        <v>35.930801391601563</v>
      </c>
      <c r="F37121">
        <v>64.760902404785156</v>
      </c>
      <c r="G37121">
        <v>2743</v>
      </c>
      <c r="H37121" s="1" t="s">
        <v>26430</v>
      </c>
      <c r="I37121" s="1" t="s">
        <v>26365</v>
      </c>
      <c r="J37121" s="1" t="s">
        <v>118166</v>
      </c>
      <c r="K37121" s="1" t="s">
        <v>26</v>
      </c>
      <c r="L37121" s="1" t="s">
        <v>25</v>
      </c>
      <c r="M37121" s="1" t="s">
        <v>118258</v>
      </c>
      <c r="N37121" s="1" t="s">
        <v>118260</v>
      </c>
      <c r="O37121" s="1" t="s">
        <v>26</v>
      </c>
      <c r="P37121" s="1" t="s">
        <v>26</v>
      </c>
      <c r="Q37121" s="1" t="s">
        <v>26</v>
      </c>
      <c r="R37121" s="1" t="s">
        <v>26</v>
      </c>
    </row>
    <row r="37122" spans="1:18" x14ac:dyDescent="0.3">
      <c r="A37122">
        <v>5075</v>
      </c>
      <c r="B37122" s="1" t="s">
        <v>118261</v>
      </c>
      <c r="C37122" s="1" t="s">
        <v>16406</v>
      </c>
      <c r="D37122" s="1" t="s">
        <v>118262</v>
      </c>
      <c r="E37122">
        <v>36.706901550292969</v>
      </c>
      <c r="F37122">
        <v>67.209701538085938</v>
      </c>
      <c r="G37122">
        <v>1284</v>
      </c>
      <c r="H37122" s="1" t="s">
        <v>26430</v>
      </c>
      <c r="I37122" s="1" t="s">
        <v>26365</v>
      </c>
      <c r="J37122" s="1" t="s">
        <v>26529</v>
      </c>
      <c r="K37122" s="1" t="s">
        <v>26</v>
      </c>
      <c r="L37122" s="1" t="s">
        <v>756</v>
      </c>
      <c r="M37122" s="1" t="s">
        <v>118261</v>
      </c>
      <c r="N37122" s="1" t="s">
        <v>118263</v>
      </c>
      <c r="O37122" s="1" t="s">
        <v>26</v>
      </c>
      <c r="P37122" s="1" t="s">
        <v>26</v>
      </c>
      <c r="Q37122" s="1" t="s">
        <v>118264</v>
      </c>
      <c r="R37122" s="1" t="s">
        <v>26</v>
      </c>
    </row>
    <row r="37123" spans="1:18" x14ac:dyDescent="0.3">
      <c r="A37123">
        <v>35378</v>
      </c>
      <c r="B37123" s="1" t="s">
        <v>118265</v>
      </c>
      <c r="C37123" s="1" t="s">
        <v>28</v>
      </c>
      <c r="D37123" s="1" t="s">
        <v>118266</v>
      </c>
      <c r="E37123">
        <v>35.887901306152344</v>
      </c>
      <c r="F37123">
        <v>67.488502502441406</v>
      </c>
      <c r="H37123" s="1" t="s">
        <v>26430</v>
      </c>
      <c r="I37123" s="1" t="s">
        <v>26365</v>
      </c>
      <c r="J37123" s="1" t="s">
        <v>118267</v>
      </c>
      <c r="K37123" s="1" t="s">
        <v>26</v>
      </c>
      <c r="L37123" s="1" t="s">
        <v>25</v>
      </c>
      <c r="M37123" s="1" t="s">
        <v>26</v>
      </c>
      <c r="N37123" s="1" t="s">
        <v>26</v>
      </c>
      <c r="O37123" s="1" t="s">
        <v>26</v>
      </c>
      <c r="P37123" s="1" t="s">
        <v>26</v>
      </c>
      <c r="Q37123" s="1" t="s">
        <v>26</v>
      </c>
      <c r="R37123" s="1" t="s">
        <v>26</v>
      </c>
    </row>
    <row r="37124" spans="1:18" x14ac:dyDescent="0.3">
      <c r="A37124">
        <v>35379</v>
      </c>
      <c r="B37124" s="1" t="s">
        <v>118268</v>
      </c>
      <c r="C37124" s="1" t="s">
        <v>28</v>
      </c>
      <c r="D37124" s="1" t="s">
        <v>118269</v>
      </c>
      <c r="E37124">
        <v>32.931800842299999</v>
      </c>
      <c r="F37124">
        <v>69.156303405800003</v>
      </c>
      <c r="G37124">
        <v>7300</v>
      </c>
      <c r="H37124" s="1" t="s">
        <v>26430</v>
      </c>
      <c r="I37124" s="1" t="s">
        <v>26365</v>
      </c>
      <c r="J37124" s="1" t="s">
        <v>26563</v>
      </c>
      <c r="K37124" s="1" t="s">
        <v>118270</v>
      </c>
      <c r="L37124" s="1" t="s">
        <v>25</v>
      </c>
      <c r="M37124" s="1" t="s">
        <v>118268</v>
      </c>
      <c r="N37124" s="1" t="s">
        <v>118271</v>
      </c>
      <c r="O37124" s="1" t="s">
        <v>26</v>
      </c>
      <c r="P37124" s="1" t="s">
        <v>26</v>
      </c>
      <c r="Q37124" s="1" t="s">
        <v>26</v>
      </c>
      <c r="R37124" s="1" t="s">
        <v>118272</v>
      </c>
    </row>
    <row r="37125" spans="1:18" x14ac:dyDescent="0.3">
      <c r="A37125">
        <v>35380</v>
      </c>
      <c r="B37125" s="1" t="s">
        <v>118273</v>
      </c>
      <c r="C37125" s="1" t="s">
        <v>28</v>
      </c>
      <c r="D37125" s="1" t="s">
        <v>118274</v>
      </c>
      <c r="E37125">
        <v>34.397800445556641</v>
      </c>
      <c r="F37125">
        <v>67.022003173828125</v>
      </c>
      <c r="G37125">
        <v>8800</v>
      </c>
      <c r="H37125" s="1" t="s">
        <v>26430</v>
      </c>
      <c r="I37125" s="1" t="s">
        <v>26365</v>
      </c>
      <c r="J37125" s="1" t="s">
        <v>26549</v>
      </c>
      <c r="K37125" s="1" t="s">
        <v>26</v>
      </c>
      <c r="L37125" s="1" t="s">
        <v>25</v>
      </c>
      <c r="M37125" s="1" t="s">
        <v>26</v>
      </c>
      <c r="N37125" s="1" t="s">
        <v>26</v>
      </c>
      <c r="O37125" s="1" t="s">
        <v>26</v>
      </c>
      <c r="P37125" s="1" t="s">
        <v>26</v>
      </c>
      <c r="Q37125" s="1" t="s">
        <v>26</v>
      </c>
      <c r="R37125" s="1" t="s">
        <v>26</v>
      </c>
    </row>
    <row r="37126" spans="1:18" x14ac:dyDescent="0.3">
      <c r="A37126">
        <v>32080</v>
      </c>
      <c r="B37126" s="1" t="s">
        <v>118275</v>
      </c>
      <c r="C37126" s="1" t="s">
        <v>28</v>
      </c>
      <c r="D37126" s="1" t="s">
        <v>118276</v>
      </c>
      <c r="E37126">
        <v>36.166999816894531</v>
      </c>
      <c r="F37126">
        <v>70.717002868652344</v>
      </c>
      <c r="G37126">
        <v>8420</v>
      </c>
      <c r="H37126" s="1" t="s">
        <v>26430</v>
      </c>
      <c r="I37126" s="1" t="s">
        <v>26365</v>
      </c>
      <c r="J37126" s="1" t="s">
        <v>118188</v>
      </c>
      <c r="K37126" s="1" t="s">
        <v>118277</v>
      </c>
      <c r="L37126" s="1" t="s">
        <v>25</v>
      </c>
      <c r="M37126" s="1" t="s">
        <v>118275</v>
      </c>
      <c r="N37126" s="1" t="s">
        <v>26</v>
      </c>
      <c r="O37126" s="1" t="s">
        <v>26</v>
      </c>
      <c r="P37126" s="1" t="s">
        <v>26</v>
      </c>
      <c r="Q37126" s="1" t="s">
        <v>26</v>
      </c>
      <c r="R37126" s="1" t="s">
        <v>26</v>
      </c>
    </row>
    <row r="37127" spans="1:18" x14ac:dyDescent="0.3">
      <c r="A37127">
        <v>31849</v>
      </c>
      <c r="B37127" s="1" t="s">
        <v>118278</v>
      </c>
      <c r="C37127" s="1" t="s">
        <v>28</v>
      </c>
      <c r="D37127" s="1" t="s">
        <v>118279</v>
      </c>
      <c r="E37127">
        <v>34.985000610351563</v>
      </c>
      <c r="F37127">
        <v>63.117801666259766</v>
      </c>
      <c r="G37127">
        <v>2999</v>
      </c>
      <c r="H37127" s="1" t="s">
        <v>26430</v>
      </c>
      <c r="I37127" s="1" t="s">
        <v>26365</v>
      </c>
      <c r="J37127" s="1" t="s">
        <v>118280</v>
      </c>
      <c r="K37127" s="1" t="s">
        <v>118281</v>
      </c>
      <c r="L37127" s="1" t="s">
        <v>25</v>
      </c>
      <c r="M37127" s="1" t="s">
        <v>118278</v>
      </c>
      <c r="N37127" s="1" t="s">
        <v>118282</v>
      </c>
      <c r="O37127" s="1" t="s">
        <v>26</v>
      </c>
      <c r="P37127" s="1" t="s">
        <v>26</v>
      </c>
      <c r="Q37127" s="1" t="s">
        <v>26</v>
      </c>
      <c r="R37127" s="1" t="s">
        <v>26</v>
      </c>
    </row>
    <row r="37128" spans="1:18" x14ac:dyDescent="0.3">
      <c r="A37128">
        <v>35381</v>
      </c>
      <c r="B37128" s="1" t="s">
        <v>118283</v>
      </c>
      <c r="C37128" s="1" t="s">
        <v>28</v>
      </c>
      <c r="D37128" s="1" t="s">
        <v>118284</v>
      </c>
      <c r="E37128">
        <v>37.099998474121094</v>
      </c>
      <c r="F37128">
        <v>69.900001525878906</v>
      </c>
      <c r="G37128">
        <v>4543</v>
      </c>
      <c r="H37128" s="1" t="s">
        <v>26430</v>
      </c>
      <c r="I37128" s="1" t="s">
        <v>26365</v>
      </c>
      <c r="J37128" s="1" t="s">
        <v>26541</v>
      </c>
      <c r="K37128" s="1" t="s">
        <v>26</v>
      </c>
      <c r="L37128" s="1" t="s">
        <v>25</v>
      </c>
      <c r="M37128" s="1" t="s">
        <v>26</v>
      </c>
      <c r="N37128" s="1" t="s">
        <v>26</v>
      </c>
      <c r="O37128" s="1" t="s">
        <v>26</v>
      </c>
      <c r="P37128" s="1" t="s">
        <v>26</v>
      </c>
      <c r="Q37128" s="1" t="s">
        <v>26</v>
      </c>
      <c r="R37128" s="1" t="s">
        <v>26</v>
      </c>
    </row>
    <row r="37129" spans="1:18" x14ac:dyDescent="0.3">
      <c r="A37129">
        <v>35382</v>
      </c>
      <c r="B37129" s="1" t="s">
        <v>118285</v>
      </c>
      <c r="C37129" s="1" t="s">
        <v>28</v>
      </c>
      <c r="D37129" s="1" t="s">
        <v>118286</v>
      </c>
      <c r="E37129">
        <v>36.022701263427734</v>
      </c>
      <c r="F37129">
        <v>70.7698974609375</v>
      </c>
      <c r="G37129">
        <v>8269</v>
      </c>
      <c r="H37129" s="1" t="s">
        <v>26430</v>
      </c>
      <c r="I37129" s="1" t="s">
        <v>26365</v>
      </c>
      <c r="J37129" s="1" t="s">
        <v>118188</v>
      </c>
      <c r="K37129" s="1" t="s">
        <v>26</v>
      </c>
      <c r="L37129" s="1" t="s">
        <v>25</v>
      </c>
      <c r="M37129" s="1" t="s">
        <v>26</v>
      </c>
      <c r="N37129" s="1" t="s">
        <v>26</v>
      </c>
      <c r="O37129" s="1" t="s">
        <v>26</v>
      </c>
      <c r="P37129" s="1" t="s">
        <v>26</v>
      </c>
      <c r="Q37129" s="1" t="s">
        <v>26</v>
      </c>
      <c r="R37129" s="1" t="s">
        <v>26</v>
      </c>
    </row>
    <row r="37130" spans="1:18" x14ac:dyDescent="0.3">
      <c r="A37130">
        <v>32081</v>
      </c>
      <c r="B37130" s="1" t="s">
        <v>118287</v>
      </c>
      <c r="C37130" s="1" t="s">
        <v>28</v>
      </c>
      <c r="D37130" s="1" t="s">
        <v>118288</v>
      </c>
      <c r="E37130">
        <v>33.125749999999996</v>
      </c>
      <c r="F37130">
        <v>68.838516999999996</v>
      </c>
      <c r="G37130">
        <v>7340</v>
      </c>
      <c r="H37130" s="1" t="s">
        <v>26430</v>
      </c>
      <c r="I37130" s="1" t="s">
        <v>26365</v>
      </c>
      <c r="J37130" s="1" t="s">
        <v>26563</v>
      </c>
      <c r="K37130" s="1" t="s">
        <v>118289</v>
      </c>
      <c r="L37130" s="1" t="s">
        <v>25</v>
      </c>
      <c r="M37130" s="1" t="s">
        <v>118287</v>
      </c>
      <c r="N37130" s="1" t="s">
        <v>118290</v>
      </c>
      <c r="O37130" s="1" t="s">
        <v>26</v>
      </c>
      <c r="P37130" s="1" t="s">
        <v>26</v>
      </c>
      <c r="Q37130" s="1" t="s">
        <v>26</v>
      </c>
      <c r="R37130" s="1" t="s">
        <v>118291</v>
      </c>
    </row>
    <row r="37131" spans="1:18" x14ac:dyDescent="0.3">
      <c r="A37131">
        <v>5076</v>
      </c>
      <c r="B37131" s="1" t="s">
        <v>118292</v>
      </c>
      <c r="C37131" s="1" t="s">
        <v>28</v>
      </c>
      <c r="D37131" s="1" t="s">
        <v>118293</v>
      </c>
      <c r="E37131">
        <v>33.3913002014</v>
      </c>
      <c r="F37131">
        <v>62.261001586900001</v>
      </c>
      <c r="G37131">
        <v>3773</v>
      </c>
      <c r="H37131" s="1" t="s">
        <v>26430</v>
      </c>
      <c r="I37131" s="1" t="s">
        <v>26365</v>
      </c>
      <c r="J37131" s="1" t="s">
        <v>26568</v>
      </c>
      <c r="K37131" s="1" t="s">
        <v>26</v>
      </c>
      <c r="L37131" s="1" t="s">
        <v>25</v>
      </c>
      <c r="M37131" s="1" t="s">
        <v>118292</v>
      </c>
      <c r="N37131" s="1" t="s">
        <v>118294</v>
      </c>
      <c r="O37131" s="1" t="s">
        <v>26</v>
      </c>
      <c r="P37131" s="1" t="s">
        <v>26</v>
      </c>
      <c r="Q37131" s="1" t="s">
        <v>118295</v>
      </c>
      <c r="R37131" s="1" t="s">
        <v>26</v>
      </c>
    </row>
    <row r="37132" spans="1:18" x14ac:dyDescent="0.3">
      <c r="A37132">
        <v>5077</v>
      </c>
      <c r="B37132" s="1" t="s">
        <v>118296</v>
      </c>
      <c r="C37132" s="1" t="s">
        <v>28</v>
      </c>
      <c r="D37132" s="1" t="s">
        <v>118297</v>
      </c>
      <c r="E37132">
        <v>36.750801086425781</v>
      </c>
      <c r="F37132">
        <v>65.913200378417969</v>
      </c>
      <c r="G37132">
        <v>1053</v>
      </c>
      <c r="H37132" s="1" t="s">
        <v>26430</v>
      </c>
      <c r="I37132" s="1" t="s">
        <v>26365</v>
      </c>
      <c r="J37132" s="1" t="s">
        <v>118298</v>
      </c>
      <c r="K37132" s="1" t="s">
        <v>26</v>
      </c>
      <c r="L37132" s="1" t="s">
        <v>25</v>
      </c>
      <c r="M37132" s="1" t="s">
        <v>118296</v>
      </c>
      <c r="N37132" s="1" t="s">
        <v>26</v>
      </c>
      <c r="O37132" s="1" t="s">
        <v>26</v>
      </c>
      <c r="P37132" s="1" t="s">
        <v>26</v>
      </c>
      <c r="Q37132" s="1" t="s">
        <v>118299</v>
      </c>
      <c r="R37132" s="1" t="s">
        <v>26</v>
      </c>
    </row>
    <row r="37133" spans="1:18" x14ac:dyDescent="0.3">
      <c r="A37133">
        <v>32288</v>
      </c>
      <c r="B37133" s="1" t="s">
        <v>118300</v>
      </c>
      <c r="C37133" s="1" t="s">
        <v>28</v>
      </c>
      <c r="D37133" s="1" t="s">
        <v>118301</v>
      </c>
      <c r="E37133">
        <v>37.567001342773438</v>
      </c>
      <c r="F37133">
        <v>71.5</v>
      </c>
      <c r="G37133">
        <v>6700</v>
      </c>
      <c r="H37133" s="1" t="s">
        <v>26430</v>
      </c>
      <c r="I37133" s="1" t="s">
        <v>26365</v>
      </c>
      <c r="J37133" s="1" t="s">
        <v>118188</v>
      </c>
      <c r="K37133" s="1" t="s">
        <v>118302</v>
      </c>
      <c r="L37133" s="1" t="s">
        <v>25</v>
      </c>
      <c r="M37133" s="1" t="s">
        <v>118300</v>
      </c>
      <c r="N37133" s="1" t="s">
        <v>31477</v>
      </c>
      <c r="O37133" s="1" t="s">
        <v>26</v>
      </c>
      <c r="P37133" s="1" t="s">
        <v>26</v>
      </c>
      <c r="Q37133" s="1" t="s">
        <v>26</v>
      </c>
      <c r="R37133" s="1" t="s">
        <v>26</v>
      </c>
    </row>
    <row r="37134" spans="1:18" x14ac:dyDescent="0.3">
      <c r="A37134">
        <v>35370</v>
      </c>
      <c r="B37134" s="1" t="s">
        <v>118303</v>
      </c>
      <c r="C37134" s="1" t="s">
        <v>19</v>
      </c>
      <c r="D37134" s="1" t="s">
        <v>118304</v>
      </c>
      <c r="E37134">
        <v>35.222198486328125</v>
      </c>
      <c r="F37134">
        <v>62.290599822998047</v>
      </c>
      <c r="G37134">
        <v>2600</v>
      </c>
      <c r="H37134" s="1" t="s">
        <v>26430</v>
      </c>
      <c r="I37134" s="1" t="s">
        <v>26365</v>
      </c>
      <c r="J37134" s="1" t="s">
        <v>118211</v>
      </c>
      <c r="K37134" s="1" t="s">
        <v>118305</v>
      </c>
      <c r="L37134" s="1" t="s">
        <v>25</v>
      </c>
      <c r="M37134" s="1" t="s">
        <v>26</v>
      </c>
      <c r="N37134" s="1" t="s">
        <v>26</v>
      </c>
      <c r="O37134" s="1" t="s">
        <v>26</v>
      </c>
      <c r="P37134" s="1" t="s">
        <v>26</v>
      </c>
      <c r="Q37134" s="1" t="s">
        <v>26</v>
      </c>
      <c r="R37134" s="1" t="s">
        <v>26</v>
      </c>
    </row>
    <row r="37135" spans="1:18" x14ac:dyDescent="0.3">
      <c r="A37135">
        <v>32449</v>
      </c>
      <c r="B37135" s="1" t="s">
        <v>118306</v>
      </c>
      <c r="C37135" s="1" t="s">
        <v>28</v>
      </c>
      <c r="D37135" s="1" t="s">
        <v>118307</v>
      </c>
      <c r="E37135">
        <v>32.604198455799995</v>
      </c>
      <c r="F37135">
        <v>65.865798950200002</v>
      </c>
      <c r="G37135">
        <v>4429</v>
      </c>
      <c r="H37135" s="1" t="s">
        <v>26430</v>
      </c>
      <c r="I37135" s="1" t="s">
        <v>26365</v>
      </c>
      <c r="J37135" s="1" t="s">
        <v>26525</v>
      </c>
      <c r="K37135" s="1" t="s">
        <v>118308</v>
      </c>
      <c r="L37135" s="1" t="s">
        <v>25</v>
      </c>
      <c r="M37135" s="1" t="s">
        <v>118306</v>
      </c>
      <c r="N37135" s="1" t="s">
        <v>118309</v>
      </c>
      <c r="O37135" s="1" t="s">
        <v>26</v>
      </c>
      <c r="P37135" s="1" t="s">
        <v>26</v>
      </c>
      <c r="Q37135" s="1" t="s">
        <v>118310</v>
      </c>
      <c r="R37135" s="1" t="s">
        <v>26</v>
      </c>
    </row>
    <row r="37136" spans="1:18" x14ac:dyDescent="0.3">
      <c r="A37136">
        <v>35323</v>
      </c>
      <c r="B37136" s="1" t="s">
        <v>118311</v>
      </c>
      <c r="C37136" s="1" t="s">
        <v>28</v>
      </c>
      <c r="D37136" s="1" t="s">
        <v>118312</v>
      </c>
      <c r="E37136">
        <v>36.770698547400002</v>
      </c>
      <c r="F37136">
        <v>69.531997680700002</v>
      </c>
      <c r="G37136">
        <v>2606</v>
      </c>
      <c r="H37136" s="1" t="s">
        <v>26430</v>
      </c>
      <c r="I37136" s="1" t="s">
        <v>26365</v>
      </c>
      <c r="J37136" s="1" t="s">
        <v>26541</v>
      </c>
      <c r="K37136" s="1" t="s">
        <v>118313</v>
      </c>
      <c r="L37136" s="1" t="s">
        <v>25</v>
      </c>
      <c r="M37136" s="1" t="s">
        <v>118311</v>
      </c>
      <c r="N37136" s="1" t="s">
        <v>118314</v>
      </c>
      <c r="O37136" s="1" t="s">
        <v>26</v>
      </c>
      <c r="P37136" s="1" t="s">
        <v>26</v>
      </c>
      <c r="Q37136" s="1" t="s">
        <v>118315</v>
      </c>
      <c r="R37136" s="1" t="s">
        <v>118316</v>
      </c>
    </row>
    <row r="37137" spans="1:18" x14ac:dyDescent="0.3">
      <c r="A37137">
        <v>35383</v>
      </c>
      <c r="B37137" s="1" t="s">
        <v>118317</v>
      </c>
      <c r="C37137" s="1" t="s">
        <v>28</v>
      </c>
      <c r="D37137" s="1" t="s">
        <v>118318</v>
      </c>
      <c r="E37137">
        <v>33.540000915527344</v>
      </c>
      <c r="F37137">
        <v>64.425003051757813</v>
      </c>
      <c r="G37137">
        <v>7370</v>
      </c>
      <c r="H37137" s="1" t="s">
        <v>26430</v>
      </c>
      <c r="I37137" s="1" t="s">
        <v>26365</v>
      </c>
      <c r="J37137" s="1" t="s">
        <v>118177</v>
      </c>
      <c r="K37137" s="1" t="s">
        <v>26</v>
      </c>
      <c r="L37137" s="1" t="s">
        <v>25</v>
      </c>
      <c r="M37137" s="1" t="s">
        <v>26</v>
      </c>
      <c r="N37137" s="1" t="s">
        <v>26</v>
      </c>
      <c r="O37137" s="1" t="s">
        <v>26</v>
      </c>
      <c r="P37137" s="1" t="s">
        <v>26</v>
      </c>
      <c r="Q37137" s="1" t="s">
        <v>26</v>
      </c>
      <c r="R37137" s="1" t="s">
        <v>26</v>
      </c>
    </row>
    <row r="37138" spans="1:18" x14ac:dyDescent="0.3">
      <c r="A37138">
        <v>5078</v>
      </c>
      <c r="B37138" s="1" t="s">
        <v>118319</v>
      </c>
      <c r="C37138" s="1" t="s">
        <v>16406</v>
      </c>
      <c r="D37138" s="1" t="s">
        <v>118320</v>
      </c>
      <c r="E37138">
        <v>36.66510009765625</v>
      </c>
      <c r="F37138">
        <v>68.910797119140625</v>
      </c>
      <c r="G37138">
        <v>1457</v>
      </c>
      <c r="H37138" s="1" t="s">
        <v>26430</v>
      </c>
      <c r="I37138" s="1" t="s">
        <v>26365</v>
      </c>
      <c r="J37138" s="1" t="s">
        <v>118321</v>
      </c>
      <c r="K37138" s="1" t="s">
        <v>26</v>
      </c>
      <c r="L37138" s="1" t="s">
        <v>25</v>
      </c>
      <c r="M37138" s="1" t="s">
        <v>118319</v>
      </c>
      <c r="N37138" s="1" t="s">
        <v>118322</v>
      </c>
      <c r="O37138" s="1" t="s">
        <v>26</v>
      </c>
      <c r="P37138" s="1" t="s">
        <v>26</v>
      </c>
      <c r="Q37138" s="1" t="s">
        <v>118323</v>
      </c>
      <c r="R37138" s="1" t="s">
        <v>26</v>
      </c>
    </row>
    <row r="37139" spans="1:18" x14ac:dyDescent="0.3">
      <c r="A37139">
        <v>35384</v>
      </c>
      <c r="B37139" s="1" t="s">
        <v>118324</v>
      </c>
      <c r="C37139" s="1" t="s">
        <v>28</v>
      </c>
      <c r="D37139" s="1" t="s">
        <v>118325</v>
      </c>
      <c r="E37139">
        <v>34.513301849365234</v>
      </c>
      <c r="F37139">
        <v>66.3031005859375</v>
      </c>
      <c r="G37139">
        <v>8700</v>
      </c>
      <c r="H37139" s="1" t="s">
        <v>26430</v>
      </c>
      <c r="I37139" s="1" t="s">
        <v>26365</v>
      </c>
      <c r="J37139" s="1" t="s">
        <v>118177</v>
      </c>
      <c r="K37139" s="1" t="s">
        <v>26</v>
      </c>
      <c r="L37139" s="1" t="s">
        <v>25</v>
      </c>
      <c r="M37139" s="1" t="s">
        <v>26</v>
      </c>
      <c r="N37139" s="1" t="s">
        <v>26</v>
      </c>
      <c r="O37139" s="1" t="s">
        <v>26</v>
      </c>
      <c r="P37139" s="1" t="s">
        <v>26</v>
      </c>
      <c r="Q37139" s="1" t="s">
        <v>26</v>
      </c>
      <c r="R37139" s="1" t="s">
        <v>26</v>
      </c>
    </row>
    <row r="37140" spans="1:18" x14ac:dyDescent="0.3">
      <c r="A37140">
        <v>35385</v>
      </c>
      <c r="B37140" s="1" t="s">
        <v>118326</v>
      </c>
      <c r="C37140" s="1" t="s">
        <v>28</v>
      </c>
      <c r="D37140" s="1" t="s">
        <v>118327</v>
      </c>
      <c r="E37140">
        <v>37.458999633789063</v>
      </c>
      <c r="F37140">
        <v>69.646598815917969</v>
      </c>
      <c r="G37140">
        <v>1600</v>
      </c>
      <c r="H37140" s="1" t="s">
        <v>26430</v>
      </c>
      <c r="I37140" s="1" t="s">
        <v>26365</v>
      </c>
      <c r="J37140" s="1" t="s">
        <v>26541</v>
      </c>
      <c r="K37140" s="1" t="s">
        <v>26</v>
      </c>
      <c r="L37140" s="1" t="s">
        <v>25</v>
      </c>
      <c r="M37140" s="1" t="s">
        <v>118326</v>
      </c>
      <c r="N37140" s="1" t="s">
        <v>26</v>
      </c>
      <c r="O37140" s="1" t="s">
        <v>26</v>
      </c>
      <c r="P37140" s="1" t="s">
        <v>26</v>
      </c>
      <c r="Q37140" s="1" t="s">
        <v>26</v>
      </c>
      <c r="R37140" s="1" t="s">
        <v>26</v>
      </c>
    </row>
    <row r="37141" spans="1:18" x14ac:dyDescent="0.3">
      <c r="A37141">
        <v>35386</v>
      </c>
      <c r="B37141" s="1" t="s">
        <v>118328</v>
      </c>
      <c r="C37141" s="1" t="s">
        <v>28</v>
      </c>
      <c r="D37141" s="1" t="s">
        <v>118329</v>
      </c>
      <c r="E37141">
        <v>37.561698913574219</v>
      </c>
      <c r="F37141">
        <v>70.441703796386719</v>
      </c>
      <c r="G37141">
        <v>5645</v>
      </c>
      <c r="H37141" s="1" t="s">
        <v>26430</v>
      </c>
      <c r="I37141" s="1" t="s">
        <v>26365</v>
      </c>
      <c r="J37141" s="1" t="s">
        <v>118188</v>
      </c>
      <c r="K37141" s="1" t="s">
        <v>26</v>
      </c>
      <c r="L37141" s="1" t="s">
        <v>25</v>
      </c>
      <c r="M37141" s="1" t="s">
        <v>118328</v>
      </c>
      <c r="N37141" s="1" t="s">
        <v>26</v>
      </c>
      <c r="O37141" s="1" t="s">
        <v>26</v>
      </c>
      <c r="P37141" s="1" t="s">
        <v>26</v>
      </c>
      <c r="Q37141" s="1" t="s">
        <v>26</v>
      </c>
      <c r="R37141" s="1" t="s">
        <v>26</v>
      </c>
    </row>
    <row r="37142" spans="1:18" x14ac:dyDescent="0.3">
      <c r="A37142">
        <v>35387</v>
      </c>
      <c r="B37142" s="1" t="s">
        <v>118330</v>
      </c>
      <c r="C37142" s="1" t="s">
        <v>28</v>
      </c>
      <c r="D37142" s="1" t="s">
        <v>118331</v>
      </c>
      <c r="E37142">
        <v>31.863800048799998</v>
      </c>
      <c r="F37142">
        <v>64.224601745599998</v>
      </c>
      <c r="G37142">
        <v>2943</v>
      </c>
      <c r="H37142" s="1" t="s">
        <v>26430</v>
      </c>
      <c r="I37142" s="1" t="s">
        <v>26365</v>
      </c>
      <c r="J37142" s="1" t="s">
        <v>26535</v>
      </c>
      <c r="K37142" s="1" t="s">
        <v>26</v>
      </c>
      <c r="L37142" s="1" t="s">
        <v>25</v>
      </c>
      <c r="M37142" s="1" t="s">
        <v>118330</v>
      </c>
      <c r="N37142" s="1" t="s">
        <v>118332</v>
      </c>
      <c r="O37142" s="1" t="s">
        <v>26</v>
      </c>
      <c r="P37142" s="1" t="s">
        <v>26</v>
      </c>
      <c r="Q37142" s="1" t="s">
        <v>118333</v>
      </c>
      <c r="R37142" s="1" t="s">
        <v>26</v>
      </c>
    </row>
    <row r="37143" spans="1:18" x14ac:dyDescent="0.3">
      <c r="A37143">
        <v>32739</v>
      </c>
      <c r="B37143" s="1" t="s">
        <v>118334</v>
      </c>
      <c r="C37143" s="1" t="s">
        <v>28</v>
      </c>
      <c r="D37143" s="1" t="s">
        <v>118335</v>
      </c>
      <c r="E37143">
        <v>30.972221999999999</v>
      </c>
      <c r="F37143">
        <v>61.865833000000002</v>
      </c>
      <c r="G37143">
        <v>1572</v>
      </c>
      <c r="H37143" s="1" t="s">
        <v>26430</v>
      </c>
      <c r="I37143" s="1" t="s">
        <v>26365</v>
      </c>
      <c r="J37143" s="1" t="s">
        <v>26538</v>
      </c>
      <c r="K37143" s="1" t="s">
        <v>118336</v>
      </c>
      <c r="L37143" s="1" t="s">
        <v>25</v>
      </c>
      <c r="M37143" s="1" t="s">
        <v>118334</v>
      </c>
      <c r="N37143" s="1" t="s">
        <v>118337</v>
      </c>
      <c r="O37143" s="1" t="s">
        <v>26</v>
      </c>
      <c r="P37143" s="1" t="s">
        <v>26</v>
      </c>
      <c r="Q37143" s="1" t="s">
        <v>26</v>
      </c>
      <c r="R37143" s="1" t="s">
        <v>26</v>
      </c>
    </row>
    <row r="37144" spans="1:18" x14ac:dyDescent="0.3">
      <c r="A37144">
        <v>5079</v>
      </c>
      <c r="B37144" s="1" t="s">
        <v>118338</v>
      </c>
      <c r="C37144" s="1" t="s">
        <v>31355</v>
      </c>
      <c r="D37144" s="1" t="s">
        <v>118339</v>
      </c>
      <c r="E37144">
        <v>26.27079963684082</v>
      </c>
      <c r="F37144">
        <v>50.633598327636719</v>
      </c>
      <c r="G37144">
        <v>6</v>
      </c>
      <c r="H37144" s="1" t="s">
        <v>26430</v>
      </c>
      <c r="I37144" s="1" t="s">
        <v>32837</v>
      </c>
      <c r="J37144" s="1" t="s">
        <v>118340</v>
      </c>
      <c r="K37144" s="1" t="s">
        <v>118341</v>
      </c>
      <c r="L37144" s="1" t="s">
        <v>756</v>
      </c>
      <c r="M37144" s="1" t="s">
        <v>118338</v>
      </c>
      <c r="N37144" s="1" t="s">
        <v>111878</v>
      </c>
      <c r="O37144" s="1" t="s">
        <v>26</v>
      </c>
      <c r="P37144" s="1" t="s">
        <v>118342</v>
      </c>
      <c r="Q37144" s="1" t="s">
        <v>118343</v>
      </c>
      <c r="R37144" s="1" t="s">
        <v>118344</v>
      </c>
    </row>
    <row r="37145" spans="1:18" x14ac:dyDescent="0.3">
      <c r="A37145">
        <v>5080</v>
      </c>
      <c r="B37145" s="1" t="s">
        <v>118345</v>
      </c>
      <c r="C37145" s="1" t="s">
        <v>16406</v>
      </c>
      <c r="D37145" s="1" t="s">
        <v>118346</v>
      </c>
      <c r="E37145">
        <v>25.918399810791016</v>
      </c>
      <c r="F37145">
        <v>50.590599060058594</v>
      </c>
      <c r="G37145">
        <v>136</v>
      </c>
      <c r="H37145" s="1" t="s">
        <v>26430</v>
      </c>
      <c r="I37145" s="1" t="s">
        <v>32837</v>
      </c>
      <c r="J37145" s="1" t="s">
        <v>32838</v>
      </c>
      <c r="K37145" s="1" t="s">
        <v>118347</v>
      </c>
      <c r="L37145" s="1" t="s">
        <v>25</v>
      </c>
      <c r="M37145" s="1" t="s">
        <v>118345</v>
      </c>
      <c r="N37145" s="1" t="s">
        <v>26</v>
      </c>
      <c r="O37145" s="1" t="s">
        <v>26</v>
      </c>
      <c r="P37145" s="1" t="s">
        <v>26</v>
      </c>
      <c r="Q37145" s="1" t="s">
        <v>118348</v>
      </c>
      <c r="R37145" s="1" t="s">
        <v>118349</v>
      </c>
    </row>
    <row r="37146" spans="1:18" x14ac:dyDescent="0.3">
      <c r="A37146">
        <v>301189</v>
      </c>
      <c r="B37146" s="1" t="s">
        <v>118350</v>
      </c>
      <c r="C37146" s="1" t="s">
        <v>41</v>
      </c>
      <c r="D37146" s="1" t="s">
        <v>25188</v>
      </c>
      <c r="E37146">
        <v>42.143888888900001</v>
      </c>
      <c r="F37146">
        <v>-87.855555555599992</v>
      </c>
      <c r="G37146">
        <v>675</v>
      </c>
      <c r="H37146" s="1" t="s">
        <v>21</v>
      </c>
      <c r="I37146" s="1" t="s">
        <v>22</v>
      </c>
      <c r="J37146" s="1" t="s">
        <v>101</v>
      </c>
      <c r="K37146" s="1" t="s">
        <v>118351</v>
      </c>
      <c r="L37146" s="1" t="s">
        <v>25</v>
      </c>
      <c r="M37146" s="1" t="s">
        <v>26</v>
      </c>
      <c r="N37146" s="1" t="s">
        <v>118350</v>
      </c>
      <c r="O37146" s="1" t="s">
        <v>26</v>
      </c>
      <c r="P37146" s="1" t="s">
        <v>26</v>
      </c>
      <c r="Q37146" s="1" t="s">
        <v>26</v>
      </c>
      <c r="R37146" s="1" t="s">
        <v>26</v>
      </c>
    </row>
    <row r="37147" spans="1:18" x14ac:dyDescent="0.3">
      <c r="A37147">
        <v>319189</v>
      </c>
      <c r="B37147" s="1" t="s">
        <v>118352</v>
      </c>
      <c r="C37147" s="1" t="s">
        <v>28</v>
      </c>
      <c r="D37147" s="1" t="s">
        <v>118353</v>
      </c>
      <c r="E37147">
        <v>26.034533</v>
      </c>
      <c r="F37147">
        <v>50.524543999999999</v>
      </c>
      <c r="G37147">
        <v>49</v>
      </c>
      <c r="H37147" s="1" t="s">
        <v>26430</v>
      </c>
      <c r="I37147" s="1" t="s">
        <v>32837</v>
      </c>
      <c r="J37147" s="1" t="s">
        <v>32838</v>
      </c>
      <c r="K37147" s="1" t="s">
        <v>118354</v>
      </c>
      <c r="L37147" s="1" t="s">
        <v>25</v>
      </c>
      <c r="M37147" s="1" t="s">
        <v>118352</v>
      </c>
      <c r="N37147" s="1" t="s">
        <v>26</v>
      </c>
      <c r="O37147" s="1" t="s">
        <v>26</v>
      </c>
      <c r="P37147" s="1" t="s">
        <v>26</v>
      </c>
      <c r="Q37147" s="1" t="s">
        <v>118355</v>
      </c>
      <c r="R37147" s="1" t="s">
        <v>26</v>
      </c>
    </row>
    <row r="37148" spans="1:18" x14ac:dyDescent="0.3">
      <c r="A37148">
        <v>316826</v>
      </c>
      <c r="B37148" s="1" t="s">
        <v>118356</v>
      </c>
      <c r="C37148" s="1" t="s">
        <v>28</v>
      </c>
      <c r="D37148" s="1" t="s">
        <v>118357</v>
      </c>
      <c r="E37148">
        <v>0.91249999999999998</v>
      </c>
      <c r="F37148">
        <v>9.3303999999999991</v>
      </c>
      <c r="G37148">
        <v>55</v>
      </c>
      <c r="H37148" s="1" t="s">
        <v>26365</v>
      </c>
      <c r="I37148" s="1" t="s">
        <v>61853</v>
      </c>
      <c r="J37148" s="1" t="s">
        <v>61861</v>
      </c>
      <c r="K37148" s="1" t="s">
        <v>118358</v>
      </c>
      <c r="L37148" s="1" t="s">
        <v>25</v>
      </c>
      <c r="M37148" s="1" t="s">
        <v>26</v>
      </c>
      <c r="N37148" s="1" t="s">
        <v>118356</v>
      </c>
      <c r="O37148" s="1" t="s">
        <v>26</v>
      </c>
      <c r="P37148" s="1" t="s">
        <v>26</v>
      </c>
      <c r="Q37148" s="1" t="s">
        <v>118359</v>
      </c>
      <c r="R37148" s="1" t="s">
        <v>26</v>
      </c>
    </row>
    <row r="37149" spans="1:18" x14ac:dyDescent="0.3">
      <c r="A37149">
        <v>5752</v>
      </c>
      <c r="B37149" s="1" t="s">
        <v>118360</v>
      </c>
      <c r="C37149" s="1" t="s">
        <v>28</v>
      </c>
      <c r="D37149" s="1" t="s">
        <v>118361</v>
      </c>
      <c r="E37149">
        <v>21.323600769042969</v>
      </c>
      <c r="F37149">
        <v>41.198299407958984</v>
      </c>
      <c r="G37149">
        <v>4155</v>
      </c>
      <c r="H37149" s="1" t="s">
        <v>26430</v>
      </c>
      <c r="I37149" s="1" t="s">
        <v>26431</v>
      </c>
      <c r="J37149" s="1" t="s">
        <v>118362</v>
      </c>
      <c r="K37149" s="1" t="s">
        <v>26</v>
      </c>
      <c r="L37149" s="1" t="s">
        <v>25</v>
      </c>
      <c r="M37149" s="1" t="s">
        <v>118360</v>
      </c>
      <c r="N37149" s="1" t="s">
        <v>26</v>
      </c>
      <c r="O37149" s="1" t="s">
        <v>118360</v>
      </c>
      <c r="P37149" s="1" t="s">
        <v>26</v>
      </c>
      <c r="Q37149" s="1" t="s">
        <v>26</v>
      </c>
      <c r="R37149" s="1" t="s">
        <v>26</v>
      </c>
    </row>
    <row r="37150" spans="1:18" x14ac:dyDescent="0.3">
      <c r="A37150">
        <v>5753</v>
      </c>
      <c r="B37150" s="1" t="s">
        <v>118363</v>
      </c>
      <c r="C37150" s="1" t="s">
        <v>28</v>
      </c>
      <c r="D37150" s="1" t="s">
        <v>118364</v>
      </c>
      <c r="E37150">
        <v>28.389900207519531</v>
      </c>
      <c r="F37150">
        <v>48.516498565673828</v>
      </c>
      <c r="G37150">
        <v>50</v>
      </c>
      <c r="H37150" s="1" t="s">
        <v>26430</v>
      </c>
      <c r="I37150" s="1" t="s">
        <v>26431</v>
      </c>
      <c r="J37150" s="1" t="s">
        <v>26432</v>
      </c>
      <c r="K37150" s="1" t="s">
        <v>26</v>
      </c>
      <c r="L37150" s="1" t="s">
        <v>25</v>
      </c>
      <c r="M37150" s="1" t="s">
        <v>118363</v>
      </c>
      <c r="N37150" s="1" t="s">
        <v>26</v>
      </c>
      <c r="O37150" s="1" t="s">
        <v>118363</v>
      </c>
      <c r="P37150" s="1" t="s">
        <v>26</v>
      </c>
      <c r="Q37150" s="1" t="s">
        <v>26</v>
      </c>
      <c r="R37150" s="1" t="s">
        <v>26</v>
      </c>
    </row>
    <row r="37151" spans="1:18" x14ac:dyDescent="0.3">
      <c r="A37151">
        <v>5754</v>
      </c>
      <c r="B37151" s="1" t="s">
        <v>118365</v>
      </c>
      <c r="C37151" s="1" t="s">
        <v>28</v>
      </c>
      <c r="D37151" s="1" t="s">
        <v>118366</v>
      </c>
      <c r="E37151">
        <v>20.475900650024414</v>
      </c>
      <c r="F37151">
        <v>44.757499694824219</v>
      </c>
      <c r="G37151">
        <v>2225</v>
      </c>
      <c r="H37151" s="1" t="s">
        <v>26430</v>
      </c>
      <c r="I37151" s="1" t="s">
        <v>26431</v>
      </c>
      <c r="J37151" s="1" t="s">
        <v>118367</v>
      </c>
      <c r="K37151" s="1" t="s">
        <v>26</v>
      </c>
      <c r="L37151" s="1" t="s">
        <v>25</v>
      </c>
      <c r="M37151" s="1" t="s">
        <v>118365</v>
      </c>
      <c r="N37151" s="1" t="s">
        <v>26</v>
      </c>
      <c r="O37151" s="1" t="s">
        <v>118365</v>
      </c>
      <c r="P37151" s="1" t="s">
        <v>26</v>
      </c>
      <c r="Q37151" s="1" t="s">
        <v>26</v>
      </c>
      <c r="R37151" s="1" t="s">
        <v>26</v>
      </c>
    </row>
    <row r="37152" spans="1:18" x14ac:dyDescent="0.3">
      <c r="A37152">
        <v>42263</v>
      </c>
      <c r="B37152" s="1" t="s">
        <v>118368</v>
      </c>
      <c r="C37152" s="1" t="s">
        <v>28</v>
      </c>
      <c r="D37152" s="1" t="s">
        <v>118369</v>
      </c>
      <c r="E37152">
        <v>24.060722351074219</v>
      </c>
      <c r="F37152">
        <v>47.410804748535156</v>
      </c>
      <c r="H37152" s="1" t="s">
        <v>26430</v>
      </c>
      <c r="I37152" s="1" t="s">
        <v>26431</v>
      </c>
      <c r="J37152" s="1" t="s">
        <v>118367</v>
      </c>
      <c r="K37152" s="1" t="s">
        <v>26</v>
      </c>
      <c r="L37152" s="1" t="s">
        <v>25</v>
      </c>
      <c r="M37152" s="1" t="s">
        <v>118368</v>
      </c>
      <c r="N37152" s="1" t="s">
        <v>26</v>
      </c>
      <c r="O37152" s="1" t="s">
        <v>26</v>
      </c>
      <c r="P37152" s="1" t="s">
        <v>26</v>
      </c>
      <c r="Q37152" s="1" t="s">
        <v>26</v>
      </c>
      <c r="R37152" s="1" t="s">
        <v>26</v>
      </c>
    </row>
    <row r="37153" spans="1:18" x14ac:dyDescent="0.3">
      <c r="A37153">
        <v>5755</v>
      </c>
      <c r="B37153" s="1" t="s">
        <v>118370</v>
      </c>
      <c r="C37153" s="1" t="s">
        <v>28</v>
      </c>
      <c r="D37153" s="1" t="s">
        <v>118371</v>
      </c>
      <c r="E37153">
        <v>18.893199920654297</v>
      </c>
      <c r="F37153">
        <v>41.354999542236328</v>
      </c>
      <c r="G37153">
        <v>200</v>
      </c>
      <c r="H37153" s="1" t="s">
        <v>26430</v>
      </c>
      <c r="I37153" s="1" t="s">
        <v>26431</v>
      </c>
      <c r="J37153" s="1" t="s">
        <v>118362</v>
      </c>
      <c r="K37153" s="1" t="s">
        <v>26</v>
      </c>
      <c r="L37153" s="1" t="s">
        <v>25</v>
      </c>
      <c r="M37153" s="1" t="s">
        <v>118370</v>
      </c>
      <c r="N37153" s="1" t="s">
        <v>26</v>
      </c>
      <c r="O37153" s="1" t="s">
        <v>118370</v>
      </c>
      <c r="P37153" s="1" t="s">
        <v>26</v>
      </c>
      <c r="Q37153" s="1" t="s">
        <v>26</v>
      </c>
      <c r="R37153" s="1" t="s">
        <v>26</v>
      </c>
    </row>
    <row r="37154" spans="1:18" x14ac:dyDescent="0.3">
      <c r="A37154">
        <v>5756</v>
      </c>
      <c r="B37154" s="1" t="s">
        <v>118372</v>
      </c>
      <c r="C37154" s="1" t="s">
        <v>28</v>
      </c>
      <c r="D37154" s="1" t="s">
        <v>118373</v>
      </c>
      <c r="E37154">
        <v>21.4375</v>
      </c>
      <c r="F37154">
        <v>39.99420166015625</v>
      </c>
      <c r="G37154">
        <v>1210</v>
      </c>
      <c r="H37154" s="1" t="s">
        <v>26430</v>
      </c>
      <c r="I37154" s="1" t="s">
        <v>26431</v>
      </c>
      <c r="J37154" s="1" t="s">
        <v>118362</v>
      </c>
      <c r="K37154" s="1" t="s">
        <v>26</v>
      </c>
      <c r="L37154" s="1" t="s">
        <v>25</v>
      </c>
      <c r="M37154" s="1" t="s">
        <v>118372</v>
      </c>
      <c r="N37154" s="1" t="s">
        <v>26</v>
      </c>
      <c r="O37154" s="1" t="s">
        <v>118372</v>
      </c>
      <c r="P37154" s="1" t="s">
        <v>26</v>
      </c>
      <c r="Q37154" s="1" t="s">
        <v>26</v>
      </c>
      <c r="R37154" s="1" t="s">
        <v>26</v>
      </c>
    </row>
    <row r="37155" spans="1:18" x14ac:dyDescent="0.3">
      <c r="A37155">
        <v>5757</v>
      </c>
      <c r="B37155" s="1" t="s">
        <v>118374</v>
      </c>
      <c r="C37155" s="1" t="s">
        <v>28</v>
      </c>
      <c r="D37155" s="1" t="s">
        <v>118375</v>
      </c>
      <c r="E37155">
        <v>26.941600999999999</v>
      </c>
      <c r="F37155">
        <v>49.704101999999999</v>
      </c>
      <c r="G37155">
        <v>10</v>
      </c>
      <c r="H37155" s="1" t="s">
        <v>26430</v>
      </c>
      <c r="I37155" s="1" t="s">
        <v>26431</v>
      </c>
      <c r="J37155" s="1" t="s">
        <v>26432</v>
      </c>
      <c r="K37155" s="1" t="s">
        <v>118376</v>
      </c>
      <c r="L37155" s="1" t="s">
        <v>25</v>
      </c>
      <c r="M37155" s="1" t="s">
        <v>118377</v>
      </c>
      <c r="N37155" s="1" t="s">
        <v>26</v>
      </c>
      <c r="O37155" s="1" t="s">
        <v>26</v>
      </c>
      <c r="P37155" s="1" t="s">
        <v>26</v>
      </c>
      <c r="Q37155" s="1" t="s">
        <v>118378</v>
      </c>
      <c r="R37155" s="1" t="s">
        <v>118374</v>
      </c>
    </row>
    <row r="37156" spans="1:18" x14ac:dyDescent="0.3">
      <c r="A37156">
        <v>5758</v>
      </c>
      <c r="B37156" s="1" t="s">
        <v>118379</v>
      </c>
      <c r="C37156" s="1" t="s">
        <v>28</v>
      </c>
      <c r="D37156" s="1" t="s">
        <v>118380</v>
      </c>
      <c r="E37156">
        <v>24.05150032043457</v>
      </c>
      <c r="F37156">
        <v>47.654201507568359</v>
      </c>
      <c r="G37156">
        <v>1650</v>
      </c>
      <c r="H37156" s="1" t="s">
        <v>26430</v>
      </c>
      <c r="I37156" s="1" t="s">
        <v>26431</v>
      </c>
      <c r="J37156" s="1" t="s">
        <v>118367</v>
      </c>
      <c r="K37156" s="1" t="s">
        <v>26</v>
      </c>
      <c r="L37156" s="1" t="s">
        <v>25</v>
      </c>
      <c r="M37156" s="1" t="s">
        <v>118379</v>
      </c>
      <c r="N37156" s="1" t="s">
        <v>26</v>
      </c>
      <c r="O37156" s="1" t="s">
        <v>118379</v>
      </c>
      <c r="P37156" s="1" t="s">
        <v>26</v>
      </c>
      <c r="Q37156" s="1" t="s">
        <v>26</v>
      </c>
      <c r="R37156" s="1" t="s">
        <v>26</v>
      </c>
    </row>
    <row r="37157" spans="1:18" x14ac:dyDescent="0.3">
      <c r="A37157">
        <v>5759</v>
      </c>
      <c r="B37157" s="1" t="s">
        <v>118381</v>
      </c>
      <c r="C37157" s="1" t="s">
        <v>28</v>
      </c>
      <c r="D37157" s="1" t="s">
        <v>118382</v>
      </c>
      <c r="E37157">
        <v>26.611600875854492</v>
      </c>
      <c r="F37157">
        <v>45.321998596191406</v>
      </c>
      <c r="G37157">
        <v>1900</v>
      </c>
      <c r="H37157" s="1" t="s">
        <v>26430</v>
      </c>
      <c r="I37157" s="1" t="s">
        <v>26431</v>
      </c>
      <c r="J37157" s="1" t="s">
        <v>118367</v>
      </c>
      <c r="K37157" s="1" t="s">
        <v>26</v>
      </c>
      <c r="L37157" s="1" t="s">
        <v>25</v>
      </c>
      <c r="M37157" s="1" t="s">
        <v>118381</v>
      </c>
      <c r="N37157" s="1" t="s">
        <v>26</v>
      </c>
      <c r="O37157" s="1" t="s">
        <v>118381</v>
      </c>
      <c r="P37157" s="1" t="s">
        <v>26</v>
      </c>
      <c r="Q37157" s="1" t="s">
        <v>26</v>
      </c>
      <c r="R37157" s="1" t="s">
        <v>26</v>
      </c>
    </row>
    <row r="37158" spans="1:18" x14ac:dyDescent="0.3">
      <c r="A37158">
        <v>5760</v>
      </c>
      <c r="B37158" s="1" t="s">
        <v>118383</v>
      </c>
      <c r="C37158" s="1" t="s">
        <v>28</v>
      </c>
      <c r="D37158" s="1" t="s">
        <v>118384</v>
      </c>
      <c r="E37158">
        <v>24.942100524902344</v>
      </c>
      <c r="F37158">
        <v>46.391201019287109</v>
      </c>
      <c r="G37158">
        <v>2420</v>
      </c>
      <c r="H37158" s="1" t="s">
        <v>26430</v>
      </c>
      <c r="I37158" s="1" t="s">
        <v>26431</v>
      </c>
      <c r="J37158" s="1" t="s">
        <v>118367</v>
      </c>
      <c r="K37158" s="1" t="s">
        <v>26</v>
      </c>
      <c r="L37158" s="1" t="s">
        <v>25</v>
      </c>
      <c r="M37158" s="1" t="s">
        <v>118383</v>
      </c>
      <c r="N37158" s="1" t="s">
        <v>26</v>
      </c>
      <c r="O37158" s="1" t="s">
        <v>118383</v>
      </c>
      <c r="P37158" s="1" t="s">
        <v>26</v>
      </c>
      <c r="Q37158" s="1" t="s">
        <v>26</v>
      </c>
      <c r="R37158" s="1" t="s">
        <v>26</v>
      </c>
    </row>
    <row r="37159" spans="1:18" x14ac:dyDescent="0.3">
      <c r="A37159">
        <v>5761</v>
      </c>
      <c r="B37159" s="1" t="s">
        <v>118385</v>
      </c>
      <c r="C37159" s="1" t="s">
        <v>28</v>
      </c>
      <c r="D37159" s="1" t="s">
        <v>118386</v>
      </c>
      <c r="E37159">
        <v>25.993400573730469</v>
      </c>
      <c r="F37159">
        <v>46.536701202392578</v>
      </c>
      <c r="G37159">
        <v>1970</v>
      </c>
      <c r="H37159" s="1" t="s">
        <v>26430</v>
      </c>
      <c r="I37159" s="1" t="s">
        <v>26431</v>
      </c>
      <c r="J37159" s="1" t="s">
        <v>118367</v>
      </c>
      <c r="K37159" s="1" t="s">
        <v>26</v>
      </c>
      <c r="L37159" s="1" t="s">
        <v>25</v>
      </c>
      <c r="M37159" s="1" t="s">
        <v>118385</v>
      </c>
      <c r="N37159" s="1" t="s">
        <v>26</v>
      </c>
      <c r="O37159" s="1" t="s">
        <v>118385</v>
      </c>
      <c r="P37159" s="1" t="s">
        <v>26</v>
      </c>
      <c r="Q37159" s="1" t="s">
        <v>26</v>
      </c>
      <c r="R37159" s="1" t="s">
        <v>26</v>
      </c>
    </row>
    <row r="37160" spans="1:18" x14ac:dyDescent="0.3">
      <c r="A37160">
        <v>5762</v>
      </c>
      <c r="B37160" s="1" t="s">
        <v>118387</v>
      </c>
      <c r="C37160" s="1" t="s">
        <v>28</v>
      </c>
      <c r="D37160" s="1" t="s">
        <v>118388</v>
      </c>
      <c r="E37160">
        <v>21.226998999999999</v>
      </c>
      <c r="F37160">
        <v>55.267299999999999</v>
      </c>
      <c r="G37160">
        <v>699</v>
      </c>
      <c r="H37160" s="1" t="s">
        <v>26430</v>
      </c>
      <c r="I37160" s="1" t="s">
        <v>26431</v>
      </c>
      <c r="J37160" s="1" t="s">
        <v>26432</v>
      </c>
      <c r="K37160" s="1" t="s">
        <v>118389</v>
      </c>
      <c r="L37160" s="1" t="s">
        <v>25</v>
      </c>
      <c r="M37160" s="1" t="s">
        <v>118390</v>
      </c>
      <c r="N37160" s="1" t="s">
        <v>26</v>
      </c>
      <c r="O37160" s="1" t="s">
        <v>26</v>
      </c>
      <c r="P37160" s="1" t="s">
        <v>26</v>
      </c>
      <c r="Q37160" s="1" t="s">
        <v>26</v>
      </c>
      <c r="R37160" s="1" t="s">
        <v>118391</v>
      </c>
    </row>
    <row r="37161" spans="1:18" x14ac:dyDescent="0.3">
      <c r="A37161">
        <v>5763</v>
      </c>
      <c r="B37161" s="1" t="s">
        <v>118392</v>
      </c>
      <c r="C37161" s="1" t="s">
        <v>28</v>
      </c>
      <c r="D37161" s="1" t="s">
        <v>118393</v>
      </c>
      <c r="E37161">
        <v>22.710100173950195</v>
      </c>
      <c r="F37161">
        <v>53.281200408935547</v>
      </c>
      <c r="G37161">
        <v>305</v>
      </c>
      <c r="H37161" s="1" t="s">
        <v>26430</v>
      </c>
      <c r="I37161" s="1" t="s">
        <v>26431</v>
      </c>
      <c r="J37161" s="1" t="s">
        <v>26432</v>
      </c>
      <c r="K37161" s="1" t="s">
        <v>26</v>
      </c>
      <c r="L37161" s="1" t="s">
        <v>25</v>
      </c>
      <c r="M37161" s="1" t="s">
        <v>118392</v>
      </c>
      <c r="N37161" s="1" t="s">
        <v>26</v>
      </c>
      <c r="O37161" s="1" t="s">
        <v>118392</v>
      </c>
      <c r="P37161" s="1" t="s">
        <v>26</v>
      </c>
      <c r="Q37161" s="1" t="s">
        <v>26</v>
      </c>
      <c r="R37161" s="1" t="s">
        <v>26</v>
      </c>
    </row>
    <row r="37162" spans="1:18" x14ac:dyDescent="0.3">
      <c r="A37162">
        <v>5081</v>
      </c>
      <c r="B37162" s="1" t="s">
        <v>118394</v>
      </c>
      <c r="C37162" s="1" t="s">
        <v>28</v>
      </c>
      <c r="D37162" s="1" t="s">
        <v>118395</v>
      </c>
      <c r="E37162">
        <v>27.319099426269531</v>
      </c>
      <c r="F37162">
        <v>49.587100982666016</v>
      </c>
      <c r="G37162">
        <v>69</v>
      </c>
      <c r="H37162" s="1" t="s">
        <v>26430</v>
      </c>
      <c r="I37162" s="1" t="s">
        <v>26431</v>
      </c>
      <c r="J37162" s="1" t="s">
        <v>26432</v>
      </c>
      <c r="K37162" s="1" t="s">
        <v>26</v>
      </c>
      <c r="L37162" s="1" t="s">
        <v>25</v>
      </c>
      <c r="M37162" s="1" t="s">
        <v>118394</v>
      </c>
      <c r="N37162" s="1" t="s">
        <v>26</v>
      </c>
      <c r="O37162" s="1" t="s">
        <v>26</v>
      </c>
      <c r="P37162" s="1" t="s">
        <v>26</v>
      </c>
      <c r="Q37162" s="1" t="s">
        <v>26</v>
      </c>
      <c r="R37162" s="1" t="s">
        <v>26</v>
      </c>
    </row>
    <row r="37163" spans="1:18" x14ac:dyDescent="0.3">
      <c r="A37163">
        <v>5082</v>
      </c>
      <c r="B37163" s="1" t="s">
        <v>118396</v>
      </c>
      <c r="C37163" s="1" t="s">
        <v>16406</v>
      </c>
      <c r="D37163" s="1" t="s">
        <v>118397</v>
      </c>
      <c r="E37163">
        <v>18.240400314299997</v>
      </c>
      <c r="F37163">
        <v>42.656600952100007</v>
      </c>
      <c r="G37163">
        <v>6858</v>
      </c>
      <c r="H37163" s="1" t="s">
        <v>26430</v>
      </c>
      <c r="I37163" s="1" t="s">
        <v>26431</v>
      </c>
      <c r="J37163" s="1" t="s">
        <v>118398</v>
      </c>
      <c r="K37163" s="1" t="s">
        <v>118399</v>
      </c>
      <c r="L37163" s="1" t="s">
        <v>756</v>
      </c>
      <c r="M37163" s="1" t="s">
        <v>118396</v>
      </c>
      <c r="N37163" s="1" t="s">
        <v>118400</v>
      </c>
      <c r="O37163" s="1" t="s">
        <v>26</v>
      </c>
      <c r="P37163" s="1" t="s">
        <v>26</v>
      </c>
      <c r="Q37163" s="1" t="s">
        <v>118401</v>
      </c>
      <c r="R37163" s="1" t="s">
        <v>26</v>
      </c>
    </row>
    <row r="37164" spans="1:18" x14ac:dyDescent="0.3">
      <c r="A37164">
        <v>5083</v>
      </c>
      <c r="B37164" s="1" t="s">
        <v>118402</v>
      </c>
      <c r="C37164" s="1" t="s">
        <v>16406</v>
      </c>
      <c r="D37164" s="1" t="s">
        <v>118403</v>
      </c>
      <c r="E37164">
        <v>25.285299301147461</v>
      </c>
      <c r="F37164">
        <v>49.485198974609375</v>
      </c>
      <c r="G37164">
        <v>588</v>
      </c>
      <c r="H37164" s="1" t="s">
        <v>26430</v>
      </c>
      <c r="I37164" s="1" t="s">
        <v>26431</v>
      </c>
      <c r="J37164" s="1" t="s">
        <v>26432</v>
      </c>
      <c r="K37164" s="1" t="s">
        <v>26</v>
      </c>
      <c r="L37164" s="1" t="s">
        <v>756</v>
      </c>
      <c r="M37164" s="1" t="s">
        <v>118402</v>
      </c>
      <c r="N37164" s="1" t="s">
        <v>118404</v>
      </c>
      <c r="O37164" s="1" t="s">
        <v>26</v>
      </c>
      <c r="P37164" s="1" t="s">
        <v>26</v>
      </c>
      <c r="Q37164" s="1" t="s">
        <v>118405</v>
      </c>
      <c r="R37164" s="1" t="s">
        <v>26</v>
      </c>
    </row>
    <row r="37165" spans="1:18" x14ac:dyDescent="0.3">
      <c r="A37165">
        <v>5084</v>
      </c>
      <c r="B37165" s="1" t="s">
        <v>118406</v>
      </c>
      <c r="C37165" s="1" t="s">
        <v>16406</v>
      </c>
      <c r="D37165" s="1" t="s">
        <v>118407</v>
      </c>
      <c r="E37165">
        <v>20.296100616499999</v>
      </c>
      <c r="F37165">
        <v>41.634300231899999</v>
      </c>
      <c r="G37165">
        <v>5486</v>
      </c>
      <c r="H37165" s="1" t="s">
        <v>26430</v>
      </c>
      <c r="I37165" s="1" t="s">
        <v>26431</v>
      </c>
      <c r="J37165" s="1" t="s">
        <v>118408</v>
      </c>
      <c r="K37165" s="1" t="s">
        <v>26</v>
      </c>
      <c r="L37165" s="1" t="s">
        <v>756</v>
      </c>
      <c r="M37165" s="1" t="s">
        <v>118406</v>
      </c>
      <c r="N37165" s="1" t="s">
        <v>110349</v>
      </c>
      <c r="O37165" s="1" t="s">
        <v>26</v>
      </c>
      <c r="P37165" s="1" t="s">
        <v>26</v>
      </c>
      <c r="Q37165" s="1" t="s">
        <v>118409</v>
      </c>
      <c r="R37165" s="1" t="s">
        <v>118410</v>
      </c>
    </row>
    <row r="37166" spans="1:18" x14ac:dyDescent="0.3">
      <c r="A37166">
        <v>5085</v>
      </c>
      <c r="B37166" s="1" t="s">
        <v>118411</v>
      </c>
      <c r="C37166" s="1" t="s">
        <v>16406</v>
      </c>
      <c r="D37166" s="1" t="s">
        <v>118412</v>
      </c>
      <c r="E37166">
        <v>19.984399795532227</v>
      </c>
      <c r="F37166">
        <v>42.620899200439453</v>
      </c>
      <c r="G37166">
        <v>3887</v>
      </c>
      <c r="H37166" s="1" t="s">
        <v>26430</v>
      </c>
      <c r="I37166" s="1" t="s">
        <v>26431</v>
      </c>
      <c r="J37166" s="1" t="s">
        <v>118398</v>
      </c>
      <c r="K37166" s="1" t="s">
        <v>26</v>
      </c>
      <c r="L37166" s="1" t="s">
        <v>756</v>
      </c>
      <c r="M37166" s="1" t="s">
        <v>118411</v>
      </c>
      <c r="N37166" s="1" t="s">
        <v>118413</v>
      </c>
      <c r="O37166" s="1" t="s">
        <v>26</v>
      </c>
      <c r="P37166" s="1" t="s">
        <v>26</v>
      </c>
      <c r="Q37166" s="1" t="s">
        <v>118414</v>
      </c>
      <c r="R37166" s="1" t="s">
        <v>26</v>
      </c>
    </row>
    <row r="37167" spans="1:18" x14ac:dyDescent="0.3">
      <c r="A37167">
        <v>326438</v>
      </c>
      <c r="B37167" s="1" t="s">
        <v>118415</v>
      </c>
      <c r="C37167" s="1" t="s">
        <v>28</v>
      </c>
      <c r="D37167" s="1" t="s">
        <v>118416</v>
      </c>
      <c r="E37167">
        <v>19.831631999999999</v>
      </c>
      <c r="F37167">
        <v>54.022114999999999</v>
      </c>
      <c r="G37167">
        <v>403</v>
      </c>
      <c r="H37167" s="1" t="s">
        <v>26430</v>
      </c>
      <c r="I37167" s="1" t="s">
        <v>26431</v>
      </c>
      <c r="J37167" s="1" t="s">
        <v>26432</v>
      </c>
      <c r="K37167" s="1" t="s">
        <v>118417</v>
      </c>
      <c r="L37167" s="1" t="s">
        <v>25</v>
      </c>
      <c r="M37167" s="1" t="s">
        <v>118415</v>
      </c>
      <c r="N37167" s="1" t="s">
        <v>26</v>
      </c>
      <c r="O37167" s="1" t="s">
        <v>26</v>
      </c>
      <c r="P37167" s="1" t="s">
        <v>26</v>
      </c>
      <c r="Q37167" s="1" t="s">
        <v>26</v>
      </c>
      <c r="R37167" s="1" t="s">
        <v>26</v>
      </c>
    </row>
    <row r="37168" spans="1:18" x14ac:dyDescent="0.3">
      <c r="A37168">
        <v>5086</v>
      </c>
      <c r="B37168" s="1" t="s">
        <v>118418</v>
      </c>
      <c r="C37168" s="1" t="s">
        <v>28</v>
      </c>
      <c r="D37168" s="1" t="s">
        <v>118419</v>
      </c>
      <c r="E37168">
        <v>25.911300659179688</v>
      </c>
      <c r="F37168">
        <v>49.591201782226563</v>
      </c>
      <c r="G37168">
        <v>229</v>
      </c>
      <c r="H37168" s="1" t="s">
        <v>26430</v>
      </c>
      <c r="I37168" s="1" t="s">
        <v>26431</v>
      </c>
      <c r="J37168" s="1" t="s">
        <v>26432</v>
      </c>
      <c r="K37168" s="1" t="s">
        <v>26</v>
      </c>
      <c r="L37168" s="1" t="s">
        <v>25</v>
      </c>
      <c r="M37168" s="1" t="s">
        <v>118418</v>
      </c>
      <c r="N37168" s="1" t="s">
        <v>26</v>
      </c>
      <c r="O37168" s="1" t="s">
        <v>26</v>
      </c>
      <c r="P37168" s="1" t="s">
        <v>26</v>
      </c>
      <c r="Q37168" s="1" t="s">
        <v>26</v>
      </c>
      <c r="R37168" s="1" t="s">
        <v>26</v>
      </c>
    </row>
    <row r="37169" spans="1:18" x14ac:dyDescent="0.3">
      <c r="A37169">
        <v>5087</v>
      </c>
      <c r="B37169" s="1" t="s">
        <v>118420</v>
      </c>
      <c r="C37169" s="1" t="s">
        <v>31355</v>
      </c>
      <c r="D37169" s="1" t="s">
        <v>118421</v>
      </c>
      <c r="E37169">
        <v>26.471200942993164</v>
      </c>
      <c r="F37169">
        <v>49.797901153564453</v>
      </c>
      <c r="G37169">
        <v>72</v>
      </c>
      <c r="H37169" s="1" t="s">
        <v>26430</v>
      </c>
      <c r="I37169" s="1" t="s">
        <v>26431</v>
      </c>
      <c r="J37169" s="1" t="s">
        <v>26432</v>
      </c>
      <c r="K37169" s="1" t="s">
        <v>118422</v>
      </c>
      <c r="L37169" s="1" t="s">
        <v>756</v>
      </c>
      <c r="M37169" s="1" t="s">
        <v>118420</v>
      </c>
      <c r="N37169" s="1" t="s">
        <v>118423</v>
      </c>
      <c r="O37169" s="1" t="s">
        <v>26</v>
      </c>
      <c r="P37169" s="1" t="s">
        <v>26</v>
      </c>
      <c r="Q37169" s="1" t="s">
        <v>118424</v>
      </c>
      <c r="R37169" s="1" t="s">
        <v>26</v>
      </c>
    </row>
    <row r="37170" spans="1:18" x14ac:dyDescent="0.3">
      <c r="A37170">
        <v>5088</v>
      </c>
      <c r="B37170" s="1" t="s">
        <v>118425</v>
      </c>
      <c r="C37170" s="1" t="s">
        <v>16406</v>
      </c>
      <c r="D37170" s="1" t="s">
        <v>118426</v>
      </c>
      <c r="E37170">
        <v>24.4499</v>
      </c>
      <c r="F37170">
        <v>44.121200999999999</v>
      </c>
      <c r="G37170">
        <v>3026</v>
      </c>
      <c r="H37170" s="1" t="s">
        <v>26430</v>
      </c>
      <c r="I37170" s="1" t="s">
        <v>26431</v>
      </c>
      <c r="J37170" s="1" t="s">
        <v>118367</v>
      </c>
      <c r="K37170" s="1" t="s">
        <v>118427</v>
      </c>
      <c r="L37170" s="1" t="s">
        <v>756</v>
      </c>
      <c r="M37170" s="1" t="s">
        <v>118425</v>
      </c>
      <c r="N37170" s="1" t="s">
        <v>118428</v>
      </c>
      <c r="O37170" s="1" t="s">
        <v>26</v>
      </c>
      <c r="P37170" s="1" t="s">
        <v>26</v>
      </c>
      <c r="Q37170" s="1" t="s">
        <v>26</v>
      </c>
      <c r="R37170" s="1" t="s">
        <v>118429</v>
      </c>
    </row>
    <row r="37171" spans="1:18" x14ac:dyDescent="0.3">
      <c r="A37171">
        <v>5089</v>
      </c>
      <c r="B37171" s="1" t="s">
        <v>118430</v>
      </c>
      <c r="C37171" s="1" t="s">
        <v>31355</v>
      </c>
      <c r="D37171" s="1" t="s">
        <v>118431</v>
      </c>
      <c r="E37171">
        <v>26.265399932900003</v>
      </c>
      <c r="F37171">
        <v>50.152000427199994</v>
      </c>
      <c r="G37171">
        <v>84</v>
      </c>
      <c r="H37171" s="1" t="s">
        <v>26430</v>
      </c>
      <c r="I37171" s="1" t="s">
        <v>26431</v>
      </c>
      <c r="J37171" s="1" t="s">
        <v>26432</v>
      </c>
      <c r="K37171" s="1" t="s">
        <v>26</v>
      </c>
      <c r="L37171" s="1" t="s">
        <v>25</v>
      </c>
      <c r="M37171" s="1" t="s">
        <v>118430</v>
      </c>
      <c r="N37171" s="1" t="s">
        <v>118432</v>
      </c>
      <c r="O37171" s="1" t="s">
        <v>26</v>
      </c>
      <c r="P37171" s="1" t="s">
        <v>26</v>
      </c>
      <c r="Q37171" s="1" t="s">
        <v>118433</v>
      </c>
      <c r="R37171" s="1" t="s">
        <v>26</v>
      </c>
    </row>
    <row r="37172" spans="1:18" x14ac:dyDescent="0.3">
      <c r="A37172">
        <v>30952</v>
      </c>
      <c r="B37172" s="1" t="s">
        <v>118434</v>
      </c>
      <c r="C37172" s="1" t="s">
        <v>41</v>
      </c>
      <c r="D37172" s="1" t="s">
        <v>118435</v>
      </c>
      <c r="E37172">
        <v>24.5</v>
      </c>
      <c r="F37172">
        <v>44.400002000000001</v>
      </c>
      <c r="G37172">
        <v>3429</v>
      </c>
      <c r="H37172" s="1" t="s">
        <v>26430</v>
      </c>
      <c r="I37172" s="1" t="s">
        <v>26431</v>
      </c>
      <c r="J37172" s="1" t="s">
        <v>118367</v>
      </c>
      <c r="K37172" s="1" t="s">
        <v>118427</v>
      </c>
      <c r="L37172" s="1" t="s">
        <v>756</v>
      </c>
      <c r="M37172" s="1" t="s">
        <v>118434</v>
      </c>
      <c r="N37172" s="1" t="s">
        <v>26</v>
      </c>
      <c r="O37172" s="1" t="s">
        <v>26</v>
      </c>
      <c r="P37172" s="1" t="s">
        <v>26</v>
      </c>
      <c r="Q37172" s="1" t="s">
        <v>26</v>
      </c>
      <c r="R37172" s="1" t="s">
        <v>118436</v>
      </c>
    </row>
    <row r="37173" spans="1:18" x14ac:dyDescent="0.3">
      <c r="A37173">
        <v>326441</v>
      </c>
      <c r="B37173" s="1" t="s">
        <v>118437</v>
      </c>
      <c r="C37173" s="1" t="s">
        <v>41</v>
      </c>
      <c r="D37173" s="1" t="s">
        <v>118438</v>
      </c>
      <c r="E37173">
        <v>26.026478999999998</v>
      </c>
      <c r="F37173">
        <v>44.959166000000003</v>
      </c>
      <c r="G37173">
        <v>2509</v>
      </c>
      <c r="H37173" s="1" t="s">
        <v>26430</v>
      </c>
      <c r="I37173" s="1" t="s">
        <v>26431</v>
      </c>
      <c r="J37173" s="1" t="s">
        <v>118367</v>
      </c>
      <c r="K37173" s="1" t="s">
        <v>118439</v>
      </c>
      <c r="L37173" s="1" t="s">
        <v>25</v>
      </c>
      <c r="M37173" s="1" t="s">
        <v>118437</v>
      </c>
      <c r="N37173" s="1" t="s">
        <v>26</v>
      </c>
      <c r="O37173" s="1" t="s">
        <v>26</v>
      </c>
      <c r="P37173" s="1" t="s">
        <v>26</v>
      </c>
      <c r="Q37173" s="1" t="s">
        <v>26</v>
      </c>
      <c r="R37173" s="1" t="s">
        <v>26</v>
      </c>
    </row>
    <row r="37174" spans="1:18" x14ac:dyDescent="0.3">
      <c r="A37174">
        <v>5090</v>
      </c>
      <c r="B37174" s="1" t="s">
        <v>118440</v>
      </c>
      <c r="C37174" s="1" t="s">
        <v>16406</v>
      </c>
      <c r="D37174" s="1" t="s">
        <v>118441</v>
      </c>
      <c r="E37174">
        <v>16.901100158691406</v>
      </c>
      <c r="F37174">
        <v>42.585800170898438</v>
      </c>
      <c r="G37174">
        <v>20</v>
      </c>
      <c r="H37174" s="1" t="s">
        <v>26430</v>
      </c>
      <c r="I37174" s="1" t="s">
        <v>26431</v>
      </c>
      <c r="J37174" s="1" t="s">
        <v>118442</v>
      </c>
      <c r="K37174" s="1" t="s">
        <v>118443</v>
      </c>
      <c r="L37174" s="1" t="s">
        <v>756</v>
      </c>
      <c r="M37174" s="1" t="s">
        <v>118440</v>
      </c>
      <c r="N37174" s="1" t="s">
        <v>118444</v>
      </c>
      <c r="O37174" s="1" t="s">
        <v>26</v>
      </c>
      <c r="P37174" s="1" t="s">
        <v>26</v>
      </c>
      <c r="Q37174" s="1" t="s">
        <v>118445</v>
      </c>
      <c r="R37174" s="1" t="s">
        <v>118446</v>
      </c>
    </row>
    <row r="37175" spans="1:18" x14ac:dyDescent="0.3">
      <c r="A37175">
        <v>5091</v>
      </c>
      <c r="B37175" s="1" t="s">
        <v>118447</v>
      </c>
      <c r="C37175" s="1" t="s">
        <v>16406</v>
      </c>
      <c r="D37175" s="1" t="s">
        <v>118448</v>
      </c>
      <c r="E37175">
        <v>26.302799224853516</v>
      </c>
      <c r="F37175">
        <v>43.774398803710938</v>
      </c>
      <c r="G37175">
        <v>2126</v>
      </c>
      <c r="H37175" s="1" t="s">
        <v>26430</v>
      </c>
      <c r="I37175" s="1" t="s">
        <v>26431</v>
      </c>
      <c r="J37175" s="1" t="s">
        <v>118449</v>
      </c>
      <c r="K37175" s="1" t="s">
        <v>26</v>
      </c>
      <c r="L37175" s="1" t="s">
        <v>756</v>
      </c>
      <c r="M37175" s="1" t="s">
        <v>118447</v>
      </c>
      <c r="N37175" s="1" t="s">
        <v>111693</v>
      </c>
      <c r="O37175" s="1" t="s">
        <v>26</v>
      </c>
      <c r="P37175" s="1" t="s">
        <v>26</v>
      </c>
      <c r="Q37175" s="1" t="s">
        <v>118450</v>
      </c>
      <c r="R37175" s="1" t="s">
        <v>26</v>
      </c>
    </row>
    <row r="37176" spans="1:18" x14ac:dyDescent="0.3">
      <c r="A37176">
        <v>5092</v>
      </c>
      <c r="B37176" s="1" t="s">
        <v>118451</v>
      </c>
      <c r="C37176" s="1" t="s">
        <v>16406</v>
      </c>
      <c r="D37176" s="1" t="s">
        <v>118452</v>
      </c>
      <c r="E37176">
        <v>31.412413000000001</v>
      </c>
      <c r="F37176">
        <v>37.278897999999998</v>
      </c>
      <c r="G37176">
        <v>1672</v>
      </c>
      <c r="H37176" s="1" t="s">
        <v>26430</v>
      </c>
      <c r="I37176" s="1" t="s">
        <v>26431</v>
      </c>
      <c r="J37176" s="1" t="s">
        <v>118453</v>
      </c>
      <c r="K37176" s="1" t="s">
        <v>118454</v>
      </c>
      <c r="L37176" s="1" t="s">
        <v>756</v>
      </c>
      <c r="M37176" s="1" t="s">
        <v>118451</v>
      </c>
      <c r="N37176" s="1" t="s">
        <v>118455</v>
      </c>
      <c r="O37176" s="1" t="s">
        <v>26</v>
      </c>
      <c r="P37176" s="1" t="s">
        <v>26</v>
      </c>
      <c r="Q37176" s="1" t="s">
        <v>118456</v>
      </c>
      <c r="R37176" s="1" t="s">
        <v>118457</v>
      </c>
    </row>
    <row r="37177" spans="1:18" x14ac:dyDescent="0.3">
      <c r="A37177">
        <v>5093</v>
      </c>
      <c r="B37177" s="1" t="s">
        <v>118458</v>
      </c>
      <c r="C37177" s="1" t="s">
        <v>16406</v>
      </c>
      <c r="D37177" s="1" t="s">
        <v>118459</v>
      </c>
      <c r="E37177">
        <v>27.437901</v>
      </c>
      <c r="F37177">
        <v>41.686298000000001</v>
      </c>
      <c r="G37177">
        <v>3331</v>
      </c>
      <c r="H37177" s="1" t="s">
        <v>26430</v>
      </c>
      <c r="I37177" s="1" t="s">
        <v>26431</v>
      </c>
      <c r="J37177" s="1" t="s">
        <v>118460</v>
      </c>
      <c r="K37177" s="1" t="s">
        <v>118461</v>
      </c>
      <c r="L37177" s="1" t="s">
        <v>756</v>
      </c>
      <c r="M37177" s="1" t="s">
        <v>118458</v>
      </c>
      <c r="N37177" s="1" t="s">
        <v>118462</v>
      </c>
      <c r="O37177" s="1" t="s">
        <v>26</v>
      </c>
      <c r="P37177" s="1" t="s">
        <v>26</v>
      </c>
      <c r="Q37177" s="1" t="s">
        <v>118463</v>
      </c>
      <c r="R37177" s="1" t="s">
        <v>118464</v>
      </c>
    </row>
    <row r="37178" spans="1:18" x14ac:dyDescent="0.3">
      <c r="A37178">
        <v>32088</v>
      </c>
      <c r="B37178" s="1" t="s">
        <v>118465</v>
      </c>
      <c r="C37178" s="1" t="s">
        <v>28</v>
      </c>
      <c r="D37178" s="1" t="s">
        <v>118466</v>
      </c>
      <c r="E37178">
        <v>24.096530000000001</v>
      </c>
      <c r="F37178">
        <v>49.224319999999999</v>
      </c>
      <c r="G37178">
        <v>110</v>
      </c>
      <c r="H37178" s="1" t="s">
        <v>26430</v>
      </c>
      <c r="I37178" s="1" t="s">
        <v>26431</v>
      </c>
      <c r="J37178" s="1" t="s">
        <v>26432</v>
      </c>
      <c r="K37178" s="1" t="s">
        <v>118467</v>
      </c>
      <c r="L37178" s="1" t="s">
        <v>25</v>
      </c>
      <c r="M37178" s="1" t="s">
        <v>118465</v>
      </c>
      <c r="N37178" s="1" t="s">
        <v>26</v>
      </c>
      <c r="O37178" s="1" t="s">
        <v>26</v>
      </c>
      <c r="P37178" s="1" t="s">
        <v>26</v>
      </c>
      <c r="Q37178" s="1" t="s">
        <v>118468</v>
      </c>
      <c r="R37178" s="1" t="s">
        <v>26</v>
      </c>
    </row>
    <row r="37179" spans="1:18" x14ac:dyDescent="0.3">
      <c r="A37179">
        <v>5094</v>
      </c>
      <c r="B37179" s="1" t="s">
        <v>118469</v>
      </c>
      <c r="C37179" s="1" t="s">
        <v>28</v>
      </c>
      <c r="D37179" s="1" t="s">
        <v>118470</v>
      </c>
      <c r="E37179">
        <v>22.967800140380859</v>
      </c>
      <c r="F37179">
        <v>46.899501800537109</v>
      </c>
      <c r="G37179">
        <v>2091</v>
      </c>
      <c r="H37179" s="1" t="s">
        <v>26430</v>
      </c>
      <c r="I37179" s="1" t="s">
        <v>26431</v>
      </c>
      <c r="J37179" s="1" t="s">
        <v>118367</v>
      </c>
      <c r="K37179" s="1" t="s">
        <v>26</v>
      </c>
      <c r="L37179" s="1" t="s">
        <v>25</v>
      </c>
      <c r="M37179" s="1" t="s">
        <v>118469</v>
      </c>
      <c r="N37179" s="1" t="s">
        <v>26</v>
      </c>
      <c r="O37179" s="1" t="s">
        <v>26</v>
      </c>
      <c r="P37179" s="1" t="s">
        <v>26</v>
      </c>
      <c r="Q37179" s="1" t="s">
        <v>26</v>
      </c>
      <c r="R37179" s="1" t="s">
        <v>26</v>
      </c>
    </row>
    <row r="37180" spans="1:18" x14ac:dyDescent="0.3">
      <c r="A37180">
        <v>5095</v>
      </c>
      <c r="B37180" s="1" t="s">
        <v>118471</v>
      </c>
      <c r="C37180" s="1" t="s">
        <v>16406</v>
      </c>
      <c r="D37180" s="1" t="s">
        <v>118472</v>
      </c>
      <c r="E37180">
        <v>27.038999557495117</v>
      </c>
      <c r="F37180">
        <v>49.405101776123047</v>
      </c>
      <c r="G37180">
        <v>26</v>
      </c>
      <c r="H37180" s="1" t="s">
        <v>26430</v>
      </c>
      <c r="I37180" s="1" t="s">
        <v>26431</v>
      </c>
      <c r="J37180" s="1" t="s">
        <v>26432</v>
      </c>
      <c r="K37180" s="1" t="s">
        <v>118376</v>
      </c>
      <c r="L37180" s="1" t="s">
        <v>25</v>
      </c>
      <c r="M37180" s="1" t="s">
        <v>118471</v>
      </c>
      <c r="N37180" s="1" t="s">
        <v>118473</v>
      </c>
      <c r="O37180" s="1" t="s">
        <v>26</v>
      </c>
      <c r="P37180" s="1" t="s">
        <v>26</v>
      </c>
      <c r="Q37180" s="1" t="s">
        <v>26</v>
      </c>
      <c r="R37180" s="1" t="s">
        <v>118377</v>
      </c>
    </row>
    <row r="37181" spans="1:18" x14ac:dyDescent="0.3">
      <c r="A37181">
        <v>5096</v>
      </c>
      <c r="B37181" s="1" t="s">
        <v>118474</v>
      </c>
      <c r="C37181" s="1" t="s">
        <v>16406</v>
      </c>
      <c r="D37181" s="1" t="s">
        <v>118475</v>
      </c>
      <c r="E37181">
        <v>21.348100662231445</v>
      </c>
      <c r="F37181">
        <v>39.173000335693359</v>
      </c>
      <c r="G37181">
        <v>7</v>
      </c>
      <c r="H37181" s="1" t="s">
        <v>26430</v>
      </c>
      <c r="I37181" s="1" t="s">
        <v>26431</v>
      </c>
      <c r="J37181" s="1" t="s">
        <v>118362</v>
      </c>
      <c r="K37181" s="1" t="s">
        <v>118476</v>
      </c>
      <c r="L37181" s="1" t="s">
        <v>25</v>
      </c>
      <c r="M37181" s="1" t="s">
        <v>118474</v>
      </c>
      <c r="N37181" s="1" t="s">
        <v>26</v>
      </c>
      <c r="O37181" s="1" t="s">
        <v>26</v>
      </c>
      <c r="P37181" s="1" t="s">
        <v>26</v>
      </c>
      <c r="Q37181" s="1" t="s">
        <v>26</v>
      </c>
      <c r="R37181" s="1" t="s">
        <v>26</v>
      </c>
    </row>
    <row r="37182" spans="1:18" x14ac:dyDescent="0.3">
      <c r="A37182">
        <v>5097</v>
      </c>
      <c r="B37182" s="1" t="s">
        <v>118477</v>
      </c>
      <c r="C37182" s="1" t="s">
        <v>31355</v>
      </c>
      <c r="D37182" s="1" t="s">
        <v>118478</v>
      </c>
      <c r="E37182">
        <v>21.679600000000001</v>
      </c>
      <c r="F37182">
        <v>39.156502000000003</v>
      </c>
      <c r="G37182">
        <v>48</v>
      </c>
      <c r="H37182" s="1" t="s">
        <v>26430</v>
      </c>
      <c r="I37182" s="1" t="s">
        <v>26431</v>
      </c>
      <c r="J37182" s="1" t="s">
        <v>118362</v>
      </c>
      <c r="K37182" s="1" t="s">
        <v>118476</v>
      </c>
      <c r="L37182" s="1" t="s">
        <v>756</v>
      </c>
      <c r="M37182" s="1" t="s">
        <v>118477</v>
      </c>
      <c r="N37182" s="1" t="s">
        <v>118479</v>
      </c>
      <c r="O37182" s="1" t="s">
        <v>26</v>
      </c>
      <c r="P37182" s="1" t="s">
        <v>118480</v>
      </c>
      <c r="Q37182" s="1" t="s">
        <v>118481</v>
      </c>
      <c r="R37182" s="1" t="s">
        <v>118482</v>
      </c>
    </row>
    <row r="37183" spans="1:18" x14ac:dyDescent="0.3">
      <c r="A37183">
        <v>5098</v>
      </c>
      <c r="B37183" s="1" t="s">
        <v>118483</v>
      </c>
      <c r="C37183" s="1" t="s">
        <v>16406</v>
      </c>
      <c r="D37183" s="1" t="s">
        <v>118484</v>
      </c>
      <c r="E37183">
        <v>27.9009</v>
      </c>
      <c r="F37183">
        <v>45.528198000000003</v>
      </c>
      <c r="G37183">
        <v>1352</v>
      </c>
      <c r="H37183" s="1" t="s">
        <v>26430</v>
      </c>
      <c r="I37183" s="1" t="s">
        <v>26431</v>
      </c>
      <c r="J37183" s="1" t="s">
        <v>26432</v>
      </c>
      <c r="K37183" s="1" t="s">
        <v>118485</v>
      </c>
      <c r="L37183" s="1" t="s">
        <v>756</v>
      </c>
      <c r="M37183" s="1" t="s">
        <v>118483</v>
      </c>
      <c r="N37183" s="1" t="s">
        <v>118486</v>
      </c>
      <c r="O37183" s="1" t="s">
        <v>26</v>
      </c>
      <c r="P37183" s="1" t="s">
        <v>26</v>
      </c>
      <c r="Q37183" s="1" t="s">
        <v>118487</v>
      </c>
      <c r="R37183" s="1" t="s">
        <v>26</v>
      </c>
    </row>
    <row r="37184" spans="1:18" x14ac:dyDescent="0.3">
      <c r="A37184">
        <v>5099</v>
      </c>
      <c r="B37184" s="1" t="s">
        <v>118488</v>
      </c>
      <c r="C37184" s="1" t="s">
        <v>16406</v>
      </c>
      <c r="D37184" s="1" t="s">
        <v>118489</v>
      </c>
      <c r="E37184">
        <v>18.297300338745117</v>
      </c>
      <c r="F37184">
        <v>42.803501129150391</v>
      </c>
      <c r="G37184">
        <v>6778</v>
      </c>
      <c r="H37184" s="1" t="s">
        <v>26430</v>
      </c>
      <c r="I37184" s="1" t="s">
        <v>26431</v>
      </c>
      <c r="J37184" s="1" t="s">
        <v>118398</v>
      </c>
      <c r="K37184" s="1" t="s">
        <v>26</v>
      </c>
      <c r="L37184" s="1" t="s">
        <v>25</v>
      </c>
      <c r="M37184" s="1" t="s">
        <v>118488</v>
      </c>
      <c r="N37184" s="1" t="s">
        <v>118490</v>
      </c>
      <c r="O37184" s="1" t="s">
        <v>26</v>
      </c>
      <c r="P37184" s="1" t="s">
        <v>26</v>
      </c>
      <c r="Q37184" s="1" t="s">
        <v>26</v>
      </c>
      <c r="R37184" s="1" t="s">
        <v>26</v>
      </c>
    </row>
    <row r="37185" spans="1:18" x14ac:dyDescent="0.3">
      <c r="A37185">
        <v>5100</v>
      </c>
      <c r="B37185" s="1" t="s">
        <v>118491</v>
      </c>
      <c r="C37185" s="1" t="s">
        <v>28</v>
      </c>
      <c r="D37185" s="1" t="s">
        <v>118492</v>
      </c>
      <c r="E37185">
        <v>25.069599</v>
      </c>
      <c r="F37185">
        <v>48.194901000000002</v>
      </c>
      <c r="G37185">
        <v>1300</v>
      </c>
      <c r="H37185" s="1" t="s">
        <v>26430</v>
      </c>
      <c r="I37185" s="1" t="s">
        <v>26431</v>
      </c>
      <c r="J37185" s="1" t="s">
        <v>26432</v>
      </c>
      <c r="K37185" s="1" t="s">
        <v>118493</v>
      </c>
      <c r="L37185" s="1" t="s">
        <v>25</v>
      </c>
      <c r="M37185" s="1" t="s">
        <v>118491</v>
      </c>
      <c r="N37185" s="1" t="s">
        <v>26</v>
      </c>
      <c r="O37185" s="1" t="s">
        <v>26</v>
      </c>
      <c r="P37185" s="1" t="s">
        <v>26</v>
      </c>
      <c r="Q37185" s="1" t="s">
        <v>118494</v>
      </c>
      <c r="R37185" s="1" t="s">
        <v>26</v>
      </c>
    </row>
    <row r="37186" spans="1:18" x14ac:dyDescent="0.3">
      <c r="A37186">
        <v>5101</v>
      </c>
      <c r="B37186" s="1" t="s">
        <v>118495</v>
      </c>
      <c r="C37186" s="1" t="s">
        <v>31355</v>
      </c>
      <c r="D37186" s="1" t="s">
        <v>118496</v>
      </c>
      <c r="E37186">
        <v>24.5534</v>
      </c>
      <c r="F37186">
        <v>39.705100999999999</v>
      </c>
      <c r="G37186">
        <v>2151</v>
      </c>
      <c r="H37186" s="1" t="s">
        <v>26430</v>
      </c>
      <c r="I37186" s="1" t="s">
        <v>26431</v>
      </c>
      <c r="J37186" s="1" t="s">
        <v>118497</v>
      </c>
      <c r="K37186" s="1" t="s">
        <v>18475</v>
      </c>
      <c r="L37186" s="1" t="s">
        <v>756</v>
      </c>
      <c r="M37186" s="1" t="s">
        <v>118495</v>
      </c>
      <c r="N37186" s="1" t="s">
        <v>118498</v>
      </c>
      <c r="O37186" s="1" t="s">
        <v>26</v>
      </c>
      <c r="P37186" s="1" t="s">
        <v>118499</v>
      </c>
      <c r="Q37186" s="1" t="s">
        <v>118500</v>
      </c>
      <c r="R37186" s="1" t="s">
        <v>118501</v>
      </c>
    </row>
    <row r="37187" spans="1:18" x14ac:dyDescent="0.3">
      <c r="A37187">
        <v>5102</v>
      </c>
      <c r="B37187" s="1" t="s">
        <v>118502</v>
      </c>
      <c r="C37187" s="1" t="s">
        <v>16406</v>
      </c>
      <c r="D37187" s="1" t="s">
        <v>118503</v>
      </c>
      <c r="E37187">
        <v>17.611400604248047</v>
      </c>
      <c r="F37187">
        <v>44.419200897216797</v>
      </c>
      <c r="G37187">
        <v>3982</v>
      </c>
      <c r="H37187" s="1" t="s">
        <v>26430</v>
      </c>
      <c r="I37187" s="1" t="s">
        <v>26431</v>
      </c>
      <c r="J37187" s="1" t="s">
        <v>118504</v>
      </c>
      <c r="K37187" s="1" t="s">
        <v>26</v>
      </c>
      <c r="L37187" s="1" t="s">
        <v>756</v>
      </c>
      <c r="M37187" s="1" t="s">
        <v>118502</v>
      </c>
      <c r="N37187" s="1" t="s">
        <v>118505</v>
      </c>
      <c r="O37187" s="1" t="s">
        <v>26</v>
      </c>
      <c r="P37187" s="1" t="s">
        <v>26</v>
      </c>
      <c r="Q37187" s="1" t="s">
        <v>118506</v>
      </c>
      <c r="R37187" s="1" t="s">
        <v>26</v>
      </c>
    </row>
    <row r="37188" spans="1:18" x14ac:dyDescent="0.3">
      <c r="A37188">
        <v>32093</v>
      </c>
      <c r="B37188" s="1" t="s">
        <v>118507</v>
      </c>
      <c r="C37188" s="1" t="s">
        <v>28</v>
      </c>
      <c r="D37188" s="1" t="s">
        <v>118508</v>
      </c>
      <c r="E37188">
        <v>27.5</v>
      </c>
      <c r="F37188">
        <v>48.5</v>
      </c>
      <c r="G37188">
        <v>180</v>
      </c>
      <c r="H37188" s="1" t="s">
        <v>26430</v>
      </c>
      <c r="I37188" s="1" t="s">
        <v>26431</v>
      </c>
      <c r="J37188" s="1" t="s">
        <v>26432</v>
      </c>
      <c r="K37188" s="1" t="s">
        <v>118509</v>
      </c>
      <c r="L37188" s="1" t="s">
        <v>25</v>
      </c>
      <c r="M37188" s="1" t="s">
        <v>118507</v>
      </c>
      <c r="N37188" s="1" t="s">
        <v>26</v>
      </c>
      <c r="O37188" s="1" t="s">
        <v>26</v>
      </c>
      <c r="P37188" s="1" t="s">
        <v>26</v>
      </c>
      <c r="Q37188" s="1" t="s">
        <v>26</v>
      </c>
      <c r="R37188" s="1" t="s">
        <v>26</v>
      </c>
    </row>
    <row r="37189" spans="1:18" x14ac:dyDescent="0.3">
      <c r="A37189">
        <v>5103</v>
      </c>
      <c r="B37189" s="1" t="s">
        <v>118510</v>
      </c>
      <c r="C37189" s="1" t="s">
        <v>16406</v>
      </c>
      <c r="D37189" s="1" t="s">
        <v>118511</v>
      </c>
      <c r="E37189">
        <v>28.335198999999999</v>
      </c>
      <c r="F37189">
        <v>46.125098999999999</v>
      </c>
      <c r="G37189">
        <v>1174</v>
      </c>
      <c r="H37189" s="1" t="s">
        <v>26430</v>
      </c>
      <c r="I37189" s="1" t="s">
        <v>26431</v>
      </c>
      <c r="J37189" s="1" t="s">
        <v>26432</v>
      </c>
      <c r="K37189" s="1" t="s">
        <v>118512</v>
      </c>
      <c r="L37189" s="1" t="s">
        <v>756</v>
      </c>
      <c r="M37189" s="1" t="s">
        <v>118510</v>
      </c>
      <c r="N37189" s="1" t="s">
        <v>118513</v>
      </c>
      <c r="O37189" s="1" t="s">
        <v>26</v>
      </c>
      <c r="P37189" s="1" t="s">
        <v>26</v>
      </c>
      <c r="Q37189" s="1" t="s">
        <v>118514</v>
      </c>
      <c r="R37189" s="1" t="s">
        <v>118515</v>
      </c>
    </row>
    <row r="37190" spans="1:18" x14ac:dyDescent="0.3">
      <c r="A37190">
        <v>5104</v>
      </c>
      <c r="B37190" s="1" t="s">
        <v>118516</v>
      </c>
      <c r="C37190" s="1" t="s">
        <v>28</v>
      </c>
      <c r="D37190" s="1" t="s">
        <v>118517</v>
      </c>
      <c r="E37190">
        <v>25.17449951171875</v>
      </c>
      <c r="F37190">
        <v>47.488399505615234</v>
      </c>
      <c r="G37190">
        <v>1740</v>
      </c>
      <c r="H37190" s="1" t="s">
        <v>26430</v>
      </c>
      <c r="I37190" s="1" t="s">
        <v>26431</v>
      </c>
      <c r="J37190" s="1" t="s">
        <v>26432</v>
      </c>
      <c r="K37190" s="1" t="s">
        <v>26</v>
      </c>
      <c r="L37190" s="1" t="s">
        <v>25</v>
      </c>
      <c r="M37190" s="1" t="s">
        <v>118516</v>
      </c>
      <c r="N37190" s="1" t="s">
        <v>26</v>
      </c>
      <c r="O37190" s="1" t="s">
        <v>26</v>
      </c>
      <c r="P37190" s="1" t="s">
        <v>26</v>
      </c>
      <c r="Q37190" s="1" t="s">
        <v>26</v>
      </c>
      <c r="R37190" s="1" t="s">
        <v>26</v>
      </c>
    </row>
    <row r="37191" spans="1:18" x14ac:dyDescent="0.3">
      <c r="A37191">
        <v>5105</v>
      </c>
      <c r="B37191" s="1" t="s">
        <v>118518</v>
      </c>
      <c r="C37191" s="1" t="s">
        <v>28</v>
      </c>
      <c r="D37191" s="1" t="s">
        <v>118519</v>
      </c>
      <c r="E37191">
        <v>24.710300445556641</v>
      </c>
      <c r="F37191">
        <v>44.964500427246094</v>
      </c>
      <c r="G37191">
        <v>2530</v>
      </c>
      <c r="H37191" s="1" t="s">
        <v>26430</v>
      </c>
      <c r="I37191" s="1" t="s">
        <v>26431</v>
      </c>
      <c r="J37191" s="1" t="s">
        <v>118367</v>
      </c>
      <c r="K37191" s="1" t="s">
        <v>26</v>
      </c>
      <c r="L37191" s="1" t="s">
        <v>25</v>
      </c>
      <c r="M37191" s="1" t="s">
        <v>118518</v>
      </c>
      <c r="N37191" s="1" t="s">
        <v>26</v>
      </c>
      <c r="O37191" s="1" t="s">
        <v>26</v>
      </c>
      <c r="P37191" s="1" t="s">
        <v>26</v>
      </c>
      <c r="Q37191" s="1" t="s">
        <v>26</v>
      </c>
      <c r="R37191" s="1" t="s">
        <v>26</v>
      </c>
    </row>
    <row r="37192" spans="1:18" x14ac:dyDescent="0.3">
      <c r="A37192">
        <v>5106</v>
      </c>
      <c r="B37192" s="1" t="s">
        <v>118520</v>
      </c>
      <c r="C37192" s="1" t="s">
        <v>28</v>
      </c>
      <c r="D37192" s="1" t="s">
        <v>118521</v>
      </c>
      <c r="E37192">
        <v>24.276100158691406</v>
      </c>
      <c r="F37192">
        <v>42.143699645996094</v>
      </c>
      <c r="G37192">
        <v>3000</v>
      </c>
      <c r="H37192" s="1" t="s">
        <v>26430</v>
      </c>
      <c r="I37192" s="1" t="s">
        <v>26431</v>
      </c>
      <c r="J37192" s="1" t="s">
        <v>118367</v>
      </c>
      <c r="K37192" s="1" t="s">
        <v>26</v>
      </c>
      <c r="L37192" s="1" t="s">
        <v>25</v>
      </c>
      <c r="M37192" s="1" t="s">
        <v>118520</v>
      </c>
      <c r="N37192" s="1" t="s">
        <v>26</v>
      </c>
      <c r="O37192" s="1" t="s">
        <v>26</v>
      </c>
      <c r="P37192" s="1" t="s">
        <v>26</v>
      </c>
      <c r="Q37192" s="1" t="s">
        <v>26</v>
      </c>
      <c r="R37192" s="1" t="s">
        <v>26</v>
      </c>
    </row>
    <row r="37193" spans="1:18" x14ac:dyDescent="0.3">
      <c r="A37193">
        <v>5107</v>
      </c>
      <c r="B37193" s="1" t="s">
        <v>118522</v>
      </c>
      <c r="C37193" s="1" t="s">
        <v>28</v>
      </c>
      <c r="D37193" s="1" t="s">
        <v>118523</v>
      </c>
      <c r="E37193">
        <v>24.1072998046875</v>
      </c>
      <c r="F37193">
        <v>41.035999298095703</v>
      </c>
      <c r="G37193">
        <v>2840</v>
      </c>
      <c r="H37193" s="1" t="s">
        <v>26430</v>
      </c>
      <c r="I37193" s="1" t="s">
        <v>26431</v>
      </c>
      <c r="J37193" s="1" t="s">
        <v>118497</v>
      </c>
      <c r="K37193" s="1" t="s">
        <v>26</v>
      </c>
      <c r="L37193" s="1" t="s">
        <v>25</v>
      </c>
      <c r="M37193" s="1" t="s">
        <v>118522</v>
      </c>
      <c r="N37193" s="1" t="s">
        <v>26</v>
      </c>
      <c r="O37193" s="1" t="s">
        <v>26</v>
      </c>
      <c r="P37193" s="1" t="s">
        <v>26</v>
      </c>
      <c r="Q37193" s="1" t="s">
        <v>26</v>
      </c>
      <c r="R37193" s="1" t="s">
        <v>26</v>
      </c>
    </row>
    <row r="37194" spans="1:18" x14ac:dyDescent="0.3">
      <c r="A37194">
        <v>5108</v>
      </c>
      <c r="B37194" s="1" t="s">
        <v>118524</v>
      </c>
      <c r="C37194" s="1" t="s">
        <v>28</v>
      </c>
      <c r="D37194" s="1" t="s">
        <v>118525</v>
      </c>
      <c r="E37194">
        <v>27.954200744628906</v>
      </c>
      <c r="F37194">
        <v>46.742599487304688</v>
      </c>
      <c r="G37194">
        <v>1000</v>
      </c>
      <c r="H37194" s="1" t="s">
        <v>26430</v>
      </c>
      <c r="I37194" s="1" t="s">
        <v>26431</v>
      </c>
      <c r="J37194" s="1" t="s">
        <v>26432</v>
      </c>
      <c r="K37194" s="1" t="s">
        <v>26</v>
      </c>
      <c r="L37194" s="1" t="s">
        <v>25</v>
      </c>
      <c r="M37194" s="1" t="s">
        <v>118524</v>
      </c>
      <c r="N37194" s="1" t="s">
        <v>26</v>
      </c>
      <c r="O37194" s="1" t="s">
        <v>26</v>
      </c>
      <c r="P37194" s="1" t="s">
        <v>26</v>
      </c>
      <c r="Q37194" s="1" t="s">
        <v>26</v>
      </c>
      <c r="R37194" s="1" t="s">
        <v>26</v>
      </c>
    </row>
    <row r="37195" spans="1:18" x14ac:dyDescent="0.3">
      <c r="A37195">
        <v>5109</v>
      </c>
      <c r="B37195" s="1" t="s">
        <v>118526</v>
      </c>
      <c r="C37195" s="1" t="s">
        <v>16406</v>
      </c>
      <c r="D37195" s="1" t="s">
        <v>118527</v>
      </c>
      <c r="E37195">
        <v>24.062700271606445</v>
      </c>
      <c r="F37195">
        <v>47.580501556396484</v>
      </c>
      <c r="G37195">
        <v>1651</v>
      </c>
      <c r="H37195" s="1" t="s">
        <v>26430</v>
      </c>
      <c r="I37195" s="1" t="s">
        <v>26431</v>
      </c>
      <c r="J37195" s="1" t="s">
        <v>118367</v>
      </c>
      <c r="K37195" s="1" t="s">
        <v>26</v>
      </c>
      <c r="L37195" s="1" t="s">
        <v>25</v>
      </c>
      <c r="M37195" s="1" t="s">
        <v>118526</v>
      </c>
      <c r="N37195" s="1" t="s">
        <v>81309</v>
      </c>
      <c r="O37195" s="1" t="s">
        <v>26</v>
      </c>
      <c r="P37195" s="1" t="s">
        <v>26</v>
      </c>
      <c r="Q37195" s="1" t="s">
        <v>26</v>
      </c>
      <c r="R37195" s="1" t="s">
        <v>118528</v>
      </c>
    </row>
    <row r="37196" spans="1:18" x14ac:dyDescent="0.3">
      <c r="A37196">
        <v>5110</v>
      </c>
      <c r="B37196" s="1" t="s">
        <v>118529</v>
      </c>
      <c r="C37196" s="1" t="s">
        <v>28</v>
      </c>
      <c r="D37196" s="1" t="s">
        <v>118530</v>
      </c>
      <c r="E37196">
        <v>22.702600479125977</v>
      </c>
      <c r="F37196">
        <v>39.069801330566406</v>
      </c>
      <c r="G37196">
        <v>22</v>
      </c>
      <c r="H37196" s="1" t="s">
        <v>26430</v>
      </c>
      <c r="I37196" s="1" t="s">
        <v>26431</v>
      </c>
      <c r="J37196" s="1" t="s">
        <v>118362</v>
      </c>
      <c r="K37196" s="1" t="s">
        <v>26</v>
      </c>
      <c r="L37196" s="1" t="s">
        <v>25</v>
      </c>
      <c r="M37196" s="1" t="s">
        <v>118529</v>
      </c>
      <c r="N37196" s="1" t="s">
        <v>26</v>
      </c>
      <c r="O37196" s="1" t="s">
        <v>26</v>
      </c>
      <c r="P37196" s="1" t="s">
        <v>26</v>
      </c>
      <c r="Q37196" s="1" t="s">
        <v>26</v>
      </c>
      <c r="R37196" s="1" t="s">
        <v>26</v>
      </c>
    </row>
    <row r="37197" spans="1:18" x14ac:dyDescent="0.3">
      <c r="A37197">
        <v>5111</v>
      </c>
      <c r="B37197" s="1" t="s">
        <v>118531</v>
      </c>
      <c r="C37197" s="1" t="s">
        <v>16406</v>
      </c>
      <c r="D37197" s="1" t="s">
        <v>118532</v>
      </c>
      <c r="E37197">
        <v>29.626399993896484</v>
      </c>
      <c r="F37197">
        <v>43.4906005859375</v>
      </c>
      <c r="G37197">
        <v>1474</v>
      </c>
      <c r="H37197" s="1" t="s">
        <v>26430</v>
      </c>
      <c r="I37197" s="1" t="s">
        <v>26431</v>
      </c>
      <c r="J37197" s="1" t="s">
        <v>118453</v>
      </c>
      <c r="K37197" s="1" t="s">
        <v>118533</v>
      </c>
      <c r="L37197" s="1" t="s">
        <v>756</v>
      </c>
      <c r="M37197" s="1" t="s">
        <v>118531</v>
      </c>
      <c r="N37197" s="1" t="s">
        <v>118534</v>
      </c>
      <c r="O37197" s="1" t="s">
        <v>26</v>
      </c>
      <c r="P37197" s="1" t="s">
        <v>26</v>
      </c>
      <c r="Q37197" s="1" t="s">
        <v>118535</v>
      </c>
      <c r="R37197" s="1" t="s">
        <v>26</v>
      </c>
    </row>
    <row r="37198" spans="1:18" x14ac:dyDescent="0.3">
      <c r="A37198">
        <v>5112</v>
      </c>
      <c r="B37198" s="1" t="s">
        <v>118536</v>
      </c>
      <c r="C37198" s="1" t="s">
        <v>31355</v>
      </c>
      <c r="D37198" s="1" t="s">
        <v>118537</v>
      </c>
      <c r="E37198">
        <v>24.957599639892578</v>
      </c>
      <c r="F37198">
        <v>46.698799133300781</v>
      </c>
      <c r="G37198">
        <v>2049</v>
      </c>
      <c r="H37198" s="1" t="s">
        <v>26430</v>
      </c>
      <c r="I37198" s="1" t="s">
        <v>26431</v>
      </c>
      <c r="J37198" s="1" t="s">
        <v>118367</v>
      </c>
      <c r="K37198" s="1" t="s">
        <v>118538</v>
      </c>
      <c r="L37198" s="1" t="s">
        <v>756</v>
      </c>
      <c r="M37198" s="1" t="s">
        <v>118536</v>
      </c>
      <c r="N37198" s="1" t="s">
        <v>118539</v>
      </c>
      <c r="O37198" s="1" t="s">
        <v>26</v>
      </c>
      <c r="P37198" s="1" t="s">
        <v>26</v>
      </c>
      <c r="Q37198" s="1" t="s">
        <v>118540</v>
      </c>
      <c r="R37198" s="1" t="s">
        <v>118541</v>
      </c>
    </row>
    <row r="37199" spans="1:18" x14ac:dyDescent="0.3">
      <c r="A37199">
        <v>5113</v>
      </c>
      <c r="B37199" s="1" t="s">
        <v>118542</v>
      </c>
      <c r="C37199" s="1" t="s">
        <v>16406</v>
      </c>
      <c r="D37199" s="1" t="s">
        <v>118543</v>
      </c>
      <c r="E37199">
        <v>28.079599380493164</v>
      </c>
      <c r="F37199">
        <v>48.611000061035156</v>
      </c>
      <c r="G37199">
        <v>13</v>
      </c>
      <c r="H37199" s="1" t="s">
        <v>26430</v>
      </c>
      <c r="I37199" s="1" t="s">
        <v>26431</v>
      </c>
      <c r="J37199" s="1" t="s">
        <v>26432</v>
      </c>
      <c r="K37199" s="1" t="s">
        <v>26</v>
      </c>
      <c r="L37199" s="1" t="s">
        <v>25</v>
      </c>
      <c r="M37199" s="1" t="s">
        <v>118542</v>
      </c>
      <c r="N37199" s="1" t="s">
        <v>26</v>
      </c>
      <c r="O37199" s="1" t="s">
        <v>26</v>
      </c>
      <c r="P37199" s="1" t="s">
        <v>26</v>
      </c>
      <c r="Q37199" s="1" t="s">
        <v>26</v>
      </c>
      <c r="R37199" s="1" t="s">
        <v>26</v>
      </c>
    </row>
    <row r="37200" spans="1:18" x14ac:dyDescent="0.3">
      <c r="A37200">
        <v>5114</v>
      </c>
      <c r="B37200" s="1" t="s">
        <v>118544</v>
      </c>
      <c r="C37200" s="1" t="s">
        <v>16406</v>
      </c>
      <c r="D37200" s="1" t="s">
        <v>118545</v>
      </c>
      <c r="E37200">
        <v>30.906600952148438</v>
      </c>
      <c r="F37200">
        <v>41.138198852539063</v>
      </c>
      <c r="G37200">
        <v>1813</v>
      </c>
      <c r="H37200" s="1" t="s">
        <v>26430</v>
      </c>
      <c r="I37200" s="1" t="s">
        <v>26431</v>
      </c>
      <c r="J37200" s="1" t="s">
        <v>118453</v>
      </c>
      <c r="K37200" s="1" t="s">
        <v>118546</v>
      </c>
      <c r="L37200" s="1" t="s">
        <v>756</v>
      </c>
      <c r="M37200" s="1" t="s">
        <v>118544</v>
      </c>
      <c r="N37200" s="1" t="s">
        <v>27726</v>
      </c>
      <c r="O37200" s="1" t="s">
        <v>26</v>
      </c>
      <c r="P37200" s="1" t="s">
        <v>26</v>
      </c>
      <c r="Q37200" s="1" t="s">
        <v>118547</v>
      </c>
      <c r="R37200" s="1" t="s">
        <v>26</v>
      </c>
    </row>
    <row r="37201" spans="1:18" x14ac:dyDescent="0.3">
      <c r="A37201">
        <v>5115</v>
      </c>
      <c r="B37201" s="1" t="s">
        <v>118548</v>
      </c>
      <c r="C37201" s="1" t="s">
        <v>16406</v>
      </c>
      <c r="D37201" s="1" t="s">
        <v>118549</v>
      </c>
      <c r="E37201">
        <v>26.723100662231445</v>
      </c>
      <c r="F37201">
        <v>50.030799865722656</v>
      </c>
      <c r="G37201">
        <v>6</v>
      </c>
      <c r="H37201" s="1" t="s">
        <v>26430</v>
      </c>
      <c r="I37201" s="1" t="s">
        <v>26431</v>
      </c>
      <c r="J37201" s="1" t="s">
        <v>26432</v>
      </c>
      <c r="K37201" s="1" t="s">
        <v>26</v>
      </c>
      <c r="L37201" s="1" t="s">
        <v>25</v>
      </c>
      <c r="M37201" s="1" t="s">
        <v>118548</v>
      </c>
      <c r="N37201" s="1" t="s">
        <v>26</v>
      </c>
      <c r="O37201" s="1" t="s">
        <v>26</v>
      </c>
      <c r="P37201" s="1" t="s">
        <v>26</v>
      </c>
      <c r="Q37201" s="1" t="s">
        <v>26</v>
      </c>
      <c r="R37201" s="1" t="s">
        <v>26</v>
      </c>
    </row>
    <row r="37202" spans="1:18" x14ac:dyDescent="0.3">
      <c r="A37202">
        <v>5116</v>
      </c>
      <c r="B37202" s="1" t="s">
        <v>118550</v>
      </c>
      <c r="C37202" s="1" t="s">
        <v>16406</v>
      </c>
      <c r="D37202" s="1" t="s">
        <v>118551</v>
      </c>
      <c r="E37202">
        <v>24.709800720214844</v>
      </c>
      <c r="F37202">
        <v>46.725200653076172</v>
      </c>
      <c r="G37202">
        <v>2082</v>
      </c>
      <c r="H37202" s="1" t="s">
        <v>26430</v>
      </c>
      <c r="I37202" s="1" t="s">
        <v>26431</v>
      </c>
      <c r="J37202" s="1" t="s">
        <v>118367</v>
      </c>
      <c r="K37202" s="1" t="s">
        <v>118538</v>
      </c>
      <c r="L37202" s="1" t="s">
        <v>25</v>
      </c>
      <c r="M37202" s="1" t="s">
        <v>118550</v>
      </c>
      <c r="N37202" s="1" t="s">
        <v>118552</v>
      </c>
      <c r="O37202" s="1" t="s">
        <v>26</v>
      </c>
      <c r="P37202" s="1" t="s">
        <v>26</v>
      </c>
      <c r="Q37202" s="1" t="s">
        <v>118553</v>
      </c>
      <c r="R37202" s="1" t="s">
        <v>118541</v>
      </c>
    </row>
    <row r="37203" spans="1:18" x14ac:dyDescent="0.3">
      <c r="A37203">
        <v>5117</v>
      </c>
      <c r="B37203" s="1" t="s">
        <v>118554</v>
      </c>
      <c r="C37203" s="1" t="s">
        <v>28</v>
      </c>
      <c r="D37203" s="1" t="s">
        <v>74551</v>
      </c>
      <c r="E37203">
        <v>22.514499664306641</v>
      </c>
      <c r="F37203">
        <v>53.964099884033203</v>
      </c>
      <c r="G37203">
        <v>300</v>
      </c>
      <c r="H37203" s="1" t="s">
        <v>26430</v>
      </c>
      <c r="I37203" s="1" t="s">
        <v>26431</v>
      </c>
      <c r="J37203" s="1" t="s">
        <v>26432</v>
      </c>
      <c r="K37203" s="1" t="s">
        <v>26</v>
      </c>
      <c r="L37203" s="1" t="s">
        <v>25</v>
      </c>
      <c r="M37203" s="1" t="s">
        <v>118554</v>
      </c>
      <c r="N37203" s="1" t="s">
        <v>26</v>
      </c>
      <c r="O37203" s="1" t="s">
        <v>26</v>
      </c>
      <c r="P37203" s="1" t="s">
        <v>26</v>
      </c>
      <c r="Q37203" s="1" t="s">
        <v>26</v>
      </c>
      <c r="R37203" s="1" t="s">
        <v>26</v>
      </c>
    </row>
    <row r="37204" spans="1:18" x14ac:dyDescent="0.3">
      <c r="A37204">
        <v>5118</v>
      </c>
      <c r="B37204" s="1" t="s">
        <v>118555</v>
      </c>
      <c r="C37204" s="1" t="s">
        <v>16406</v>
      </c>
      <c r="D37204" s="1" t="s">
        <v>118556</v>
      </c>
      <c r="E37204">
        <v>17.466899871826172</v>
      </c>
      <c r="F37204">
        <v>47.12139892578125</v>
      </c>
      <c r="G37204">
        <v>2363</v>
      </c>
      <c r="H37204" s="1" t="s">
        <v>26430</v>
      </c>
      <c r="I37204" s="1" t="s">
        <v>26431</v>
      </c>
      <c r="J37204" s="1" t="s">
        <v>118504</v>
      </c>
      <c r="K37204" s="1" t="s">
        <v>26</v>
      </c>
      <c r="L37204" s="1" t="s">
        <v>756</v>
      </c>
      <c r="M37204" s="1" t="s">
        <v>118555</v>
      </c>
      <c r="N37204" s="1" t="s">
        <v>118557</v>
      </c>
      <c r="O37204" s="1" t="s">
        <v>26</v>
      </c>
      <c r="P37204" s="1" t="s">
        <v>26</v>
      </c>
      <c r="Q37204" s="1" t="s">
        <v>118558</v>
      </c>
      <c r="R37204" s="1" t="s">
        <v>26</v>
      </c>
    </row>
    <row r="37205" spans="1:18" x14ac:dyDescent="0.3">
      <c r="A37205">
        <v>5119</v>
      </c>
      <c r="B37205" s="1" t="s">
        <v>118559</v>
      </c>
      <c r="C37205" s="1" t="s">
        <v>16406</v>
      </c>
      <c r="D37205" s="1" t="s">
        <v>118560</v>
      </c>
      <c r="E37205">
        <v>29.785100936889648</v>
      </c>
      <c r="F37205">
        <v>40.099998474121094</v>
      </c>
      <c r="G37205">
        <v>2261</v>
      </c>
      <c r="H37205" s="1" t="s">
        <v>26430</v>
      </c>
      <c r="I37205" s="1" t="s">
        <v>26431</v>
      </c>
      <c r="J37205" s="1" t="s">
        <v>118561</v>
      </c>
      <c r="K37205" s="1" t="s">
        <v>118562</v>
      </c>
      <c r="L37205" s="1" t="s">
        <v>756</v>
      </c>
      <c r="M37205" s="1" t="s">
        <v>118559</v>
      </c>
      <c r="N37205" s="1" t="s">
        <v>118563</v>
      </c>
      <c r="O37205" s="1" t="s">
        <v>26</v>
      </c>
      <c r="P37205" s="1" t="s">
        <v>26</v>
      </c>
      <c r="Q37205" s="1" t="s">
        <v>118564</v>
      </c>
      <c r="R37205" s="1" t="s">
        <v>118565</v>
      </c>
    </row>
    <row r="37206" spans="1:18" x14ac:dyDescent="0.3">
      <c r="A37206">
        <v>5120</v>
      </c>
      <c r="B37206" s="1" t="s">
        <v>118566</v>
      </c>
      <c r="C37206" s="1" t="s">
        <v>28</v>
      </c>
      <c r="D37206" s="1" t="s">
        <v>118567</v>
      </c>
      <c r="E37206">
        <v>20.464700698852539</v>
      </c>
      <c r="F37206">
        <v>45.619598388671875</v>
      </c>
      <c r="G37206">
        <v>2021</v>
      </c>
      <c r="H37206" s="1" t="s">
        <v>26430</v>
      </c>
      <c r="I37206" s="1" t="s">
        <v>26431</v>
      </c>
      <c r="J37206" s="1" t="s">
        <v>118367</v>
      </c>
      <c r="K37206" s="1" t="s">
        <v>26</v>
      </c>
      <c r="L37206" s="1" t="s">
        <v>25</v>
      </c>
      <c r="M37206" s="1" t="s">
        <v>118566</v>
      </c>
      <c r="N37206" s="1" t="s">
        <v>118568</v>
      </c>
      <c r="O37206" s="1" t="s">
        <v>26</v>
      </c>
      <c r="P37206" s="1" t="s">
        <v>26</v>
      </c>
      <c r="Q37206" s="1" t="s">
        <v>26</v>
      </c>
      <c r="R37206" s="1" t="s">
        <v>26</v>
      </c>
    </row>
    <row r="37207" spans="1:18" x14ac:dyDescent="0.3">
      <c r="A37207">
        <v>5121</v>
      </c>
      <c r="B37207" s="1" t="s">
        <v>118569</v>
      </c>
      <c r="C37207" s="1" t="s">
        <v>16406</v>
      </c>
      <c r="D37207" s="1" t="s">
        <v>118570</v>
      </c>
      <c r="E37207">
        <v>28.365400000000001</v>
      </c>
      <c r="F37207">
        <v>36.618899999999996</v>
      </c>
      <c r="G37207">
        <v>2551</v>
      </c>
      <c r="H37207" s="1" t="s">
        <v>26430</v>
      </c>
      <c r="I37207" s="1" t="s">
        <v>26431</v>
      </c>
      <c r="J37207" s="1" t="s">
        <v>118571</v>
      </c>
      <c r="K37207" s="1" t="s">
        <v>118572</v>
      </c>
      <c r="L37207" s="1" t="s">
        <v>756</v>
      </c>
      <c r="M37207" s="1" t="s">
        <v>118569</v>
      </c>
      <c r="N37207" s="1" t="s">
        <v>118573</v>
      </c>
      <c r="O37207" s="1" t="s">
        <v>26</v>
      </c>
      <c r="P37207" s="1" t="s">
        <v>26</v>
      </c>
      <c r="Q37207" s="1" t="s">
        <v>118574</v>
      </c>
      <c r="R37207" s="1" t="s">
        <v>26</v>
      </c>
    </row>
    <row r="37208" spans="1:18" x14ac:dyDescent="0.3">
      <c r="A37208">
        <v>5122</v>
      </c>
      <c r="B37208" s="1" t="s">
        <v>118575</v>
      </c>
      <c r="C37208" s="1" t="s">
        <v>16406</v>
      </c>
      <c r="D37208" s="1" t="s">
        <v>118576</v>
      </c>
      <c r="E37208">
        <v>21.483001000000002</v>
      </c>
      <c r="F37208">
        <v>40.543441999999999</v>
      </c>
      <c r="G37208">
        <v>4848</v>
      </c>
      <c r="H37208" s="1" t="s">
        <v>26430</v>
      </c>
      <c r="I37208" s="1" t="s">
        <v>26431</v>
      </c>
      <c r="J37208" s="1" t="s">
        <v>118362</v>
      </c>
      <c r="K37208" s="1" t="s">
        <v>118577</v>
      </c>
      <c r="L37208" s="1" t="s">
        <v>756</v>
      </c>
      <c r="M37208" s="1" t="s">
        <v>118575</v>
      </c>
      <c r="N37208" s="1" t="s">
        <v>96388</v>
      </c>
      <c r="O37208" s="1" t="s">
        <v>26</v>
      </c>
      <c r="P37208" s="1" t="s">
        <v>26</v>
      </c>
      <c r="Q37208" s="1" t="s">
        <v>118578</v>
      </c>
      <c r="R37208" s="1" t="s">
        <v>118579</v>
      </c>
    </row>
    <row r="37209" spans="1:18" x14ac:dyDescent="0.3">
      <c r="A37209">
        <v>5123</v>
      </c>
      <c r="B37209" s="1" t="s">
        <v>118580</v>
      </c>
      <c r="C37209" s="1" t="s">
        <v>28</v>
      </c>
      <c r="D37209" s="1" t="s">
        <v>118581</v>
      </c>
      <c r="E37209">
        <v>25.21299934387207</v>
      </c>
      <c r="F37209">
        <v>46.640998840332031</v>
      </c>
      <c r="G37209">
        <v>1870</v>
      </c>
      <c r="H37209" s="1" t="s">
        <v>26430</v>
      </c>
      <c r="I37209" s="1" t="s">
        <v>26431</v>
      </c>
      <c r="J37209" s="1" t="s">
        <v>118367</v>
      </c>
      <c r="K37209" s="1" t="s">
        <v>26</v>
      </c>
      <c r="L37209" s="1" t="s">
        <v>25</v>
      </c>
      <c r="M37209" s="1" t="s">
        <v>118580</v>
      </c>
      <c r="N37209" s="1" t="s">
        <v>26</v>
      </c>
      <c r="O37209" s="1" t="s">
        <v>118582</v>
      </c>
      <c r="P37209" s="1" t="s">
        <v>26</v>
      </c>
      <c r="Q37209" s="1" t="s">
        <v>26</v>
      </c>
      <c r="R37209" s="1" t="s">
        <v>26</v>
      </c>
    </row>
    <row r="37210" spans="1:18" x14ac:dyDescent="0.3">
      <c r="A37210">
        <v>5124</v>
      </c>
      <c r="B37210" s="1" t="s">
        <v>118583</v>
      </c>
      <c r="C37210" s="1" t="s">
        <v>16406</v>
      </c>
      <c r="D37210" s="1" t="s">
        <v>118584</v>
      </c>
      <c r="E37210">
        <v>27.867799758911133</v>
      </c>
      <c r="F37210">
        <v>48.769100189208984</v>
      </c>
      <c r="G37210">
        <v>30</v>
      </c>
      <c r="H37210" s="1" t="s">
        <v>26430</v>
      </c>
      <c r="I37210" s="1" t="s">
        <v>26431</v>
      </c>
      <c r="J37210" s="1" t="s">
        <v>26432</v>
      </c>
      <c r="K37210" s="1" t="s">
        <v>26</v>
      </c>
      <c r="L37210" s="1" t="s">
        <v>25</v>
      </c>
      <c r="M37210" s="1" t="s">
        <v>118583</v>
      </c>
      <c r="N37210" s="1" t="s">
        <v>26</v>
      </c>
      <c r="O37210" s="1" t="s">
        <v>26</v>
      </c>
      <c r="P37210" s="1" t="s">
        <v>26</v>
      </c>
      <c r="Q37210" s="1" t="s">
        <v>26</v>
      </c>
      <c r="R37210" s="1" t="s">
        <v>26</v>
      </c>
    </row>
    <row r="37211" spans="1:18" x14ac:dyDescent="0.3">
      <c r="A37211">
        <v>5125</v>
      </c>
      <c r="B37211" s="1" t="s">
        <v>118585</v>
      </c>
      <c r="C37211" s="1" t="s">
        <v>16406</v>
      </c>
      <c r="D37211" s="1" t="s">
        <v>118586</v>
      </c>
      <c r="E37211">
        <v>31.692188000000002</v>
      </c>
      <c r="F37211">
        <v>38.731544</v>
      </c>
      <c r="G37211">
        <v>2803</v>
      </c>
      <c r="H37211" s="1" t="s">
        <v>26430</v>
      </c>
      <c r="I37211" s="1" t="s">
        <v>26431</v>
      </c>
      <c r="J37211" s="1" t="s">
        <v>118453</v>
      </c>
      <c r="K37211" s="1" t="s">
        <v>118587</v>
      </c>
      <c r="L37211" s="1" t="s">
        <v>756</v>
      </c>
      <c r="M37211" s="1" t="s">
        <v>118585</v>
      </c>
      <c r="N37211" s="1" t="s">
        <v>118588</v>
      </c>
      <c r="O37211" s="1" t="s">
        <v>26</v>
      </c>
      <c r="P37211" s="1" t="s">
        <v>26</v>
      </c>
      <c r="Q37211" s="1" t="s">
        <v>118589</v>
      </c>
      <c r="R37211" s="1" t="s">
        <v>26</v>
      </c>
    </row>
    <row r="37212" spans="1:18" x14ac:dyDescent="0.3">
      <c r="A37212">
        <v>5126</v>
      </c>
      <c r="B37212" s="1" t="s">
        <v>118590</v>
      </c>
      <c r="C37212" s="1" t="s">
        <v>28</v>
      </c>
      <c r="D37212" s="1" t="s">
        <v>118591</v>
      </c>
      <c r="E37212">
        <v>25.1511001587</v>
      </c>
      <c r="F37212">
        <v>49.3288002014</v>
      </c>
      <c r="G37212">
        <v>759</v>
      </c>
      <c r="H37212" s="1" t="s">
        <v>26430</v>
      </c>
      <c r="I37212" s="1" t="s">
        <v>26431</v>
      </c>
      <c r="J37212" s="1" t="s">
        <v>26432</v>
      </c>
      <c r="K37212" s="1" t="s">
        <v>118592</v>
      </c>
      <c r="L37212" s="1" t="s">
        <v>25</v>
      </c>
      <c r="M37212" s="1" t="s">
        <v>118590</v>
      </c>
      <c r="N37212" s="1" t="s">
        <v>26</v>
      </c>
      <c r="O37212" s="1" t="s">
        <v>26</v>
      </c>
      <c r="P37212" s="1" t="s">
        <v>26</v>
      </c>
      <c r="Q37212" s="1" t="s">
        <v>118593</v>
      </c>
      <c r="R37212" s="1" t="s">
        <v>26</v>
      </c>
    </row>
    <row r="37213" spans="1:18" x14ac:dyDescent="0.3">
      <c r="A37213">
        <v>32094</v>
      </c>
      <c r="B37213" s="1" t="s">
        <v>118594</v>
      </c>
      <c r="C37213" s="1" t="s">
        <v>28</v>
      </c>
      <c r="D37213" s="1" t="s">
        <v>118595</v>
      </c>
      <c r="E37213">
        <v>25.166999816894531</v>
      </c>
      <c r="F37213">
        <v>37.333000183105469</v>
      </c>
      <c r="G37213">
        <v>50</v>
      </c>
      <c r="H37213" s="1" t="s">
        <v>26430</v>
      </c>
      <c r="I37213" s="1" t="s">
        <v>26431</v>
      </c>
      <c r="J37213" s="1" t="s">
        <v>118571</v>
      </c>
      <c r="K37213" s="1" t="s">
        <v>118596</v>
      </c>
      <c r="L37213" s="1" t="s">
        <v>25</v>
      </c>
      <c r="M37213" s="1" t="s">
        <v>118594</v>
      </c>
      <c r="N37213" s="1" t="s">
        <v>26</v>
      </c>
      <c r="O37213" s="1" t="s">
        <v>26</v>
      </c>
      <c r="P37213" s="1" t="s">
        <v>26</v>
      </c>
      <c r="Q37213" s="1" t="s">
        <v>26</v>
      </c>
      <c r="R37213" s="1" t="s">
        <v>26</v>
      </c>
    </row>
    <row r="37214" spans="1:18" x14ac:dyDescent="0.3">
      <c r="A37214">
        <v>5127</v>
      </c>
      <c r="B37214" s="1" t="s">
        <v>118597</v>
      </c>
      <c r="C37214" s="1" t="s">
        <v>16406</v>
      </c>
      <c r="D37214" s="1" t="s">
        <v>118598</v>
      </c>
      <c r="E37214">
        <v>20.504299163800003</v>
      </c>
      <c r="F37214">
        <v>45.199600219699995</v>
      </c>
      <c r="G37214">
        <v>2062</v>
      </c>
      <c r="H37214" s="1" t="s">
        <v>26430</v>
      </c>
      <c r="I37214" s="1" t="s">
        <v>26431</v>
      </c>
      <c r="J37214" s="1" t="s">
        <v>118367</v>
      </c>
      <c r="K37214" s="1" t="s">
        <v>26</v>
      </c>
      <c r="L37214" s="1" t="s">
        <v>756</v>
      </c>
      <c r="M37214" s="1" t="s">
        <v>118597</v>
      </c>
      <c r="N37214" s="1" t="s">
        <v>118599</v>
      </c>
      <c r="O37214" s="1" t="s">
        <v>26</v>
      </c>
      <c r="P37214" s="1" t="s">
        <v>26</v>
      </c>
      <c r="Q37214" s="1" t="s">
        <v>118600</v>
      </c>
      <c r="R37214" s="1" t="s">
        <v>26</v>
      </c>
    </row>
    <row r="37215" spans="1:18" x14ac:dyDescent="0.3">
      <c r="A37215">
        <v>5128</v>
      </c>
      <c r="B37215" s="1" t="s">
        <v>118601</v>
      </c>
      <c r="C37215" s="1" t="s">
        <v>16406</v>
      </c>
      <c r="D37215" s="1" t="s">
        <v>118602</v>
      </c>
      <c r="E37215">
        <v>26.198600769042969</v>
      </c>
      <c r="F37215">
        <v>36.476398468017578</v>
      </c>
      <c r="G37215">
        <v>66</v>
      </c>
      <c r="H37215" s="1" t="s">
        <v>26430</v>
      </c>
      <c r="I37215" s="1" t="s">
        <v>26431</v>
      </c>
      <c r="J37215" s="1" t="s">
        <v>118571</v>
      </c>
      <c r="K37215" s="1" t="s">
        <v>118603</v>
      </c>
      <c r="L37215" s="1" t="s">
        <v>756</v>
      </c>
      <c r="M37215" s="1" t="s">
        <v>118601</v>
      </c>
      <c r="N37215" s="1" t="s">
        <v>118604</v>
      </c>
      <c r="O37215" s="1" t="s">
        <v>26</v>
      </c>
      <c r="P37215" s="1" t="s">
        <v>26</v>
      </c>
      <c r="Q37215" s="1" t="s">
        <v>118605</v>
      </c>
      <c r="R37215" s="1" t="s">
        <v>118606</v>
      </c>
    </row>
    <row r="37216" spans="1:18" x14ac:dyDescent="0.3">
      <c r="A37216">
        <v>5129</v>
      </c>
      <c r="B37216" s="1" t="s">
        <v>118607</v>
      </c>
      <c r="C37216" s="1" t="s">
        <v>16406</v>
      </c>
      <c r="D37216" s="1" t="s">
        <v>118608</v>
      </c>
      <c r="E37216">
        <v>24.144199</v>
      </c>
      <c r="F37216">
        <v>38.063400000000001</v>
      </c>
      <c r="G37216">
        <v>26</v>
      </c>
      <c r="H37216" s="1" t="s">
        <v>26430</v>
      </c>
      <c r="I37216" s="1" t="s">
        <v>26431</v>
      </c>
      <c r="J37216" s="1" t="s">
        <v>118497</v>
      </c>
      <c r="K37216" s="1" t="s">
        <v>118609</v>
      </c>
      <c r="L37216" s="1" t="s">
        <v>756</v>
      </c>
      <c r="M37216" s="1" t="s">
        <v>118607</v>
      </c>
      <c r="N37216" s="1" t="s">
        <v>118610</v>
      </c>
      <c r="O37216" s="1" t="s">
        <v>26</v>
      </c>
      <c r="P37216" s="1" t="s">
        <v>118611</v>
      </c>
      <c r="Q37216" s="1" t="s">
        <v>118612</v>
      </c>
      <c r="R37216" s="1" t="s">
        <v>118613</v>
      </c>
    </row>
    <row r="37217" spans="1:18" x14ac:dyDescent="0.3">
      <c r="A37217">
        <v>32751</v>
      </c>
      <c r="B37217" s="1" t="s">
        <v>118614</v>
      </c>
      <c r="C37217" s="1" t="s">
        <v>28</v>
      </c>
      <c r="D37217" s="1" t="s">
        <v>118615</v>
      </c>
      <c r="E37217">
        <v>26.350000381469727</v>
      </c>
      <c r="F37217">
        <v>44.833000183105469</v>
      </c>
      <c r="G37217">
        <v>1900</v>
      </c>
      <c r="H37217" s="1" t="s">
        <v>26430</v>
      </c>
      <c r="I37217" s="1" t="s">
        <v>26431</v>
      </c>
      <c r="J37217" s="1" t="s">
        <v>118367</v>
      </c>
      <c r="K37217" s="1" t="s">
        <v>118616</v>
      </c>
      <c r="L37217" s="1" t="s">
        <v>25</v>
      </c>
      <c r="M37217" s="1" t="s">
        <v>118614</v>
      </c>
      <c r="N37217" s="1" t="s">
        <v>118617</v>
      </c>
      <c r="O37217" s="1" t="s">
        <v>26</v>
      </c>
      <c r="P37217" s="1" t="s">
        <v>26</v>
      </c>
      <c r="Q37217" s="1" t="s">
        <v>26</v>
      </c>
      <c r="R37217" s="1" t="s">
        <v>26</v>
      </c>
    </row>
    <row r="37218" spans="1:18" x14ac:dyDescent="0.3">
      <c r="A37218">
        <v>23514</v>
      </c>
      <c r="B37218" s="1" t="s">
        <v>118618</v>
      </c>
      <c r="C37218" s="1" t="s">
        <v>28</v>
      </c>
      <c r="D37218" s="1" t="s">
        <v>118619</v>
      </c>
      <c r="E37218">
        <v>44.557899475097656</v>
      </c>
      <c r="F37218">
        <v>-121.4010009765625</v>
      </c>
      <c r="G37218">
        <v>2695</v>
      </c>
      <c r="H37218" s="1" t="s">
        <v>21</v>
      </c>
      <c r="I37218" s="1" t="s">
        <v>22</v>
      </c>
      <c r="J37218" s="1" t="s">
        <v>178</v>
      </c>
      <c r="K37218" s="1" t="s">
        <v>5595</v>
      </c>
      <c r="L37218" s="1" t="s">
        <v>25</v>
      </c>
      <c r="M37218" s="1" t="s">
        <v>118618</v>
      </c>
      <c r="N37218" s="1" t="s">
        <v>26</v>
      </c>
      <c r="O37218" s="1" t="s">
        <v>118618</v>
      </c>
      <c r="P37218" s="1" t="s">
        <v>26</v>
      </c>
      <c r="Q37218" s="1" t="s">
        <v>26</v>
      </c>
      <c r="R37218" s="1" t="s">
        <v>26</v>
      </c>
    </row>
    <row r="37219" spans="1:18" x14ac:dyDescent="0.3">
      <c r="A37219">
        <v>23515</v>
      </c>
      <c r="B37219" s="1" t="s">
        <v>118620</v>
      </c>
      <c r="C37219" s="1" t="s">
        <v>28</v>
      </c>
      <c r="D37219" s="1" t="s">
        <v>118621</v>
      </c>
      <c r="E37219">
        <v>44.597499847412109</v>
      </c>
      <c r="F37219">
        <v>-123.23300170898438</v>
      </c>
      <c r="G37219">
        <v>240</v>
      </c>
      <c r="H37219" s="1" t="s">
        <v>21</v>
      </c>
      <c r="I37219" s="1" t="s">
        <v>22</v>
      </c>
      <c r="J37219" s="1" t="s">
        <v>178</v>
      </c>
      <c r="K37219" s="1" t="s">
        <v>14874</v>
      </c>
      <c r="L37219" s="1" t="s">
        <v>25</v>
      </c>
      <c r="M37219" s="1" t="s">
        <v>118620</v>
      </c>
      <c r="N37219" s="1" t="s">
        <v>26</v>
      </c>
      <c r="O37219" s="1" t="s">
        <v>118620</v>
      </c>
      <c r="P37219" s="1" t="s">
        <v>26</v>
      </c>
      <c r="Q37219" s="1" t="s">
        <v>26</v>
      </c>
      <c r="R37219" s="1" t="s">
        <v>26</v>
      </c>
    </row>
    <row r="37220" spans="1:18" x14ac:dyDescent="0.3">
      <c r="A37220">
        <v>23516</v>
      </c>
      <c r="B37220" s="1" t="s">
        <v>118622</v>
      </c>
      <c r="C37220" s="1" t="s">
        <v>28</v>
      </c>
      <c r="D37220" s="1" t="s">
        <v>118623</v>
      </c>
      <c r="E37220">
        <v>45.610298156738281</v>
      </c>
      <c r="F37220">
        <v>-123.08000183105469</v>
      </c>
      <c r="G37220">
        <v>200</v>
      </c>
      <c r="H37220" s="1" t="s">
        <v>21</v>
      </c>
      <c r="I37220" s="1" t="s">
        <v>22</v>
      </c>
      <c r="J37220" s="1" t="s">
        <v>178</v>
      </c>
      <c r="K37220" s="1" t="s">
        <v>25880</v>
      </c>
      <c r="L37220" s="1" t="s">
        <v>25</v>
      </c>
      <c r="M37220" s="1" t="s">
        <v>118622</v>
      </c>
      <c r="N37220" s="1" t="s">
        <v>26</v>
      </c>
      <c r="O37220" s="1" t="s">
        <v>118622</v>
      </c>
      <c r="P37220" s="1" t="s">
        <v>26</v>
      </c>
      <c r="Q37220" s="1" t="s">
        <v>26</v>
      </c>
      <c r="R37220" s="1" t="s">
        <v>26</v>
      </c>
    </row>
    <row r="37221" spans="1:18" x14ac:dyDescent="0.3">
      <c r="A37221">
        <v>23517</v>
      </c>
      <c r="B37221" s="1" t="s">
        <v>118624</v>
      </c>
      <c r="C37221" s="1" t="s">
        <v>19</v>
      </c>
      <c r="D37221" s="1" t="s">
        <v>118625</v>
      </c>
      <c r="E37221">
        <v>46.188268667899997</v>
      </c>
      <c r="F37221">
        <v>-123.819742799</v>
      </c>
      <c r="G37221">
        <v>22</v>
      </c>
      <c r="H37221" s="1" t="s">
        <v>21</v>
      </c>
      <c r="I37221" s="1" t="s">
        <v>22</v>
      </c>
      <c r="J37221" s="1" t="s">
        <v>178</v>
      </c>
      <c r="K37221" s="1" t="s">
        <v>12225</v>
      </c>
      <c r="L37221" s="1" t="s">
        <v>25</v>
      </c>
      <c r="M37221" s="1" t="s">
        <v>118624</v>
      </c>
      <c r="N37221" s="1" t="s">
        <v>26</v>
      </c>
      <c r="O37221" s="1" t="s">
        <v>118624</v>
      </c>
      <c r="P37221" s="1" t="s">
        <v>26</v>
      </c>
      <c r="Q37221" s="1" t="s">
        <v>118626</v>
      </c>
      <c r="R37221" s="1" t="s">
        <v>26</v>
      </c>
    </row>
    <row r="37222" spans="1:18" x14ac:dyDescent="0.3">
      <c r="A37222">
        <v>23518</v>
      </c>
      <c r="B37222" s="1" t="s">
        <v>118627</v>
      </c>
      <c r="C37222" s="1" t="s">
        <v>28</v>
      </c>
      <c r="D37222" s="1" t="s">
        <v>118628</v>
      </c>
      <c r="E37222">
        <v>45.748600006103516</v>
      </c>
      <c r="F37222">
        <v>-118.62100219726563</v>
      </c>
      <c r="G37222">
        <v>1450</v>
      </c>
      <c r="H37222" s="1" t="s">
        <v>21</v>
      </c>
      <c r="I37222" s="1" t="s">
        <v>22</v>
      </c>
      <c r="J37222" s="1" t="s">
        <v>178</v>
      </c>
      <c r="K37222" s="1" t="s">
        <v>21765</v>
      </c>
      <c r="L37222" s="1" t="s">
        <v>25</v>
      </c>
      <c r="M37222" s="1" t="s">
        <v>118627</v>
      </c>
      <c r="N37222" s="1" t="s">
        <v>26</v>
      </c>
      <c r="O37222" s="1" t="s">
        <v>118627</v>
      </c>
      <c r="P37222" s="1" t="s">
        <v>26</v>
      </c>
      <c r="Q37222" s="1" t="s">
        <v>26</v>
      </c>
      <c r="R37222" s="1" t="s">
        <v>26</v>
      </c>
    </row>
    <row r="37223" spans="1:18" x14ac:dyDescent="0.3">
      <c r="A37223">
        <v>23519</v>
      </c>
      <c r="B37223" s="1" t="s">
        <v>118629</v>
      </c>
      <c r="C37223" s="1" t="s">
        <v>28</v>
      </c>
      <c r="D37223" s="1" t="s">
        <v>118630</v>
      </c>
      <c r="E37223">
        <v>43.990001678466797</v>
      </c>
      <c r="F37223">
        <v>-121.20600128173828</v>
      </c>
      <c r="G37223">
        <v>3850</v>
      </c>
      <c r="H37223" s="1" t="s">
        <v>21</v>
      </c>
      <c r="I37223" s="1" t="s">
        <v>22</v>
      </c>
      <c r="J37223" s="1" t="s">
        <v>178</v>
      </c>
      <c r="K37223" s="1" t="s">
        <v>13239</v>
      </c>
      <c r="L37223" s="1" t="s">
        <v>25</v>
      </c>
      <c r="M37223" s="1" t="s">
        <v>118629</v>
      </c>
      <c r="N37223" s="1" t="s">
        <v>26</v>
      </c>
      <c r="O37223" s="1" t="s">
        <v>118629</v>
      </c>
      <c r="P37223" s="1" t="s">
        <v>26</v>
      </c>
      <c r="Q37223" s="1" t="s">
        <v>26</v>
      </c>
      <c r="R37223" s="1" t="s">
        <v>26</v>
      </c>
    </row>
    <row r="37224" spans="1:18" x14ac:dyDescent="0.3">
      <c r="A37224">
        <v>23520</v>
      </c>
      <c r="B37224" s="1" t="s">
        <v>118631</v>
      </c>
      <c r="C37224" s="1" t="s">
        <v>28</v>
      </c>
      <c r="D37224" s="1" t="s">
        <v>108368</v>
      </c>
      <c r="E37224">
        <v>43.211498260498047</v>
      </c>
      <c r="F37224">
        <v>-120.84300231933594</v>
      </c>
      <c r="G37224">
        <v>4305</v>
      </c>
      <c r="H37224" s="1" t="s">
        <v>21</v>
      </c>
      <c r="I37224" s="1" t="s">
        <v>22</v>
      </c>
      <c r="J37224" s="1" t="s">
        <v>178</v>
      </c>
      <c r="K37224" s="1" t="s">
        <v>80133</v>
      </c>
      <c r="L37224" s="1" t="s">
        <v>25</v>
      </c>
      <c r="M37224" s="1" t="s">
        <v>118631</v>
      </c>
      <c r="N37224" s="1" t="s">
        <v>26</v>
      </c>
      <c r="O37224" s="1" t="s">
        <v>118631</v>
      </c>
      <c r="P37224" s="1" t="s">
        <v>26</v>
      </c>
      <c r="Q37224" s="1" t="s">
        <v>26</v>
      </c>
      <c r="R37224" s="1" t="s">
        <v>26</v>
      </c>
    </row>
    <row r="37225" spans="1:18" x14ac:dyDescent="0.3">
      <c r="A37225">
        <v>23521</v>
      </c>
      <c r="B37225" s="1" t="s">
        <v>118632</v>
      </c>
      <c r="C37225" s="1" t="s">
        <v>28</v>
      </c>
      <c r="D37225" s="1" t="s">
        <v>118633</v>
      </c>
      <c r="E37225">
        <v>45.333599090576172</v>
      </c>
      <c r="F37225">
        <v>-117.81999969482422</v>
      </c>
      <c r="G37225">
        <v>2770</v>
      </c>
      <c r="H37225" s="1" t="s">
        <v>21</v>
      </c>
      <c r="I37225" s="1" t="s">
        <v>22</v>
      </c>
      <c r="J37225" s="1" t="s">
        <v>178</v>
      </c>
      <c r="K37225" s="1" t="s">
        <v>21848</v>
      </c>
      <c r="L37225" s="1" t="s">
        <v>25</v>
      </c>
      <c r="M37225" s="1" t="s">
        <v>118632</v>
      </c>
      <c r="N37225" s="1" t="s">
        <v>26</v>
      </c>
      <c r="O37225" s="1" t="s">
        <v>118632</v>
      </c>
      <c r="P37225" s="1" t="s">
        <v>26</v>
      </c>
      <c r="Q37225" s="1" t="s">
        <v>26</v>
      </c>
      <c r="R37225" s="1" t="s">
        <v>26</v>
      </c>
    </row>
    <row r="37226" spans="1:18" x14ac:dyDescent="0.3">
      <c r="A37226">
        <v>23522</v>
      </c>
      <c r="B37226" s="1" t="s">
        <v>118634</v>
      </c>
      <c r="C37226" s="1" t="s">
        <v>28</v>
      </c>
      <c r="D37226" s="1" t="s">
        <v>118635</v>
      </c>
      <c r="E37226">
        <v>45.808601379394531</v>
      </c>
      <c r="F37226">
        <v>-118.65599822998047</v>
      </c>
      <c r="G37226">
        <v>1805</v>
      </c>
      <c r="H37226" s="1" t="s">
        <v>21</v>
      </c>
      <c r="I37226" s="1" t="s">
        <v>22</v>
      </c>
      <c r="J37226" s="1" t="s">
        <v>178</v>
      </c>
      <c r="K37226" s="1" t="s">
        <v>118636</v>
      </c>
      <c r="L37226" s="1" t="s">
        <v>25</v>
      </c>
      <c r="M37226" s="1" t="s">
        <v>118634</v>
      </c>
      <c r="N37226" s="1" t="s">
        <v>26</v>
      </c>
      <c r="O37226" s="1" t="s">
        <v>118634</v>
      </c>
      <c r="P37226" s="1" t="s">
        <v>26</v>
      </c>
      <c r="Q37226" s="1" t="s">
        <v>26</v>
      </c>
      <c r="R37226" s="1" t="s">
        <v>26</v>
      </c>
    </row>
    <row r="37227" spans="1:18" x14ac:dyDescent="0.3">
      <c r="A37227">
        <v>23523</v>
      </c>
      <c r="B37227" s="1" t="s">
        <v>118637</v>
      </c>
      <c r="C37227" s="1" t="s">
        <v>19</v>
      </c>
      <c r="D37227" s="1" t="s">
        <v>73661</v>
      </c>
      <c r="E37227">
        <v>45.847810963400001</v>
      </c>
      <c r="F37227">
        <v>-119.30832088</v>
      </c>
      <c r="G37227">
        <v>460</v>
      </c>
      <c r="H37227" s="1" t="s">
        <v>21</v>
      </c>
      <c r="I37227" s="1" t="s">
        <v>22</v>
      </c>
      <c r="J37227" s="1" t="s">
        <v>178</v>
      </c>
      <c r="K37227" s="1" t="s">
        <v>86878</v>
      </c>
      <c r="L37227" s="1" t="s">
        <v>25</v>
      </c>
      <c r="M37227" s="1" t="s">
        <v>118637</v>
      </c>
      <c r="N37227" s="1" t="s">
        <v>26</v>
      </c>
      <c r="O37227" s="1" t="s">
        <v>118637</v>
      </c>
      <c r="P37227" s="1" t="s">
        <v>26</v>
      </c>
      <c r="Q37227" s="1" t="s">
        <v>118638</v>
      </c>
      <c r="R37227" s="1" t="s">
        <v>26</v>
      </c>
    </row>
    <row r="37228" spans="1:18" x14ac:dyDescent="0.3">
      <c r="A37228">
        <v>23524</v>
      </c>
      <c r="B37228" s="1" t="s">
        <v>118639</v>
      </c>
      <c r="C37228" s="1" t="s">
        <v>28</v>
      </c>
      <c r="D37228" s="1" t="s">
        <v>118640</v>
      </c>
      <c r="E37228">
        <v>44.557201385498047</v>
      </c>
      <c r="F37228">
        <v>-122.82599639892578</v>
      </c>
      <c r="G37228">
        <v>400</v>
      </c>
      <c r="H37228" s="1" t="s">
        <v>21</v>
      </c>
      <c r="I37228" s="1" t="s">
        <v>22</v>
      </c>
      <c r="J37228" s="1" t="s">
        <v>178</v>
      </c>
      <c r="K37228" s="1" t="s">
        <v>994</v>
      </c>
      <c r="L37228" s="1" t="s">
        <v>25</v>
      </c>
      <c r="M37228" s="1" t="s">
        <v>118639</v>
      </c>
      <c r="N37228" s="1" t="s">
        <v>26</v>
      </c>
      <c r="O37228" s="1" t="s">
        <v>118639</v>
      </c>
      <c r="P37228" s="1" t="s">
        <v>26</v>
      </c>
      <c r="Q37228" s="1" t="s">
        <v>26</v>
      </c>
      <c r="R37228" s="1" t="s">
        <v>26</v>
      </c>
    </row>
    <row r="37229" spans="1:18" x14ac:dyDescent="0.3">
      <c r="A37229">
        <v>23525</v>
      </c>
      <c r="B37229" s="1" t="s">
        <v>118641</v>
      </c>
      <c r="C37229" s="1" t="s">
        <v>19</v>
      </c>
      <c r="D37229" s="1" t="s">
        <v>118642</v>
      </c>
      <c r="E37229">
        <v>45.532778</v>
      </c>
      <c r="F37229">
        <v>-122.666111</v>
      </c>
      <c r="G37229">
        <v>138</v>
      </c>
      <c r="H37229" s="1" t="s">
        <v>21</v>
      </c>
      <c r="I37229" s="1" t="s">
        <v>22</v>
      </c>
      <c r="J37229" s="1" t="s">
        <v>178</v>
      </c>
      <c r="K37229" s="1" t="s">
        <v>7020</v>
      </c>
      <c r="L37229" s="1" t="s">
        <v>25</v>
      </c>
      <c r="M37229" s="1" t="s">
        <v>118641</v>
      </c>
      <c r="N37229" s="1" t="s">
        <v>26</v>
      </c>
      <c r="O37229" s="1" t="s">
        <v>118641</v>
      </c>
      <c r="P37229" s="1" t="s">
        <v>26</v>
      </c>
      <c r="Q37229" s="1" t="s">
        <v>26</v>
      </c>
      <c r="R37229" s="1" t="s">
        <v>118643</v>
      </c>
    </row>
    <row r="37230" spans="1:18" x14ac:dyDescent="0.3">
      <c r="A37230">
        <v>23526</v>
      </c>
      <c r="B37230" s="1" t="s">
        <v>118644</v>
      </c>
      <c r="C37230" s="1" t="s">
        <v>28</v>
      </c>
      <c r="D37230" s="1" t="s">
        <v>44048</v>
      </c>
      <c r="E37230">
        <v>44.212200164794922</v>
      </c>
      <c r="F37230">
        <v>-120.52400207519531</v>
      </c>
      <c r="G37230">
        <v>4220</v>
      </c>
      <c r="H37230" s="1" t="s">
        <v>21</v>
      </c>
      <c r="I37230" s="1" t="s">
        <v>22</v>
      </c>
      <c r="J37230" s="1" t="s">
        <v>178</v>
      </c>
      <c r="K37230" s="1" t="s">
        <v>9521</v>
      </c>
      <c r="L37230" s="1" t="s">
        <v>25</v>
      </c>
      <c r="M37230" s="1" t="s">
        <v>118644</v>
      </c>
      <c r="N37230" s="1" t="s">
        <v>26</v>
      </c>
      <c r="O37230" s="1" t="s">
        <v>118644</v>
      </c>
      <c r="P37230" s="1" t="s">
        <v>26</v>
      </c>
      <c r="Q37230" s="1" t="s">
        <v>26</v>
      </c>
      <c r="R37230" s="1" t="s">
        <v>26</v>
      </c>
    </row>
    <row r="37231" spans="1:18" x14ac:dyDescent="0.3">
      <c r="A37231">
        <v>23527</v>
      </c>
      <c r="B37231" s="1" t="s">
        <v>118645</v>
      </c>
      <c r="C37231" s="1" t="s">
        <v>28</v>
      </c>
      <c r="D37231" s="1" t="s">
        <v>118646</v>
      </c>
      <c r="E37231">
        <v>42.246101379394531</v>
      </c>
      <c r="F37231">
        <v>-123.06999969482422</v>
      </c>
      <c r="G37231">
        <v>1660</v>
      </c>
      <c r="H37231" s="1" t="s">
        <v>21</v>
      </c>
      <c r="I37231" s="1" t="s">
        <v>22</v>
      </c>
      <c r="J37231" s="1" t="s">
        <v>178</v>
      </c>
      <c r="K37231" s="1" t="s">
        <v>118647</v>
      </c>
      <c r="L37231" s="1" t="s">
        <v>25</v>
      </c>
      <c r="M37231" s="1" t="s">
        <v>118645</v>
      </c>
      <c r="N37231" s="1" t="s">
        <v>26</v>
      </c>
      <c r="O37231" s="1" t="s">
        <v>118645</v>
      </c>
      <c r="P37231" s="1" t="s">
        <v>26</v>
      </c>
      <c r="Q37231" s="1" t="s">
        <v>26</v>
      </c>
      <c r="R37231" s="1" t="s">
        <v>26</v>
      </c>
    </row>
    <row r="37232" spans="1:18" x14ac:dyDescent="0.3">
      <c r="A37232">
        <v>23528</v>
      </c>
      <c r="B37232" s="1" t="s">
        <v>118648</v>
      </c>
      <c r="C37232" s="1" t="s">
        <v>28</v>
      </c>
      <c r="D37232" s="1" t="s">
        <v>118649</v>
      </c>
      <c r="E37232">
        <v>44.022441000000001</v>
      </c>
      <c r="F37232">
        <v>-118.93115</v>
      </c>
      <c r="G37232">
        <v>4584</v>
      </c>
      <c r="H37232" s="1" t="s">
        <v>21</v>
      </c>
      <c r="I37232" s="1" t="s">
        <v>22</v>
      </c>
      <c r="J37232" s="1" t="s">
        <v>178</v>
      </c>
      <c r="K37232" s="1" t="s">
        <v>5784</v>
      </c>
      <c r="L37232" s="1" t="s">
        <v>25</v>
      </c>
      <c r="M37232" s="1" t="s">
        <v>118648</v>
      </c>
      <c r="N37232" s="1" t="s">
        <v>26</v>
      </c>
      <c r="O37232" s="1" t="s">
        <v>118648</v>
      </c>
      <c r="P37232" s="1" t="s">
        <v>26</v>
      </c>
      <c r="Q37232" s="1" t="s">
        <v>26</v>
      </c>
      <c r="R37232" s="1" t="s">
        <v>118650</v>
      </c>
    </row>
    <row r="37233" spans="1:18" x14ac:dyDescent="0.3">
      <c r="A37233">
        <v>23529</v>
      </c>
      <c r="B37233" s="1" t="s">
        <v>118651</v>
      </c>
      <c r="C37233" s="1" t="s">
        <v>28</v>
      </c>
      <c r="D37233" s="1" t="s">
        <v>118652</v>
      </c>
      <c r="E37233">
        <v>44.233200073242188</v>
      </c>
      <c r="F37233">
        <v>-121.39099884033203</v>
      </c>
      <c r="G37233">
        <v>3170</v>
      </c>
      <c r="H37233" s="1" t="s">
        <v>21</v>
      </c>
      <c r="I37233" s="1" t="s">
        <v>22</v>
      </c>
      <c r="J37233" s="1" t="s">
        <v>178</v>
      </c>
      <c r="K37233" s="1" t="s">
        <v>17936</v>
      </c>
      <c r="L37233" s="1" t="s">
        <v>25</v>
      </c>
      <c r="M37233" s="1" t="s">
        <v>118651</v>
      </c>
      <c r="N37233" s="1" t="s">
        <v>26</v>
      </c>
      <c r="O37233" s="1" t="s">
        <v>118651</v>
      </c>
      <c r="P37233" s="1" t="s">
        <v>26</v>
      </c>
      <c r="Q37233" s="1" t="s">
        <v>26</v>
      </c>
      <c r="R37233" s="1" t="s">
        <v>26</v>
      </c>
    </row>
    <row r="37234" spans="1:18" x14ac:dyDescent="0.3">
      <c r="A37234">
        <v>23530</v>
      </c>
      <c r="B37234" s="1" t="s">
        <v>118653</v>
      </c>
      <c r="C37234" s="1" t="s">
        <v>28</v>
      </c>
      <c r="D37234" s="1" t="s">
        <v>118654</v>
      </c>
      <c r="E37234">
        <v>44.382598876953125</v>
      </c>
      <c r="F37234">
        <v>-123.21299743652344</v>
      </c>
      <c r="G37234">
        <v>275</v>
      </c>
      <c r="H37234" s="1" t="s">
        <v>21</v>
      </c>
      <c r="I37234" s="1" t="s">
        <v>22</v>
      </c>
      <c r="J37234" s="1" t="s">
        <v>178</v>
      </c>
      <c r="K37234" s="1" t="s">
        <v>118655</v>
      </c>
      <c r="L37234" s="1" t="s">
        <v>25</v>
      </c>
      <c r="M37234" s="1" t="s">
        <v>118653</v>
      </c>
      <c r="N37234" s="1" t="s">
        <v>26</v>
      </c>
      <c r="O37234" s="1" t="s">
        <v>118653</v>
      </c>
      <c r="P37234" s="1" t="s">
        <v>26</v>
      </c>
      <c r="Q37234" s="1" t="s">
        <v>26</v>
      </c>
      <c r="R37234" s="1" t="s">
        <v>26</v>
      </c>
    </row>
    <row r="37235" spans="1:18" x14ac:dyDescent="0.3">
      <c r="A37235">
        <v>23531</v>
      </c>
      <c r="B37235" s="1" t="s">
        <v>118656</v>
      </c>
      <c r="C37235" s="1" t="s">
        <v>28</v>
      </c>
      <c r="D37235" s="1" t="s">
        <v>118657</v>
      </c>
      <c r="E37235">
        <v>42.184898376464844</v>
      </c>
      <c r="F37235">
        <v>-120.46600341796875</v>
      </c>
      <c r="G37235">
        <v>4930</v>
      </c>
      <c r="H37235" s="1" t="s">
        <v>21</v>
      </c>
      <c r="I37235" s="1" t="s">
        <v>22</v>
      </c>
      <c r="J37235" s="1" t="s">
        <v>178</v>
      </c>
      <c r="K37235" s="1" t="s">
        <v>7157</v>
      </c>
      <c r="L37235" s="1" t="s">
        <v>25</v>
      </c>
      <c r="M37235" s="1" t="s">
        <v>118656</v>
      </c>
      <c r="N37235" s="1" t="s">
        <v>26</v>
      </c>
      <c r="O37235" s="1" t="s">
        <v>118656</v>
      </c>
      <c r="P37235" s="1" t="s">
        <v>26</v>
      </c>
      <c r="Q37235" s="1" t="s">
        <v>26</v>
      </c>
      <c r="R37235" s="1" t="s">
        <v>26</v>
      </c>
    </row>
    <row r="37236" spans="1:18" x14ac:dyDescent="0.3">
      <c r="A37236">
        <v>23532</v>
      </c>
      <c r="B37236" s="1" t="s">
        <v>118658</v>
      </c>
      <c r="C37236" s="1" t="s">
        <v>28</v>
      </c>
      <c r="D37236" s="1" t="s">
        <v>118659</v>
      </c>
      <c r="E37236">
        <v>43.479598999023438</v>
      </c>
      <c r="F37236">
        <v>-118.83100128173828</v>
      </c>
      <c r="G37236">
        <v>4130</v>
      </c>
      <c r="H37236" s="1" t="s">
        <v>21</v>
      </c>
      <c r="I37236" s="1" t="s">
        <v>22</v>
      </c>
      <c r="J37236" s="1" t="s">
        <v>178</v>
      </c>
      <c r="K37236" s="1" t="s">
        <v>118660</v>
      </c>
      <c r="L37236" s="1" t="s">
        <v>25</v>
      </c>
      <c r="M37236" s="1" t="s">
        <v>118658</v>
      </c>
      <c r="N37236" s="1" t="s">
        <v>26</v>
      </c>
      <c r="O37236" s="1" t="s">
        <v>118658</v>
      </c>
      <c r="P37236" s="1" t="s">
        <v>26</v>
      </c>
      <c r="Q37236" s="1" t="s">
        <v>26</v>
      </c>
      <c r="R37236" s="1" t="s">
        <v>26</v>
      </c>
    </row>
    <row r="37237" spans="1:18" x14ac:dyDescent="0.3">
      <c r="A37237">
        <v>23533</v>
      </c>
      <c r="B37237" s="1" t="s">
        <v>118661</v>
      </c>
      <c r="C37237" s="1" t="s">
        <v>28</v>
      </c>
      <c r="D37237" s="1" t="s">
        <v>118662</v>
      </c>
      <c r="E37237">
        <v>44.650100708007813</v>
      </c>
      <c r="F37237">
        <v>-121.23799896240234</v>
      </c>
      <c r="G37237">
        <v>2385</v>
      </c>
      <c r="H37237" s="1" t="s">
        <v>21</v>
      </c>
      <c r="I37237" s="1" t="s">
        <v>22</v>
      </c>
      <c r="J37237" s="1" t="s">
        <v>178</v>
      </c>
      <c r="K37237" s="1" t="s">
        <v>20304</v>
      </c>
      <c r="L37237" s="1" t="s">
        <v>25</v>
      </c>
      <c r="M37237" s="1" t="s">
        <v>118661</v>
      </c>
      <c r="N37237" s="1" t="s">
        <v>26</v>
      </c>
      <c r="O37237" s="1" t="s">
        <v>118661</v>
      </c>
      <c r="P37237" s="1" t="s">
        <v>26</v>
      </c>
      <c r="Q37237" s="1" t="s">
        <v>26</v>
      </c>
      <c r="R37237" s="1" t="s">
        <v>26</v>
      </c>
    </row>
    <row r="37238" spans="1:18" x14ac:dyDescent="0.3">
      <c r="A37238">
        <v>23534</v>
      </c>
      <c r="B37238" s="1" t="s">
        <v>118663</v>
      </c>
      <c r="C37238" s="1" t="s">
        <v>28</v>
      </c>
      <c r="D37238" s="1" t="s">
        <v>118664</v>
      </c>
      <c r="E37238">
        <v>45.320701599121094</v>
      </c>
      <c r="F37238">
        <v>-122.55100250244141</v>
      </c>
      <c r="G37238">
        <v>525</v>
      </c>
      <c r="H37238" s="1" t="s">
        <v>21</v>
      </c>
      <c r="I37238" s="1" t="s">
        <v>22</v>
      </c>
      <c r="J37238" s="1" t="s">
        <v>178</v>
      </c>
      <c r="K37238" s="1" t="s">
        <v>6306</v>
      </c>
      <c r="L37238" s="1" t="s">
        <v>25</v>
      </c>
      <c r="M37238" s="1" t="s">
        <v>118663</v>
      </c>
      <c r="N37238" s="1" t="s">
        <v>26</v>
      </c>
      <c r="O37238" s="1" t="s">
        <v>118663</v>
      </c>
      <c r="P37238" s="1" t="s">
        <v>26</v>
      </c>
      <c r="Q37238" s="1" t="s">
        <v>26</v>
      </c>
      <c r="R37238" s="1" t="s">
        <v>26</v>
      </c>
    </row>
    <row r="37239" spans="1:18" x14ac:dyDescent="0.3">
      <c r="A37239">
        <v>23535</v>
      </c>
      <c r="B37239" s="1" t="s">
        <v>118665</v>
      </c>
      <c r="C37239" s="1" t="s">
        <v>28</v>
      </c>
      <c r="D37239" s="1" t="s">
        <v>118666</v>
      </c>
      <c r="E37239">
        <v>44.195098876953125</v>
      </c>
      <c r="F37239">
        <v>-120.822998046875</v>
      </c>
      <c r="G37239">
        <v>3625</v>
      </c>
      <c r="H37239" s="1" t="s">
        <v>21</v>
      </c>
      <c r="I37239" s="1" t="s">
        <v>22</v>
      </c>
      <c r="J37239" s="1" t="s">
        <v>178</v>
      </c>
      <c r="K37239" s="1" t="s">
        <v>9521</v>
      </c>
      <c r="L37239" s="1" t="s">
        <v>25</v>
      </c>
      <c r="M37239" s="1" t="s">
        <v>118665</v>
      </c>
      <c r="N37239" s="1" t="s">
        <v>26</v>
      </c>
      <c r="O37239" s="1" t="s">
        <v>118665</v>
      </c>
      <c r="P37239" s="1" t="s">
        <v>26</v>
      </c>
      <c r="Q37239" s="1" t="s">
        <v>26</v>
      </c>
      <c r="R37239" s="1" t="s">
        <v>26</v>
      </c>
    </row>
    <row r="37240" spans="1:18" x14ac:dyDescent="0.3">
      <c r="A37240">
        <v>23536</v>
      </c>
      <c r="B37240" s="1" t="s">
        <v>118667</v>
      </c>
      <c r="C37240" s="1" t="s">
        <v>19</v>
      </c>
      <c r="D37240" s="1" t="s">
        <v>11059</v>
      </c>
      <c r="E37240">
        <v>43.2429519063</v>
      </c>
      <c r="F37240">
        <v>-123.36660504300001</v>
      </c>
      <c r="G37240">
        <v>495</v>
      </c>
      <c r="H37240" s="1" t="s">
        <v>21</v>
      </c>
      <c r="I37240" s="1" t="s">
        <v>22</v>
      </c>
      <c r="J37240" s="1" t="s">
        <v>178</v>
      </c>
      <c r="K37240" s="1" t="s">
        <v>13799</v>
      </c>
      <c r="L37240" s="1" t="s">
        <v>25</v>
      </c>
      <c r="M37240" s="1" t="s">
        <v>118667</v>
      </c>
      <c r="N37240" s="1" t="s">
        <v>26</v>
      </c>
      <c r="O37240" s="1" t="s">
        <v>118667</v>
      </c>
      <c r="P37240" s="1" t="s">
        <v>26</v>
      </c>
      <c r="Q37240" s="1" t="s">
        <v>118668</v>
      </c>
      <c r="R37240" s="1" t="s">
        <v>26</v>
      </c>
    </row>
    <row r="37241" spans="1:18" x14ac:dyDescent="0.3">
      <c r="A37241">
        <v>23537</v>
      </c>
      <c r="B37241" s="1" t="s">
        <v>118669</v>
      </c>
      <c r="C37241" s="1" t="s">
        <v>28</v>
      </c>
      <c r="D37241" s="1" t="s">
        <v>118670</v>
      </c>
      <c r="E37241">
        <v>45.157100677490234</v>
      </c>
      <c r="F37241">
        <v>-123.39099884033203</v>
      </c>
      <c r="G37241">
        <v>330</v>
      </c>
      <c r="H37241" s="1" t="s">
        <v>21</v>
      </c>
      <c r="I37241" s="1" t="s">
        <v>22</v>
      </c>
      <c r="J37241" s="1" t="s">
        <v>178</v>
      </c>
      <c r="K37241" s="1" t="s">
        <v>9010</v>
      </c>
      <c r="L37241" s="1" t="s">
        <v>25</v>
      </c>
      <c r="M37241" s="1" t="s">
        <v>118669</v>
      </c>
      <c r="N37241" s="1" t="s">
        <v>26</v>
      </c>
      <c r="O37241" s="1" t="s">
        <v>118669</v>
      </c>
      <c r="P37241" s="1" t="s">
        <v>26</v>
      </c>
      <c r="Q37241" s="1" t="s">
        <v>26</v>
      </c>
      <c r="R37241" s="1" t="s">
        <v>26</v>
      </c>
    </row>
    <row r="37242" spans="1:18" x14ac:dyDescent="0.3">
      <c r="A37242">
        <v>23538</v>
      </c>
      <c r="B37242" s="1" t="s">
        <v>118671</v>
      </c>
      <c r="C37242" s="1" t="s">
        <v>28</v>
      </c>
      <c r="D37242" s="1" t="s">
        <v>118672</v>
      </c>
      <c r="E37242">
        <v>43.388698577880859</v>
      </c>
      <c r="F37242">
        <v>-123.22200012207031</v>
      </c>
      <c r="G37242">
        <v>730</v>
      </c>
      <c r="H37242" s="1" t="s">
        <v>21</v>
      </c>
      <c r="I37242" s="1" t="s">
        <v>22</v>
      </c>
      <c r="J37242" s="1" t="s">
        <v>178</v>
      </c>
      <c r="K37242" s="1" t="s">
        <v>3806</v>
      </c>
      <c r="L37242" s="1" t="s">
        <v>25</v>
      </c>
      <c r="M37242" s="1" t="s">
        <v>118671</v>
      </c>
      <c r="N37242" s="1" t="s">
        <v>26</v>
      </c>
      <c r="O37242" s="1" t="s">
        <v>118671</v>
      </c>
      <c r="P37242" s="1" t="s">
        <v>26</v>
      </c>
      <c r="Q37242" s="1" t="s">
        <v>26</v>
      </c>
      <c r="R37242" s="1" t="s">
        <v>26</v>
      </c>
    </row>
    <row r="37243" spans="1:18" x14ac:dyDescent="0.3">
      <c r="A37243">
        <v>23539</v>
      </c>
      <c r="B37243" s="1" t="s">
        <v>118673</v>
      </c>
      <c r="C37243" s="1" t="s">
        <v>28</v>
      </c>
      <c r="D37243" s="1" t="s">
        <v>118674</v>
      </c>
      <c r="E37243">
        <v>42.511199951171875</v>
      </c>
      <c r="F37243">
        <v>-122.92400360107422</v>
      </c>
      <c r="G37243">
        <v>1310</v>
      </c>
      <c r="H37243" s="1" t="s">
        <v>21</v>
      </c>
      <c r="I37243" s="1" t="s">
        <v>22</v>
      </c>
      <c r="J37243" s="1" t="s">
        <v>178</v>
      </c>
      <c r="K37243" s="1" t="s">
        <v>3030</v>
      </c>
      <c r="L37243" s="1" t="s">
        <v>25</v>
      </c>
      <c r="M37243" s="1" t="s">
        <v>118673</v>
      </c>
      <c r="N37243" s="1" t="s">
        <v>26</v>
      </c>
      <c r="O37243" s="1" t="s">
        <v>118673</v>
      </c>
      <c r="P37243" s="1" t="s">
        <v>26</v>
      </c>
      <c r="Q37243" s="1" t="s">
        <v>26</v>
      </c>
      <c r="R37243" s="1" t="s">
        <v>26</v>
      </c>
    </row>
    <row r="37244" spans="1:18" x14ac:dyDescent="0.3">
      <c r="A37244">
        <v>23540</v>
      </c>
      <c r="B37244" s="1" t="s">
        <v>118675</v>
      </c>
      <c r="C37244" s="1" t="s">
        <v>28</v>
      </c>
      <c r="D37244" s="1" t="s">
        <v>118676</v>
      </c>
      <c r="E37244">
        <v>45.061901092529297</v>
      </c>
      <c r="F37244">
        <v>-123.48600006103516</v>
      </c>
      <c r="G37244">
        <v>250</v>
      </c>
      <c r="H37244" s="1" t="s">
        <v>21</v>
      </c>
      <c r="I37244" s="1" t="s">
        <v>22</v>
      </c>
      <c r="J37244" s="1" t="s">
        <v>178</v>
      </c>
      <c r="K37244" s="1" t="s">
        <v>9436</v>
      </c>
      <c r="L37244" s="1" t="s">
        <v>25</v>
      </c>
      <c r="M37244" s="1" t="s">
        <v>118675</v>
      </c>
      <c r="N37244" s="1" t="s">
        <v>26</v>
      </c>
      <c r="O37244" s="1" t="s">
        <v>118675</v>
      </c>
      <c r="P37244" s="1" t="s">
        <v>26</v>
      </c>
      <c r="Q37244" s="1" t="s">
        <v>26</v>
      </c>
      <c r="R37244" s="1" t="s">
        <v>26</v>
      </c>
    </row>
    <row r="37245" spans="1:18" x14ac:dyDescent="0.3">
      <c r="A37245">
        <v>23541</v>
      </c>
      <c r="B37245" s="1" t="s">
        <v>118677</v>
      </c>
      <c r="C37245" s="1" t="s">
        <v>28</v>
      </c>
      <c r="D37245" s="1" t="s">
        <v>14951</v>
      </c>
      <c r="E37245">
        <v>44.940101623535156</v>
      </c>
      <c r="F37245">
        <v>-118.01200103759766</v>
      </c>
      <c r="G37245">
        <v>3500</v>
      </c>
      <c r="H37245" s="1" t="s">
        <v>21</v>
      </c>
      <c r="I37245" s="1" t="s">
        <v>22</v>
      </c>
      <c r="J37245" s="1" t="s">
        <v>178</v>
      </c>
      <c r="K37245" s="1" t="s">
        <v>1838</v>
      </c>
      <c r="L37245" s="1" t="s">
        <v>25</v>
      </c>
      <c r="M37245" s="1" t="s">
        <v>118677</v>
      </c>
      <c r="N37245" s="1" t="s">
        <v>26</v>
      </c>
      <c r="O37245" s="1" t="s">
        <v>118677</v>
      </c>
      <c r="P37245" s="1" t="s">
        <v>26</v>
      </c>
      <c r="Q37245" s="1" t="s">
        <v>26</v>
      </c>
      <c r="R37245" s="1" t="s">
        <v>26</v>
      </c>
    </row>
    <row r="37246" spans="1:18" x14ac:dyDescent="0.3">
      <c r="A37246">
        <v>23542</v>
      </c>
      <c r="B37246" s="1" t="s">
        <v>118678</v>
      </c>
      <c r="C37246" s="1" t="s">
        <v>28</v>
      </c>
      <c r="D37246" s="1" t="s">
        <v>118679</v>
      </c>
      <c r="E37246">
        <v>44.683200836181641</v>
      </c>
      <c r="F37246">
        <v>-122.78299713134766</v>
      </c>
      <c r="G37246">
        <v>1139</v>
      </c>
      <c r="H37246" s="1" t="s">
        <v>21</v>
      </c>
      <c r="I37246" s="1" t="s">
        <v>22</v>
      </c>
      <c r="J37246" s="1" t="s">
        <v>178</v>
      </c>
      <c r="K37246" s="1" t="s">
        <v>7680</v>
      </c>
      <c r="L37246" s="1" t="s">
        <v>25</v>
      </c>
      <c r="M37246" s="1" t="s">
        <v>118678</v>
      </c>
      <c r="N37246" s="1" t="s">
        <v>26</v>
      </c>
      <c r="O37246" s="1" t="s">
        <v>118678</v>
      </c>
      <c r="P37246" s="1" t="s">
        <v>26</v>
      </c>
      <c r="Q37246" s="1" t="s">
        <v>26</v>
      </c>
      <c r="R37246" s="1" t="s">
        <v>26</v>
      </c>
    </row>
    <row r="37247" spans="1:18" x14ac:dyDescent="0.3">
      <c r="A37247">
        <v>23543</v>
      </c>
      <c r="B37247" s="1" t="s">
        <v>118680</v>
      </c>
      <c r="C37247" s="1" t="s">
        <v>28</v>
      </c>
      <c r="D37247" s="1" t="s">
        <v>13740</v>
      </c>
      <c r="E37247">
        <v>45.430698394799997</v>
      </c>
      <c r="F37247">
        <v>-122.241996765</v>
      </c>
      <c r="G37247">
        <v>658</v>
      </c>
      <c r="H37247" s="1" t="s">
        <v>21</v>
      </c>
      <c r="I37247" s="1" t="s">
        <v>22</v>
      </c>
      <c r="J37247" s="1" t="s">
        <v>178</v>
      </c>
      <c r="K37247" s="1" t="s">
        <v>805</v>
      </c>
      <c r="L37247" s="1" t="s">
        <v>25</v>
      </c>
      <c r="M37247" s="1" t="s">
        <v>118680</v>
      </c>
      <c r="N37247" s="1" t="s">
        <v>26</v>
      </c>
      <c r="O37247" s="1" t="s">
        <v>118680</v>
      </c>
      <c r="P37247" s="1" t="s">
        <v>26</v>
      </c>
      <c r="Q37247" s="1" t="s">
        <v>26</v>
      </c>
      <c r="R37247" s="1" t="s">
        <v>26</v>
      </c>
    </row>
    <row r="37248" spans="1:18" x14ac:dyDescent="0.3">
      <c r="A37248">
        <v>23544</v>
      </c>
      <c r="B37248" s="1" t="s">
        <v>118681</v>
      </c>
      <c r="C37248" s="1" t="s">
        <v>28</v>
      </c>
      <c r="D37248" s="1" t="s">
        <v>118682</v>
      </c>
      <c r="E37248">
        <v>45.316501617431641</v>
      </c>
      <c r="F37248">
        <v>-122.60500335693359</v>
      </c>
      <c r="G37248">
        <v>420</v>
      </c>
      <c r="H37248" s="1" t="s">
        <v>21</v>
      </c>
      <c r="I37248" s="1" t="s">
        <v>22</v>
      </c>
      <c r="J37248" s="1" t="s">
        <v>178</v>
      </c>
      <c r="K37248" s="1" t="s">
        <v>6306</v>
      </c>
      <c r="L37248" s="1" t="s">
        <v>25</v>
      </c>
      <c r="M37248" s="1" t="s">
        <v>118681</v>
      </c>
      <c r="N37248" s="1" t="s">
        <v>26</v>
      </c>
      <c r="O37248" s="1" t="s">
        <v>118681</v>
      </c>
      <c r="P37248" s="1" t="s">
        <v>26</v>
      </c>
      <c r="Q37248" s="1" t="s">
        <v>26</v>
      </c>
      <c r="R37248" s="1" t="s">
        <v>26</v>
      </c>
    </row>
    <row r="37249" spans="1:18" x14ac:dyDescent="0.3">
      <c r="A37249">
        <v>23545</v>
      </c>
      <c r="B37249" s="1" t="s">
        <v>118683</v>
      </c>
      <c r="C37249" s="1" t="s">
        <v>28</v>
      </c>
      <c r="D37249" s="1" t="s">
        <v>118684</v>
      </c>
      <c r="E37249">
        <v>42.608200073242188</v>
      </c>
      <c r="F37249">
        <v>-122.82599639892578</v>
      </c>
      <c r="G37249">
        <v>1504</v>
      </c>
      <c r="H37249" s="1" t="s">
        <v>21</v>
      </c>
      <c r="I37249" s="1" t="s">
        <v>22</v>
      </c>
      <c r="J37249" s="1" t="s">
        <v>178</v>
      </c>
      <c r="K37249" s="1" t="s">
        <v>118685</v>
      </c>
      <c r="L37249" s="1" t="s">
        <v>25</v>
      </c>
      <c r="M37249" s="1" t="s">
        <v>118683</v>
      </c>
      <c r="N37249" s="1" t="s">
        <v>26</v>
      </c>
      <c r="O37249" s="1" t="s">
        <v>118683</v>
      </c>
      <c r="P37249" s="1" t="s">
        <v>26</v>
      </c>
      <c r="Q37249" s="1" t="s">
        <v>26</v>
      </c>
      <c r="R37249" s="1" t="s">
        <v>26</v>
      </c>
    </row>
    <row r="37250" spans="1:18" x14ac:dyDescent="0.3">
      <c r="A37250">
        <v>23546</v>
      </c>
      <c r="B37250" s="1" t="s">
        <v>118686</v>
      </c>
      <c r="C37250" s="1" t="s">
        <v>19</v>
      </c>
      <c r="D37250" s="1" t="s">
        <v>85154</v>
      </c>
      <c r="E37250">
        <v>44.126499176025391</v>
      </c>
      <c r="F37250">
        <v>-123.22299957275391</v>
      </c>
      <c r="G37250">
        <v>364</v>
      </c>
      <c r="H37250" s="1" t="s">
        <v>21</v>
      </c>
      <c r="I37250" s="1" t="s">
        <v>22</v>
      </c>
      <c r="J37250" s="1" t="s">
        <v>178</v>
      </c>
      <c r="K37250" s="1" t="s">
        <v>10315</v>
      </c>
      <c r="L37250" s="1" t="s">
        <v>25</v>
      </c>
      <c r="M37250" s="1" t="s">
        <v>118686</v>
      </c>
      <c r="N37250" s="1" t="s">
        <v>26</v>
      </c>
      <c r="O37250" s="1" t="s">
        <v>118686</v>
      </c>
      <c r="P37250" s="1" t="s">
        <v>26</v>
      </c>
      <c r="Q37250" s="1" t="s">
        <v>26</v>
      </c>
      <c r="R37250" s="1" t="s">
        <v>26</v>
      </c>
    </row>
    <row r="37251" spans="1:18" x14ac:dyDescent="0.3">
      <c r="A37251">
        <v>23547</v>
      </c>
      <c r="B37251" s="1" t="s">
        <v>118687</v>
      </c>
      <c r="C37251" s="1" t="s">
        <v>28</v>
      </c>
      <c r="D37251" s="1" t="s">
        <v>118688</v>
      </c>
      <c r="E37251">
        <v>45.879001617431641</v>
      </c>
      <c r="F37251">
        <v>-118.40499877929688</v>
      </c>
      <c r="G37251">
        <v>1357</v>
      </c>
      <c r="H37251" s="1" t="s">
        <v>21</v>
      </c>
      <c r="I37251" s="1" t="s">
        <v>22</v>
      </c>
      <c r="J37251" s="1" t="s">
        <v>178</v>
      </c>
      <c r="K37251" s="1" t="s">
        <v>25872</v>
      </c>
      <c r="L37251" s="1" t="s">
        <v>25</v>
      </c>
      <c r="M37251" s="1" t="s">
        <v>118687</v>
      </c>
      <c r="N37251" s="1" t="s">
        <v>26</v>
      </c>
      <c r="O37251" s="1" t="s">
        <v>118687</v>
      </c>
      <c r="P37251" s="1" t="s">
        <v>26</v>
      </c>
      <c r="Q37251" s="1" t="s">
        <v>26</v>
      </c>
      <c r="R37251" s="1" t="s">
        <v>26</v>
      </c>
    </row>
    <row r="37252" spans="1:18" x14ac:dyDescent="0.3">
      <c r="A37252">
        <v>23548</v>
      </c>
      <c r="B37252" s="1" t="s">
        <v>118689</v>
      </c>
      <c r="C37252" s="1" t="s">
        <v>28</v>
      </c>
      <c r="D37252" s="1" t="s">
        <v>118690</v>
      </c>
      <c r="E37252">
        <v>45.399799346923828</v>
      </c>
      <c r="F37252">
        <v>-122.82900238037109</v>
      </c>
      <c r="G37252">
        <v>252</v>
      </c>
      <c r="H37252" s="1" t="s">
        <v>21</v>
      </c>
      <c r="I37252" s="1" t="s">
        <v>22</v>
      </c>
      <c r="J37252" s="1" t="s">
        <v>178</v>
      </c>
      <c r="K37252" s="1" t="s">
        <v>118691</v>
      </c>
      <c r="L37252" s="1" t="s">
        <v>25</v>
      </c>
      <c r="M37252" s="1" t="s">
        <v>118689</v>
      </c>
      <c r="N37252" s="1" t="s">
        <v>26</v>
      </c>
      <c r="O37252" s="1" t="s">
        <v>118689</v>
      </c>
      <c r="P37252" s="1" t="s">
        <v>26</v>
      </c>
      <c r="Q37252" s="1" t="s">
        <v>26</v>
      </c>
      <c r="R37252" s="1" t="s">
        <v>26</v>
      </c>
    </row>
    <row r="37253" spans="1:18" x14ac:dyDescent="0.3">
      <c r="A37253">
        <v>23549</v>
      </c>
      <c r="B37253" s="1" t="s">
        <v>118692</v>
      </c>
      <c r="C37253" s="1" t="s">
        <v>19</v>
      </c>
      <c r="D37253" s="1" t="s">
        <v>118693</v>
      </c>
      <c r="E37253">
        <v>44.638631793799995</v>
      </c>
      <c r="F37253">
        <v>-121.1202389</v>
      </c>
      <c r="G37253">
        <v>2299</v>
      </c>
      <c r="H37253" s="1" t="s">
        <v>21</v>
      </c>
      <c r="I37253" s="1" t="s">
        <v>22</v>
      </c>
      <c r="J37253" s="1" t="s">
        <v>178</v>
      </c>
      <c r="K37253" s="1" t="s">
        <v>20304</v>
      </c>
      <c r="L37253" s="1" t="s">
        <v>25</v>
      </c>
      <c r="M37253" s="1" t="s">
        <v>118692</v>
      </c>
      <c r="N37253" s="1" t="s">
        <v>26</v>
      </c>
      <c r="O37253" s="1" t="s">
        <v>118692</v>
      </c>
      <c r="P37253" s="1" t="s">
        <v>26</v>
      </c>
      <c r="Q37253" s="1" t="s">
        <v>118694</v>
      </c>
      <c r="R37253" s="1" t="s">
        <v>26</v>
      </c>
    </row>
    <row r="37254" spans="1:18" x14ac:dyDescent="0.3">
      <c r="A37254">
        <v>23550</v>
      </c>
      <c r="B37254" s="1" t="s">
        <v>118695</v>
      </c>
      <c r="C37254" s="1" t="s">
        <v>28</v>
      </c>
      <c r="D37254" s="1" t="s">
        <v>118696</v>
      </c>
      <c r="E37254">
        <v>44.250400543212891</v>
      </c>
      <c r="F37254">
        <v>-123.22799682617188</v>
      </c>
      <c r="G37254">
        <v>302</v>
      </c>
      <c r="H37254" s="1" t="s">
        <v>21</v>
      </c>
      <c r="I37254" s="1" t="s">
        <v>22</v>
      </c>
      <c r="J37254" s="1" t="s">
        <v>178</v>
      </c>
      <c r="K37254" s="1" t="s">
        <v>79286</v>
      </c>
      <c r="L37254" s="1" t="s">
        <v>25</v>
      </c>
      <c r="M37254" s="1" t="s">
        <v>118695</v>
      </c>
      <c r="N37254" s="1" t="s">
        <v>26</v>
      </c>
      <c r="O37254" s="1" t="s">
        <v>118695</v>
      </c>
      <c r="P37254" s="1" t="s">
        <v>26</v>
      </c>
      <c r="Q37254" s="1" t="s">
        <v>26</v>
      </c>
      <c r="R37254" s="1" t="s">
        <v>26</v>
      </c>
    </row>
    <row r="37255" spans="1:18" x14ac:dyDescent="0.3">
      <c r="A37255">
        <v>23551</v>
      </c>
      <c r="B37255" s="1" t="s">
        <v>118697</v>
      </c>
      <c r="C37255" s="1" t="s">
        <v>19</v>
      </c>
      <c r="D37255" s="1" t="s">
        <v>118698</v>
      </c>
      <c r="E37255">
        <v>44.933498380000003</v>
      </c>
      <c r="F37255">
        <v>-123.0350037</v>
      </c>
      <c r="G37255">
        <v>274</v>
      </c>
      <c r="H37255" s="1" t="s">
        <v>21</v>
      </c>
      <c r="I37255" s="1" t="s">
        <v>22</v>
      </c>
      <c r="J37255" s="1" t="s">
        <v>178</v>
      </c>
      <c r="K37255" s="1" t="s">
        <v>179</v>
      </c>
      <c r="L37255" s="1" t="s">
        <v>25</v>
      </c>
      <c r="M37255" s="1" t="s">
        <v>118697</v>
      </c>
      <c r="N37255" s="1" t="s">
        <v>26</v>
      </c>
      <c r="O37255" s="1" t="s">
        <v>118697</v>
      </c>
      <c r="P37255" s="1" t="s">
        <v>26</v>
      </c>
      <c r="Q37255" s="1" t="s">
        <v>118699</v>
      </c>
      <c r="R37255" s="1" t="s">
        <v>26</v>
      </c>
    </row>
    <row r="37256" spans="1:18" x14ac:dyDescent="0.3">
      <c r="A37256">
        <v>23552</v>
      </c>
      <c r="B37256" s="1" t="s">
        <v>118700</v>
      </c>
      <c r="C37256" s="1" t="s">
        <v>19</v>
      </c>
      <c r="D37256" s="1" t="s">
        <v>22808</v>
      </c>
      <c r="E37256">
        <v>45.19940185546875</v>
      </c>
      <c r="F37256">
        <v>-123.16300201416016</v>
      </c>
      <c r="G37256">
        <v>159</v>
      </c>
      <c r="H37256" s="1" t="s">
        <v>21</v>
      </c>
      <c r="I37256" s="1" t="s">
        <v>22</v>
      </c>
      <c r="J37256" s="1" t="s">
        <v>178</v>
      </c>
      <c r="K37256" s="1" t="s">
        <v>118701</v>
      </c>
      <c r="L37256" s="1" t="s">
        <v>25</v>
      </c>
      <c r="M37256" s="1" t="s">
        <v>118700</v>
      </c>
      <c r="N37256" s="1" t="s">
        <v>26</v>
      </c>
      <c r="O37256" s="1" t="s">
        <v>118700</v>
      </c>
      <c r="P37256" s="1" t="s">
        <v>26</v>
      </c>
      <c r="Q37256" s="1" t="s">
        <v>26</v>
      </c>
      <c r="R37256" s="1" t="s">
        <v>26</v>
      </c>
    </row>
    <row r="37257" spans="1:18" x14ac:dyDescent="0.3">
      <c r="A37257">
        <v>23553</v>
      </c>
      <c r="B37257" s="1" t="s">
        <v>118702</v>
      </c>
      <c r="C37257" s="1" t="s">
        <v>28</v>
      </c>
      <c r="D37257" s="1" t="s">
        <v>118703</v>
      </c>
      <c r="E37257">
        <v>44.661701202392578</v>
      </c>
      <c r="F37257">
        <v>-119.65200042724609</v>
      </c>
      <c r="G37257">
        <v>2080</v>
      </c>
      <c r="H37257" s="1" t="s">
        <v>21</v>
      </c>
      <c r="I37257" s="1" t="s">
        <v>22</v>
      </c>
      <c r="J37257" s="1" t="s">
        <v>178</v>
      </c>
      <c r="K37257" s="1" t="s">
        <v>5574</v>
      </c>
      <c r="L37257" s="1" t="s">
        <v>25</v>
      </c>
      <c r="M37257" s="1" t="s">
        <v>118702</v>
      </c>
      <c r="N37257" s="1" t="s">
        <v>26</v>
      </c>
      <c r="O37257" s="1" t="s">
        <v>118702</v>
      </c>
      <c r="P37257" s="1" t="s">
        <v>26</v>
      </c>
      <c r="Q37257" s="1" t="s">
        <v>26</v>
      </c>
      <c r="R37257" s="1" t="s">
        <v>26</v>
      </c>
    </row>
    <row r="37258" spans="1:18" x14ac:dyDescent="0.3">
      <c r="A37258">
        <v>23554</v>
      </c>
      <c r="B37258" s="1" t="s">
        <v>118704</v>
      </c>
      <c r="C37258" s="1" t="s">
        <v>28</v>
      </c>
      <c r="D37258" s="1" t="s">
        <v>118705</v>
      </c>
      <c r="E37258">
        <v>43.237300872802734</v>
      </c>
      <c r="F37258">
        <v>-123.49299621582031</v>
      </c>
      <c r="G37258">
        <v>485</v>
      </c>
      <c r="H37258" s="1" t="s">
        <v>21</v>
      </c>
      <c r="I37258" s="1" t="s">
        <v>22</v>
      </c>
      <c r="J37258" s="1" t="s">
        <v>178</v>
      </c>
      <c r="K37258" s="1" t="s">
        <v>13799</v>
      </c>
      <c r="L37258" s="1" t="s">
        <v>25</v>
      </c>
      <c r="M37258" s="1" t="s">
        <v>118704</v>
      </c>
      <c r="N37258" s="1" t="s">
        <v>26</v>
      </c>
      <c r="O37258" s="1" t="s">
        <v>118704</v>
      </c>
      <c r="P37258" s="1" t="s">
        <v>26</v>
      </c>
      <c r="Q37258" s="1" t="s">
        <v>26</v>
      </c>
      <c r="R37258" s="1" t="s">
        <v>26</v>
      </c>
    </row>
    <row r="37259" spans="1:18" x14ac:dyDescent="0.3">
      <c r="A37259">
        <v>23555</v>
      </c>
      <c r="B37259" s="1" t="s">
        <v>118706</v>
      </c>
      <c r="C37259" s="1" t="s">
        <v>28</v>
      </c>
      <c r="D37259" s="1" t="s">
        <v>118707</v>
      </c>
      <c r="E37259">
        <v>42.771198272705078</v>
      </c>
      <c r="F37259">
        <v>-123.31500244140625</v>
      </c>
      <c r="G37259">
        <v>1550</v>
      </c>
      <c r="H37259" s="1" t="s">
        <v>21</v>
      </c>
      <c r="I37259" s="1" t="s">
        <v>22</v>
      </c>
      <c r="J37259" s="1" t="s">
        <v>178</v>
      </c>
      <c r="K37259" s="1" t="s">
        <v>1216</v>
      </c>
      <c r="L37259" s="1" t="s">
        <v>25</v>
      </c>
      <c r="M37259" s="1" t="s">
        <v>118706</v>
      </c>
      <c r="N37259" s="1" t="s">
        <v>26</v>
      </c>
      <c r="O37259" s="1" t="s">
        <v>118706</v>
      </c>
      <c r="P37259" s="1" t="s">
        <v>26</v>
      </c>
      <c r="Q37259" s="1" t="s">
        <v>26</v>
      </c>
      <c r="R37259" s="1" t="s">
        <v>26</v>
      </c>
    </row>
    <row r="37260" spans="1:18" x14ac:dyDescent="0.3">
      <c r="A37260">
        <v>23556</v>
      </c>
      <c r="B37260" s="1" t="s">
        <v>118708</v>
      </c>
      <c r="C37260" s="1" t="s">
        <v>28</v>
      </c>
      <c r="D37260" s="1" t="s">
        <v>118709</v>
      </c>
      <c r="E37260">
        <v>45.654899597167969</v>
      </c>
      <c r="F37260">
        <v>-118.58999633789063</v>
      </c>
      <c r="G37260">
        <v>1610</v>
      </c>
      <c r="H37260" s="1" t="s">
        <v>21</v>
      </c>
      <c r="I37260" s="1" t="s">
        <v>22</v>
      </c>
      <c r="J37260" s="1" t="s">
        <v>178</v>
      </c>
      <c r="K37260" s="1" t="s">
        <v>12902</v>
      </c>
      <c r="L37260" s="1" t="s">
        <v>25</v>
      </c>
      <c r="M37260" s="1" t="s">
        <v>118708</v>
      </c>
      <c r="N37260" s="1" t="s">
        <v>26</v>
      </c>
      <c r="O37260" s="1" t="s">
        <v>118708</v>
      </c>
      <c r="P37260" s="1" t="s">
        <v>26</v>
      </c>
      <c r="Q37260" s="1" t="s">
        <v>26</v>
      </c>
      <c r="R37260" s="1" t="s">
        <v>26</v>
      </c>
    </row>
    <row r="37261" spans="1:18" x14ac:dyDescent="0.3">
      <c r="A37261">
        <v>23557</v>
      </c>
      <c r="B37261" s="1" t="s">
        <v>118710</v>
      </c>
      <c r="C37261" s="1" t="s">
        <v>19</v>
      </c>
      <c r="D37261" s="1" t="s">
        <v>118711</v>
      </c>
      <c r="E37261">
        <v>45.606201171899997</v>
      </c>
      <c r="F37261">
        <v>-121.20400238000001</v>
      </c>
      <c r="G37261">
        <v>160</v>
      </c>
      <c r="H37261" s="1" t="s">
        <v>21</v>
      </c>
      <c r="I37261" s="1" t="s">
        <v>22</v>
      </c>
      <c r="J37261" s="1" t="s">
        <v>178</v>
      </c>
      <c r="K37261" s="1" t="s">
        <v>592</v>
      </c>
      <c r="L37261" s="1" t="s">
        <v>25</v>
      </c>
      <c r="M37261" s="1" t="s">
        <v>118710</v>
      </c>
      <c r="N37261" s="1" t="s">
        <v>26</v>
      </c>
      <c r="O37261" s="1" t="s">
        <v>118710</v>
      </c>
      <c r="P37261" s="1" t="s">
        <v>26</v>
      </c>
      <c r="Q37261" s="1" t="s">
        <v>26</v>
      </c>
      <c r="R37261" s="1" t="s">
        <v>26</v>
      </c>
    </row>
    <row r="37262" spans="1:18" x14ac:dyDescent="0.3">
      <c r="A37262">
        <v>23558</v>
      </c>
      <c r="B37262" s="1" t="s">
        <v>118712</v>
      </c>
      <c r="C37262" s="1" t="s">
        <v>28</v>
      </c>
      <c r="D37262" s="1" t="s">
        <v>118713</v>
      </c>
      <c r="E37262">
        <v>45.153400421142578</v>
      </c>
      <c r="F37262">
        <v>-123.23699951171875</v>
      </c>
      <c r="G37262">
        <v>155</v>
      </c>
      <c r="H37262" s="1" t="s">
        <v>21</v>
      </c>
      <c r="I37262" s="1" t="s">
        <v>22</v>
      </c>
      <c r="J37262" s="1" t="s">
        <v>178</v>
      </c>
      <c r="K37262" s="1" t="s">
        <v>4944</v>
      </c>
      <c r="L37262" s="1" t="s">
        <v>25</v>
      </c>
      <c r="M37262" s="1" t="s">
        <v>118712</v>
      </c>
      <c r="N37262" s="1" t="s">
        <v>26</v>
      </c>
      <c r="O37262" s="1" t="s">
        <v>118712</v>
      </c>
      <c r="P37262" s="1" t="s">
        <v>26</v>
      </c>
      <c r="Q37262" s="1" t="s">
        <v>26</v>
      </c>
      <c r="R37262" s="1" t="s">
        <v>26</v>
      </c>
    </row>
    <row r="37263" spans="1:18" x14ac:dyDescent="0.3">
      <c r="A37263">
        <v>23559</v>
      </c>
      <c r="B37263" s="1" t="s">
        <v>118714</v>
      </c>
      <c r="C37263" s="1" t="s">
        <v>28</v>
      </c>
      <c r="D37263" s="1" t="s">
        <v>8328</v>
      </c>
      <c r="E37263">
        <v>44.616901397705078</v>
      </c>
      <c r="F37263">
        <v>-117.87200164794922</v>
      </c>
      <c r="G37263">
        <v>4640</v>
      </c>
      <c r="H37263" s="1" t="s">
        <v>21</v>
      </c>
      <c r="I37263" s="1" t="s">
        <v>22</v>
      </c>
      <c r="J37263" s="1" t="s">
        <v>178</v>
      </c>
      <c r="K37263" s="1" t="s">
        <v>82002</v>
      </c>
      <c r="L37263" s="1" t="s">
        <v>25</v>
      </c>
      <c r="M37263" s="1" t="s">
        <v>118714</v>
      </c>
      <c r="N37263" s="1" t="s">
        <v>26</v>
      </c>
      <c r="O37263" s="1" t="s">
        <v>118714</v>
      </c>
      <c r="P37263" s="1" t="s">
        <v>26</v>
      </c>
      <c r="Q37263" s="1" t="s">
        <v>26</v>
      </c>
      <c r="R37263" s="1" t="s">
        <v>26</v>
      </c>
    </row>
    <row r="37264" spans="1:18" x14ac:dyDescent="0.3">
      <c r="A37264">
        <v>23560</v>
      </c>
      <c r="B37264" s="1" t="s">
        <v>118715</v>
      </c>
      <c r="C37264" s="1" t="s">
        <v>19</v>
      </c>
      <c r="D37264" s="1" t="s">
        <v>118716</v>
      </c>
      <c r="E37264">
        <v>45.527900695800781</v>
      </c>
      <c r="F37264">
        <v>-122.98000335693359</v>
      </c>
      <c r="G37264">
        <v>260</v>
      </c>
      <c r="H37264" s="1" t="s">
        <v>21</v>
      </c>
      <c r="I37264" s="1" t="s">
        <v>22</v>
      </c>
      <c r="J37264" s="1" t="s">
        <v>178</v>
      </c>
      <c r="K37264" s="1" t="s">
        <v>4347</v>
      </c>
      <c r="L37264" s="1" t="s">
        <v>25</v>
      </c>
      <c r="M37264" s="1" t="s">
        <v>118715</v>
      </c>
      <c r="N37264" s="1" t="s">
        <v>26</v>
      </c>
      <c r="O37264" s="1" t="s">
        <v>118715</v>
      </c>
      <c r="P37264" s="1" t="s">
        <v>26</v>
      </c>
      <c r="Q37264" s="1" t="s">
        <v>26</v>
      </c>
      <c r="R37264" s="1" t="s">
        <v>26</v>
      </c>
    </row>
    <row r="37265" spans="1:18" x14ac:dyDescent="0.3">
      <c r="A37265">
        <v>23561</v>
      </c>
      <c r="B37265" s="1" t="s">
        <v>118717</v>
      </c>
      <c r="C37265" s="1" t="s">
        <v>19</v>
      </c>
      <c r="D37265" s="1" t="s">
        <v>118718</v>
      </c>
      <c r="E37265">
        <v>44.494400024414063</v>
      </c>
      <c r="F37265">
        <v>-117.74700164794922</v>
      </c>
      <c r="G37265">
        <v>3455</v>
      </c>
      <c r="H37265" s="1" t="s">
        <v>21</v>
      </c>
      <c r="I37265" s="1" t="s">
        <v>22</v>
      </c>
      <c r="J37265" s="1" t="s">
        <v>178</v>
      </c>
      <c r="K37265" s="1" t="s">
        <v>82002</v>
      </c>
      <c r="L37265" s="1" t="s">
        <v>25</v>
      </c>
      <c r="M37265" s="1" t="s">
        <v>118717</v>
      </c>
      <c r="N37265" s="1" t="s">
        <v>26</v>
      </c>
      <c r="O37265" s="1" t="s">
        <v>118717</v>
      </c>
      <c r="P37265" s="1" t="s">
        <v>26</v>
      </c>
      <c r="Q37265" s="1" t="s">
        <v>26</v>
      </c>
      <c r="R37265" s="1" t="s">
        <v>26</v>
      </c>
    </row>
    <row r="37266" spans="1:18" x14ac:dyDescent="0.3">
      <c r="A37266">
        <v>23562</v>
      </c>
      <c r="B37266" s="1" t="s">
        <v>118719</v>
      </c>
      <c r="C37266" s="1" t="s">
        <v>28</v>
      </c>
      <c r="D37266" s="1" t="s">
        <v>105709</v>
      </c>
      <c r="E37266">
        <v>44.195899963378906</v>
      </c>
      <c r="F37266">
        <v>-123.072998046875</v>
      </c>
      <c r="G37266">
        <v>360</v>
      </c>
      <c r="H37266" s="1" t="s">
        <v>21</v>
      </c>
      <c r="I37266" s="1" t="s">
        <v>22</v>
      </c>
      <c r="J37266" s="1" t="s">
        <v>178</v>
      </c>
      <c r="K37266" s="1" t="s">
        <v>4644</v>
      </c>
      <c r="L37266" s="1" t="s">
        <v>25</v>
      </c>
      <c r="M37266" s="1" t="s">
        <v>118719</v>
      </c>
      <c r="N37266" s="1" t="s">
        <v>26</v>
      </c>
      <c r="O37266" s="1" t="s">
        <v>118719</v>
      </c>
      <c r="P37266" s="1" t="s">
        <v>26</v>
      </c>
      <c r="Q37266" s="1" t="s">
        <v>26</v>
      </c>
      <c r="R37266" s="1" t="s">
        <v>26</v>
      </c>
    </row>
    <row r="37267" spans="1:18" x14ac:dyDescent="0.3">
      <c r="A37267">
        <v>23563</v>
      </c>
      <c r="B37267" s="1" t="s">
        <v>118720</v>
      </c>
      <c r="C37267" s="1" t="s">
        <v>28</v>
      </c>
      <c r="D37267" s="1" t="s">
        <v>118721</v>
      </c>
      <c r="E37267">
        <v>44.421901702880859</v>
      </c>
      <c r="F37267">
        <v>-123.25900268554688</v>
      </c>
      <c r="G37267">
        <v>300</v>
      </c>
      <c r="H37267" s="1" t="s">
        <v>21</v>
      </c>
      <c r="I37267" s="1" t="s">
        <v>22</v>
      </c>
      <c r="J37267" s="1" t="s">
        <v>178</v>
      </c>
      <c r="K37267" s="1" t="s">
        <v>118722</v>
      </c>
      <c r="L37267" s="1" t="s">
        <v>25</v>
      </c>
      <c r="M37267" s="1" t="s">
        <v>118720</v>
      </c>
      <c r="N37267" s="1" t="s">
        <v>26</v>
      </c>
      <c r="O37267" s="1" t="s">
        <v>118720</v>
      </c>
      <c r="P37267" s="1" t="s">
        <v>26</v>
      </c>
      <c r="Q37267" s="1" t="s">
        <v>26</v>
      </c>
      <c r="R37267" s="1" t="s">
        <v>26</v>
      </c>
    </row>
    <row r="37268" spans="1:18" x14ac:dyDescent="0.3">
      <c r="A37268">
        <v>23564</v>
      </c>
      <c r="B37268" s="1" t="s">
        <v>118723</v>
      </c>
      <c r="C37268" s="1" t="s">
        <v>28</v>
      </c>
      <c r="D37268" s="1" t="s">
        <v>118724</v>
      </c>
      <c r="E37268">
        <v>43.847198486328125</v>
      </c>
      <c r="F37268">
        <v>-117.57399749755859</v>
      </c>
      <c r="G37268">
        <v>2555</v>
      </c>
      <c r="H37268" s="1" t="s">
        <v>21</v>
      </c>
      <c r="I37268" s="1" t="s">
        <v>22</v>
      </c>
      <c r="J37268" s="1" t="s">
        <v>178</v>
      </c>
      <c r="K37268" s="1" t="s">
        <v>16901</v>
      </c>
      <c r="L37268" s="1" t="s">
        <v>25</v>
      </c>
      <c r="M37268" s="1" t="s">
        <v>118723</v>
      </c>
      <c r="N37268" s="1" t="s">
        <v>26</v>
      </c>
      <c r="O37268" s="1" t="s">
        <v>118723</v>
      </c>
      <c r="P37268" s="1" t="s">
        <v>26</v>
      </c>
      <c r="Q37268" s="1" t="s">
        <v>26</v>
      </c>
      <c r="R37268" s="1" t="s">
        <v>26</v>
      </c>
    </row>
    <row r="37269" spans="1:18" x14ac:dyDescent="0.3">
      <c r="A37269">
        <v>23565</v>
      </c>
      <c r="B37269" s="1" t="s">
        <v>118725</v>
      </c>
      <c r="C37269" s="1" t="s">
        <v>28</v>
      </c>
      <c r="D37269" s="1" t="s">
        <v>118726</v>
      </c>
      <c r="E37269">
        <v>44.483501434326172</v>
      </c>
      <c r="F37269">
        <v>-120.91600036621094</v>
      </c>
      <c r="G37269">
        <v>3780</v>
      </c>
      <c r="H37269" s="1" t="s">
        <v>21</v>
      </c>
      <c r="I37269" s="1" t="s">
        <v>22</v>
      </c>
      <c r="J37269" s="1" t="s">
        <v>178</v>
      </c>
      <c r="K37269" s="1" t="s">
        <v>20304</v>
      </c>
      <c r="L37269" s="1" t="s">
        <v>25</v>
      </c>
      <c r="M37269" s="1" t="s">
        <v>118725</v>
      </c>
      <c r="N37269" s="1" t="s">
        <v>26</v>
      </c>
      <c r="O37269" s="1" t="s">
        <v>118725</v>
      </c>
      <c r="P37269" s="1" t="s">
        <v>26</v>
      </c>
      <c r="Q37269" s="1" t="s">
        <v>26</v>
      </c>
      <c r="R37269" s="1" t="s">
        <v>26</v>
      </c>
    </row>
    <row r="37270" spans="1:18" x14ac:dyDescent="0.3">
      <c r="A37270">
        <v>23566</v>
      </c>
      <c r="B37270" s="1" t="s">
        <v>118727</v>
      </c>
      <c r="C37270" s="1" t="s">
        <v>28</v>
      </c>
      <c r="D37270" s="1" t="s">
        <v>118728</v>
      </c>
      <c r="E37270">
        <v>44.839199066162109</v>
      </c>
      <c r="F37270">
        <v>-123.25900268554688</v>
      </c>
      <c r="G37270">
        <v>260</v>
      </c>
      <c r="H37270" s="1" t="s">
        <v>21</v>
      </c>
      <c r="I37270" s="1" t="s">
        <v>22</v>
      </c>
      <c r="J37270" s="1" t="s">
        <v>178</v>
      </c>
      <c r="K37270" s="1" t="s">
        <v>3027</v>
      </c>
      <c r="L37270" s="1" t="s">
        <v>25</v>
      </c>
      <c r="M37270" s="1" t="s">
        <v>118727</v>
      </c>
      <c r="N37270" s="1" t="s">
        <v>26</v>
      </c>
      <c r="O37270" s="1" t="s">
        <v>118727</v>
      </c>
      <c r="P37270" s="1" t="s">
        <v>26</v>
      </c>
      <c r="Q37270" s="1" t="s">
        <v>26</v>
      </c>
      <c r="R37270" s="1" t="s">
        <v>26</v>
      </c>
    </row>
    <row r="37271" spans="1:18" x14ac:dyDescent="0.3">
      <c r="A37271">
        <v>23567</v>
      </c>
      <c r="B37271" s="1" t="s">
        <v>118729</v>
      </c>
      <c r="C37271" s="1" t="s">
        <v>28</v>
      </c>
      <c r="D37271" s="1" t="s">
        <v>118730</v>
      </c>
      <c r="E37271">
        <v>42.487899780273438</v>
      </c>
      <c r="F37271">
        <v>-118.60800170898438</v>
      </c>
      <c r="G37271">
        <v>4225</v>
      </c>
      <c r="H37271" s="1" t="s">
        <v>21</v>
      </c>
      <c r="I37271" s="1" t="s">
        <v>22</v>
      </c>
      <c r="J37271" s="1" t="s">
        <v>178</v>
      </c>
      <c r="K37271" s="1" t="s">
        <v>12459</v>
      </c>
      <c r="L37271" s="1" t="s">
        <v>25</v>
      </c>
      <c r="M37271" s="1" t="s">
        <v>118729</v>
      </c>
      <c r="N37271" s="1" t="s">
        <v>26</v>
      </c>
      <c r="O37271" s="1" t="s">
        <v>118729</v>
      </c>
      <c r="P37271" s="1" t="s">
        <v>26</v>
      </c>
      <c r="Q37271" s="1" t="s">
        <v>26</v>
      </c>
      <c r="R37271" s="1" t="s">
        <v>26</v>
      </c>
    </row>
    <row r="37272" spans="1:18" x14ac:dyDescent="0.3">
      <c r="A37272">
        <v>23568</v>
      </c>
      <c r="B37272" s="1" t="s">
        <v>118731</v>
      </c>
      <c r="C37272" s="1" t="s">
        <v>28</v>
      </c>
      <c r="D37272" s="1" t="s">
        <v>118732</v>
      </c>
      <c r="E37272">
        <v>44.960098266601563</v>
      </c>
      <c r="F37272">
        <v>-120.88500213623047</v>
      </c>
      <c r="G37272">
        <v>3300</v>
      </c>
      <c r="H37272" s="1" t="s">
        <v>21</v>
      </c>
      <c r="I37272" s="1" t="s">
        <v>22</v>
      </c>
      <c r="J37272" s="1" t="s">
        <v>178</v>
      </c>
      <c r="K37272" s="1" t="s">
        <v>25864</v>
      </c>
      <c r="L37272" s="1" t="s">
        <v>25</v>
      </c>
      <c r="M37272" s="1" t="s">
        <v>118731</v>
      </c>
      <c r="N37272" s="1" t="s">
        <v>26</v>
      </c>
      <c r="O37272" s="1" t="s">
        <v>118731</v>
      </c>
      <c r="P37272" s="1" t="s">
        <v>26</v>
      </c>
      <c r="Q37272" s="1" t="s">
        <v>26</v>
      </c>
      <c r="R37272" s="1" t="s">
        <v>26</v>
      </c>
    </row>
    <row r="37273" spans="1:18" x14ac:dyDescent="0.3">
      <c r="A37273">
        <v>23569</v>
      </c>
      <c r="B37273" s="1" t="s">
        <v>118733</v>
      </c>
      <c r="C37273" s="1" t="s">
        <v>19</v>
      </c>
      <c r="D37273" s="1" t="s">
        <v>118734</v>
      </c>
      <c r="E37273">
        <v>45.308200836181641</v>
      </c>
      <c r="F37273">
        <v>-122.93699645996094</v>
      </c>
      <c r="G37273">
        <v>207</v>
      </c>
      <c r="H37273" s="1" t="s">
        <v>21</v>
      </c>
      <c r="I37273" s="1" t="s">
        <v>22</v>
      </c>
      <c r="J37273" s="1" t="s">
        <v>178</v>
      </c>
      <c r="K37273" s="1" t="s">
        <v>4810</v>
      </c>
      <c r="L37273" s="1" t="s">
        <v>25</v>
      </c>
      <c r="M37273" s="1" t="s">
        <v>118733</v>
      </c>
      <c r="N37273" s="1" t="s">
        <v>26</v>
      </c>
      <c r="O37273" s="1" t="s">
        <v>118733</v>
      </c>
      <c r="P37273" s="1" t="s">
        <v>26</v>
      </c>
      <c r="Q37273" s="1" t="s">
        <v>26</v>
      </c>
      <c r="R37273" s="1" t="s">
        <v>26</v>
      </c>
    </row>
    <row r="37274" spans="1:18" x14ac:dyDescent="0.3">
      <c r="A37274">
        <v>23570</v>
      </c>
      <c r="B37274" s="1" t="s">
        <v>118735</v>
      </c>
      <c r="C37274" s="1" t="s">
        <v>19</v>
      </c>
      <c r="D37274" s="1" t="s">
        <v>118736</v>
      </c>
      <c r="E37274">
        <v>46.151901245117188</v>
      </c>
      <c r="F37274">
        <v>-123.79399871826172</v>
      </c>
      <c r="G37274">
        <v>42</v>
      </c>
      <c r="H37274" s="1" t="s">
        <v>21</v>
      </c>
      <c r="I37274" s="1" t="s">
        <v>22</v>
      </c>
      <c r="J37274" s="1" t="s">
        <v>178</v>
      </c>
      <c r="K37274" s="1" t="s">
        <v>12225</v>
      </c>
      <c r="L37274" s="1" t="s">
        <v>25</v>
      </c>
      <c r="M37274" s="1" t="s">
        <v>118735</v>
      </c>
      <c r="N37274" s="1" t="s">
        <v>26</v>
      </c>
      <c r="O37274" s="1" t="s">
        <v>118735</v>
      </c>
      <c r="P37274" s="1" t="s">
        <v>26</v>
      </c>
      <c r="Q37274" s="1" t="s">
        <v>26</v>
      </c>
      <c r="R37274" s="1" t="s">
        <v>26</v>
      </c>
    </row>
    <row r="37275" spans="1:18" x14ac:dyDescent="0.3">
      <c r="A37275">
        <v>45730</v>
      </c>
      <c r="B37275" s="1" t="s">
        <v>118737</v>
      </c>
      <c r="C37275" s="1" t="s">
        <v>19</v>
      </c>
      <c r="D37275" s="1" t="s">
        <v>118738</v>
      </c>
      <c r="E37275">
        <v>43.974783000000002</v>
      </c>
      <c r="F37275">
        <v>-124.094067</v>
      </c>
      <c r="G37275">
        <v>13</v>
      </c>
      <c r="H37275" s="1" t="s">
        <v>21</v>
      </c>
      <c r="I37275" s="1" t="s">
        <v>22</v>
      </c>
      <c r="J37275" s="1" t="s">
        <v>178</v>
      </c>
      <c r="K37275" s="1" t="s">
        <v>1899</v>
      </c>
      <c r="L37275" s="1" t="s">
        <v>25</v>
      </c>
      <c r="M37275" s="1" t="s">
        <v>118737</v>
      </c>
      <c r="N37275" s="1" t="s">
        <v>26</v>
      </c>
      <c r="O37275" s="1" t="s">
        <v>118737</v>
      </c>
      <c r="P37275" s="1" t="s">
        <v>26</v>
      </c>
      <c r="Q37275" s="1" t="s">
        <v>26</v>
      </c>
      <c r="R37275" s="1" t="s">
        <v>26</v>
      </c>
    </row>
    <row r="37276" spans="1:18" x14ac:dyDescent="0.3">
      <c r="A37276">
        <v>46077</v>
      </c>
      <c r="B37276" s="1" t="s">
        <v>118739</v>
      </c>
      <c r="C37276" s="1" t="s">
        <v>19</v>
      </c>
      <c r="D37276" s="1" t="s">
        <v>118740</v>
      </c>
      <c r="E37276">
        <v>42.405304999999998</v>
      </c>
      <c r="F37276">
        <v>-122.948055</v>
      </c>
      <c r="G37276">
        <v>1212</v>
      </c>
      <c r="H37276" s="1" t="s">
        <v>21</v>
      </c>
      <c r="I37276" s="1" t="s">
        <v>22</v>
      </c>
      <c r="J37276" s="1" t="s">
        <v>178</v>
      </c>
      <c r="K37276" s="1" t="s">
        <v>9426</v>
      </c>
      <c r="L37276" s="1" t="s">
        <v>25</v>
      </c>
      <c r="M37276" s="1" t="s">
        <v>118739</v>
      </c>
      <c r="N37276" s="1" t="s">
        <v>26</v>
      </c>
      <c r="O37276" s="1" t="s">
        <v>118739</v>
      </c>
      <c r="P37276" s="1" t="s">
        <v>26</v>
      </c>
      <c r="Q37276" s="1" t="s">
        <v>26</v>
      </c>
      <c r="R37276" s="1" t="s">
        <v>26</v>
      </c>
    </row>
    <row r="37277" spans="1:18" x14ac:dyDescent="0.3">
      <c r="A37277">
        <v>23571</v>
      </c>
      <c r="B37277" s="1" t="s">
        <v>118741</v>
      </c>
      <c r="C37277" s="1" t="s">
        <v>19</v>
      </c>
      <c r="D37277" s="1" t="s">
        <v>118742</v>
      </c>
      <c r="E37277">
        <v>43.023300170898438</v>
      </c>
      <c r="F37277">
        <v>-123.28099822998047</v>
      </c>
      <c r="G37277">
        <v>608</v>
      </c>
      <c r="H37277" s="1" t="s">
        <v>21</v>
      </c>
      <c r="I37277" s="1" t="s">
        <v>22</v>
      </c>
      <c r="J37277" s="1" t="s">
        <v>178</v>
      </c>
      <c r="K37277" s="1" t="s">
        <v>4653</v>
      </c>
      <c r="L37277" s="1" t="s">
        <v>25</v>
      </c>
      <c r="M37277" s="1" t="s">
        <v>118741</v>
      </c>
      <c r="N37277" s="1" t="s">
        <v>26</v>
      </c>
      <c r="O37277" s="1" t="s">
        <v>118741</v>
      </c>
      <c r="P37277" s="1" t="s">
        <v>26</v>
      </c>
      <c r="Q37277" s="1" t="s">
        <v>26</v>
      </c>
      <c r="R37277" s="1" t="s">
        <v>26</v>
      </c>
    </row>
    <row r="37278" spans="1:18" x14ac:dyDescent="0.3">
      <c r="A37278">
        <v>45728</v>
      </c>
      <c r="B37278" s="1" t="s">
        <v>118743</v>
      </c>
      <c r="C37278" s="1" t="s">
        <v>28</v>
      </c>
      <c r="D37278" s="1" t="s">
        <v>13907</v>
      </c>
      <c r="E37278">
        <v>45.648888999999997</v>
      </c>
      <c r="F37278">
        <v>-123.039444</v>
      </c>
      <c r="G37278">
        <v>211</v>
      </c>
      <c r="H37278" s="1" t="s">
        <v>21</v>
      </c>
      <c r="I37278" s="1" t="s">
        <v>22</v>
      </c>
      <c r="J37278" s="1" t="s">
        <v>178</v>
      </c>
      <c r="K37278" s="1" t="s">
        <v>6299</v>
      </c>
      <c r="L37278" s="1" t="s">
        <v>25</v>
      </c>
      <c r="M37278" s="1" t="s">
        <v>118743</v>
      </c>
      <c r="N37278" s="1" t="s">
        <v>26</v>
      </c>
      <c r="O37278" s="1" t="s">
        <v>118743</v>
      </c>
      <c r="P37278" s="1" t="s">
        <v>26</v>
      </c>
      <c r="Q37278" s="1" t="s">
        <v>26</v>
      </c>
      <c r="R37278" s="1" t="s">
        <v>26</v>
      </c>
    </row>
    <row r="37279" spans="1:18" x14ac:dyDescent="0.3">
      <c r="A37279">
        <v>306980</v>
      </c>
      <c r="B37279" s="1" t="s">
        <v>118744</v>
      </c>
      <c r="C37279" s="1" t="s">
        <v>28</v>
      </c>
      <c r="D37279" s="1" t="s">
        <v>118745</v>
      </c>
      <c r="E37279">
        <v>-6.4667500000000002</v>
      </c>
      <c r="F37279">
        <v>147.36416666700001</v>
      </c>
      <c r="G37279">
        <v>5850</v>
      </c>
      <c r="H37279" s="1" t="s">
        <v>752</v>
      </c>
      <c r="I37279" s="1" t="s">
        <v>26389</v>
      </c>
      <c r="J37279" s="1" t="s">
        <v>26513</v>
      </c>
      <c r="K37279" s="1" t="s">
        <v>26</v>
      </c>
      <c r="L37279" s="1" t="s">
        <v>25</v>
      </c>
      <c r="M37279" s="1" t="s">
        <v>118746</v>
      </c>
      <c r="N37279" s="1" t="s">
        <v>118744</v>
      </c>
      <c r="O37279" s="1" t="s">
        <v>118747</v>
      </c>
      <c r="P37279" s="1" t="s">
        <v>26</v>
      </c>
      <c r="Q37279" s="1" t="s">
        <v>26</v>
      </c>
      <c r="R37279" s="1" t="s">
        <v>26</v>
      </c>
    </row>
    <row r="37280" spans="1:18" x14ac:dyDescent="0.3">
      <c r="A37280">
        <v>315194</v>
      </c>
      <c r="B37280" s="1" t="s">
        <v>90282</v>
      </c>
      <c r="C37280" s="1" t="s">
        <v>28</v>
      </c>
      <c r="D37280" s="1" t="s">
        <v>118748</v>
      </c>
      <c r="E37280">
        <v>9.1382999999999992</v>
      </c>
      <c r="F37280">
        <v>-77.933850000000007</v>
      </c>
      <c r="G37280">
        <v>13</v>
      </c>
      <c r="H37280" s="1" t="s">
        <v>21</v>
      </c>
      <c r="I37280" s="1" t="s">
        <v>48408</v>
      </c>
      <c r="J37280" s="1" t="s">
        <v>48409</v>
      </c>
      <c r="K37280" s="1" t="s">
        <v>118749</v>
      </c>
      <c r="L37280" s="1" t="s">
        <v>756</v>
      </c>
      <c r="M37280" s="1" t="s">
        <v>26</v>
      </c>
      <c r="N37280" s="1" t="s">
        <v>90282</v>
      </c>
      <c r="O37280" s="1" t="s">
        <v>26</v>
      </c>
      <c r="P37280" s="1" t="s">
        <v>26</v>
      </c>
      <c r="Q37280" s="1" t="s">
        <v>118750</v>
      </c>
      <c r="R37280" s="1" t="s">
        <v>26</v>
      </c>
    </row>
    <row r="37281" spans="1:18" x14ac:dyDescent="0.3">
      <c r="A37281">
        <v>23572</v>
      </c>
      <c r="B37281" s="1" t="s">
        <v>118751</v>
      </c>
      <c r="C37281" s="1" t="s">
        <v>41</v>
      </c>
      <c r="D37281" s="1" t="s">
        <v>118752</v>
      </c>
      <c r="E37281">
        <v>41.294497999999997</v>
      </c>
      <c r="F37281">
        <v>-83.954696999999996</v>
      </c>
      <c r="G37281">
        <v>694</v>
      </c>
      <c r="H37281" s="1" t="s">
        <v>21</v>
      </c>
      <c r="I37281" s="1" t="s">
        <v>22</v>
      </c>
      <c r="J37281" s="1" t="s">
        <v>168</v>
      </c>
      <c r="K37281" s="1" t="s">
        <v>118753</v>
      </c>
      <c r="L37281" s="1" t="s">
        <v>25</v>
      </c>
      <c r="M37281" s="1" t="s">
        <v>26</v>
      </c>
      <c r="N37281" s="1" t="s">
        <v>26</v>
      </c>
      <c r="O37281" s="1" t="s">
        <v>26</v>
      </c>
      <c r="P37281" s="1" t="s">
        <v>26</v>
      </c>
      <c r="Q37281" s="1" t="s">
        <v>26</v>
      </c>
      <c r="R37281" s="1" t="s">
        <v>118751</v>
      </c>
    </row>
    <row r="37282" spans="1:18" x14ac:dyDescent="0.3">
      <c r="A37282">
        <v>23573</v>
      </c>
      <c r="B37282" s="1" t="s">
        <v>118754</v>
      </c>
      <c r="C37282" s="1" t="s">
        <v>28</v>
      </c>
      <c r="D37282" s="1" t="s">
        <v>78583</v>
      </c>
      <c r="E37282">
        <v>41.792301177978516</v>
      </c>
      <c r="F37282">
        <v>-81.058197021484375</v>
      </c>
      <c r="G37282">
        <v>678</v>
      </c>
      <c r="H37282" s="1" t="s">
        <v>21</v>
      </c>
      <c r="I37282" s="1" t="s">
        <v>22</v>
      </c>
      <c r="J37282" s="1" t="s">
        <v>168</v>
      </c>
      <c r="K37282" s="1" t="s">
        <v>2810</v>
      </c>
      <c r="L37282" s="1" t="s">
        <v>25</v>
      </c>
      <c r="M37282" s="1" t="s">
        <v>118754</v>
      </c>
      <c r="N37282" s="1" t="s">
        <v>26</v>
      </c>
      <c r="O37282" s="1" t="s">
        <v>118754</v>
      </c>
      <c r="P37282" s="1" t="s">
        <v>26</v>
      </c>
      <c r="Q37282" s="1" t="s">
        <v>26</v>
      </c>
      <c r="R37282" s="1" t="s">
        <v>26</v>
      </c>
    </row>
    <row r="37283" spans="1:18" x14ac:dyDescent="0.3">
      <c r="A37283">
        <v>23574</v>
      </c>
      <c r="B37283" s="1" t="s">
        <v>118755</v>
      </c>
      <c r="C37283" s="1" t="s">
        <v>19</v>
      </c>
      <c r="D37283" s="1" t="s">
        <v>118756</v>
      </c>
      <c r="E37283">
        <v>41.078098297119141</v>
      </c>
      <c r="F37283">
        <v>-81.531196594238281</v>
      </c>
      <c r="G37283">
        <v>938</v>
      </c>
      <c r="H37283" s="1" t="s">
        <v>21</v>
      </c>
      <c r="I37283" s="1" t="s">
        <v>22</v>
      </c>
      <c r="J37283" s="1" t="s">
        <v>168</v>
      </c>
      <c r="K37283" s="1" t="s">
        <v>5361</v>
      </c>
      <c r="L37283" s="1" t="s">
        <v>25</v>
      </c>
      <c r="M37283" s="1" t="s">
        <v>118755</v>
      </c>
      <c r="N37283" s="1" t="s">
        <v>26</v>
      </c>
      <c r="O37283" s="1" t="s">
        <v>118755</v>
      </c>
      <c r="P37283" s="1" t="s">
        <v>26</v>
      </c>
      <c r="Q37283" s="1" t="s">
        <v>26</v>
      </c>
      <c r="R37283" s="1" t="s">
        <v>26</v>
      </c>
    </row>
    <row r="37284" spans="1:18" x14ac:dyDescent="0.3">
      <c r="A37284">
        <v>23575</v>
      </c>
      <c r="B37284" s="1" t="s">
        <v>118757</v>
      </c>
      <c r="C37284" s="1" t="s">
        <v>28</v>
      </c>
      <c r="D37284" s="1" t="s">
        <v>2217</v>
      </c>
      <c r="E37284">
        <v>40.943901062011719</v>
      </c>
      <c r="F37284">
        <v>-81.238998413085938</v>
      </c>
      <c r="G37284">
        <v>1190</v>
      </c>
      <c r="H37284" s="1" t="s">
        <v>21</v>
      </c>
      <c r="I37284" s="1" t="s">
        <v>22</v>
      </c>
      <c r="J37284" s="1" t="s">
        <v>168</v>
      </c>
      <c r="K37284" s="1" t="s">
        <v>16231</v>
      </c>
      <c r="L37284" s="1" t="s">
        <v>25</v>
      </c>
      <c r="M37284" s="1" t="s">
        <v>118757</v>
      </c>
      <c r="N37284" s="1" t="s">
        <v>26</v>
      </c>
      <c r="O37284" s="1" t="s">
        <v>118757</v>
      </c>
      <c r="P37284" s="1" t="s">
        <v>26</v>
      </c>
      <c r="Q37284" s="1" t="s">
        <v>26</v>
      </c>
      <c r="R37284" s="1" t="s">
        <v>26</v>
      </c>
    </row>
    <row r="37285" spans="1:18" x14ac:dyDescent="0.3">
      <c r="A37285">
        <v>23576</v>
      </c>
      <c r="B37285" s="1" t="s">
        <v>118758</v>
      </c>
      <c r="C37285" s="1" t="s">
        <v>19</v>
      </c>
      <c r="D37285" s="1" t="s">
        <v>118759</v>
      </c>
      <c r="E37285">
        <v>40.778099060058594</v>
      </c>
      <c r="F37285">
        <v>-81.534599304199219</v>
      </c>
      <c r="G37285">
        <v>986</v>
      </c>
      <c r="H37285" s="1" t="s">
        <v>21</v>
      </c>
      <c r="I37285" s="1" t="s">
        <v>22</v>
      </c>
      <c r="J37285" s="1" t="s">
        <v>168</v>
      </c>
      <c r="K37285" s="1" t="s">
        <v>10812</v>
      </c>
      <c r="L37285" s="1" t="s">
        <v>25</v>
      </c>
      <c r="M37285" s="1" t="s">
        <v>118758</v>
      </c>
      <c r="N37285" s="1" t="s">
        <v>26</v>
      </c>
      <c r="O37285" s="1" t="s">
        <v>118758</v>
      </c>
      <c r="P37285" s="1" t="s">
        <v>26</v>
      </c>
      <c r="Q37285" s="1" t="s">
        <v>26</v>
      </c>
      <c r="R37285" s="1" t="s">
        <v>26</v>
      </c>
    </row>
    <row r="37286" spans="1:18" x14ac:dyDescent="0.3">
      <c r="A37286">
        <v>23577</v>
      </c>
      <c r="B37286" s="1" t="s">
        <v>9475</v>
      </c>
      <c r="C37286" s="1" t="s">
        <v>41</v>
      </c>
      <c r="D37286" s="1" t="s">
        <v>118760</v>
      </c>
      <c r="E37286">
        <v>39.110599999999998</v>
      </c>
      <c r="F37286">
        <v>-82.092202</v>
      </c>
      <c r="G37286">
        <v>930</v>
      </c>
      <c r="H37286" s="1" t="s">
        <v>21</v>
      </c>
      <c r="I37286" s="1" t="s">
        <v>22</v>
      </c>
      <c r="J37286" s="1" t="s">
        <v>168</v>
      </c>
      <c r="K37286" s="1" t="s">
        <v>25736</v>
      </c>
      <c r="L37286" s="1" t="s">
        <v>25</v>
      </c>
      <c r="M37286" s="1" t="s">
        <v>26</v>
      </c>
      <c r="N37286" s="1" t="s">
        <v>26</v>
      </c>
      <c r="O37286" s="1" t="s">
        <v>26</v>
      </c>
      <c r="P37286" s="1" t="s">
        <v>26</v>
      </c>
      <c r="Q37286" s="1" t="s">
        <v>26</v>
      </c>
      <c r="R37286" s="1" t="s">
        <v>9475</v>
      </c>
    </row>
    <row r="37287" spans="1:18" x14ac:dyDescent="0.3">
      <c r="A37287">
        <v>23578</v>
      </c>
      <c r="B37287" s="1" t="s">
        <v>118761</v>
      </c>
      <c r="C37287" s="1" t="s">
        <v>19</v>
      </c>
      <c r="D37287" s="1" t="s">
        <v>118762</v>
      </c>
      <c r="E37287">
        <v>40.097599029541016</v>
      </c>
      <c r="F37287">
        <v>-82.671302795410156</v>
      </c>
      <c r="G37287">
        <v>1175</v>
      </c>
      <c r="H37287" s="1" t="s">
        <v>21</v>
      </c>
      <c r="I37287" s="1" t="s">
        <v>22</v>
      </c>
      <c r="J37287" s="1" t="s">
        <v>168</v>
      </c>
      <c r="K37287" s="1" t="s">
        <v>1089</v>
      </c>
      <c r="L37287" s="1" t="s">
        <v>25</v>
      </c>
      <c r="M37287" s="1" t="s">
        <v>118761</v>
      </c>
      <c r="N37287" s="1" t="s">
        <v>26</v>
      </c>
      <c r="O37287" s="1" t="s">
        <v>118761</v>
      </c>
      <c r="P37287" s="1" t="s">
        <v>26</v>
      </c>
      <c r="Q37287" s="1" t="s">
        <v>26</v>
      </c>
      <c r="R37287" s="1" t="s">
        <v>26</v>
      </c>
    </row>
    <row r="37288" spans="1:18" x14ac:dyDescent="0.3">
      <c r="A37288">
        <v>23579</v>
      </c>
      <c r="B37288" s="1" t="s">
        <v>118763</v>
      </c>
      <c r="C37288" s="1" t="s">
        <v>28</v>
      </c>
      <c r="D37288" s="1" t="s">
        <v>118764</v>
      </c>
      <c r="E37288">
        <v>40.768100738525391</v>
      </c>
      <c r="F37288">
        <v>-81.058197021484375</v>
      </c>
      <c r="G37288">
        <v>1285</v>
      </c>
      <c r="H37288" s="1" t="s">
        <v>21</v>
      </c>
      <c r="I37288" s="1" t="s">
        <v>22</v>
      </c>
      <c r="J37288" s="1" t="s">
        <v>168</v>
      </c>
      <c r="K37288" s="1" t="s">
        <v>11308</v>
      </c>
      <c r="L37288" s="1" t="s">
        <v>25</v>
      </c>
      <c r="M37288" s="1" t="s">
        <v>118763</v>
      </c>
      <c r="N37288" s="1" t="s">
        <v>26</v>
      </c>
      <c r="O37288" s="1" t="s">
        <v>118763</v>
      </c>
      <c r="P37288" s="1" t="s">
        <v>26</v>
      </c>
      <c r="Q37288" s="1" t="s">
        <v>26</v>
      </c>
      <c r="R37288" s="1" t="s">
        <v>26</v>
      </c>
    </row>
    <row r="37289" spans="1:18" x14ac:dyDescent="0.3">
      <c r="A37289">
        <v>23580</v>
      </c>
      <c r="B37289" s="1" t="s">
        <v>118765</v>
      </c>
      <c r="C37289" s="1" t="s">
        <v>41</v>
      </c>
      <c r="D37289" s="1" t="s">
        <v>118766</v>
      </c>
      <c r="E37289">
        <v>40.279201999999998</v>
      </c>
      <c r="F37289">
        <v>-82.916799999999995</v>
      </c>
      <c r="G37289">
        <v>970</v>
      </c>
      <c r="H37289" s="1" t="s">
        <v>21</v>
      </c>
      <c r="I37289" s="1" t="s">
        <v>22</v>
      </c>
      <c r="J37289" s="1" t="s">
        <v>168</v>
      </c>
      <c r="K37289" s="1" t="s">
        <v>9615</v>
      </c>
      <c r="L37289" s="1" t="s">
        <v>25</v>
      </c>
      <c r="M37289" s="1" t="s">
        <v>26</v>
      </c>
      <c r="N37289" s="1" t="s">
        <v>26</v>
      </c>
      <c r="O37289" s="1" t="s">
        <v>26</v>
      </c>
      <c r="P37289" s="1" t="s">
        <v>26</v>
      </c>
      <c r="Q37289" s="1" t="s">
        <v>26</v>
      </c>
      <c r="R37289" s="1" t="s">
        <v>118765</v>
      </c>
    </row>
    <row r="37290" spans="1:18" x14ac:dyDescent="0.3">
      <c r="A37290">
        <v>23581</v>
      </c>
      <c r="B37290" s="1" t="s">
        <v>118767</v>
      </c>
      <c r="C37290" s="1" t="s">
        <v>28</v>
      </c>
      <c r="D37290" s="1" t="s">
        <v>118768</v>
      </c>
      <c r="E37290">
        <v>40.745899200439453</v>
      </c>
      <c r="F37290">
        <v>-81.144302368164063</v>
      </c>
      <c r="G37290">
        <v>1080</v>
      </c>
      <c r="H37290" s="1" t="s">
        <v>21</v>
      </c>
      <c r="I37290" s="1" t="s">
        <v>22</v>
      </c>
      <c r="J37290" s="1" t="s">
        <v>168</v>
      </c>
      <c r="K37290" s="1" t="s">
        <v>11308</v>
      </c>
      <c r="L37290" s="1" t="s">
        <v>25</v>
      </c>
      <c r="M37290" s="1" t="s">
        <v>118767</v>
      </c>
      <c r="N37290" s="1" t="s">
        <v>26</v>
      </c>
      <c r="O37290" s="1" t="s">
        <v>118767</v>
      </c>
      <c r="P37290" s="1" t="s">
        <v>26</v>
      </c>
      <c r="Q37290" s="1" t="s">
        <v>26</v>
      </c>
      <c r="R37290" s="1" t="s">
        <v>26</v>
      </c>
    </row>
    <row r="37291" spans="1:18" x14ac:dyDescent="0.3">
      <c r="A37291">
        <v>23582</v>
      </c>
      <c r="B37291" s="1" t="s">
        <v>118769</v>
      </c>
      <c r="C37291" s="1" t="s">
        <v>41</v>
      </c>
      <c r="D37291" s="1" t="s">
        <v>118770</v>
      </c>
      <c r="E37291">
        <v>39.510201000000002</v>
      </c>
      <c r="F37291">
        <v>-84.375800999999996</v>
      </c>
      <c r="G37291">
        <v>740</v>
      </c>
      <c r="H37291" s="1" t="s">
        <v>21</v>
      </c>
      <c r="I37291" s="1" t="s">
        <v>22</v>
      </c>
      <c r="J37291" s="1" t="s">
        <v>168</v>
      </c>
      <c r="K37291" s="1" t="s">
        <v>1287</v>
      </c>
      <c r="L37291" s="1" t="s">
        <v>25</v>
      </c>
      <c r="M37291" s="1" t="s">
        <v>26</v>
      </c>
      <c r="N37291" s="1" t="s">
        <v>26</v>
      </c>
      <c r="O37291" s="1" t="s">
        <v>26</v>
      </c>
      <c r="P37291" s="1" t="s">
        <v>26</v>
      </c>
      <c r="Q37291" s="1" t="s">
        <v>26</v>
      </c>
      <c r="R37291" s="1" t="s">
        <v>118769</v>
      </c>
    </row>
    <row r="37292" spans="1:18" x14ac:dyDescent="0.3">
      <c r="A37292">
        <v>23583</v>
      </c>
      <c r="B37292" s="1" t="s">
        <v>80604</v>
      </c>
      <c r="C37292" s="1" t="s">
        <v>41</v>
      </c>
      <c r="D37292" s="1" t="s">
        <v>118771</v>
      </c>
      <c r="E37292">
        <v>40.162601000000002</v>
      </c>
      <c r="F37292">
        <v>-82.781797999999995</v>
      </c>
      <c r="G37292">
        <v>1100</v>
      </c>
      <c r="H37292" s="1" t="s">
        <v>21</v>
      </c>
      <c r="I37292" s="1" t="s">
        <v>22</v>
      </c>
      <c r="J37292" s="1" t="s">
        <v>168</v>
      </c>
      <c r="K37292" s="1" t="s">
        <v>118772</v>
      </c>
      <c r="L37292" s="1" t="s">
        <v>25</v>
      </c>
      <c r="M37292" s="1" t="s">
        <v>26</v>
      </c>
      <c r="N37292" s="1" t="s">
        <v>26</v>
      </c>
      <c r="O37292" s="1" t="s">
        <v>26</v>
      </c>
      <c r="P37292" s="1" t="s">
        <v>26</v>
      </c>
      <c r="Q37292" s="1" t="s">
        <v>26</v>
      </c>
      <c r="R37292" s="1" t="s">
        <v>118773</v>
      </c>
    </row>
    <row r="37293" spans="1:18" x14ac:dyDescent="0.3">
      <c r="A37293">
        <v>23584</v>
      </c>
      <c r="B37293" s="1" t="s">
        <v>118774</v>
      </c>
      <c r="C37293" s="1" t="s">
        <v>28</v>
      </c>
      <c r="D37293" s="1" t="s">
        <v>118775</v>
      </c>
      <c r="E37293">
        <v>40.932498931884766</v>
      </c>
      <c r="F37293">
        <v>-83.140296936035156</v>
      </c>
      <c r="G37293">
        <v>885</v>
      </c>
      <c r="H37293" s="1" t="s">
        <v>21</v>
      </c>
      <c r="I37293" s="1" t="s">
        <v>22</v>
      </c>
      <c r="J37293" s="1" t="s">
        <v>168</v>
      </c>
      <c r="K37293" s="1" t="s">
        <v>7774</v>
      </c>
      <c r="L37293" s="1" t="s">
        <v>25</v>
      </c>
      <c r="M37293" s="1" t="s">
        <v>118774</v>
      </c>
      <c r="N37293" s="1" t="s">
        <v>26</v>
      </c>
      <c r="O37293" s="1" t="s">
        <v>118774</v>
      </c>
      <c r="P37293" s="1" t="s">
        <v>26</v>
      </c>
      <c r="Q37293" s="1" t="s">
        <v>26</v>
      </c>
      <c r="R37293" s="1" t="s">
        <v>26</v>
      </c>
    </row>
    <row r="37294" spans="1:18" x14ac:dyDescent="0.3">
      <c r="A37294">
        <v>23585</v>
      </c>
      <c r="B37294" s="1" t="s">
        <v>118776</v>
      </c>
      <c r="C37294" s="1" t="s">
        <v>28</v>
      </c>
      <c r="D37294" s="1" t="s">
        <v>118777</v>
      </c>
      <c r="E37294">
        <v>41.154998779296875</v>
      </c>
      <c r="F37294">
        <v>-84.214897155761719</v>
      </c>
      <c r="G37294">
        <v>725</v>
      </c>
      <c r="H37294" s="1" t="s">
        <v>21</v>
      </c>
      <c r="I37294" s="1" t="s">
        <v>22</v>
      </c>
      <c r="J37294" s="1" t="s">
        <v>168</v>
      </c>
      <c r="K37294" s="1" t="s">
        <v>2910</v>
      </c>
      <c r="L37294" s="1" t="s">
        <v>25</v>
      </c>
      <c r="M37294" s="1" t="s">
        <v>118776</v>
      </c>
      <c r="N37294" s="1" t="s">
        <v>26</v>
      </c>
      <c r="O37294" s="1" t="s">
        <v>118776</v>
      </c>
      <c r="P37294" s="1" t="s">
        <v>26</v>
      </c>
      <c r="Q37294" s="1" t="s">
        <v>26</v>
      </c>
      <c r="R37294" s="1" t="s">
        <v>26</v>
      </c>
    </row>
    <row r="37295" spans="1:18" x14ac:dyDescent="0.3">
      <c r="A37295">
        <v>23586</v>
      </c>
      <c r="B37295" s="1" t="s">
        <v>118778</v>
      </c>
      <c r="C37295" s="1" t="s">
        <v>41</v>
      </c>
      <c r="D37295" s="1" t="s">
        <v>6658</v>
      </c>
      <c r="E37295">
        <v>40.919800000000002</v>
      </c>
      <c r="F37295">
        <v>-81.701201999999995</v>
      </c>
      <c r="G37295">
        <v>1000</v>
      </c>
      <c r="H37295" s="1" t="s">
        <v>21</v>
      </c>
      <c r="I37295" s="1" t="s">
        <v>22</v>
      </c>
      <c r="J37295" s="1" t="s">
        <v>168</v>
      </c>
      <c r="K37295" s="1" t="s">
        <v>118779</v>
      </c>
      <c r="L37295" s="1" t="s">
        <v>25</v>
      </c>
      <c r="M37295" s="1" t="s">
        <v>26</v>
      </c>
      <c r="N37295" s="1" t="s">
        <v>26</v>
      </c>
      <c r="O37295" s="1" t="s">
        <v>26</v>
      </c>
      <c r="P37295" s="1" t="s">
        <v>26</v>
      </c>
      <c r="Q37295" s="1" t="s">
        <v>26</v>
      </c>
      <c r="R37295" s="1" t="s">
        <v>118778</v>
      </c>
    </row>
    <row r="37296" spans="1:18" x14ac:dyDescent="0.3">
      <c r="A37296">
        <v>23587</v>
      </c>
      <c r="B37296" s="1" t="s">
        <v>118780</v>
      </c>
      <c r="C37296" s="1" t="s">
        <v>28</v>
      </c>
      <c r="D37296" s="1" t="s">
        <v>118781</v>
      </c>
      <c r="E37296">
        <v>40.736198425292969</v>
      </c>
      <c r="F37296">
        <v>-82.752700805664063</v>
      </c>
      <c r="G37296">
        <v>1190</v>
      </c>
      <c r="H37296" s="1" t="s">
        <v>21</v>
      </c>
      <c r="I37296" s="1" t="s">
        <v>22</v>
      </c>
      <c r="J37296" s="1" t="s">
        <v>168</v>
      </c>
      <c r="K37296" s="1" t="s">
        <v>399</v>
      </c>
      <c r="L37296" s="1" t="s">
        <v>25</v>
      </c>
      <c r="M37296" s="1" t="s">
        <v>118780</v>
      </c>
      <c r="N37296" s="1" t="s">
        <v>26</v>
      </c>
      <c r="O37296" s="1" t="s">
        <v>118780</v>
      </c>
      <c r="P37296" s="1" t="s">
        <v>26</v>
      </c>
      <c r="Q37296" s="1" t="s">
        <v>26</v>
      </c>
      <c r="R37296" s="1" t="s">
        <v>26</v>
      </c>
    </row>
    <row r="37297" spans="1:18" x14ac:dyDescent="0.3">
      <c r="A37297">
        <v>23588</v>
      </c>
      <c r="B37297" s="1" t="s">
        <v>118782</v>
      </c>
      <c r="C37297" s="1" t="s">
        <v>28</v>
      </c>
      <c r="D37297" s="1" t="s">
        <v>118783</v>
      </c>
      <c r="E37297">
        <v>40.761199951171875</v>
      </c>
      <c r="F37297">
        <v>-81.778999328613281</v>
      </c>
      <c r="G37297">
        <v>1130</v>
      </c>
      <c r="H37297" s="1" t="s">
        <v>21</v>
      </c>
      <c r="I37297" s="1" t="s">
        <v>22</v>
      </c>
      <c r="J37297" s="1" t="s">
        <v>168</v>
      </c>
      <c r="K37297" s="1" t="s">
        <v>118784</v>
      </c>
      <c r="L37297" s="1" t="s">
        <v>25</v>
      </c>
      <c r="M37297" s="1" t="s">
        <v>118782</v>
      </c>
      <c r="N37297" s="1" t="s">
        <v>26</v>
      </c>
      <c r="O37297" s="1" t="s">
        <v>118782</v>
      </c>
      <c r="P37297" s="1" t="s">
        <v>26</v>
      </c>
      <c r="Q37297" s="1" t="s">
        <v>26</v>
      </c>
      <c r="R37297" s="1" t="s">
        <v>26</v>
      </c>
    </row>
    <row r="37298" spans="1:18" x14ac:dyDescent="0.3">
      <c r="A37298">
        <v>23589</v>
      </c>
      <c r="B37298" s="1" t="s">
        <v>118785</v>
      </c>
      <c r="C37298" s="1" t="s">
        <v>19</v>
      </c>
      <c r="D37298" s="1" t="s">
        <v>118786</v>
      </c>
      <c r="E37298">
        <v>39.326698303222656</v>
      </c>
      <c r="F37298">
        <v>-82.114303588867188</v>
      </c>
      <c r="G37298">
        <v>720</v>
      </c>
      <c r="H37298" s="1" t="s">
        <v>21</v>
      </c>
      <c r="I37298" s="1" t="s">
        <v>22</v>
      </c>
      <c r="J37298" s="1" t="s">
        <v>168</v>
      </c>
      <c r="K37298" s="1" t="s">
        <v>461</v>
      </c>
      <c r="L37298" s="1" t="s">
        <v>25</v>
      </c>
      <c r="M37298" s="1" t="s">
        <v>118785</v>
      </c>
      <c r="N37298" s="1" t="s">
        <v>26</v>
      </c>
      <c r="O37298" s="1" t="s">
        <v>118785</v>
      </c>
      <c r="P37298" s="1" t="s">
        <v>26</v>
      </c>
      <c r="Q37298" s="1" t="s">
        <v>26</v>
      </c>
      <c r="R37298" s="1" t="s">
        <v>26</v>
      </c>
    </row>
    <row r="37299" spans="1:18" x14ac:dyDescent="0.3">
      <c r="A37299">
        <v>23590</v>
      </c>
      <c r="B37299" s="1" t="s">
        <v>118787</v>
      </c>
      <c r="C37299" s="1" t="s">
        <v>41</v>
      </c>
      <c r="D37299" s="1" t="s">
        <v>118788</v>
      </c>
      <c r="E37299">
        <v>41.224800000000002</v>
      </c>
      <c r="F37299">
        <v>-80.579003</v>
      </c>
      <c r="G37299">
        <v>1040</v>
      </c>
      <c r="H37299" s="1" t="s">
        <v>21</v>
      </c>
      <c r="I37299" s="1" t="s">
        <v>22</v>
      </c>
      <c r="J37299" s="1" t="s">
        <v>168</v>
      </c>
      <c r="K37299" s="1" t="s">
        <v>14166</v>
      </c>
      <c r="L37299" s="1" t="s">
        <v>25</v>
      </c>
      <c r="M37299" s="1" t="s">
        <v>26</v>
      </c>
      <c r="N37299" s="1" t="s">
        <v>26</v>
      </c>
      <c r="O37299" s="1" t="s">
        <v>26</v>
      </c>
      <c r="P37299" s="1" t="s">
        <v>26</v>
      </c>
      <c r="Q37299" s="1" t="s">
        <v>26</v>
      </c>
      <c r="R37299" s="1" t="s">
        <v>118787</v>
      </c>
    </row>
    <row r="37300" spans="1:18" x14ac:dyDescent="0.3">
      <c r="A37300">
        <v>23591</v>
      </c>
      <c r="B37300" s="1" t="s">
        <v>118789</v>
      </c>
      <c r="C37300" s="1" t="s">
        <v>19</v>
      </c>
      <c r="D37300" s="1" t="s">
        <v>5508</v>
      </c>
      <c r="E37300">
        <v>40.306098937988281</v>
      </c>
      <c r="F37300">
        <v>-83.090301513671875</v>
      </c>
      <c r="G37300">
        <v>969</v>
      </c>
      <c r="H37300" s="1" t="s">
        <v>21</v>
      </c>
      <c r="I37300" s="1" t="s">
        <v>22</v>
      </c>
      <c r="J37300" s="1" t="s">
        <v>168</v>
      </c>
      <c r="K37300" s="1" t="s">
        <v>18150</v>
      </c>
      <c r="L37300" s="1" t="s">
        <v>25</v>
      </c>
      <c r="M37300" s="1" t="s">
        <v>118789</v>
      </c>
      <c r="N37300" s="1" t="s">
        <v>26</v>
      </c>
      <c r="O37300" s="1" t="s">
        <v>118789</v>
      </c>
      <c r="P37300" s="1" t="s">
        <v>26</v>
      </c>
      <c r="Q37300" s="1" t="s">
        <v>26</v>
      </c>
      <c r="R37300" s="1" t="s">
        <v>26</v>
      </c>
    </row>
    <row r="37301" spans="1:18" x14ac:dyDescent="0.3">
      <c r="A37301">
        <v>23592</v>
      </c>
      <c r="B37301" s="1" t="s">
        <v>118790</v>
      </c>
      <c r="C37301" s="1" t="s">
        <v>28</v>
      </c>
      <c r="D37301" s="1" t="s">
        <v>118791</v>
      </c>
      <c r="E37301">
        <v>41.656398773193359</v>
      </c>
      <c r="F37301">
        <v>-81.106201171875</v>
      </c>
      <c r="G37301">
        <v>1160</v>
      </c>
      <c r="H37301" s="1" t="s">
        <v>21</v>
      </c>
      <c r="I37301" s="1" t="s">
        <v>22</v>
      </c>
      <c r="J37301" s="1" t="s">
        <v>168</v>
      </c>
      <c r="K37301" s="1" t="s">
        <v>14690</v>
      </c>
      <c r="L37301" s="1" t="s">
        <v>25</v>
      </c>
      <c r="M37301" s="1" t="s">
        <v>118790</v>
      </c>
      <c r="N37301" s="1" t="s">
        <v>26</v>
      </c>
      <c r="O37301" s="1" t="s">
        <v>118790</v>
      </c>
      <c r="P37301" s="1" t="s">
        <v>26</v>
      </c>
      <c r="Q37301" s="1" t="s">
        <v>26</v>
      </c>
      <c r="R37301" s="1" t="s">
        <v>26</v>
      </c>
    </row>
    <row r="37302" spans="1:18" x14ac:dyDescent="0.3">
      <c r="A37302">
        <v>23593</v>
      </c>
      <c r="B37302" s="1" t="s">
        <v>18935</v>
      </c>
      <c r="C37302" s="1" t="s">
        <v>28</v>
      </c>
      <c r="D37302" s="1" t="s">
        <v>118792</v>
      </c>
      <c r="E37302">
        <v>40.80780029296875</v>
      </c>
      <c r="F37302">
        <v>-80.84539794921875</v>
      </c>
      <c r="G37302">
        <v>1170</v>
      </c>
      <c r="H37302" s="1" t="s">
        <v>21</v>
      </c>
      <c r="I37302" s="1" t="s">
        <v>22</v>
      </c>
      <c r="J37302" s="1" t="s">
        <v>168</v>
      </c>
      <c r="K37302" s="1" t="s">
        <v>179</v>
      </c>
      <c r="L37302" s="1" t="s">
        <v>25</v>
      </c>
      <c r="M37302" s="1" t="s">
        <v>18935</v>
      </c>
      <c r="N37302" s="1" t="s">
        <v>26</v>
      </c>
      <c r="O37302" s="1" t="s">
        <v>18935</v>
      </c>
      <c r="P37302" s="1" t="s">
        <v>26</v>
      </c>
      <c r="Q37302" s="1" t="s">
        <v>26</v>
      </c>
      <c r="R37302" s="1" t="s">
        <v>26</v>
      </c>
    </row>
    <row r="37303" spans="1:18" x14ac:dyDescent="0.3">
      <c r="A37303">
        <v>23594</v>
      </c>
      <c r="B37303" s="1" t="s">
        <v>118793</v>
      </c>
      <c r="C37303" s="1" t="s">
        <v>28</v>
      </c>
      <c r="D37303" s="1" t="s">
        <v>118794</v>
      </c>
      <c r="E37303">
        <v>39.36669921875</v>
      </c>
      <c r="F37303">
        <v>-83.599998474121094</v>
      </c>
      <c r="G37303">
        <v>990</v>
      </c>
      <c r="H37303" s="1" t="s">
        <v>21</v>
      </c>
      <c r="I37303" s="1" t="s">
        <v>22</v>
      </c>
      <c r="J37303" s="1" t="s">
        <v>168</v>
      </c>
      <c r="K37303" s="1" t="s">
        <v>3567</v>
      </c>
      <c r="L37303" s="1" t="s">
        <v>25</v>
      </c>
      <c r="M37303" s="1" t="s">
        <v>118793</v>
      </c>
      <c r="N37303" s="1" t="s">
        <v>26</v>
      </c>
      <c r="O37303" s="1" t="s">
        <v>118793</v>
      </c>
      <c r="P37303" s="1" t="s">
        <v>26</v>
      </c>
      <c r="Q37303" s="1" t="s">
        <v>26</v>
      </c>
      <c r="R37303" s="1" t="s">
        <v>26</v>
      </c>
    </row>
    <row r="37304" spans="1:18" x14ac:dyDescent="0.3">
      <c r="A37304">
        <v>23595</v>
      </c>
      <c r="B37304" s="1" t="s">
        <v>118795</v>
      </c>
      <c r="C37304" s="1" t="s">
        <v>28</v>
      </c>
      <c r="D37304" s="1" t="s">
        <v>118796</v>
      </c>
      <c r="E37304">
        <v>40.900600433349609</v>
      </c>
      <c r="F37304">
        <v>-80.555397033691406</v>
      </c>
      <c r="G37304">
        <v>1174</v>
      </c>
      <c r="H37304" s="1" t="s">
        <v>21</v>
      </c>
      <c r="I37304" s="1" t="s">
        <v>22</v>
      </c>
      <c r="J37304" s="1" t="s">
        <v>168</v>
      </c>
      <c r="K37304" s="1" t="s">
        <v>14541</v>
      </c>
      <c r="L37304" s="1" t="s">
        <v>25</v>
      </c>
      <c r="M37304" s="1" t="s">
        <v>118795</v>
      </c>
      <c r="N37304" s="1" t="s">
        <v>26</v>
      </c>
      <c r="O37304" s="1" t="s">
        <v>118795</v>
      </c>
      <c r="P37304" s="1" t="s">
        <v>26</v>
      </c>
      <c r="Q37304" s="1" t="s">
        <v>26</v>
      </c>
      <c r="R37304" s="1" t="s">
        <v>26</v>
      </c>
    </row>
    <row r="37305" spans="1:18" x14ac:dyDescent="0.3">
      <c r="A37305">
        <v>23596</v>
      </c>
      <c r="B37305" s="1" t="s">
        <v>118797</v>
      </c>
      <c r="C37305" s="1" t="s">
        <v>19</v>
      </c>
      <c r="D37305" s="1" t="s">
        <v>118798</v>
      </c>
      <c r="E37305">
        <v>38.993099212646484</v>
      </c>
      <c r="F37305">
        <v>-84.170303344726563</v>
      </c>
      <c r="G37305">
        <v>890</v>
      </c>
      <c r="H37305" s="1" t="s">
        <v>21</v>
      </c>
      <c r="I37305" s="1" t="s">
        <v>22</v>
      </c>
      <c r="J37305" s="1" t="s">
        <v>168</v>
      </c>
      <c r="K37305" s="1" t="s">
        <v>7623</v>
      </c>
      <c r="L37305" s="1" t="s">
        <v>25</v>
      </c>
      <c r="M37305" s="1" t="s">
        <v>118797</v>
      </c>
      <c r="N37305" s="1" t="s">
        <v>26</v>
      </c>
      <c r="O37305" s="1" t="s">
        <v>118797</v>
      </c>
      <c r="P37305" s="1" t="s">
        <v>26</v>
      </c>
      <c r="Q37305" s="1" t="s">
        <v>26</v>
      </c>
      <c r="R37305" s="1" t="s">
        <v>26</v>
      </c>
    </row>
    <row r="37306" spans="1:18" x14ac:dyDescent="0.3">
      <c r="A37306">
        <v>23597</v>
      </c>
      <c r="B37306" s="1" t="s">
        <v>118799</v>
      </c>
      <c r="C37306" s="1" t="s">
        <v>19</v>
      </c>
      <c r="D37306" s="1" t="s">
        <v>118800</v>
      </c>
      <c r="E37306">
        <v>39.504199981689453</v>
      </c>
      <c r="F37306">
        <v>-84.247398376464844</v>
      </c>
      <c r="G37306">
        <v>940</v>
      </c>
      <c r="H37306" s="1" t="s">
        <v>21</v>
      </c>
      <c r="I37306" s="1" t="s">
        <v>22</v>
      </c>
      <c r="J37306" s="1" t="s">
        <v>168</v>
      </c>
      <c r="K37306" s="1" t="s">
        <v>118801</v>
      </c>
      <c r="L37306" s="1" t="s">
        <v>25</v>
      </c>
      <c r="M37306" s="1" t="s">
        <v>118799</v>
      </c>
      <c r="N37306" s="1" t="s">
        <v>26</v>
      </c>
      <c r="O37306" s="1" t="s">
        <v>118799</v>
      </c>
      <c r="P37306" s="1" t="s">
        <v>26</v>
      </c>
      <c r="Q37306" s="1" t="s">
        <v>26</v>
      </c>
      <c r="R37306" s="1" t="s">
        <v>26</v>
      </c>
    </row>
    <row r="37307" spans="1:18" x14ac:dyDescent="0.3">
      <c r="A37307">
        <v>23598</v>
      </c>
      <c r="B37307" s="1" t="s">
        <v>118802</v>
      </c>
      <c r="C37307" s="1" t="s">
        <v>41</v>
      </c>
      <c r="D37307" s="1" t="s">
        <v>6257</v>
      </c>
      <c r="E37307">
        <v>41.006402000000001</v>
      </c>
      <c r="F37307">
        <v>-83.427398999999994</v>
      </c>
      <c r="G37307">
        <v>835</v>
      </c>
      <c r="H37307" s="1" t="s">
        <v>21</v>
      </c>
      <c r="I37307" s="1" t="s">
        <v>22</v>
      </c>
      <c r="J37307" s="1" t="s">
        <v>168</v>
      </c>
      <c r="K37307" s="1" t="s">
        <v>118803</v>
      </c>
      <c r="L37307" s="1" t="s">
        <v>25</v>
      </c>
      <c r="M37307" s="1" t="s">
        <v>26</v>
      </c>
      <c r="N37307" s="1" t="s">
        <v>26</v>
      </c>
      <c r="O37307" s="1" t="s">
        <v>26</v>
      </c>
      <c r="P37307" s="1" t="s">
        <v>26</v>
      </c>
      <c r="Q37307" s="1" t="s">
        <v>26</v>
      </c>
      <c r="R37307" s="1" t="s">
        <v>118802</v>
      </c>
    </row>
    <row r="37308" spans="1:18" x14ac:dyDescent="0.3">
      <c r="A37308">
        <v>23599</v>
      </c>
      <c r="B37308" s="1" t="s">
        <v>118804</v>
      </c>
      <c r="C37308" s="1" t="s">
        <v>41</v>
      </c>
      <c r="D37308" s="1" t="s">
        <v>118805</v>
      </c>
      <c r="E37308">
        <v>39.056702000000001</v>
      </c>
      <c r="F37308">
        <v>-84.204100999999994</v>
      </c>
      <c r="G37308">
        <v>840</v>
      </c>
      <c r="H37308" s="1" t="s">
        <v>21</v>
      </c>
      <c r="I37308" s="1" t="s">
        <v>22</v>
      </c>
      <c r="J37308" s="1" t="s">
        <v>168</v>
      </c>
      <c r="K37308" s="1" t="s">
        <v>7623</v>
      </c>
      <c r="L37308" s="1" t="s">
        <v>25</v>
      </c>
      <c r="M37308" s="1" t="s">
        <v>26</v>
      </c>
      <c r="N37308" s="1" t="s">
        <v>26</v>
      </c>
      <c r="O37308" s="1" t="s">
        <v>26</v>
      </c>
      <c r="P37308" s="1" t="s">
        <v>26</v>
      </c>
      <c r="Q37308" s="1" t="s">
        <v>26</v>
      </c>
      <c r="R37308" s="1" t="s">
        <v>118804</v>
      </c>
    </row>
    <row r="37309" spans="1:18" x14ac:dyDescent="0.3">
      <c r="A37309">
        <v>23600</v>
      </c>
      <c r="B37309" s="1" t="s">
        <v>118806</v>
      </c>
      <c r="C37309" s="1" t="s">
        <v>28</v>
      </c>
      <c r="D37309" s="1" t="s">
        <v>118807</v>
      </c>
      <c r="E37309">
        <v>40.205898284912109</v>
      </c>
      <c r="F37309">
        <v>-84.661598205566406</v>
      </c>
      <c r="G37309">
        <v>1015</v>
      </c>
      <c r="H37309" s="1" t="s">
        <v>21</v>
      </c>
      <c r="I37309" s="1" t="s">
        <v>22</v>
      </c>
      <c r="J37309" s="1" t="s">
        <v>168</v>
      </c>
      <c r="K37309" s="1" t="s">
        <v>118808</v>
      </c>
      <c r="L37309" s="1" t="s">
        <v>25</v>
      </c>
      <c r="M37309" s="1" t="s">
        <v>118806</v>
      </c>
      <c r="N37309" s="1" t="s">
        <v>26</v>
      </c>
      <c r="O37309" s="1" t="s">
        <v>118806</v>
      </c>
      <c r="P37309" s="1" t="s">
        <v>26</v>
      </c>
      <c r="Q37309" s="1" t="s">
        <v>26</v>
      </c>
      <c r="R37309" s="1" t="s">
        <v>26</v>
      </c>
    </row>
    <row r="37310" spans="1:18" x14ac:dyDescent="0.3">
      <c r="A37310">
        <v>23601</v>
      </c>
      <c r="B37310" s="1" t="s">
        <v>118809</v>
      </c>
      <c r="C37310" s="1" t="s">
        <v>28</v>
      </c>
      <c r="D37310" s="1" t="s">
        <v>88448</v>
      </c>
      <c r="E37310">
        <v>39.428398132324219</v>
      </c>
      <c r="F37310">
        <v>-82.822700500488281</v>
      </c>
      <c r="G37310">
        <v>900</v>
      </c>
      <c r="H37310" s="1" t="s">
        <v>21</v>
      </c>
      <c r="I37310" s="1" t="s">
        <v>22</v>
      </c>
      <c r="J37310" s="1" t="s">
        <v>168</v>
      </c>
      <c r="K37310" s="1" t="s">
        <v>118810</v>
      </c>
      <c r="L37310" s="1" t="s">
        <v>25</v>
      </c>
      <c r="M37310" s="1" t="s">
        <v>118809</v>
      </c>
      <c r="N37310" s="1" t="s">
        <v>26</v>
      </c>
      <c r="O37310" s="1" t="s">
        <v>118809</v>
      </c>
      <c r="P37310" s="1" t="s">
        <v>26</v>
      </c>
      <c r="Q37310" s="1" t="s">
        <v>26</v>
      </c>
      <c r="R37310" s="1" t="s">
        <v>26</v>
      </c>
    </row>
    <row r="37311" spans="1:18" x14ac:dyDescent="0.3">
      <c r="A37311">
        <v>23602</v>
      </c>
      <c r="B37311" s="1" t="s">
        <v>118811</v>
      </c>
      <c r="C37311" s="1" t="s">
        <v>28</v>
      </c>
      <c r="D37311" s="1" t="s">
        <v>7089</v>
      </c>
      <c r="E37311">
        <v>39.986198425292969</v>
      </c>
      <c r="F37311">
        <v>-81.98370361328125</v>
      </c>
      <c r="G37311">
        <v>700</v>
      </c>
      <c r="H37311" s="1" t="s">
        <v>21</v>
      </c>
      <c r="I37311" s="1" t="s">
        <v>22</v>
      </c>
      <c r="J37311" s="1" t="s">
        <v>168</v>
      </c>
      <c r="K37311" s="1" t="s">
        <v>14800</v>
      </c>
      <c r="L37311" s="1" t="s">
        <v>25</v>
      </c>
      <c r="M37311" s="1" t="s">
        <v>118811</v>
      </c>
      <c r="N37311" s="1" t="s">
        <v>26</v>
      </c>
      <c r="O37311" s="1" t="s">
        <v>118811</v>
      </c>
      <c r="P37311" s="1" t="s">
        <v>26</v>
      </c>
      <c r="Q37311" s="1" t="s">
        <v>26</v>
      </c>
      <c r="R37311" s="1" t="s">
        <v>26</v>
      </c>
    </row>
    <row r="37312" spans="1:18" x14ac:dyDescent="0.3">
      <c r="A37312">
        <v>23603</v>
      </c>
      <c r="B37312" s="1" t="s">
        <v>118812</v>
      </c>
      <c r="C37312" s="1" t="s">
        <v>41</v>
      </c>
      <c r="D37312" s="1" t="s">
        <v>118813</v>
      </c>
      <c r="E37312">
        <v>39.011701000000002</v>
      </c>
      <c r="F37312">
        <v>-82.788495999999995</v>
      </c>
      <c r="G37312">
        <v>690</v>
      </c>
      <c r="H37312" s="1" t="s">
        <v>21</v>
      </c>
      <c r="I37312" s="1" t="s">
        <v>22</v>
      </c>
      <c r="J37312" s="1" t="s">
        <v>168</v>
      </c>
      <c r="K37312" s="1" t="s">
        <v>20626</v>
      </c>
      <c r="L37312" s="1" t="s">
        <v>25</v>
      </c>
      <c r="M37312" s="1" t="s">
        <v>26</v>
      </c>
      <c r="N37312" s="1" t="s">
        <v>26</v>
      </c>
      <c r="O37312" s="1" t="s">
        <v>26</v>
      </c>
      <c r="P37312" s="1" t="s">
        <v>26</v>
      </c>
      <c r="Q37312" s="1" t="s">
        <v>26</v>
      </c>
      <c r="R37312" s="1" t="s">
        <v>118812</v>
      </c>
    </row>
    <row r="37313" spans="1:18" x14ac:dyDescent="0.3">
      <c r="A37313">
        <v>23604</v>
      </c>
      <c r="B37313" s="1" t="s">
        <v>118814</v>
      </c>
      <c r="C37313" s="1" t="s">
        <v>28</v>
      </c>
      <c r="D37313" s="1" t="s">
        <v>118815</v>
      </c>
      <c r="E37313">
        <v>39.314498901367188</v>
      </c>
      <c r="F37313">
        <v>-81.616500854492188</v>
      </c>
      <c r="G37313">
        <v>780</v>
      </c>
      <c r="H37313" s="1" t="s">
        <v>21</v>
      </c>
      <c r="I37313" s="1" t="s">
        <v>22</v>
      </c>
      <c r="J37313" s="1" t="s">
        <v>168</v>
      </c>
      <c r="K37313" s="1" t="s">
        <v>118816</v>
      </c>
      <c r="L37313" s="1" t="s">
        <v>25</v>
      </c>
      <c r="M37313" s="1" t="s">
        <v>118814</v>
      </c>
      <c r="N37313" s="1" t="s">
        <v>26</v>
      </c>
      <c r="O37313" s="1" t="s">
        <v>118814</v>
      </c>
      <c r="P37313" s="1" t="s">
        <v>26</v>
      </c>
      <c r="Q37313" s="1" t="s">
        <v>26</v>
      </c>
      <c r="R37313" s="1" t="s">
        <v>26</v>
      </c>
    </row>
    <row r="37314" spans="1:18" x14ac:dyDescent="0.3">
      <c r="A37314">
        <v>23605</v>
      </c>
      <c r="B37314" s="1" t="s">
        <v>118817</v>
      </c>
      <c r="C37314" s="1" t="s">
        <v>41</v>
      </c>
      <c r="D37314" s="1" t="s">
        <v>118818</v>
      </c>
      <c r="E37314">
        <v>40.234797999999998</v>
      </c>
      <c r="F37314">
        <v>-82.919293999999994</v>
      </c>
      <c r="G37314">
        <v>1000</v>
      </c>
      <c r="H37314" s="1" t="s">
        <v>21</v>
      </c>
      <c r="I37314" s="1" t="s">
        <v>22</v>
      </c>
      <c r="J37314" s="1" t="s">
        <v>168</v>
      </c>
      <c r="K37314" s="1" t="s">
        <v>59487</v>
      </c>
      <c r="L37314" s="1" t="s">
        <v>25</v>
      </c>
      <c r="M37314" s="1" t="s">
        <v>26</v>
      </c>
      <c r="N37314" s="1" t="s">
        <v>26</v>
      </c>
      <c r="O37314" s="1" t="s">
        <v>26</v>
      </c>
      <c r="P37314" s="1" t="s">
        <v>26</v>
      </c>
      <c r="Q37314" s="1" t="s">
        <v>26</v>
      </c>
      <c r="R37314" s="1" t="s">
        <v>118817</v>
      </c>
    </row>
    <row r="37315" spans="1:18" x14ac:dyDescent="0.3">
      <c r="A37315">
        <v>23606</v>
      </c>
      <c r="B37315" s="1" t="s">
        <v>118819</v>
      </c>
      <c r="C37315" s="1" t="s">
        <v>41</v>
      </c>
      <c r="D37315" s="1" t="s">
        <v>118820</v>
      </c>
      <c r="E37315">
        <v>40.193100000000001</v>
      </c>
      <c r="F37315">
        <v>-83.111902000000001</v>
      </c>
      <c r="G37315">
        <v>945</v>
      </c>
      <c r="H37315" s="1" t="s">
        <v>21</v>
      </c>
      <c r="I37315" s="1" t="s">
        <v>22</v>
      </c>
      <c r="J37315" s="1" t="s">
        <v>168</v>
      </c>
      <c r="K37315" s="1" t="s">
        <v>19597</v>
      </c>
      <c r="L37315" s="1" t="s">
        <v>25</v>
      </c>
      <c r="M37315" s="1" t="s">
        <v>26</v>
      </c>
      <c r="N37315" s="1" t="s">
        <v>26</v>
      </c>
      <c r="O37315" s="1" t="s">
        <v>26</v>
      </c>
      <c r="P37315" s="1" t="s">
        <v>26</v>
      </c>
      <c r="Q37315" s="1" t="s">
        <v>26</v>
      </c>
      <c r="R37315" s="1" t="s">
        <v>118819</v>
      </c>
    </row>
    <row r="37316" spans="1:18" x14ac:dyDescent="0.3">
      <c r="A37316">
        <v>23607</v>
      </c>
      <c r="B37316" s="1" t="s">
        <v>118821</v>
      </c>
      <c r="C37316" s="1" t="s">
        <v>28</v>
      </c>
      <c r="D37316" s="1" t="s">
        <v>23046</v>
      </c>
      <c r="E37316">
        <v>40.54010009765625</v>
      </c>
      <c r="F37316">
        <v>-82.393798828125</v>
      </c>
      <c r="G37316">
        <v>1260</v>
      </c>
      <c r="H37316" s="1" t="s">
        <v>21</v>
      </c>
      <c r="I37316" s="1" t="s">
        <v>22</v>
      </c>
      <c r="J37316" s="1" t="s">
        <v>168</v>
      </c>
      <c r="K37316" s="1" t="s">
        <v>7307</v>
      </c>
      <c r="L37316" s="1" t="s">
        <v>25</v>
      </c>
      <c r="M37316" s="1" t="s">
        <v>118821</v>
      </c>
      <c r="N37316" s="1" t="s">
        <v>26</v>
      </c>
      <c r="O37316" s="1" t="s">
        <v>118821</v>
      </c>
      <c r="P37316" s="1" t="s">
        <v>26</v>
      </c>
      <c r="Q37316" s="1" t="s">
        <v>26</v>
      </c>
      <c r="R37316" s="1" t="s">
        <v>26</v>
      </c>
    </row>
    <row r="37317" spans="1:18" x14ac:dyDescent="0.3">
      <c r="A37317">
        <v>23608</v>
      </c>
      <c r="B37317" s="1" t="s">
        <v>118822</v>
      </c>
      <c r="C37317" s="1" t="s">
        <v>28</v>
      </c>
      <c r="D37317" s="1" t="s">
        <v>7773</v>
      </c>
      <c r="E37317">
        <v>39.833400726318359</v>
      </c>
      <c r="F37317">
        <v>-82.733200073242188</v>
      </c>
      <c r="G37317">
        <v>800</v>
      </c>
      <c r="H37317" s="1" t="s">
        <v>21</v>
      </c>
      <c r="I37317" s="1" t="s">
        <v>22</v>
      </c>
      <c r="J37317" s="1" t="s">
        <v>168</v>
      </c>
      <c r="K37317" s="1" t="s">
        <v>118823</v>
      </c>
      <c r="L37317" s="1" t="s">
        <v>25</v>
      </c>
      <c r="M37317" s="1" t="s">
        <v>118822</v>
      </c>
      <c r="N37317" s="1" t="s">
        <v>26</v>
      </c>
      <c r="O37317" s="1" t="s">
        <v>118822</v>
      </c>
      <c r="P37317" s="1" t="s">
        <v>26</v>
      </c>
      <c r="Q37317" s="1" t="s">
        <v>26</v>
      </c>
      <c r="R37317" s="1" t="s">
        <v>26</v>
      </c>
    </row>
    <row r="37318" spans="1:18" x14ac:dyDescent="0.3">
      <c r="A37318">
        <v>23609</v>
      </c>
      <c r="B37318" s="1" t="s">
        <v>118824</v>
      </c>
      <c r="C37318" s="1" t="s">
        <v>28</v>
      </c>
      <c r="D37318" s="1" t="s">
        <v>118825</v>
      </c>
      <c r="E37318">
        <v>40.220618000000002</v>
      </c>
      <c r="F37318">
        <v>-82.946297000000001</v>
      </c>
      <c r="G37318">
        <v>945</v>
      </c>
      <c r="H37318" s="1" t="s">
        <v>21</v>
      </c>
      <c r="I37318" s="1" t="s">
        <v>22</v>
      </c>
      <c r="J37318" s="1" t="s">
        <v>168</v>
      </c>
      <c r="K37318" s="1" t="s">
        <v>7098</v>
      </c>
      <c r="L37318" s="1" t="s">
        <v>25</v>
      </c>
      <c r="M37318" s="1" t="s">
        <v>118824</v>
      </c>
      <c r="N37318" s="1" t="s">
        <v>26</v>
      </c>
      <c r="O37318" s="1" t="s">
        <v>118824</v>
      </c>
      <c r="P37318" s="1" t="s">
        <v>26</v>
      </c>
      <c r="Q37318" s="1" t="s">
        <v>26</v>
      </c>
      <c r="R37318" s="1" t="s">
        <v>26</v>
      </c>
    </row>
    <row r="37319" spans="1:18" x14ac:dyDescent="0.3">
      <c r="A37319">
        <v>23610</v>
      </c>
      <c r="B37319" s="1" t="s">
        <v>118826</v>
      </c>
      <c r="C37319" s="1" t="s">
        <v>28</v>
      </c>
      <c r="D37319" s="1" t="s">
        <v>10070</v>
      </c>
      <c r="E37319">
        <v>41.454200744628906</v>
      </c>
      <c r="F37319">
        <v>-83.5863037109375</v>
      </c>
      <c r="G37319">
        <v>655</v>
      </c>
      <c r="H37319" s="1" t="s">
        <v>21</v>
      </c>
      <c r="I37319" s="1" t="s">
        <v>22</v>
      </c>
      <c r="J37319" s="1" t="s">
        <v>168</v>
      </c>
      <c r="K37319" s="1" t="s">
        <v>2451</v>
      </c>
      <c r="L37319" s="1" t="s">
        <v>25</v>
      </c>
      <c r="M37319" s="1" t="s">
        <v>118826</v>
      </c>
      <c r="N37319" s="1" t="s">
        <v>26</v>
      </c>
      <c r="O37319" s="1" t="s">
        <v>118826</v>
      </c>
      <c r="P37319" s="1" t="s">
        <v>26</v>
      </c>
      <c r="Q37319" s="1" t="s">
        <v>26</v>
      </c>
      <c r="R37319" s="1" t="s">
        <v>26</v>
      </c>
    </row>
    <row r="37320" spans="1:18" x14ac:dyDescent="0.3">
      <c r="A37320">
        <v>23611</v>
      </c>
      <c r="B37320" s="1" t="s">
        <v>118827</v>
      </c>
      <c r="C37320" s="1" t="s">
        <v>19</v>
      </c>
      <c r="D37320" s="1" t="s">
        <v>118828</v>
      </c>
      <c r="E37320">
        <v>39.395690000000002</v>
      </c>
      <c r="F37320">
        <v>-82.969781999999995</v>
      </c>
      <c r="G37320">
        <v>747</v>
      </c>
      <c r="H37320" s="1" t="s">
        <v>21</v>
      </c>
      <c r="I37320" s="1" t="s">
        <v>22</v>
      </c>
      <c r="J37320" s="1" t="s">
        <v>168</v>
      </c>
      <c r="K37320" s="1" t="s">
        <v>18167</v>
      </c>
      <c r="L37320" s="1" t="s">
        <v>25</v>
      </c>
      <c r="M37320" s="1" t="s">
        <v>118829</v>
      </c>
      <c r="N37320" s="1" t="s">
        <v>26</v>
      </c>
      <c r="O37320" s="1" t="s">
        <v>118829</v>
      </c>
      <c r="P37320" s="1" t="s">
        <v>26</v>
      </c>
      <c r="Q37320" s="1" t="s">
        <v>26</v>
      </c>
      <c r="R37320" s="1" t="s">
        <v>118830</v>
      </c>
    </row>
    <row r="37321" spans="1:18" x14ac:dyDescent="0.3">
      <c r="A37321">
        <v>23612</v>
      </c>
      <c r="B37321" s="1" t="s">
        <v>118831</v>
      </c>
      <c r="C37321" s="1" t="s">
        <v>19</v>
      </c>
      <c r="D37321" s="1" t="s">
        <v>118832</v>
      </c>
      <c r="E37321">
        <v>39.324199676513672</v>
      </c>
      <c r="F37321">
        <v>-82.952003479003906</v>
      </c>
      <c r="G37321">
        <v>619</v>
      </c>
      <c r="H37321" s="1" t="s">
        <v>21</v>
      </c>
      <c r="I37321" s="1" t="s">
        <v>22</v>
      </c>
      <c r="J37321" s="1" t="s">
        <v>168</v>
      </c>
      <c r="K37321" s="1" t="s">
        <v>18167</v>
      </c>
      <c r="L37321" s="1" t="s">
        <v>25</v>
      </c>
      <c r="M37321" s="1" t="s">
        <v>118831</v>
      </c>
      <c r="N37321" s="1" t="s">
        <v>26</v>
      </c>
      <c r="O37321" s="1" t="s">
        <v>118831</v>
      </c>
      <c r="P37321" s="1" t="s">
        <v>26</v>
      </c>
      <c r="Q37321" s="1" t="s">
        <v>26</v>
      </c>
      <c r="R37321" s="1" t="s">
        <v>26</v>
      </c>
    </row>
    <row r="37322" spans="1:18" x14ac:dyDescent="0.3">
      <c r="A37322">
        <v>23613</v>
      </c>
      <c r="B37322" s="1" t="s">
        <v>118833</v>
      </c>
      <c r="C37322" s="1" t="s">
        <v>28</v>
      </c>
      <c r="D37322" s="1" t="s">
        <v>7325</v>
      </c>
      <c r="E37322">
        <v>40.905601501464844</v>
      </c>
      <c r="F37322">
        <v>-81.065101623535156</v>
      </c>
      <c r="G37322">
        <v>1077</v>
      </c>
      <c r="H37322" s="1" t="s">
        <v>21</v>
      </c>
      <c r="I37322" s="1" t="s">
        <v>22</v>
      </c>
      <c r="J37322" s="1" t="s">
        <v>168</v>
      </c>
      <c r="K37322" s="1" t="s">
        <v>8559</v>
      </c>
      <c r="L37322" s="1" t="s">
        <v>25</v>
      </c>
      <c r="M37322" s="1" t="s">
        <v>118833</v>
      </c>
      <c r="N37322" s="1" t="s">
        <v>26</v>
      </c>
      <c r="O37322" s="1" t="s">
        <v>118833</v>
      </c>
      <c r="P37322" s="1" t="s">
        <v>26</v>
      </c>
      <c r="Q37322" s="1" t="s">
        <v>26</v>
      </c>
      <c r="R37322" s="1" t="s">
        <v>26</v>
      </c>
    </row>
    <row r="37323" spans="1:18" x14ac:dyDescent="0.3">
      <c r="A37323">
        <v>23614</v>
      </c>
      <c r="B37323" s="1" t="s">
        <v>118834</v>
      </c>
      <c r="C37323" s="1" t="s">
        <v>19</v>
      </c>
      <c r="D37323" s="1" t="s">
        <v>118835</v>
      </c>
      <c r="E37323">
        <v>39.120800018310547</v>
      </c>
      <c r="F37323">
        <v>-84.528900146484375</v>
      </c>
      <c r="G37323">
        <v>873</v>
      </c>
      <c r="H37323" s="1" t="s">
        <v>21</v>
      </c>
      <c r="I37323" s="1" t="s">
        <v>22</v>
      </c>
      <c r="J37323" s="1" t="s">
        <v>168</v>
      </c>
      <c r="K37323" s="1" t="s">
        <v>14825</v>
      </c>
      <c r="L37323" s="1" t="s">
        <v>25</v>
      </c>
      <c r="M37323" s="1" t="s">
        <v>118834</v>
      </c>
      <c r="N37323" s="1" t="s">
        <v>26</v>
      </c>
      <c r="O37323" s="1" t="s">
        <v>118834</v>
      </c>
      <c r="P37323" s="1" t="s">
        <v>26</v>
      </c>
      <c r="Q37323" s="1" t="s">
        <v>26</v>
      </c>
      <c r="R37323" s="1" t="s">
        <v>26</v>
      </c>
    </row>
    <row r="37324" spans="1:18" x14ac:dyDescent="0.3">
      <c r="A37324">
        <v>23615</v>
      </c>
      <c r="B37324" s="1" t="s">
        <v>118836</v>
      </c>
      <c r="C37324" s="1" t="s">
        <v>28</v>
      </c>
      <c r="D37324" s="1" t="s">
        <v>118837</v>
      </c>
      <c r="E37324">
        <v>39.687599182128906</v>
      </c>
      <c r="F37324">
        <v>-83.096900939941406</v>
      </c>
      <c r="G37324">
        <v>780</v>
      </c>
      <c r="H37324" s="1" t="s">
        <v>21</v>
      </c>
      <c r="I37324" s="1" t="s">
        <v>22</v>
      </c>
      <c r="J37324" s="1" t="s">
        <v>168</v>
      </c>
      <c r="K37324" s="1" t="s">
        <v>689</v>
      </c>
      <c r="L37324" s="1" t="s">
        <v>25</v>
      </c>
      <c r="M37324" s="1" t="s">
        <v>118836</v>
      </c>
      <c r="N37324" s="1" t="s">
        <v>26</v>
      </c>
      <c r="O37324" s="1" t="s">
        <v>118836</v>
      </c>
      <c r="P37324" s="1" t="s">
        <v>26</v>
      </c>
      <c r="Q37324" s="1" t="s">
        <v>26</v>
      </c>
      <c r="R37324" s="1" t="s">
        <v>26</v>
      </c>
    </row>
    <row r="37325" spans="1:18" x14ac:dyDescent="0.3">
      <c r="A37325">
        <v>23616</v>
      </c>
      <c r="B37325" s="1" t="s">
        <v>118838</v>
      </c>
      <c r="C37325" s="1" t="s">
        <v>28</v>
      </c>
      <c r="D37325" s="1" t="s">
        <v>118839</v>
      </c>
      <c r="E37325">
        <v>39.843399047851563</v>
      </c>
      <c r="F37325">
        <v>-84.331298828125</v>
      </c>
      <c r="G37325">
        <v>930</v>
      </c>
      <c r="H37325" s="1" t="s">
        <v>21</v>
      </c>
      <c r="I37325" s="1" t="s">
        <v>22</v>
      </c>
      <c r="J37325" s="1" t="s">
        <v>168</v>
      </c>
      <c r="K37325" s="1" t="s">
        <v>7251</v>
      </c>
      <c r="L37325" s="1" t="s">
        <v>25</v>
      </c>
      <c r="M37325" s="1" t="s">
        <v>118838</v>
      </c>
      <c r="N37325" s="1" t="s">
        <v>26</v>
      </c>
      <c r="O37325" s="1" t="s">
        <v>118838</v>
      </c>
      <c r="P37325" s="1" t="s">
        <v>26</v>
      </c>
      <c r="Q37325" s="1" t="s">
        <v>26</v>
      </c>
      <c r="R37325" s="1" t="s">
        <v>26</v>
      </c>
    </row>
    <row r="37326" spans="1:18" x14ac:dyDescent="0.3">
      <c r="A37326">
        <v>23617</v>
      </c>
      <c r="B37326" s="1" t="s">
        <v>118840</v>
      </c>
      <c r="C37326" s="1" t="s">
        <v>19</v>
      </c>
      <c r="D37326" s="1" t="s">
        <v>118841</v>
      </c>
      <c r="E37326">
        <v>39.9833984375</v>
      </c>
      <c r="F37326">
        <v>-83.02349853515625</v>
      </c>
      <c r="G37326">
        <v>733</v>
      </c>
      <c r="H37326" s="1" t="s">
        <v>21</v>
      </c>
      <c r="I37326" s="1" t="s">
        <v>22</v>
      </c>
      <c r="J37326" s="1" t="s">
        <v>168</v>
      </c>
      <c r="K37326" s="1" t="s">
        <v>303</v>
      </c>
      <c r="L37326" s="1" t="s">
        <v>25</v>
      </c>
      <c r="M37326" s="1" t="s">
        <v>118840</v>
      </c>
      <c r="N37326" s="1" t="s">
        <v>26</v>
      </c>
      <c r="O37326" s="1" t="s">
        <v>118840</v>
      </c>
      <c r="P37326" s="1" t="s">
        <v>26</v>
      </c>
      <c r="Q37326" s="1" t="s">
        <v>26</v>
      </c>
      <c r="R37326" s="1" t="s">
        <v>26</v>
      </c>
    </row>
    <row r="37327" spans="1:18" x14ac:dyDescent="0.3">
      <c r="A37327">
        <v>23618</v>
      </c>
      <c r="B37327" s="1" t="s">
        <v>118842</v>
      </c>
      <c r="C37327" s="1" t="s">
        <v>19</v>
      </c>
      <c r="D37327" s="1" t="s">
        <v>118843</v>
      </c>
      <c r="E37327">
        <v>39.962600707999997</v>
      </c>
      <c r="F37327">
        <v>-82.9993972778</v>
      </c>
      <c r="G37327">
        <v>1354</v>
      </c>
      <c r="H37327" s="1" t="s">
        <v>21</v>
      </c>
      <c r="I37327" s="1" t="s">
        <v>22</v>
      </c>
      <c r="J37327" s="1" t="s">
        <v>168</v>
      </c>
      <c r="K37327" s="1" t="s">
        <v>303</v>
      </c>
      <c r="L37327" s="1" t="s">
        <v>25</v>
      </c>
      <c r="M37327" s="1" t="s">
        <v>118842</v>
      </c>
      <c r="N37327" s="1" t="s">
        <v>26</v>
      </c>
      <c r="O37327" s="1" t="s">
        <v>118842</v>
      </c>
      <c r="P37327" s="1" t="s">
        <v>26</v>
      </c>
      <c r="Q37327" s="1" t="s">
        <v>26</v>
      </c>
      <c r="R37327" s="1" t="s">
        <v>26</v>
      </c>
    </row>
    <row r="37328" spans="1:18" x14ac:dyDescent="0.3">
      <c r="A37328">
        <v>23619</v>
      </c>
      <c r="B37328" s="1" t="s">
        <v>118844</v>
      </c>
      <c r="C37328" s="1" t="s">
        <v>19</v>
      </c>
      <c r="D37328" s="1" t="s">
        <v>302</v>
      </c>
      <c r="E37328">
        <v>39.995098114013672</v>
      </c>
      <c r="F37328">
        <v>-83.021003723144531</v>
      </c>
      <c r="G37328">
        <v>783</v>
      </c>
      <c r="H37328" s="1" t="s">
        <v>21</v>
      </c>
      <c r="I37328" s="1" t="s">
        <v>22</v>
      </c>
      <c r="J37328" s="1" t="s">
        <v>168</v>
      </c>
      <c r="K37328" s="1" t="s">
        <v>303</v>
      </c>
      <c r="L37328" s="1" t="s">
        <v>25</v>
      </c>
      <c r="M37328" s="1" t="s">
        <v>118844</v>
      </c>
      <c r="N37328" s="1" t="s">
        <v>26</v>
      </c>
      <c r="O37328" s="1" t="s">
        <v>118844</v>
      </c>
      <c r="P37328" s="1" t="s">
        <v>26</v>
      </c>
      <c r="Q37328" s="1" t="s">
        <v>26</v>
      </c>
      <c r="R37328" s="1" t="s">
        <v>26</v>
      </c>
    </row>
    <row r="37329" spans="1:18" x14ac:dyDescent="0.3">
      <c r="A37329">
        <v>23620</v>
      </c>
      <c r="B37329" s="1" t="s">
        <v>118845</v>
      </c>
      <c r="C37329" s="1" t="s">
        <v>41</v>
      </c>
      <c r="D37329" s="1" t="s">
        <v>118846</v>
      </c>
      <c r="E37329">
        <v>39.750098999999999</v>
      </c>
      <c r="F37329">
        <v>-84.199899000000002</v>
      </c>
      <c r="G37329">
        <v>800</v>
      </c>
      <c r="H37329" s="1" t="s">
        <v>21</v>
      </c>
      <c r="I37329" s="1" t="s">
        <v>22</v>
      </c>
      <c r="J37329" s="1" t="s">
        <v>168</v>
      </c>
      <c r="K37329" s="1" t="s">
        <v>172</v>
      </c>
      <c r="L37329" s="1" t="s">
        <v>25</v>
      </c>
      <c r="M37329" s="1" t="s">
        <v>26</v>
      </c>
      <c r="N37329" s="1" t="s">
        <v>26</v>
      </c>
      <c r="O37329" s="1" t="s">
        <v>26</v>
      </c>
      <c r="P37329" s="1" t="s">
        <v>26</v>
      </c>
      <c r="Q37329" s="1" t="s">
        <v>26</v>
      </c>
      <c r="R37329" s="1" t="s">
        <v>118845</v>
      </c>
    </row>
    <row r="37330" spans="1:18" x14ac:dyDescent="0.3">
      <c r="A37330">
        <v>23621</v>
      </c>
      <c r="B37330" s="1" t="s">
        <v>118847</v>
      </c>
      <c r="C37330" s="1" t="s">
        <v>41</v>
      </c>
      <c r="D37330" s="1" t="s">
        <v>2048</v>
      </c>
      <c r="E37330">
        <v>39.787799999999997</v>
      </c>
      <c r="F37330">
        <v>-84.234397999999999</v>
      </c>
      <c r="G37330">
        <v>914</v>
      </c>
      <c r="H37330" s="1" t="s">
        <v>21</v>
      </c>
      <c r="I37330" s="1" t="s">
        <v>22</v>
      </c>
      <c r="J37330" s="1" t="s">
        <v>168</v>
      </c>
      <c r="K37330" s="1" t="s">
        <v>172</v>
      </c>
      <c r="L37330" s="1" t="s">
        <v>25</v>
      </c>
      <c r="M37330" s="1" t="s">
        <v>26</v>
      </c>
      <c r="N37330" s="1" t="s">
        <v>26</v>
      </c>
      <c r="O37330" s="1" t="s">
        <v>26</v>
      </c>
      <c r="P37330" s="1" t="s">
        <v>118848</v>
      </c>
      <c r="Q37330" s="1" t="s">
        <v>26</v>
      </c>
      <c r="R37330" s="1" t="s">
        <v>118847</v>
      </c>
    </row>
    <row r="37331" spans="1:18" x14ac:dyDescent="0.3">
      <c r="A37331">
        <v>23622</v>
      </c>
      <c r="B37331" s="1" t="s">
        <v>118849</v>
      </c>
      <c r="C37331" s="1" t="s">
        <v>28</v>
      </c>
      <c r="D37331" s="1" t="s">
        <v>118850</v>
      </c>
      <c r="E37331">
        <v>40.258899688699991</v>
      </c>
      <c r="F37331">
        <v>-83.011802673300011</v>
      </c>
      <c r="G37331">
        <v>955</v>
      </c>
      <c r="H37331" s="1" t="s">
        <v>21</v>
      </c>
      <c r="I37331" s="1" t="s">
        <v>22</v>
      </c>
      <c r="J37331" s="1" t="s">
        <v>168</v>
      </c>
      <c r="K37331" s="1" t="s">
        <v>18150</v>
      </c>
      <c r="L37331" s="1" t="s">
        <v>25</v>
      </c>
      <c r="M37331" s="1" t="s">
        <v>118849</v>
      </c>
      <c r="N37331" s="1" t="s">
        <v>26</v>
      </c>
      <c r="O37331" s="1" t="s">
        <v>118849</v>
      </c>
      <c r="P37331" s="1" t="s">
        <v>26</v>
      </c>
      <c r="Q37331" s="1" t="s">
        <v>26</v>
      </c>
      <c r="R37331" s="1" t="s">
        <v>26</v>
      </c>
    </row>
    <row r="37332" spans="1:18" x14ac:dyDescent="0.3">
      <c r="A37332">
        <v>23623</v>
      </c>
      <c r="B37332" s="1" t="s">
        <v>118851</v>
      </c>
      <c r="C37332" s="1" t="s">
        <v>19</v>
      </c>
      <c r="D37332" s="1" t="s">
        <v>118852</v>
      </c>
      <c r="E37332">
        <v>39.333698272705078</v>
      </c>
      <c r="F37332">
        <v>-84.138801574707031</v>
      </c>
      <c r="G37332">
        <v>850</v>
      </c>
      <c r="H37332" s="1" t="s">
        <v>21</v>
      </c>
      <c r="I37332" s="1" t="s">
        <v>22</v>
      </c>
      <c r="J37332" s="1" t="s">
        <v>168</v>
      </c>
      <c r="K37332" s="1" t="s">
        <v>2538</v>
      </c>
      <c r="L37332" s="1" t="s">
        <v>25</v>
      </c>
      <c r="M37332" s="1" t="s">
        <v>118851</v>
      </c>
      <c r="N37332" s="1" t="s">
        <v>26</v>
      </c>
      <c r="O37332" s="1" t="s">
        <v>118851</v>
      </c>
      <c r="P37332" s="1" t="s">
        <v>26</v>
      </c>
      <c r="Q37332" s="1" t="s">
        <v>26</v>
      </c>
      <c r="R37332" s="1" t="s">
        <v>26</v>
      </c>
    </row>
    <row r="37333" spans="1:18" x14ac:dyDescent="0.3">
      <c r="A37333">
        <v>23624</v>
      </c>
      <c r="B37333" s="1" t="s">
        <v>118853</v>
      </c>
      <c r="C37333" s="1" t="s">
        <v>28</v>
      </c>
      <c r="D37333" s="1" t="s">
        <v>118854</v>
      </c>
      <c r="E37333">
        <v>39.695899963399995</v>
      </c>
      <c r="F37333">
        <v>-84.448600768999995</v>
      </c>
      <c r="G37333">
        <v>914</v>
      </c>
      <c r="H37333" s="1" t="s">
        <v>21</v>
      </c>
      <c r="I37333" s="1" t="s">
        <v>22</v>
      </c>
      <c r="J37333" s="1" t="s">
        <v>168</v>
      </c>
      <c r="K37333" s="1" t="s">
        <v>19989</v>
      </c>
      <c r="L37333" s="1" t="s">
        <v>25</v>
      </c>
      <c r="M37333" s="1" t="s">
        <v>118853</v>
      </c>
      <c r="N37333" s="1" t="s">
        <v>26</v>
      </c>
      <c r="O37333" s="1" t="s">
        <v>118853</v>
      </c>
      <c r="P37333" s="1" t="s">
        <v>26</v>
      </c>
      <c r="Q37333" s="1" t="s">
        <v>26</v>
      </c>
      <c r="R37333" s="1" t="s">
        <v>26</v>
      </c>
    </row>
    <row r="37334" spans="1:18" x14ac:dyDescent="0.3">
      <c r="A37334">
        <v>23625</v>
      </c>
      <c r="B37334" s="1" t="s">
        <v>118855</v>
      </c>
      <c r="C37334" s="1" t="s">
        <v>28</v>
      </c>
      <c r="D37334" s="1" t="s">
        <v>118856</v>
      </c>
      <c r="E37334">
        <v>40.953701019287109</v>
      </c>
      <c r="F37334">
        <v>-84.273597717285156</v>
      </c>
      <c r="G37334">
        <v>780</v>
      </c>
      <c r="H37334" s="1" t="s">
        <v>21</v>
      </c>
      <c r="I37334" s="1" t="s">
        <v>22</v>
      </c>
      <c r="J37334" s="1" t="s">
        <v>168</v>
      </c>
      <c r="K37334" s="1" t="s">
        <v>118857</v>
      </c>
      <c r="L37334" s="1" t="s">
        <v>25</v>
      </c>
      <c r="M37334" s="1" t="s">
        <v>118855</v>
      </c>
      <c r="N37334" s="1" t="s">
        <v>26</v>
      </c>
      <c r="O37334" s="1" t="s">
        <v>118855</v>
      </c>
      <c r="P37334" s="1" t="s">
        <v>26</v>
      </c>
      <c r="Q37334" s="1" t="s">
        <v>26</v>
      </c>
      <c r="R37334" s="1" t="s">
        <v>26</v>
      </c>
    </row>
    <row r="37335" spans="1:18" x14ac:dyDescent="0.3">
      <c r="A37335">
        <v>23626</v>
      </c>
      <c r="B37335" s="1" t="s">
        <v>118858</v>
      </c>
      <c r="C37335" s="1" t="s">
        <v>28</v>
      </c>
      <c r="D37335" s="1" t="s">
        <v>118859</v>
      </c>
      <c r="E37335">
        <v>39.635299682617188</v>
      </c>
      <c r="F37335">
        <v>-82.737899780273438</v>
      </c>
      <c r="G37335">
        <v>900</v>
      </c>
      <c r="H37335" s="1" t="s">
        <v>21</v>
      </c>
      <c r="I37335" s="1" t="s">
        <v>22</v>
      </c>
      <c r="J37335" s="1" t="s">
        <v>168</v>
      </c>
      <c r="K37335" s="1" t="s">
        <v>118860</v>
      </c>
      <c r="L37335" s="1" t="s">
        <v>25</v>
      </c>
      <c r="M37335" s="1" t="s">
        <v>118858</v>
      </c>
      <c r="N37335" s="1" t="s">
        <v>26</v>
      </c>
      <c r="O37335" s="1" t="s">
        <v>118858</v>
      </c>
      <c r="P37335" s="1" t="s">
        <v>26</v>
      </c>
      <c r="Q37335" s="1" t="s">
        <v>26</v>
      </c>
      <c r="R37335" s="1" t="s">
        <v>26</v>
      </c>
    </row>
    <row r="37336" spans="1:18" x14ac:dyDescent="0.3">
      <c r="A37336">
        <v>23627</v>
      </c>
      <c r="B37336" s="1" t="s">
        <v>118861</v>
      </c>
      <c r="C37336" s="1" t="s">
        <v>28</v>
      </c>
      <c r="D37336" s="1" t="s">
        <v>118862</v>
      </c>
      <c r="E37336">
        <v>39.600101470947266</v>
      </c>
      <c r="F37336">
        <v>-84.416603088378906</v>
      </c>
      <c r="G37336">
        <v>955</v>
      </c>
      <c r="H37336" s="1" t="s">
        <v>21</v>
      </c>
      <c r="I37336" s="1" t="s">
        <v>22</v>
      </c>
      <c r="J37336" s="1" t="s">
        <v>168</v>
      </c>
      <c r="K37336" s="1" t="s">
        <v>115634</v>
      </c>
      <c r="L37336" s="1" t="s">
        <v>25</v>
      </c>
      <c r="M37336" s="1" t="s">
        <v>118861</v>
      </c>
      <c r="N37336" s="1" t="s">
        <v>26</v>
      </c>
      <c r="O37336" s="1" t="s">
        <v>118861</v>
      </c>
      <c r="P37336" s="1" t="s">
        <v>26</v>
      </c>
      <c r="Q37336" s="1" t="s">
        <v>26</v>
      </c>
      <c r="R37336" s="1" t="s">
        <v>26</v>
      </c>
    </row>
    <row r="37337" spans="1:18" x14ac:dyDescent="0.3">
      <c r="A37337">
        <v>23628</v>
      </c>
      <c r="B37337" s="1" t="s">
        <v>118863</v>
      </c>
      <c r="C37337" s="1" t="s">
        <v>28</v>
      </c>
      <c r="D37337" s="1" t="s">
        <v>118864</v>
      </c>
      <c r="E37337">
        <v>39.593101501464844</v>
      </c>
      <c r="F37337">
        <v>-84.343803405761719</v>
      </c>
      <c r="G37337">
        <v>695</v>
      </c>
      <c r="H37337" s="1" t="s">
        <v>21</v>
      </c>
      <c r="I37337" s="1" t="s">
        <v>22</v>
      </c>
      <c r="J37337" s="1" t="s">
        <v>168</v>
      </c>
      <c r="K37337" s="1" t="s">
        <v>115634</v>
      </c>
      <c r="L37337" s="1" t="s">
        <v>25</v>
      </c>
      <c r="M37337" s="1" t="s">
        <v>118863</v>
      </c>
      <c r="N37337" s="1" t="s">
        <v>26</v>
      </c>
      <c r="O37337" s="1" t="s">
        <v>118863</v>
      </c>
      <c r="P37337" s="1" t="s">
        <v>26</v>
      </c>
      <c r="Q37337" s="1" t="s">
        <v>26</v>
      </c>
      <c r="R37337" s="1" t="s">
        <v>26</v>
      </c>
    </row>
    <row r="37338" spans="1:18" x14ac:dyDescent="0.3">
      <c r="A37338">
        <v>23629</v>
      </c>
      <c r="B37338" s="1" t="s">
        <v>118865</v>
      </c>
      <c r="C37338" s="1" t="s">
        <v>28</v>
      </c>
      <c r="D37338" s="1" t="s">
        <v>118866</v>
      </c>
      <c r="E37338">
        <v>39.239398956298828</v>
      </c>
      <c r="F37338">
        <v>-84.100303649902344</v>
      </c>
      <c r="G37338">
        <v>895</v>
      </c>
      <c r="H37338" s="1" t="s">
        <v>21</v>
      </c>
      <c r="I37338" s="1" t="s">
        <v>22</v>
      </c>
      <c r="J37338" s="1" t="s">
        <v>168</v>
      </c>
      <c r="K37338" s="1" t="s">
        <v>2328</v>
      </c>
      <c r="L37338" s="1" t="s">
        <v>25</v>
      </c>
      <c r="M37338" s="1" t="s">
        <v>118865</v>
      </c>
      <c r="N37338" s="1" t="s">
        <v>26</v>
      </c>
      <c r="O37338" s="1" t="s">
        <v>118865</v>
      </c>
      <c r="P37338" s="1" t="s">
        <v>26</v>
      </c>
      <c r="Q37338" s="1" t="s">
        <v>26</v>
      </c>
      <c r="R37338" s="1" t="s">
        <v>26</v>
      </c>
    </row>
    <row r="37339" spans="1:18" x14ac:dyDescent="0.3">
      <c r="A37339">
        <v>23630</v>
      </c>
      <c r="B37339" s="1" t="s">
        <v>118867</v>
      </c>
      <c r="C37339" s="1" t="s">
        <v>28</v>
      </c>
      <c r="D37339" s="1" t="s">
        <v>118868</v>
      </c>
      <c r="E37339">
        <v>39.239498138427734</v>
      </c>
      <c r="F37339">
        <v>-84.176300048828125</v>
      </c>
      <c r="G37339">
        <v>835</v>
      </c>
      <c r="H37339" s="1" t="s">
        <v>21</v>
      </c>
      <c r="I37339" s="1" t="s">
        <v>22</v>
      </c>
      <c r="J37339" s="1" t="s">
        <v>168</v>
      </c>
      <c r="K37339" s="1" t="s">
        <v>2328</v>
      </c>
      <c r="L37339" s="1" t="s">
        <v>25</v>
      </c>
      <c r="M37339" s="1" t="s">
        <v>118867</v>
      </c>
      <c r="N37339" s="1" t="s">
        <v>26</v>
      </c>
      <c r="O37339" s="1" t="s">
        <v>118867</v>
      </c>
      <c r="P37339" s="1" t="s">
        <v>26</v>
      </c>
      <c r="Q37339" s="1" t="s">
        <v>26</v>
      </c>
      <c r="R37339" s="1" t="s">
        <v>26</v>
      </c>
    </row>
    <row r="37340" spans="1:18" x14ac:dyDescent="0.3">
      <c r="A37340">
        <v>23631</v>
      </c>
      <c r="B37340" s="1" t="s">
        <v>118869</v>
      </c>
      <c r="C37340" s="1" t="s">
        <v>28</v>
      </c>
      <c r="D37340" s="1" t="s">
        <v>118870</v>
      </c>
      <c r="E37340">
        <v>40.120601654052734</v>
      </c>
      <c r="F37340">
        <v>-84.453598022460938</v>
      </c>
      <c r="G37340">
        <v>1018</v>
      </c>
      <c r="H37340" s="1" t="s">
        <v>21</v>
      </c>
      <c r="I37340" s="1" t="s">
        <v>22</v>
      </c>
      <c r="J37340" s="1" t="s">
        <v>168</v>
      </c>
      <c r="K37340" s="1" t="s">
        <v>11800</v>
      </c>
      <c r="L37340" s="1" t="s">
        <v>25</v>
      </c>
      <c r="M37340" s="1" t="s">
        <v>118869</v>
      </c>
      <c r="N37340" s="1" t="s">
        <v>26</v>
      </c>
      <c r="O37340" s="1" t="s">
        <v>118869</v>
      </c>
      <c r="P37340" s="1" t="s">
        <v>26</v>
      </c>
      <c r="Q37340" s="1" t="s">
        <v>26</v>
      </c>
      <c r="R37340" s="1" t="s">
        <v>26</v>
      </c>
    </row>
    <row r="37341" spans="1:18" x14ac:dyDescent="0.3">
      <c r="A37341">
        <v>23632</v>
      </c>
      <c r="B37341" s="1" t="s">
        <v>118871</v>
      </c>
      <c r="C37341" s="1" t="s">
        <v>28</v>
      </c>
      <c r="D37341" s="1" t="s">
        <v>118872</v>
      </c>
      <c r="E37341">
        <v>39.300098419189453</v>
      </c>
      <c r="F37341">
        <v>-84.749900817871094</v>
      </c>
      <c r="G37341">
        <v>590</v>
      </c>
      <c r="H37341" s="1" t="s">
        <v>21</v>
      </c>
      <c r="I37341" s="1" t="s">
        <v>22</v>
      </c>
      <c r="J37341" s="1" t="s">
        <v>168</v>
      </c>
      <c r="K37341" s="1" t="s">
        <v>731</v>
      </c>
      <c r="L37341" s="1" t="s">
        <v>25</v>
      </c>
      <c r="M37341" s="1" t="s">
        <v>118871</v>
      </c>
      <c r="N37341" s="1" t="s">
        <v>26</v>
      </c>
      <c r="O37341" s="1" t="s">
        <v>118871</v>
      </c>
      <c r="P37341" s="1" t="s">
        <v>26</v>
      </c>
      <c r="Q37341" s="1" t="s">
        <v>26</v>
      </c>
      <c r="R37341" s="1" t="s">
        <v>26</v>
      </c>
    </row>
    <row r="37342" spans="1:18" x14ac:dyDescent="0.3">
      <c r="A37342">
        <v>23633</v>
      </c>
      <c r="B37342" s="1" t="s">
        <v>118873</v>
      </c>
      <c r="C37342" s="1" t="s">
        <v>19</v>
      </c>
      <c r="D37342" s="1" t="s">
        <v>118874</v>
      </c>
      <c r="E37342">
        <v>39.221199035644531</v>
      </c>
      <c r="F37342">
        <v>-83.610801696777344</v>
      </c>
      <c r="G37342">
        <v>988</v>
      </c>
      <c r="H37342" s="1" t="s">
        <v>21</v>
      </c>
      <c r="I37342" s="1" t="s">
        <v>22</v>
      </c>
      <c r="J37342" s="1" t="s">
        <v>168</v>
      </c>
      <c r="K37342" s="1" t="s">
        <v>4347</v>
      </c>
      <c r="L37342" s="1" t="s">
        <v>25</v>
      </c>
      <c r="M37342" s="1" t="s">
        <v>118873</v>
      </c>
      <c r="N37342" s="1" t="s">
        <v>26</v>
      </c>
      <c r="O37342" s="1" t="s">
        <v>118873</v>
      </c>
      <c r="P37342" s="1" t="s">
        <v>26</v>
      </c>
      <c r="Q37342" s="1" t="s">
        <v>26</v>
      </c>
      <c r="R37342" s="1" t="s">
        <v>26</v>
      </c>
    </row>
    <row r="37343" spans="1:18" x14ac:dyDescent="0.3">
      <c r="A37343">
        <v>23634</v>
      </c>
      <c r="B37343" s="1" t="s">
        <v>118875</v>
      </c>
      <c r="C37343" s="1" t="s">
        <v>19</v>
      </c>
      <c r="D37343" s="1" t="s">
        <v>118876</v>
      </c>
      <c r="E37343">
        <v>39.188899993896484</v>
      </c>
      <c r="F37343">
        <v>-84.329902648925781</v>
      </c>
      <c r="G37343">
        <v>840</v>
      </c>
      <c r="H37343" s="1" t="s">
        <v>21</v>
      </c>
      <c r="I37343" s="1" t="s">
        <v>22</v>
      </c>
      <c r="J37343" s="1" t="s">
        <v>168</v>
      </c>
      <c r="K37343" s="1" t="s">
        <v>24700</v>
      </c>
      <c r="L37343" s="1" t="s">
        <v>25</v>
      </c>
      <c r="M37343" s="1" t="s">
        <v>118875</v>
      </c>
      <c r="N37343" s="1" t="s">
        <v>26</v>
      </c>
      <c r="O37343" s="1" t="s">
        <v>118875</v>
      </c>
      <c r="P37343" s="1" t="s">
        <v>26</v>
      </c>
      <c r="Q37343" s="1" t="s">
        <v>26</v>
      </c>
      <c r="R37343" s="1" t="s">
        <v>26</v>
      </c>
    </row>
    <row r="37344" spans="1:18" x14ac:dyDescent="0.3">
      <c r="A37344">
        <v>23635</v>
      </c>
      <c r="B37344" s="1" t="s">
        <v>10997</v>
      </c>
      <c r="C37344" s="1" t="s">
        <v>28</v>
      </c>
      <c r="D37344" s="1" t="s">
        <v>118877</v>
      </c>
      <c r="E37344">
        <v>40.294799804687997</v>
      </c>
      <c r="F37344">
        <v>-82.731300354004006</v>
      </c>
      <c r="G37344">
        <v>1180</v>
      </c>
      <c r="H37344" s="1" t="s">
        <v>21</v>
      </c>
      <c r="I37344" s="1" t="s">
        <v>22</v>
      </c>
      <c r="J37344" s="1" t="s">
        <v>168</v>
      </c>
      <c r="K37344" s="1" t="s">
        <v>118878</v>
      </c>
      <c r="L37344" s="1" t="s">
        <v>25</v>
      </c>
      <c r="M37344" s="1" t="s">
        <v>118879</v>
      </c>
      <c r="N37344" s="1" t="s">
        <v>26</v>
      </c>
      <c r="O37344" s="1" t="s">
        <v>118879</v>
      </c>
      <c r="P37344" s="1" t="s">
        <v>26</v>
      </c>
      <c r="Q37344" s="1" t="s">
        <v>118880</v>
      </c>
      <c r="R37344" s="1" t="s">
        <v>118881</v>
      </c>
    </row>
    <row r="37345" spans="1:18" x14ac:dyDescent="0.3">
      <c r="A37345">
        <v>23636</v>
      </c>
      <c r="B37345" s="1" t="s">
        <v>118882</v>
      </c>
      <c r="C37345" s="1" t="s">
        <v>19</v>
      </c>
      <c r="D37345" s="1" t="s">
        <v>118883</v>
      </c>
      <c r="E37345">
        <v>38.895900726318359</v>
      </c>
      <c r="F37345">
        <v>-82.577102661132813</v>
      </c>
      <c r="G37345">
        <v>730</v>
      </c>
      <c r="H37345" s="1" t="s">
        <v>21</v>
      </c>
      <c r="I37345" s="1" t="s">
        <v>22</v>
      </c>
      <c r="J37345" s="1" t="s">
        <v>168</v>
      </c>
      <c r="K37345" s="1" t="s">
        <v>8626</v>
      </c>
      <c r="L37345" s="1" t="s">
        <v>25</v>
      </c>
      <c r="M37345" s="1" t="s">
        <v>118882</v>
      </c>
      <c r="N37345" s="1" t="s">
        <v>26</v>
      </c>
      <c r="O37345" s="1" t="s">
        <v>118882</v>
      </c>
      <c r="P37345" s="1" t="s">
        <v>26</v>
      </c>
      <c r="Q37345" s="1" t="s">
        <v>26</v>
      </c>
      <c r="R37345" s="1" t="s">
        <v>26</v>
      </c>
    </row>
    <row r="37346" spans="1:18" x14ac:dyDescent="0.3">
      <c r="A37346">
        <v>45698</v>
      </c>
      <c r="B37346" s="1" t="s">
        <v>118884</v>
      </c>
      <c r="C37346" s="1" t="s">
        <v>19</v>
      </c>
      <c r="D37346" s="1" t="s">
        <v>118885</v>
      </c>
      <c r="E37346">
        <v>41.538874999999997</v>
      </c>
      <c r="F37346">
        <v>-84.131321999999997</v>
      </c>
      <c r="G37346">
        <v>725</v>
      </c>
      <c r="H37346" s="1" t="s">
        <v>21</v>
      </c>
      <c r="I37346" s="1" t="s">
        <v>22</v>
      </c>
      <c r="J37346" s="1" t="s">
        <v>168</v>
      </c>
      <c r="K37346" s="1" t="s">
        <v>169</v>
      </c>
      <c r="L37346" s="1" t="s">
        <v>25</v>
      </c>
      <c r="M37346" s="1" t="s">
        <v>118884</v>
      </c>
      <c r="N37346" s="1" t="s">
        <v>26</v>
      </c>
      <c r="O37346" s="1" t="s">
        <v>118884</v>
      </c>
      <c r="P37346" s="1" t="s">
        <v>26</v>
      </c>
      <c r="Q37346" s="1" t="s">
        <v>26</v>
      </c>
      <c r="R37346" s="1" t="s">
        <v>26</v>
      </c>
    </row>
    <row r="37347" spans="1:18" x14ac:dyDescent="0.3">
      <c r="A37347">
        <v>23637</v>
      </c>
      <c r="B37347" s="1" t="s">
        <v>118886</v>
      </c>
      <c r="C37347" s="1" t="s">
        <v>28</v>
      </c>
      <c r="D37347" s="1" t="s">
        <v>118887</v>
      </c>
      <c r="E37347">
        <v>40.093700408935547</v>
      </c>
      <c r="F37347">
        <v>-82.716796875</v>
      </c>
      <c r="G37347">
        <v>1210</v>
      </c>
      <c r="H37347" s="1" t="s">
        <v>21</v>
      </c>
      <c r="I37347" s="1" t="s">
        <v>22</v>
      </c>
      <c r="J37347" s="1" t="s">
        <v>168</v>
      </c>
      <c r="K37347" s="1" t="s">
        <v>17311</v>
      </c>
      <c r="L37347" s="1" t="s">
        <v>25</v>
      </c>
      <c r="M37347" s="1" t="s">
        <v>118886</v>
      </c>
      <c r="N37347" s="1" t="s">
        <v>26</v>
      </c>
      <c r="O37347" s="1" t="s">
        <v>118886</v>
      </c>
      <c r="P37347" s="1" t="s">
        <v>26</v>
      </c>
      <c r="Q37347" s="1" t="s">
        <v>26</v>
      </c>
      <c r="R37347" s="1" t="s">
        <v>26</v>
      </c>
    </row>
    <row r="37348" spans="1:18" x14ac:dyDescent="0.3">
      <c r="A37348">
        <v>23638</v>
      </c>
      <c r="B37348" s="1" t="s">
        <v>118888</v>
      </c>
      <c r="C37348" s="1" t="s">
        <v>19</v>
      </c>
      <c r="D37348" s="1" t="s">
        <v>5731</v>
      </c>
      <c r="E37348">
        <v>40.649501800537109</v>
      </c>
      <c r="F37348">
        <v>-83.593002319335938</v>
      </c>
      <c r="G37348">
        <v>1011</v>
      </c>
      <c r="H37348" s="1" t="s">
        <v>21</v>
      </c>
      <c r="I37348" s="1" t="s">
        <v>22</v>
      </c>
      <c r="J37348" s="1" t="s">
        <v>168</v>
      </c>
      <c r="K37348" s="1" t="s">
        <v>4307</v>
      </c>
      <c r="L37348" s="1" t="s">
        <v>25</v>
      </c>
      <c r="M37348" s="1" t="s">
        <v>118888</v>
      </c>
      <c r="N37348" s="1" t="s">
        <v>26</v>
      </c>
      <c r="O37348" s="1" t="s">
        <v>118888</v>
      </c>
      <c r="P37348" s="1" t="s">
        <v>26</v>
      </c>
      <c r="Q37348" s="1" t="s">
        <v>26</v>
      </c>
      <c r="R37348" s="1" t="s">
        <v>26</v>
      </c>
    </row>
    <row r="37349" spans="1:18" x14ac:dyDescent="0.3">
      <c r="A37349">
        <v>23639</v>
      </c>
      <c r="B37349" s="1" t="s">
        <v>118889</v>
      </c>
      <c r="C37349" s="1" t="s">
        <v>19</v>
      </c>
      <c r="D37349" s="1" t="s">
        <v>118890</v>
      </c>
      <c r="E37349">
        <v>41.389198303222656</v>
      </c>
      <c r="F37349">
        <v>-82.450202941894531</v>
      </c>
      <c r="G37349">
        <v>587</v>
      </c>
      <c r="H37349" s="1" t="s">
        <v>21</v>
      </c>
      <c r="I37349" s="1" t="s">
        <v>22</v>
      </c>
      <c r="J37349" s="1" t="s">
        <v>168</v>
      </c>
      <c r="K37349" s="1" t="s">
        <v>46008</v>
      </c>
      <c r="L37349" s="1" t="s">
        <v>25</v>
      </c>
      <c r="M37349" s="1" t="s">
        <v>118889</v>
      </c>
      <c r="N37349" s="1" t="s">
        <v>26</v>
      </c>
      <c r="O37349" s="1" t="s">
        <v>118889</v>
      </c>
      <c r="P37349" s="1" t="s">
        <v>26</v>
      </c>
      <c r="Q37349" s="1" t="s">
        <v>26</v>
      </c>
      <c r="R37349" s="1" t="s">
        <v>26</v>
      </c>
    </row>
    <row r="37350" spans="1:18" x14ac:dyDescent="0.3">
      <c r="A37350">
        <v>23640</v>
      </c>
      <c r="B37350" s="1" t="s">
        <v>118891</v>
      </c>
      <c r="C37350" s="1" t="s">
        <v>28</v>
      </c>
      <c r="D37350" s="1" t="s">
        <v>118892</v>
      </c>
      <c r="E37350">
        <v>39.5531005859375</v>
      </c>
      <c r="F37350">
        <v>-83.854896545410156</v>
      </c>
      <c r="G37350">
        <v>1008</v>
      </c>
      <c r="H37350" s="1" t="s">
        <v>21</v>
      </c>
      <c r="I37350" s="1" t="s">
        <v>22</v>
      </c>
      <c r="J37350" s="1" t="s">
        <v>168</v>
      </c>
      <c r="K37350" s="1" t="s">
        <v>4548</v>
      </c>
      <c r="L37350" s="1" t="s">
        <v>25</v>
      </c>
      <c r="M37350" s="1" t="s">
        <v>118891</v>
      </c>
      <c r="N37350" s="1" t="s">
        <v>26</v>
      </c>
      <c r="O37350" s="1" t="s">
        <v>118891</v>
      </c>
      <c r="P37350" s="1" t="s">
        <v>26</v>
      </c>
      <c r="Q37350" s="1" t="s">
        <v>26</v>
      </c>
      <c r="R37350" s="1" t="s">
        <v>26</v>
      </c>
    </row>
    <row r="37351" spans="1:18" x14ac:dyDescent="0.3">
      <c r="A37351">
        <v>23641</v>
      </c>
      <c r="B37351" s="1" t="s">
        <v>118893</v>
      </c>
      <c r="C37351" s="1" t="s">
        <v>28</v>
      </c>
      <c r="D37351" s="1" t="s">
        <v>118894</v>
      </c>
      <c r="E37351">
        <v>39.967601776123047</v>
      </c>
      <c r="F37351">
        <v>-84.408798217773438</v>
      </c>
      <c r="G37351">
        <v>1005</v>
      </c>
      <c r="H37351" s="1" t="s">
        <v>21</v>
      </c>
      <c r="I37351" s="1" t="s">
        <v>22</v>
      </c>
      <c r="J37351" s="1" t="s">
        <v>168</v>
      </c>
      <c r="K37351" s="1" t="s">
        <v>118895</v>
      </c>
      <c r="L37351" s="1" t="s">
        <v>25</v>
      </c>
      <c r="M37351" s="1" t="s">
        <v>118893</v>
      </c>
      <c r="N37351" s="1" t="s">
        <v>26</v>
      </c>
      <c r="O37351" s="1" t="s">
        <v>118893</v>
      </c>
      <c r="P37351" s="1" t="s">
        <v>26</v>
      </c>
      <c r="Q37351" s="1" t="s">
        <v>26</v>
      </c>
      <c r="R37351" s="1" t="s">
        <v>26</v>
      </c>
    </row>
    <row r="37352" spans="1:18" x14ac:dyDescent="0.3">
      <c r="A37352">
        <v>23642</v>
      </c>
      <c r="B37352" s="1" t="s">
        <v>118896</v>
      </c>
      <c r="C37352" s="1" t="s">
        <v>19</v>
      </c>
      <c r="D37352" s="1" t="s">
        <v>118897</v>
      </c>
      <c r="E37352">
        <v>41.402221679699998</v>
      </c>
      <c r="F37352">
        <v>-82.366668701200012</v>
      </c>
      <c r="G37352">
        <v>630</v>
      </c>
      <c r="H37352" s="1" t="s">
        <v>21</v>
      </c>
      <c r="I37352" s="1" t="s">
        <v>22</v>
      </c>
      <c r="J37352" s="1" t="s">
        <v>168</v>
      </c>
      <c r="K37352" s="1" t="s">
        <v>46008</v>
      </c>
      <c r="L37352" s="1" t="s">
        <v>25</v>
      </c>
      <c r="M37352" s="1" t="s">
        <v>118896</v>
      </c>
      <c r="N37352" s="1" t="s">
        <v>26</v>
      </c>
      <c r="O37352" s="1" t="s">
        <v>118896</v>
      </c>
      <c r="P37352" s="1" t="s">
        <v>26</v>
      </c>
      <c r="Q37352" s="1" t="s">
        <v>26</v>
      </c>
      <c r="R37352" s="1" t="s">
        <v>26</v>
      </c>
    </row>
    <row r="37353" spans="1:18" x14ac:dyDescent="0.3">
      <c r="A37353">
        <v>23643</v>
      </c>
      <c r="B37353" s="1" t="s">
        <v>118898</v>
      </c>
      <c r="C37353" s="1" t="s">
        <v>19</v>
      </c>
      <c r="D37353" s="1" t="s">
        <v>118899</v>
      </c>
      <c r="E37353">
        <v>39.430599212646484</v>
      </c>
      <c r="F37353">
        <v>-84.283302307128906</v>
      </c>
      <c r="G37353">
        <v>850</v>
      </c>
      <c r="H37353" s="1" t="s">
        <v>21</v>
      </c>
      <c r="I37353" s="1" t="s">
        <v>22</v>
      </c>
      <c r="J37353" s="1" t="s">
        <v>168</v>
      </c>
      <c r="K37353" s="1" t="s">
        <v>994</v>
      </c>
      <c r="L37353" s="1" t="s">
        <v>25</v>
      </c>
      <c r="M37353" s="1" t="s">
        <v>118898</v>
      </c>
      <c r="N37353" s="1" t="s">
        <v>26</v>
      </c>
      <c r="O37353" s="1" t="s">
        <v>118898</v>
      </c>
      <c r="P37353" s="1" t="s">
        <v>26</v>
      </c>
      <c r="Q37353" s="1" t="s">
        <v>26</v>
      </c>
      <c r="R37353" s="1" t="s">
        <v>26</v>
      </c>
    </row>
    <row r="37354" spans="1:18" x14ac:dyDescent="0.3">
      <c r="A37354">
        <v>23644</v>
      </c>
      <c r="B37354" s="1" t="s">
        <v>118900</v>
      </c>
      <c r="C37354" s="1" t="s">
        <v>41</v>
      </c>
      <c r="D37354" s="1" t="s">
        <v>118901</v>
      </c>
      <c r="E37354">
        <v>41.225602000000002</v>
      </c>
      <c r="F37354">
        <v>-81.941497999999996</v>
      </c>
      <c r="G37354">
        <v>890</v>
      </c>
      <c r="H37354" s="1" t="s">
        <v>21</v>
      </c>
      <c r="I37354" s="1" t="s">
        <v>22</v>
      </c>
      <c r="J37354" s="1" t="s">
        <v>168</v>
      </c>
      <c r="K37354" s="1" t="s">
        <v>20943</v>
      </c>
      <c r="L37354" s="1" t="s">
        <v>25</v>
      </c>
      <c r="M37354" s="1" t="s">
        <v>26</v>
      </c>
      <c r="N37354" s="1" t="s">
        <v>26</v>
      </c>
      <c r="O37354" s="1" t="s">
        <v>26</v>
      </c>
      <c r="P37354" s="1" t="s">
        <v>26</v>
      </c>
      <c r="Q37354" s="1" t="s">
        <v>26</v>
      </c>
      <c r="R37354" s="1" t="s">
        <v>118900</v>
      </c>
    </row>
    <row r="37355" spans="1:18" x14ac:dyDescent="0.3">
      <c r="A37355">
        <v>23645</v>
      </c>
      <c r="B37355" s="1" t="s">
        <v>118902</v>
      </c>
      <c r="C37355" s="1" t="s">
        <v>28</v>
      </c>
      <c r="D37355" s="1" t="s">
        <v>118903</v>
      </c>
      <c r="E37355">
        <v>40.153400421142578</v>
      </c>
      <c r="F37355">
        <v>-81.973503112792969</v>
      </c>
      <c r="G37355">
        <v>725</v>
      </c>
      <c r="H37355" s="1" t="s">
        <v>21</v>
      </c>
      <c r="I37355" s="1" t="s">
        <v>22</v>
      </c>
      <c r="J37355" s="1" t="s">
        <v>168</v>
      </c>
      <c r="K37355" s="1" t="s">
        <v>118904</v>
      </c>
      <c r="L37355" s="1" t="s">
        <v>25</v>
      </c>
      <c r="M37355" s="1" t="s">
        <v>118902</v>
      </c>
      <c r="N37355" s="1" t="s">
        <v>26</v>
      </c>
      <c r="O37355" s="1" t="s">
        <v>118902</v>
      </c>
      <c r="P37355" s="1" t="s">
        <v>26</v>
      </c>
      <c r="Q37355" s="1" t="s">
        <v>26</v>
      </c>
      <c r="R37355" s="1" t="s">
        <v>26</v>
      </c>
    </row>
    <row r="37356" spans="1:18" x14ac:dyDescent="0.3">
      <c r="A37356">
        <v>23646</v>
      </c>
      <c r="B37356" s="1" t="s">
        <v>118905</v>
      </c>
      <c r="C37356" s="1" t="s">
        <v>19</v>
      </c>
      <c r="D37356" s="1" t="s">
        <v>118906</v>
      </c>
      <c r="E37356">
        <v>40.736198425292969</v>
      </c>
      <c r="F37356">
        <v>-84.08740234375</v>
      </c>
      <c r="G37356">
        <v>880</v>
      </c>
      <c r="H37356" s="1" t="s">
        <v>21</v>
      </c>
      <c r="I37356" s="1" t="s">
        <v>22</v>
      </c>
      <c r="J37356" s="1" t="s">
        <v>168</v>
      </c>
      <c r="K37356" s="1" t="s">
        <v>24611</v>
      </c>
      <c r="L37356" s="1" t="s">
        <v>25</v>
      </c>
      <c r="M37356" s="1" t="s">
        <v>118905</v>
      </c>
      <c r="N37356" s="1" t="s">
        <v>26</v>
      </c>
      <c r="O37356" s="1" t="s">
        <v>118905</v>
      </c>
      <c r="P37356" s="1" t="s">
        <v>26</v>
      </c>
      <c r="Q37356" s="1" t="s">
        <v>26</v>
      </c>
      <c r="R37356" s="1" t="s">
        <v>26</v>
      </c>
    </row>
    <row r="37357" spans="1:18" x14ac:dyDescent="0.3">
      <c r="A37357">
        <v>23647</v>
      </c>
      <c r="B37357" s="1" t="s">
        <v>118907</v>
      </c>
      <c r="C37357" s="1" t="s">
        <v>19</v>
      </c>
      <c r="D37357" s="1" t="s">
        <v>118908</v>
      </c>
      <c r="E37357">
        <v>40.771198272705078</v>
      </c>
      <c r="F37357">
        <v>-84.106101989746094</v>
      </c>
      <c r="G37357">
        <v>863</v>
      </c>
      <c r="H37357" s="1" t="s">
        <v>21</v>
      </c>
      <c r="I37357" s="1" t="s">
        <v>22</v>
      </c>
      <c r="J37357" s="1" t="s">
        <v>168</v>
      </c>
      <c r="K37357" s="1" t="s">
        <v>24611</v>
      </c>
      <c r="L37357" s="1" t="s">
        <v>25</v>
      </c>
      <c r="M37357" s="1" t="s">
        <v>118907</v>
      </c>
      <c r="N37357" s="1" t="s">
        <v>26</v>
      </c>
      <c r="O37357" s="1" t="s">
        <v>118907</v>
      </c>
      <c r="P37357" s="1" t="s">
        <v>26</v>
      </c>
      <c r="Q37357" s="1" t="s">
        <v>26</v>
      </c>
      <c r="R37357" s="1" t="s">
        <v>26</v>
      </c>
    </row>
    <row r="37358" spans="1:18" x14ac:dyDescent="0.3">
      <c r="A37358">
        <v>23648</v>
      </c>
      <c r="B37358" s="1" t="s">
        <v>118909</v>
      </c>
      <c r="C37358" s="1" t="s">
        <v>19</v>
      </c>
      <c r="D37358" s="1" t="s">
        <v>118910</v>
      </c>
      <c r="E37358">
        <v>39.43170166015625</v>
      </c>
      <c r="F37358">
        <v>-81.464302062988281</v>
      </c>
      <c r="G37358">
        <v>742</v>
      </c>
      <c r="H37358" s="1" t="s">
        <v>21</v>
      </c>
      <c r="I37358" s="1" t="s">
        <v>22</v>
      </c>
      <c r="J37358" s="1" t="s">
        <v>168</v>
      </c>
      <c r="K37358" s="1" t="s">
        <v>4560</v>
      </c>
      <c r="L37358" s="1" t="s">
        <v>25</v>
      </c>
      <c r="M37358" s="1" t="s">
        <v>118909</v>
      </c>
      <c r="N37358" s="1" t="s">
        <v>26</v>
      </c>
      <c r="O37358" s="1" t="s">
        <v>118909</v>
      </c>
      <c r="P37358" s="1" t="s">
        <v>26</v>
      </c>
      <c r="Q37358" s="1" t="s">
        <v>26</v>
      </c>
      <c r="R37358" s="1" t="s">
        <v>26</v>
      </c>
    </row>
    <row r="37359" spans="1:18" x14ac:dyDescent="0.3">
      <c r="A37359">
        <v>23649</v>
      </c>
      <c r="B37359" s="1" t="s">
        <v>118911</v>
      </c>
      <c r="C37359" s="1" t="s">
        <v>41</v>
      </c>
      <c r="D37359" s="1" t="s">
        <v>118912</v>
      </c>
      <c r="E37359">
        <v>39.648395000000001</v>
      </c>
      <c r="F37359">
        <v>-82.539901999999998</v>
      </c>
      <c r="G37359">
        <v>800</v>
      </c>
      <c r="H37359" s="1" t="s">
        <v>21</v>
      </c>
      <c r="I37359" s="1" t="s">
        <v>22</v>
      </c>
      <c r="J37359" s="1" t="s">
        <v>168</v>
      </c>
      <c r="K37359" s="1" t="s">
        <v>20110</v>
      </c>
      <c r="L37359" s="1" t="s">
        <v>25</v>
      </c>
      <c r="M37359" s="1" t="s">
        <v>26</v>
      </c>
      <c r="N37359" s="1" t="s">
        <v>26</v>
      </c>
      <c r="O37359" s="1" t="s">
        <v>26</v>
      </c>
      <c r="P37359" s="1" t="s">
        <v>26</v>
      </c>
      <c r="Q37359" s="1" t="s">
        <v>26</v>
      </c>
      <c r="R37359" s="1" t="s">
        <v>118911</v>
      </c>
    </row>
    <row r="37360" spans="1:18" x14ac:dyDescent="0.3">
      <c r="A37360">
        <v>23650</v>
      </c>
      <c r="B37360" s="1" t="s">
        <v>118913</v>
      </c>
      <c r="C37360" s="1" t="s">
        <v>41</v>
      </c>
      <c r="D37360" s="1" t="s">
        <v>3007</v>
      </c>
      <c r="E37360">
        <v>41.436999999999998</v>
      </c>
      <c r="F37360">
        <v>-82.712401999999997</v>
      </c>
      <c r="G37360">
        <v>651</v>
      </c>
      <c r="H37360" s="1" t="s">
        <v>21</v>
      </c>
      <c r="I37360" s="1" t="s">
        <v>22</v>
      </c>
      <c r="J37360" s="1" t="s">
        <v>168</v>
      </c>
      <c r="K37360" s="1" t="s">
        <v>2969</v>
      </c>
      <c r="L37360" s="1" t="s">
        <v>25</v>
      </c>
      <c r="M37360" s="1" t="s">
        <v>26</v>
      </c>
      <c r="N37360" s="1" t="s">
        <v>26</v>
      </c>
      <c r="O37360" s="1" t="s">
        <v>26</v>
      </c>
      <c r="P37360" s="1" t="s">
        <v>26</v>
      </c>
      <c r="Q37360" s="1" t="s">
        <v>26</v>
      </c>
      <c r="R37360" s="1" t="s">
        <v>118913</v>
      </c>
    </row>
    <row r="37361" spans="1:18" x14ac:dyDescent="0.3">
      <c r="A37361">
        <v>23651</v>
      </c>
      <c r="B37361" s="1" t="s">
        <v>118914</v>
      </c>
      <c r="C37361" s="1" t="s">
        <v>28</v>
      </c>
      <c r="D37361" s="1" t="s">
        <v>10377</v>
      </c>
      <c r="E37361">
        <v>39.852798461914063</v>
      </c>
      <c r="F37361">
        <v>-83.470497131347656</v>
      </c>
      <c r="G37361">
        <v>1066</v>
      </c>
      <c r="H37361" s="1" t="s">
        <v>21</v>
      </c>
      <c r="I37361" s="1" t="s">
        <v>22</v>
      </c>
      <c r="J37361" s="1" t="s">
        <v>168</v>
      </c>
      <c r="K37361" s="1" t="s">
        <v>11845</v>
      </c>
      <c r="L37361" s="1" t="s">
        <v>25</v>
      </c>
      <c r="M37361" s="1" t="s">
        <v>118914</v>
      </c>
      <c r="N37361" s="1" t="s">
        <v>26</v>
      </c>
      <c r="O37361" s="1" t="s">
        <v>118914</v>
      </c>
      <c r="P37361" s="1" t="s">
        <v>26</v>
      </c>
      <c r="Q37361" s="1" t="s">
        <v>26</v>
      </c>
      <c r="R37361" s="1" t="s">
        <v>26</v>
      </c>
    </row>
    <row r="37362" spans="1:18" x14ac:dyDescent="0.3">
      <c r="A37362">
        <v>23652</v>
      </c>
      <c r="B37362" s="1" t="s">
        <v>118915</v>
      </c>
      <c r="C37362" s="1" t="s">
        <v>19</v>
      </c>
      <c r="D37362" s="1" t="s">
        <v>118916</v>
      </c>
      <c r="E37362">
        <v>39.440399169921875</v>
      </c>
      <c r="F37362">
        <v>-81.442596435546875</v>
      </c>
      <c r="G37362">
        <v>726</v>
      </c>
      <c r="H37362" s="1" t="s">
        <v>21</v>
      </c>
      <c r="I37362" s="1" t="s">
        <v>22</v>
      </c>
      <c r="J37362" s="1" t="s">
        <v>168</v>
      </c>
      <c r="K37362" s="1" t="s">
        <v>4560</v>
      </c>
      <c r="L37362" s="1" t="s">
        <v>25</v>
      </c>
      <c r="M37362" s="1" t="s">
        <v>118915</v>
      </c>
      <c r="N37362" s="1" t="s">
        <v>26</v>
      </c>
      <c r="O37362" s="1" t="s">
        <v>118915</v>
      </c>
      <c r="P37362" s="1" t="s">
        <v>26</v>
      </c>
      <c r="Q37362" s="1" t="s">
        <v>26</v>
      </c>
      <c r="R37362" s="1" t="s">
        <v>26</v>
      </c>
    </row>
    <row r="37363" spans="1:18" x14ac:dyDescent="0.3">
      <c r="A37363">
        <v>23653</v>
      </c>
      <c r="B37363" s="1" t="s">
        <v>118917</v>
      </c>
      <c r="C37363" s="1" t="s">
        <v>28</v>
      </c>
      <c r="D37363" s="1" t="s">
        <v>118918</v>
      </c>
      <c r="E37363">
        <v>41.707298278808594</v>
      </c>
      <c r="F37363">
        <v>-84.234703063964844</v>
      </c>
      <c r="G37363">
        <v>763</v>
      </c>
      <c r="H37363" s="1" t="s">
        <v>21</v>
      </c>
      <c r="I37363" s="1" t="s">
        <v>22</v>
      </c>
      <c r="J37363" s="1" t="s">
        <v>168</v>
      </c>
      <c r="K37363" s="1" t="s">
        <v>8103</v>
      </c>
      <c r="L37363" s="1" t="s">
        <v>25</v>
      </c>
      <c r="M37363" s="1" t="s">
        <v>118917</v>
      </c>
      <c r="N37363" s="1" t="s">
        <v>26</v>
      </c>
      <c r="O37363" s="1" t="s">
        <v>118917</v>
      </c>
      <c r="P37363" s="1" t="s">
        <v>26</v>
      </c>
      <c r="Q37363" s="1" t="s">
        <v>26</v>
      </c>
      <c r="R37363" s="1" t="s">
        <v>26</v>
      </c>
    </row>
    <row r="37364" spans="1:18" x14ac:dyDescent="0.3">
      <c r="A37364">
        <v>23654</v>
      </c>
      <c r="B37364" s="1" t="s">
        <v>118829</v>
      </c>
      <c r="C37364" s="1" t="s">
        <v>28</v>
      </c>
      <c r="D37364" s="1" t="s">
        <v>118919</v>
      </c>
      <c r="E37364">
        <v>40.700099950000002</v>
      </c>
      <c r="F37364">
        <v>-84.234397889999997</v>
      </c>
      <c r="G37364">
        <v>775</v>
      </c>
      <c r="H37364" s="1" t="s">
        <v>21</v>
      </c>
      <c r="I37364" s="1" t="s">
        <v>22</v>
      </c>
      <c r="J37364" s="1" t="s">
        <v>168</v>
      </c>
      <c r="K37364" s="1" t="s">
        <v>24611</v>
      </c>
      <c r="L37364" s="1" t="s">
        <v>25</v>
      </c>
      <c r="M37364" s="1" t="s">
        <v>118829</v>
      </c>
      <c r="N37364" s="1" t="s">
        <v>26</v>
      </c>
      <c r="O37364" s="1" t="s">
        <v>118829</v>
      </c>
      <c r="P37364" s="1" t="s">
        <v>26</v>
      </c>
      <c r="Q37364" s="1" t="s">
        <v>26</v>
      </c>
      <c r="R37364" s="1" t="s">
        <v>26</v>
      </c>
    </row>
    <row r="37365" spans="1:18" x14ac:dyDescent="0.3">
      <c r="A37365">
        <v>23655</v>
      </c>
      <c r="B37365" s="1" t="s">
        <v>118920</v>
      </c>
      <c r="C37365" s="1" t="s">
        <v>28</v>
      </c>
      <c r="D37365" s="1" t="s">
        <v>17115</v>
      </c>
      <c r="E37365">
        <v>39.954200744628906</v>
      </c>
      <c r="F37365">
        <v>-82.183197021484375</v>
      </c>
      <c r="G37365">
        <v>1070</v>
      </c>
      <c r="H37365" s="1" t="s">
        <v>21</v>
      </c>
      <c r="I37365" s="1" t="s">
        <v>22</v>
      </c>
      <c r="J37365" s="1" t="s">
        <v>168</v>
      </c>
      <c r="K37365" s="1" t="s">
        <v>10168</v>
      </c>
      <c r="L37365" s="1" t="s">
        <v>25</v>
      </c>
      <c r="M37365" s="1" t="s">
        <v>118920</v>
      </c>
      <c r="N37365" s="1" t="s">
        <v>26</v>
      </c>
      <c r="O37365" s="1" t="s">
        <v>118920</v>
      </c>
      <c r="P37365" s="1" t="s">
        <v>26</v>
      </c>
      <c r="Q37365" s="1" t="s">
        <v>26</v>
      </c>
      <c r="R37365" s="1" t="s">
        <v>26</v>
      </c>
    </row>
    <row r="37366" spans="1:18" x14ac:dyDescent="0.3">
      <c r="A37366">
        <v>23656</v>
      </c>
      <c r="B37366" s="1" t="s">
        <v>118921</v>
      </c>
      <c r="C37366" s="1" t="s">
        <v>28</v>
      </c>
      <c r="D37366" s="1" t="s">
        <v>118922</v>
      </c>
      <c r="E37366">
        <v>40.140300750732422</v>
      </c>
      <c r="F37366">
        <v>-83.39019775390625</v>
      </c>
      <c r="G37366">
        <v>972</v>
      </c>
      <c r="H37366" s="1" t="s">
        <v>21</v>
      </c>
      <c r="I37366" s="1" t="s">
        <v>22</v>
      </c>
      <c r="J37366" s="1" t="s">
        <v>168</v>
      </c>
      <c r="K37366" s="1" t="s">
        <v>118923</v>
      </c>
      <c r="L37366" s="1" t="s">
        <v>25</v>
      </c>
      <c r="M37366" s="1" t="s">
        <v>118921</v>
      </c>
      <c r="N37366" s="1" t="s">
        <v>26</v>
      </c>
      <c r="O37366" s="1" t="s">
        <v>118921</v>
      </c>
      <c r="P37366" s="1" t="s">
        <v>26</v>
      </c>
      <c r="Q37366" s="1" t="s">
        <v>26</v>
      </c>
      <c r="R37366" s="1" t="s">
        <v>26</v>
      </c>
    </row>
    <row r="37367" spans="1:18" x14ac:dyDescent="0.3">
      <c r="A37367">
        <v>23657</v>
      </c>
      <c r="B37367" s="1" t="s">
        <v>118924</v>
      </c>
      <c r="C37367" s="1" t="s">
        <v>41</v>
      </c>
      <c r="D37367" s="1" t="s">
        <v>118925</v>
      </c>
      <c r="E37367">
        <v>38.837600999999999</v>
      </c>
      <c r="F37367">
        <v>-82.834901000000002</v>
      </c>
      <c r="G37367">
        <v>674</v>
      </c>
      <c r="H37367" s="1" t="s">
        <v>21</v>
      </c>
      <c r="I37367" s="1" t="s">
        <v>22</v>
      </c>
      <c r="J37367" s="1" t="s">
        <v>168</v>
      </c>
      <c r="K37367" s="1" t="s">
        <v>118926</v>
      </c>
      <c r="L37367" s="1" t="s">
        <v>25</v>
      </c>
      <c r="M37367" s="1" t="s">
        <v>26</v>
      </c>
      <c r="N37367" s="1" t="s">
        <v>26</v>
      </c>
      <c r="O37367" s="1" t="s">
        <v>26</v>
      </c>
      <c r="P37367" s="1" t="s">
        <v>26</v>
      </c>
      <c r="Q37367" s="1" t="s">
        <v>26</v>
      </c>
      <c r="R37367" s="1" t="s">
        <v>118924</v>
      </c>
    </row>
    <row r="37368" spans="1:18" x14ac:dyDescent="0.3">
      <c r="A37368">
        <v>23658</v>
      </c>
      <c r="B37368" s="1" t="s">
        <v>118927</v>
      </c>
      <c r="C37368" s="1" t="s">
        <v>28</v>
      </c>
      <c r="D37368" s="1" t="s">
        <v>118928</v>
      </c>
      <c r="E37368">
        <v>39.384201049804688</v>
      </c>
      <c r="F37368">
        <v>-84.168296813964844</v>
      </c>
      <c r="G37368">
        <v>880</v>
      </c>
      <c r="H37368" s="1" t="s">
        <v>21</v>
      </c>
      <c r="I37368" s="1" t="s">
        <v>22</v>
      </c>
      <c r="J37368" s="1" t="s">
        <v>168</v>
      </c>
      <c r="K37368" s="1" t="s">
        <v>2538</v>
      </c>
      <c r="L37368" s="1" t="s">
        <v>25</v>
      </c>
      <c r="M37368" s="1" t="s">
        <v>118927</v>
      </c>
      <c r="N37368" s="1" t="s">
        <v>26</v>
      </c>
      <c r="O37368" s="1" t="s">
        <v>118927</v>
      </c>
      <c r="P37368" s="1" t="s">
        <v>26</v>
      </c>
      <c r="Q37368" s="1" t="s">
        <v>26</v>
      </c>
      <c r="R37368" s="1" t="s">
        <v>26</v>
      </c>
    </row>
    <row r="37369" spans="1:18" x14ac:dyDescent="0.3">
      <c r="A37369">
        <v>23659</v>
      </c>
      <c r="B37369" s="1" t="s">
        <v>118929</v>
      </c>
      <c r="C37369" s="1" t="s">
        <v>28</v>
      </c>
      <c r="D37369" s="1" t="s">
        <v>118930</v>
      </c>
      <c r="E37369">
        <v>39.033599853515625</v>
      </c>
      <c r="F37369">
        <v>-83.886100769042969</v>
      </c>
      <c r="G37369">
        <v>953</v>
      </c>
      <c r="H37369" s="1" t="s">
        <v>21</v>
      </c>
      <c r="I37369" s="1" t="s">
        <v>22</v>
      </c>
      <c r="J37369" s="1" t="s">
        <v>168</v>
      </c>
      <c r="K37369" s="1" t="s">
        <v>118132</v>
      </c>
      <c r="L37369" s="1" t="s">
        <v>25</v>
      </c>
      <c r="M37369" s="1" t="s">
        <v>118929</v>
      </c>
      <c r="N37369" s="1" t="s">
        <v>26</v>
      </c>
      <c r="O37369" s="1" t="s">
        <v>118929</v>
      </c>
      <c r="P37369" s="1" t="s">
        <v>26</v>
      </c>
      <c r="Q37369" s="1" t="s">
        <v>26</v>
      </c>
      <c r="R37369" s="1" t="s">
        <v>26</v>
      </c>
    </row>
    <row r="37370" spans="1:18" x14ac:dyDescent="0.3">
      <c r="A37370">
        <v>23660</v>
      </c>
      <c r="B37370" s="1" t="s">
        <v>118931</v>
      </c>
      <c r="C37370" s="1" t="s">
        <v>28</v>
      </c>
      <c r="D37370" s="1" t="s">
        <v>118932</v>
      </c>
      <c r="E37370">
        <v>41.359199523925781</v>
      </c>
      <c r="F37370">
        <v>-81.217796325683594</v>
      </c>
      <c r="G37370">
        <v>1165</v>
      </c>
      <c r="H37370" s="1" t="s">
        <v>21</v>
      </c>
      <c r="I37370" s="1" t="s">
        <v>22</v>
      </c>
      <c r="J37370" s="1" t="s">
        <v>168</v>
      </c>
      <c r="K37370" s="1" t="s">
        <v>21242</v>
      </c>
      <c r="L37370" s="1" t="s">
        <v>25</v>
      </c>
      <c r="M37370" s="1" t="s">
        <v>118931</v>
      </c>
      <c r="N37370" s="1" t="s">
        <v>26</v>
      </c>
      <c r="O37370" s="1" t="s">
        <v>118931</v>
      </c>
      <c r="P37370" s="1" t="s">
        <v>26</v>
      </c>
      <c r="Q37370" s="1" t="s">
        <v>26</v>
      </c>
      <c r="R37370" s="1" t="s">
        <v>26</v>
      </c>
    </row>
    <row r="37371" spans="1:18" x14ac:dyDescent="0.3">
      <c r="A37371">
        <v>23661</v>
      </c>
      <c r="B37371" s="1" t="s">
        <v>118933</v>
      </c>
      <c r="C37371" s="1" t="s">
        <v>41</v>
      </c>
      <c r="D37371" s="1" t="s">
        <v>118934</v>
      </c>
      <c r="E37371">
        <v>40.049500000000002</v>
      </c>
      <c r="F37371">
        <v>-82.788201000000001</v>
      </c>
      <c r="G37371">
        <v>1050</v>
      </c>
      <c r="H37371" s="1" t="s">
        <v>21</v>
      </c>
      <c r="I37371" s="1" t="s">
        <v>22</v>
      </c>
      <c r="J37371" s="1" t="s">
        <v>168</v>
      </c>
      <c r="K37371" s="1" t="s">
        <v>9171</v>
      </c>
      <c r="L37371" s="1" t="s">
        <v>25</v>
      </c>
      <c r="M37371" s="1" t="s">
        <v>26</v>
      </c>
      <c r="N37371" s="1" t="s">
        <v>26</v>
      </c>
      <c r="O37371" s="1" t="s">
        <v>26</v>
      </c>
      <c r="P37371" s="1" t="s">
        <v>26</v>
      </c>
      <c r="Q37371" s="1" t="s">
        <v>26</v>
      </c>
      <c r="R37371" s="1" t="s">
        <v>118933</v>
      </c>
    </row>
    <row r="37372" spans="1:18" x14ac:dyDescent="0.3">
      <c r="A37372">
        <v>23662</v>
      </c>
      <c r="B37372" s="1" t="s">
        <v>118935</v>
      </c>
      <c r="C37372" s="1" t="s">
        <v>28</v>
      </c>
      <c r="D37372" s="1" t="s">
        <v>118936</v>
      </c>
      <c r="E37372">
        <v>40.113998413085938</v>
      </c>
      <c r="F37372">
        <v>-82.458198547363281</v>
      </c>
      <c r="G37372">
        <v>935</v>
      </c>
      <c r="H37372" s="1" t="s">
        <v>21</v>
      </c>
      <c r="I37372" s="1" t="s">
        <v>22</v>
      </c>
      <c r="J37372" s="1" t="s">
        <v>168</v>
      </c>
      <c r="K37372" s="1" t="s">
        <v>385</v>
      </c>
      <c r="L37372" s="1" t="s">
        <v>25</v>
      </c>
      <c r="M37372" s="1" t="s">
        <v>118935</v>
      </c>
      <c r="N37372" s="1" t="s">
        <v>26</v>
      </c>
      <c r="O37372" s="1" t="s">
        <v>118935</v>
      </c>
      <c r="P37372" s="1" t="s">
        <v>26</v>
      </c>
      <c r="Q37372" s="1" t="s">
        <v>26</v>
      </c>
      <c r="R37372" s="1" t="s">
        <v>26</v>
      </c>
    </row>
    <row r="37373" spans="1:18" x14ac:dyDescent="0.3">
      <c r="A37373">
        <v>23663</v>
      </c>
      <c r="B37373" s="1" t="s">
        <v>118937</v>
      </c>
      <c r="C37373" s="1" t="s">
        <v>28</v>
      </c>
      <c r="D37373" s="1" t="s">
        <v>118938</v>
      </c>
      <c r="E37373">
        <v>39.513698577880859</v>
      </c>
      <c r="F37373">
        <v>-82.448997497558594</v>
      </c>
      <c r="G37373">
        <v>750</v>
      </c>
      <c r="H37373" s="1" t="s">
        <v>21</v>
      </c>
      <c r="I37373" s="1" t="s">
        <v>22</v>
      </c>
      <c r="J37373" s="1" t="s">
        <v>168</v>
      </c>
      <c r="K37373" s="1" t="s">
        <v>80303</v>
      </c>
      <c r="L37373" s="1" t="s">
        <v>25</v>
      </c>
      <c r="M37373" s="1" t="s">
        <v>118937</v>
      </c>
      <c r="N37373" s="1" t="s">
        <v>26</v>
      </c>
      <c r="O37373" s="1" t="s">
        <v>118937</v>
      </c>
      <c r="P37373" s="1" t="s">
        <v>26</v>
      </c>
      <c r="Q37373" s="1" t="s">
        <v>26</v>
      </c>
      <c r="R37373" s="1" t="s">
        <v>26</v>
      </c>
    </row>
    <row r="37374" spans="1:18" x14ac:dyDescent="0.3">
      <c r="A37374">
        <v>3345</v>
      </c>
      <c r="B37374" s="1" t="s">
        <v>118939</v>
      </c>
      <c r="C37374" s="1" t="s">
        <v>28</v>
      </c>
      <c r="D37374" s="1" t="s">
        <v>118940</v>
      </c>
      <c r="E37374">
        <v>35.174198150634766</v>
      </c>
      <c r="F37374">
        <v>52.323299407958984</v>
      </c>
      <c r="G37374">
        <v>2717</v>
      </c>
      <c r="H37374" s="1" t="s">
        <v>26430</v>
      </c>
      <c r="I37374" s="1" t="s">
        <v>74571</v>
      </c>
      <c r="J37374" s="1" t="s">
        <v>74626</v>
      </c>
      <c r="K37374" s="1" t="s">
        <v>26</v>
      </c>
      <c r="L37374" s="1" t="s">
        <v>25</v>
      </c>
      <c r="M37374" s="1" t="s">
        <v>118939</v>
      </c>
      <c r="N37374" s="1" t="s">
        <v>26</v>
      </c>
      <c r="O37374" s="1" t="s">
        <v>118939</v>
      </c>
      <c r="P37374" s="1" t="s">
        <v>26</v>
      </c>
      <c r="Q37374" s="1" t="s">
        <v>26</v>
      </c>
      <c r="R37374" s="1" t="s">
        <v>26</v>
      </c>
    </row>
    <row r="37375" spans="1:18" x14ac:dyDescent="0.3">
      <c r="A37375">
        <v>3346</v>
      </c>
      <c r="B37375" s="1" t="s">
        <v>118941</v>
      </c>
      <c r="C37375" s="1" t="s">
        <v>19</v>
      </c>
      <c r="D37375" s="1" t="s">
        <v>118942</v>
      </c>
      <c r="E37375">
        <v>41.655899047899993</v>
      </c>
      <c r="F37375">
        <v>-83.646598815900006</v>
      </c>
      <c r="G37375">
        <v>625</v>
      </c>
      <c r="H37375" s="1" t="s">
        <v>26430</v>
      </c>
      <c r="I37375" s="1" t="s">
        <v>22</v>
      </c>
      <c r="J37375" s="1" t="s">
        <v>168</v>
      </c>
      <c r="K37375" s="1" t="s">
        <v>13911</v>
      </c>
      <c r="L37375" s="1" t="s">
        <v>25</v>
      </c>
      <c r="M37375" s="1" t="s">
        <v>118941</v>
      </c>
      <c r="N37375" s="1" t="s">
        <v>26</v>
      </c>
      <c r="O37375" s="1" t="s">
        <v>118941</v>
      </c>
      <c r="P37375" s="1" t="s">
        <v>26</v>
      </c>
      <c r="Q37375" s="1" t="s">
        <v>26</v>
      </c>
      <c r="R37375" s="1" t="s">
        <v>26</v>
      </c>
    </row>
    <row r="37376" spans="1:18" x14ac:dyDescent="0.3">
      <c r="A37376">
        <v>23665</v>
      </c>
      <c r="B37376" s="1" t="s">
        <v>118943</v>
      </c>
      <c r="C37376" s="1" t="s">
        <v>28</v>
      </c>
      <c r="D37376" s="1" t="s">
        <v>118944</v>
      </c>
      <c r="E37376">
        <v>39.991401672363281</v>
      </c>
      <c r="F37376">
        <v>-84.291603088378906</v>
      </c>
      <c r="G37376">
        <v>935</v>
      </c>
      <c r="H37376" s="1" t="s">
        <v>21</v>
      </c>
      <c r="I37376" s="1" t="s">
        <v>22</v>
      </c>
      <c r="J37376" s="1" t="s">
        <v>168</v>
      </c>
      <c r="K37376" s="1" t="s">
        <v>118945</v>
      </c>
      <c r="L37376" s="1" t="s">
        <v>25</v>
      </c>
      <c r="M37376" s="1" t="s">
        <v>118943</v>
      </c>
      <c r="N37376" s="1" t="s">
        <v>26</v>
      </c>
      <c r="O37376" s="1" t="s">
        <v>118943</v>
      </c>
      <c r="P37376" s="1" t="s">
        <v>26</v>
      </c>
      <c r="Q37376" s="1" t="s">
        <v>26</v>
      </c>
      <c r="R37376" s="1" t="s">
        <v>26</v>
      </c>
    </row>
    <row r="37377" spans="1:18" x14ac:dyDescent="0.3">
      <c r="A37377">
        <v>23666</v>
      </c>
      <c r="B37377" s="1" t="s">
        <v>118946</v>
      </c>
      <c r="C37377" s="1" t="s">
        <v>28</v>
      </c>
      <c r="D37377" s="1" t="s">
        <v>118947</v>
      </c>
      <c r="E37377">
        <v>40.827999114990234</v>
      </c>
      <c r="F37377">
        <v>-81.979698181152344</v>
      </c>
      <c r="G37377">
        <v>1110</v>
      </c>
      <c r="H37377" s="1" t="s">
        <v>21</v>
      </c>
      <c r="I37377" s="1" t="s">
        <v>22</v>
      </c>
      <c r="J37377" s="1" t="s">
        <v>168</v>
      </c>
      <c r="K37377" s="1" t="s">
        <v>18481</v>
      </c>
      <c r="L37377" s="1" t="s">
        <v>25</v>
      </c>
      <c r="M37377" s="1" t="s">
        <v>118946</v>
      </c>
      <c r="N37377" s="1" t="s">
        <v>26</v>
      </c>
      <c r="O37377" s="1" t="s">
        <v>118946</v>
      </c>
      <c r="P37377" s="1" t="s">
        <v>26</v>
      </c>
      <c r="Q37377" s="1" t="s">
        <v>26</v>
      </c>
      <c r="R37377" s="1" t="s">
        <v>26</v>
      </c>
    </row>
    <row r="37378" spans="1:18" x14ac:dyDescent="0.3">
      <c r="A37378">
        <v>23667</v>
      </c>
      <c r="B37378" s="1" t="s">
        <v>118948</v>
      </c>
      <c r="C37378" s="1" t="s">
        <v>28</v>
      </c>
      <c r="D37378" s="1" t="s">
        <v>118949</v>
      </c>
      <c r="E37378">
        <v>40.738899230957031</v>
      </c>
      <c r="F37378">
        <v>-81.871696472167969</v>
      </c>
      <c r="G37378">
        <v>1200</v>
      </c>
      <c r="H37378" s="1" t="s">
        <v>21</v>
      </c>
      <c r="I37378" s="1" t="s">
        <v>22</v>
      </c>
      <c r="J37378" s="1" t="s">
        <v>168</v>
      </c>
      <c r="K37378" s="1" t="s">
        <v>18481</v>
      </c>
      <c r="L37378" s="1" t="s">
        <v>25</v>
      </c>
      <c r="M37378" s="1" t="s">
        <v>118948</v>
      </c>
      <c r="N37378" s="1" t="s">
        <v>26</v>
      </c>
      <c r="O37378" s="1" t="s">
        <v>118948</v>
      </c>
      <c r="P37378" s="1" t="s">
        <v>26</v>
      </c>
      <c r="Q37378" s="1" t="s">
        <v>26</v>
      </c>
      <c r="R37378" s="1" t="s">
        <v>26</v>
      </c>
    </row>
    <row r="37379" spans="1:18" x14ac:dyDescent="0.3">
      <c r="A37379">
        <v>23668</v>
      </c>
      <c r="B37379" s="1" t="s">
        <v>118950</v>
      </c>
      <c r="C37379" s="1" t="s">
        <v>28</v>
      </c>
      <c r="D37379" s="1" t="s">
        <v>118951</v>
      </c>
      <c r="E37379">
        <v>40.637298583984375</v>
      </c>
      <c r="F37379">
        <v>-81.112602233886719</v>
      </c>
      <c r="G37379">
        <v>1060</v>
      </c>
      <c r="H37379" s="1" t="s">
        <v>21</v>
      </c>
      <c r="I37379" s="1" t="s">
        <v>22</v>
      </c>
      <c r="J37379" s="1" t="s">
        <v>168</v>
      </c>
      <c r="K37379" s="1" t="s">
        <v>7892</v>
      </c>
      <c r="L37379" s="1" t="s">
        <v>25</v>
      </c>
      <c r="M37379" s="1" t="s">
        <v>118950</v>
      </c>
      <c r="N37379" s="1" t="s">
        <v>26</v>
      </c>
      <c r="O37379" s="1" t="s">
        <v>118950</v>
      </c>
      <c r="P37379" s="1" t="s">
        <v>26</v>
      </c>
      <c r="Q37379" s="1" t="s">
        <v>26</v>
      </c>
      <c r="R37379" s="1" t="s">
        <v>26</v>
      </c>
    </row>
    <row r="37380" spans="1:18" x14ac:dyDescent="0.3">
      <c r="A37380">
        <v>23669</v>
      </c>
      <c r="B37380" s="1" t="s">
        <v>118952</v>
      </c>
      <c r="C37380" s="1" t="s">
        <v>41</v>
      </c>
      <c r="D37380" s="1" t="s">
        <v>118953</v>
      </c>
      <c r="E37380">
        <v>40.250301</v>
      </c>
      <c r="F37380">
        <v>-82.994300999999993</v>
      </c>
      <c r="G37380">
        <v>940</v>
      </c>
      <c r="H37380" s="1" t="s">
        <v>21</v>
      </c>
      <c r="I37380" s="1" t="s">
        <v>22</v>
      </c>
      <c r="J37380" s="1" t="s">
        <v>168</v>
      </c>
      <c r="K37380" s="1" t="s">
        <v>18150</v>
      </c>
      <c r="L37380" s="1" t="s">
        <v>25</v>
      </c>
      <c r="M37380" s="1" t="s">
        <v>26</v>
      </c>
      <c r="N37380" s="1" t="s">
        <v>26</v>
      </c>
      <c r="O37380" s="1" t="s">
        <v>26</v>
      </c>
      <c r="P37380" s="1" t="s">
        <v>26</v>
      </c>
      <c r="Q37380" s="1" t="s">
        <v>26</v>
      </c>
      <c r="R37380" s="1" t="s">
        <v>118952</v>
      </c>
    </row>
    <row r="37381" spans="1:18" x14ac:dyDescent="0.3">
      <c r="A37381">
        <v>3347</v>
      </c>
      <c r="B37381" s="1" t="s">
        <v>118954</v>
      </c>
      <c r="C37381" s="1" t="s">
        <v>28</v>
      </c>
      <c r="D37381" s="1" t="s">
        <v>118955</v>
      </c>
      <c r="E37381">
        <v>30</v>
      </c>
      <c r="F37381">
        <v>53.711498260498047</v>
      </c>
      <c r="G37381">
        <v>6970</v>
      </c>
      <c r="H37381" s="1" t="s">
        <v>26430</v>
      </c>
      <c r="I37381" s="1" t="s">
        <v>74571</v>
      </c>
      <c r="J37381" s="1" t="s">
        <v>74607</v>
      </c>
      <c r="K37381" s="1" t="s">
        <v>26</v>
      </c>
      <c r="L37381" s="1" t="s">
        <v>25</v>
      </c>
      <c r="M37381" s="1" t="s">
        <v>118954</v>
      </c>
      <c r="N37381" s="1" t="s">
        <v>26</v>
      </c>
      <c r="O37381" s="1" t="s">
        <v>118954</v>
      </c>
      <c r="P37381" s="1" t="s">
        <v>26</v>
      </c>
      <c r="Q37381" s="1" t="s">
        <v>26</v>
      </c>
      <c r="R37381" s="1" t="s">
        <v>26</v>
      </c>
    </row>
    <row r="37382" spans="1:18" x14ac:dyDescent="0.3">
      <c r="A37382">
        <v>3348</v>
      </c>
      <c r="B37382" s="1" t="s">
        <v>118956</v>
      </c>
      <c r="C37382" s="1" t="s">
        <v>28</v>
      </c>
      <c r="D37382" s="1" t="s">
        <v>118957</v>
      </c>
      <c r="E37382">
        <v>35.529899597167969</v>
      </c>
      <c r="F37382">
        <v>51.50579833984375</v>
      </c>
      <c r="G37382">
        <v>3258</v>
      </c>
      <c r="H37382" s="1" t="s">
        <v>26430</v>
      </c>
      <c r="I37382" s="1" t="s">
        <v>74571</v>
      </c>
      <c r="J37382" s="1" t="s">
        <v>74610</v>
      </c>
      <c r="K37382" s="1" t="s">
        <v>26</v>
      </c>
      <c r="L37382" s="1" t="s">
        <v>25</v>
      </c>
      <c r="M37382" s="1" t="s">
        <v>118956</v>
      </c>
      <c r="N37382" s="1" t="s">
        <v>26</v>
      </c>
      <c r="O37382" s="1" t="s">
        <v>118956</v>
      </c>
      <c r="P37382" s="1" t="s">
        <v>26</v>
      </c>
      <c r="Q37382" s="1" t="s">
        <v>26</v>
      </c>
      <c r="R37382" s="1" t="s">
        <v>26</v>
      </c>
    </row>
    <row r="37383" spans="1:18" x14ac:dyDescent="0.3">
      <c r="A37383">
        <v>3349</v>
      </c>
      <c r="B37383" s="1" t="s">
        <v>118958</v>
      </c>
      <c r="C37383" s="1" t="s">
        <v>28</v>
      </c>
      <c r="D37383" s="1" t="s">
        <v>118959</v>
      </c>
      <c r="E37383">
        <v>36.856899261474609</v>
      </c>
      <c r="F37383">
        <v>54.202201843261719</v>
      </c>
      <c r="G37383">
        <v>-64</v>
      </c>
      <c r="H37383" s="1" t="s">
        <v>26430</v>
      </c>
      <c r="I37383" s="1" t="s">
        <v>74571</v>
      </c>
      <c r="J37383" s="1" t="s">
        <v>74642</v>
      </c>
      <c r="K37383" s="1" t="s">
        <v>26</v>
      </c>
      <c r="L37383" s="1" t="s">
        <v>25</v>
      </c>
      <c r="M37383" s="1" t="s">
        <v>118958</v>
      </c>
      <c r="N37383" s="1" t="s">
        <v>26</v>
      </c>
      <c r="O37383" s="1" t="s">
        <v>118958</v>
      </c>
      <c r="P37383" s="1" t="s">
        <v>26</v>
      </c>
      <c r="Q37383" s="1" t="s">
        <v>26</v>
      </c>
      <c r="R37383" s="1" t="s">
        <v>26</v>
      </c>
    </row>
    <row r="37384" spans="1:18" x14ac:dyDescent="0.3">
      <c r="A37384">
        <v>3350</v>
      </c>
      <c r="B37384" s="1" t="s">
        <v>118960</v>
      </c>
      <c r="C37384" s="1" t="s">
        <v>28</v>
      </c>
      <c r="D37384" s="1" t="s">
        <v>118961</v>
      </c>
      <c r="E37384">
        <v>29.840099334716797</v>
      </c>
      <c r="F37384">
        <v>50.272701263427734</v>
      </c>
      <c r="G37384">
        <v>20</v>
      </c>
      <c r="H37384" s="1" t="s">
        <v>26430</v>
      </c>
      <c r="I37384" s="1" t="s">
        <v>74571</v>
      </c>
      <c r="J37384" s="1" t="s">
        <v>74578</v>
      </c>
      <c r="K37384" s="1" t="s">
        <v>26</v>
      </c>
      <c r="L37384" s="1" t="s">
        <v>25</v>
      </c>
      <c r="M37384" s="1" t="s">
        <v>118960</v>
      </c>
      <c r="N37384" s="1" t="s">
        <v>26</v>
      </c>
      <c r="O37384" s="1" t="s">
        <v>118960</v>
      </c>
      <c r="P37384" s="1" t="s">
        <v>26</v>
      </c>
      <c r="Q37384" s="1" t="s">
        <v>26</v>
      </c>
      <c r="R37384" s="1" t="s">
        <v>26</v>
      </c>
    </row>
    <row r="37385" spans="1:18" x14ac:dyDescent="0.3">
      <c r="A37385">
        <v>23671</v>
      </c>
      <c r="B37385" s="1" t="s">
        <v>118962</v>
      </c>
      <c r="C37385" s="1" t="s">
        <v>28</v>
      </c>
      <c r="D37385" s="1" t="s">
        <v>118963</v>
      </c>
      <c r="E37385">
        <v>41.333900451660156</v>
      </c>
      <c r="F37385">
        <v>-82.10260009765625</v>
      </c>
      <c r="G37385">
        <v>755</v>
      </c>
      <c r="H37385" s="1" t="s">
        <v>21</v>
      </c>
      <c r="I37385" s="1" t="s">
        <v>22</v>
      </c>
      <c r="J37385" s="1" t="s">
        <v>168</v>
      </c>
      <c r="K37385" s="1" t="s">
        <v>25807</v>
      </c>
      <c r="L37385" s="1" t="s">
        <v>25</v>
      </c>
      <c r="M37385" s="1" t="s">
        <v>118962</v>
      </c>
      <c r="N37385" s="1" t="s">
        <v>26</v>
      </c>
      <c r="O37385" s="1" t="s">
        <v>118962</v>
      </c>
      <c r="P37385" s="1" t="s">
        <v>26</v>
      </c>
      <c r="Q37385" s="1" t="s">
        <v>26</v>
      </c>
      <c r="R37385" s="1" t="s">
        <v>26</v>
      </c>
    </row>
    <row r="37386" spans="1:18" x14ac:dyDescent="0.3">
      <c r="A37386">
        <v>23672</v>
      </c>
      <c r="B37386" s="1" t="s">
        <v>118964</v>
      </c>
      <c r="C37386" s="1" t="s">
        <v>19</v>
      </c>
      <c r="D37386" s="1" t="s">
        <v>118965</v>
      </c>
      <c r="E37386">
        <v>41.365001678466797</v>
      </c>
      <c r="F37386">
        <v>-82.097602844238281</v>
      </c>
      <c r="G37386">
        <v>867</v>
      </c>
      <c r="H37386" s="1" t="s">
        <v>21</v>
      </c>
      <c r="I37386" s="1" t="s">
        <v>22</v>
      </c>
      <c r="J37386" s="1" t="s">
        <v>168</v>
      </c>
      <c r="K37386" s="1" t="s">
        <v>25807</v>
      </c>
      <c r="L37386" s="1" t="s">
        <v>25</v>
      </c>
      <c r="M37386" s="1" t="s">
        <v>118964</v>
      </c>
      <c r="N37386" s="1" t="s">
        <v>26</v>
      </c>
      <c r="O37386" s="1" t="s">
        <v>118964</v>
      </c>
      <c r="P37386" s="1" t="s">
        <v>26</v>
      </c>
      <c r="Q37386" s="1" t="s">
        <v>26</v>
      </c>
      <c r="R37386" s="1" t="s">
        <v>26</v>
      </c>
    </row>
    <row r="37387" spans="1:18" x14ac:dyDescent="0.3">
      <c r="A37387">
        <v>45708</v>
      </c>
      <c r="B37387" s="1" t="s">
        <v>74643</v>
      </c>
      <c r="C37387" s="1" t="s">
        <v>19</v>
      </c>
      <c r="D37387" s="1" t="s">
        <v>118966</v>
      </c>
      <c r="E37387">
        <v>40.491171999999999</v>
      </c>
      <c r="F37387">
        <v>-82.560721999999998</v>
      </c>
      <c r="G37387">
        <v>1095</v>
      </c>
      <c r="H37387" s="1" t="s">
        <v>21</v>
      </c>
      <c r="I37387" s="1" t="s">
        <v>22</v>
      </c>
      <c r="J37387" s="1" t="s">
        <v>168</v>
      </c>
      <c r="K37387" s="1" t="s">
        <v>10411</v>
      </c>
      <c r="L37387" s="1" t="s">
        <v>25</v>
      </c>
      <c r="M37387" s="1" t="s">
        <v>74643</v>
      </c>
      <c r="N37387" s="1" t="s">
        <v>26</v>
      </c>
      <c r="O37387" s="1" t="s">
        <v>74643</v>
      </c>
      <c r="P37387" s="1" t="s">
        <v>26</v>
      </c>
      <c r="Q37387" s="1" t="s">
        <v>26</v>
      </c>
      <c r="R37387" s="1" t="s">
        <v>26</v>
      </c>
    </row>
    <row r="37388" spans="1:18" x14ac:dyDescent="0.3">
      <c r="A37388">
        <v>23674</v>
      </c>
      <c r="B37388" s="1" t="s">
        <v>118967</v>
      </c>
      <c r="C37388" s="1" t="s">
        <v>28</v>
      </c>
      <c r="D37388" s="1" t="s">
        <v>118968</v>
      </c>
      <c r="E37388">
        <v>39.365299224853516</v>
      </c>
      <c r="F37388">
        <v>-83.354400634765625</v>
      </c>
      <c r="G37388">
        <v>960</v>
      </c>
      <c r="H37388" s="1" t="s">
        <v>21</v>
      </c>
      <c r="I37388" s="1" t="s">
        <v>22</v>
      </c>
      <c r="J37388" s="1" t="s">
        <v>168</v>
      </c>
      <c r="K37388" s="1" t="s">
        <v>2331</v>
      </c>
      <c r="L37388" s="1" t="s">
        <v>25</v>
      </c>
      <c r="M37388" s="1" t="s">
        <v>118967</v>
      </c>
      <c r="N37388" s="1" t="s">
        <v>26</v>
      </c>
      <c r="O37388" s="1" t="s">
        <v>118967</v>
      </c>
      <c r="P37388" s="1" t="s">
        <v>26</v>
      </c>
      <c r="Q37388" s="1" t="s">
        <v>26</v>
      </c>
      <c r="R37388" s="1" t="s">
        <v>26</v>
      </c>
    </row>
    <row r="37389" spans="1:18" x14ac:dyDescent="0.3">
      <c r="A37389">
        <v>23675</v>
      </c>
      <c r="B37389" s="1" t="s">
        <v>118969</v>
      </c>
      <c r="C37389" s="1" t="s">
        <v>28</v>
      </c>
      <c r="D37389" s="1" t="s">
        <v>9987</v>
      </c>
      <c r="E37389">
        <v>39.505599975585938</v>
      </c>
      <c r="F37389">
        <v>-84.698799133300781</v>
      </c>
      <c r="G37389">
        <v>890</v>
      </c>
      <c r="H37389" s="1" t="s">
        <v>21</v>
      </c>
      <c r="I37389" s="1" t="s">
        <v>22</v>
      </c>
      <c r="J37389" s="1" t="s">
        <v>168</v>
      </c>
      <c r="K37389" s="1" t="s">
        <v>2693</v>
      </c>
      <c r="L37389" s="1" t="s">
        <v>25</v>
      </c>
      <c r="M37389" s="1" t="s">
        <v>118969</v>
      </c>
      <c r="N37389" s="1" t="s">
        <v>26</v>
      </c>
      <c r="O37389" s="1" t="s">
        <v>118969</v>
      </c>
      <c r="P37389" s="1" t="s">
        <v>26</v>
      </c>
      <c r="Q37389" s="1" t="s">
        <v>26</v>
      </c>
      <c r="R37389" s="1" t="s">
        <v>26</v>
      </c>
    </row>
    <row r="37390" spans="1:18" x14ac:dyDescent="0.3">
      <c r="A37390">
        <v>23676</v>
      </c>
      <c r="B37390" s="1" t="s">
        <v>118970</v>
      </c>
      <c r="C37390" s="1" t="s">
        <v>28</v>
      </c>
      <c r="D37390" s="1" t="s">
        <v>118971</v>
      </c>
      <c r="E37390">
        <v>39.55670166015625</v>
      </c>
      <c r="F37390">
        <v>-81.569602966308594</v>
      </c>
      <c r="G37390">
        <v>640</v>
      </c>
      <c r="H37390" s="1" t="s">
        <v>21</v>
      </c>
      <c r="I37390" s="1" t="s">
        <v>22</v>
      </c>
      <c r="J37390" s="1" t="s">
        <v>168</v>
      </c>
      <c r="K37390" s="1" t="s">
        <v>2334</v>
      </c>
      <c r="L37390" s="1" t="s">
        <v>25</v>
      </c>
      <c r="M37390" s="1" t="s">
        <v>118970</v>
      </c>
      <c r="N37390" s="1" t="s">
        <v>26</v>
      </c>
      <c r="O37390" s="1" t="s">
        <v>118970</v>
      </c>
      <c r="P37390" s="1" t="s">
        <v>26</v>
      </c>
      <c r="Q37390" s="1" t="s">
        <v>26</v>
      </c>
      <c r="R37390" s="1" t="s">
        <v>26</v>
      </c>
    </row>
    <row r="37391" spans="1:18" x14ac:dyDescent="0.3">
      <c r="A37391">
        <v>23677</v>
      </c>
      <c r="B37391" s="1" t="s">
        <v>118972</v>
      </c>
      <c r="C37391" s="1" t="s">
        <v>28</v>
      </c>
      <c r="D37391" s="1" t="s">
        <v>118973</v>
      </c>
      <c r="E37391">
        <v>40.583900451660156</v>
      </c>
      <c r="F37391">
        <v>-82.679298400878906</v>
      </c>
      <c r="G37391">
        <v>1440</v>
      </c>
      <c r="H37391" s="1" t="s">
        <v>21</v>
      </c>
      <c r="I37391" s="1" t="s">
        <v>22</v>
      </c>
      <c r="J37391" s="1" t="s">
        <v>168</v>
      </c>
      <c r="K37391" s="1" t="s">
        <v>79693</v>
      </c>
      <c r="L37391" s="1" t="s">
        <v>25</v>
      </c>
      <c r="M37391" s="1" t="s">
        <v>118972</v>
      </c>
      <c r="N37391" s="1" t="s">
        <v>26</v>
      </c>
      <c r="O37391" s="1" t="s">
        <v>118972</v>
      </c>
      <c r="P37391" s="1" t="s">
        <v>26</v>
      </c>
      <c r="Q37391" s="1" t="s">
        <v>26</v>
      </c>
      <c r="R37391" s="1" t="s">
        <v>26</v>
      </c>
    </row>
    <row r="37392" spans="1:18" x14ac:dyDescent="0.3">
      <c r="A37392">
        <v>23678</v>
      </c>
      <c r="B37392" s="1" t="s">
        <v>118974</v>
      </c>
      <c r="C37392" s="1" t="s">
        <v>28</v>
      </c>
      <c r="D37392" s="1" t="s">
        <v>118975</v>
      </c>
      <c r="E37392">
        <v>38.854198455810547</v>
      </c>
      <c r="F37392">
        <v>-83.230499267578125</v>
      </c>
      <c r="G37392">
        <v>610</v>
      </c>
      <c r="H37392" s="1" t="s">
        <v>21</v>
      </c>
      <c r="I37392" s="1" t="s">
        <v>22</v>
      </c>
      <c r="J37392" s="1" t="s">
        <v>168</v>
      </c>
      <c r="K37392" s="1" t="s">
        <v>44072</v>
      </c>
      <c r="L37392" s="1" t="s">
        <v>25</v>
      </c>
      <c r="M37392" s="1" t="s">
        <v>118974</v>
      </c>
      <c r="N37392" s="1" t="s">
        <v>26</v>
      </c>
      <c r="O37392" s="1" t="s">
        <v>118974</v>
      </c>
      <c r="P37392" s="1" t="s">
        <v>26</v>
      </c>
      <c r="Q37392" s="1" t="s">
        <v>26</v>
      </c>
      <c r="R37392" s="1" t="s">
        <v>26</v>
      </c>
    </row>
    <row r="37393" spans="1:18" x14ac:dyDescent="0.3">
      <c r="A37393">
        <v>23679</v>
      </c>
      <c r="B37393" s="1" t="s">
        <v>118976</v>
      </c>
      <c r="C37393" s="1" t="s">
        <v>28</v>
      </c>
      <c r="D37393" s="1" t="s">
        <v>118977</v>
      </c>
      <c r="E37393">
        <v>41.709800720214844</v>
      </c>
      <c r="F37393">
        <v>-81.124801635742188</v>
      </c>
      <c r="G37393">
        <v>960</v>
      </c>
      <c r="H37393" s="1" t="s">
        <v>21</v>
      </c>
      <c r="I37393" s="1" t="s">
        <v>22</v>
      </c>
      <c r="J37393" s="1" t="s">
        <v>168</v>
      </c>
      <c r="K37393" s="1" t="s">
        <v>17048</v>
      </c>
      <c r="L37393" s="1" t="s">
        <v>25</v>
      </c>
      <c r="M37393" s="1" t="s">
        <v>118976</v>
      </c>
      <c r="N37393" s="1" t="s">
        <v>26</v>
      </c>
      <c r="O37393" s="1" t="s">
        <v>118976</v>
      </c>
      <c r="P37393" s="1" t="s">
        <v>26</v>
      </c>
      <c r="Q37393" s="1" t="s">
        <v>26</v>
      </c>
      <c r="R37393" s="1" t="s">
        <v>26</v>
      </c>
    </row>
    <row r="37394" spans="1:18" x14ac:dyDescent="0.3">
      <c r="A37394">
        <v>23680</v>
      </c>
      <c r="B37394" s="1" t="s">
        <v>118978</v>
      </c>
      <c r="C37394" s="1" t="s">
        <v>28</v>
      </c>
      <c r="D37394" s="1" t="s">
        <v>118979</v>
      </c>
      <c r="E37394">
        <v>41.168098449707031</v>
      </c>
      <c r="F37394">
        <v>-81.28790283203125</v>
      </c>
      <c r="G37394">
        <v>1105</v>
      </c>
      <c r="H37394" s="1" t="s">
        <v>21</v>
      </c>
      <c r="I37394" s="1" t="s">
        <v>22</v>
      </c>
      <c r="J37394" s="1" t="s">
        <v>168</v>
      </c>
      <c r="K37394" s="1" t="s">
        <v>16027</v>
      </c>
      <c r="L37394" s="1" t="s">
        <v>25</v>
      </c>
      <c r="M37394" s="1" t="s">
        <v>118978</v>
      </c>
      <c r="N37394" s="1" t="s">
        <v>26</v>
      </c>
      <c r="O37394" s="1" t="s">
        <v>118978</v>
      </c>
      <c r="P37394" s="1" t="s">
        <v>26</v>
      </c>
      <c r="Q37394" s="1" t="s">
        <v>26</v>
      </c>
      <c r="R37394" s="1" t="s">
        <v>26</v>
      </c>
    </row>
    <row r="37395" spans="1:18" x14ac:dyDescent="0.3">
      <c r="A37395">
        <v>23681</v>
      </c>
      <c r="B37395" s="1" t="s">
        <v>118980</v>
      </c>
      <c r="C37395" s="1" t="s">
        <v>19</v>
      </c>
      <c r="D37395" s="1" t="s">
        <v>118981</v>
      </c>
      <c r="E37395">
        <v>41.086399078369141</v>
      </c>
      <c r="F37395">
        <v>-81.729301452636719</v>
      </c>
      <c r="G37395">
        <v>1035</v>
      </c>
      <c r="H37395" s="1" t="s">
        <v>21</v>
      </c>
      <c r="I37395" s="1" t="s">
        <v>22</v>
      </c>
      <c r="J37395" s="1" t="s">
        <v>168</v>
      </c>
      <c r="K37395" s="1" t="s">
        <v>18378</v>
      </c>
      <c r="L37395" s="1" t="s">
        <v>25</v>
      </c>
      <c r="M37395" s="1" t="s">
        <v>118980</v>
      </c>
      <c r="N37395" s="1" t="s">
        <v>26</v>
      </c>
      <c r="O37395" s="1" t="s">
        <v>118980</v>
      </c>
      <c r="P37395" s="1" t="s">
        <v>26</v>
      </c>
      <c r="Q37395" s="1" t="s">
        <v>26</v>
      </c>
      <c r="R37395" s="1" t="s">
        <v>26</v>
      </c>
    </row>
    <row r="37396" spans="1:18" x14ac:dyDescent="0.3">
      <c r="A37396">
        <v>23682</v>
      </c>
      <c r="B37396" s="1" t="s">
        <v>118982</v>
      </c>
      <c r="C37396" s="1" t="s">
        <v>28</v>
      </c>
      <c r="D37396" s="1" t="s">
        <v>118983</v>
      </c>
      <c r="E37396">
        <v>39.61309814453125</v>
      </c>
      <c r="F37396">
        <v>-83.992401123046875</v>
      </c>
      <c r="G37396">
        <v>905</v>
      </c>
      <c r="H37396" s="1" t="s">
        <v>21</v>
      </c>
      <c r="I37396" s="1" t="s">
        <v>22</v>
      </c>
      <c r="J37396" s="1" t="s">
        <v>168</v>
      </c>
      <c r="K37396" s="1" t="s">
        <v>2647</v>
      </c>
      <c r="L37396" s="1" t="s">
        <v>25</v>
      </c>
      <c r="M37396" s="1" t="s">
        <v>118982</v>
      </c>
      <c r="N37396" s="1" t="s">
        <v>26</v>
      </c>
      <c r="O37396" s="1" t="s">
        <v>118982</v>
      </c>
      <c r="P37396" s="1" t="s">
        <v>26</v>
      </c>
      <c r="Q37396" s="1" t="s">
        <v>26</v>
      </c>
      <c r="R37396" s="1" t="s">
        <v>26</v>
      </c>
    </row>
    <row r="37397" spans="1:18" x14ac:dyDescent="0.3">
      <c r="A37397">
        <v>23683</v>
      </c>
      <c r="B37397" s="1" t="s">
        <v>118984</v>
      </c>
      <c r="C37397" s="1" t="s">
        <v>19</v>
      </c>
      <c r="D37397" s="1" t="s">
        <v>118985</v>
      </c>
      <c r="E37397">
        <v>41.639801025390625</v>
      </c>
      <c r="F37397">
        <v>-83.593299865722656</v>
      </c>
      <c r="G37397">
        <v>620</v>
      </c>
      <c r="H37397" s="1" t="s">
        <v>21</v>
      </c>
      <c r="I37397" s="1" t="s">
        <v>22</v>
      </c>
      <c r="J37397" s="1" t="s">
        <v>168</v>
      </c>
      <c r="K37397" s="1" t="s">
        <v>13911</v>
      </c>
      <c r="L37397" s="1" t="s">
        <v>25</v>
      </c>
      <c r="M37397" s="1" t="s">
        <v>118984</v>
      </c>
      <c r="N37397" s="1" t="s">
        <v>26</v>
      </c>
      <c r="O37397" s="1" t="s">
        <v>118984</v>
      </c>
      <c r="P37397" s="1" t="s">
        <v>26</v>
      </c>
      <c r="Q37397" s="1" t="s">
        <v>26</v>
      </c>
      <c r="R37397" s="1" t="s">
        <v>26</v>
      </c>
    </row>
    <row r="37398" spans="1:18" x14ac:dyDescent="0.3">
      <c r="A37398">
        <v>23684</v>
      </c>
      <c r="B37398" s="1" t="s">
        <v>118986</v>
      </c>
      <c r="C37398" s="1" t="s">
        <v>28</v>
      </c>
      <c r="D37398" s="1" t="s">
        <v>118987</v>
      </c>
      <c r="E37398">
        <v>39.622501373291016</v>
      </c>
      <c r="F37398">
        <v>-84.483100891113281</v>
      </c>
      <c r="G37398">
        <v>990</v>
      </c>
      <c r="H37398" s="1" t="s">
        <v>21</v>
      </c>
      <c r="I37398" s="1" t="s">
        <v>22</v>
      </c>
      <c r="J37398" s="1" t="s">
        <v>168</v>
      </c>
      <c r="K37398" s="1" t="s">
        <v>118988</v>
      </c>
      <c r="L37398" s="1" t="s">
        <v>25</v>
      </c>
      <c r="M37398" s="1" t="s">
        <v>118986</v>
      </c>
      <c r="N37398" s="1" t="s">
        <v>26</v>
      </c>
      <c r="O37398" s="1" t="s">
        <v>118986</v>
      </c>
      <c r="P37398" s="1" t="s">
        <v>26</v>
      </c>
      <c r="Q37398" s="1" t="s">
        <v>26</v>
      </c>
      <c r="R37398" s="1" t="s">
        <v>26</v>
      </c>
    </row>
    <row r="37399" spans="1:18" x14ac:dyDescent="0.3">
      <c r="A37399">
        <v>23685</v>
      </c>
      <c r="B37399" s="1" t="s">
        <v>118989</v>
      </c>
      <c r="C37399" s="1" t="s">
        <v>19</v>
      </c>
      <c r="D37399" s="1" t="s">
        <v>118990</v>
      </c>
      <c r="E37399">
        <v>39.800098419189453</v>
      </c>
      <c r="F37399">
        <v>-84.120796203613281</v>
      </c>
      <c r="G37399">
        <v>800</v>
      </c>
      <c r="H37399" s="1" t="s">
        <v>21</v>
      </c>
      <c r="I37399" s="1" t="s">
        <v>22</v>
      </c>
      <c r="J37399" s="1" t="s">
        <v>168</v>
      </c>
      <c r="K37399" s="1" t="s">
        <v>172</v>
      </c>
      <c r="L37399" s="1" t="s">
        <v>25</v>
      </c>
      <c r="M37399" s="1" t="s">
        <v>118989</v>
      </c>
      <c r="N37399" s="1" t="s">
        <v>26</v>
      </c>
      <c r="O37399" s="1" t="s">
        <v>118989</v>
      </c>
      <c r="P37399" s="1" t="s">
        <v>26</v>
      </c>
      <c r="Q37399" s="1" t="s">
        <v>26</v>
      </c>
      <c r="R37399" s="1" t="s">
        <v>26</v>
      </c>
    </row>
    <row r="37400" spans="1:18" x14ac:dyDescent="0.3">
      <c r="A37400">
        <v>23686</v>
      </c>
      <c r="B37400" s="1" t="s">
        <v>118991</v>
      </c>
      <c r="C37400" s="1" t="s">
        <v>28</v>
      </c>
      <c r="D37400" s="1" t="s">
        <v>118992</v>
      </c>
      <c r="E37400">
        <v>40.308700561523438</v>
      </c>
      <c r="F37400">
        <v>-83.615196228027344</v>
      </c>
      <c r="G37400">
        <v>1400</v>
      </c>
      <c r="H37400" s="1" t="s">
        <v>21</v>
      </c>
      <c r="I37400" s="1" t="s">
        <v>22</v>
      </c>
      <c r="J37400" s="1" t="s">
        <v>168</v>
      </c>
      <c r="K37400" s="1" t="s">
        <v>25826</v>
      </c>
      <c r="L37400" s="1" t="s">
        <v>25</v>
      </c>
      <c r="M37400" s="1" t="s">
        <v>118991</v>
      </c>
      <c r="N37400" s="1" t="s">
        <v>26</v>
      </c>
      <c r="O37400" s="1" t="s">
        <v>118991</v>
      </c>
      <c r="P37400" s="1" t="s">
        <v>26</v>
      </c>
      <c r="Q37400" s="1" t="s">
        <v>26</v>
      </c>
      <c r="R37400" s="1" t="s">
        <v>26</v>
      </c>
    </row>
    <row r="37401" spans="1:18" x14ac:dyDescent="0.3">
      <c r="A37401">
        <v>23687</v>
      </c>
      <c r="B37401" s="1" t="s">
        <v>118993</v>
      </c>
      <c r="C37401" s="1" t="s">
        <v>28</v>
      </c>
      <c r="D37401" s="1" t="s">
        <v>118994</v>
      </c>
      <c r="E37401">
        <v>40.106700897216797</v>
      </c>
      <c r="F37401">
        <v>-82.132102966308594</v>
      </c>
      <c r="G37401">
        <v>760</v>
      </c>
      <c r="H37401" s="1" t="s">
        <v>21</v>
      </c>
      <c r="I37401" s="1" t="s">
        <v>22</v>
      </c>
      <c r="J37401" s="1" t="s">
        <v>168</v>
      </c>
      <c r="K37401" s="1" t="s">
        <v>118995</v>
      </c>
      <c r="L37401" s="1" t="s">
        <v>25</v>
      </c>
      <c r="M37401" s="1" t="s">
        <v>118993</v>
      </c>
      <c r="N37401" s="1" t="s">
        <v>26</v>
      </c>
      <c r="O37401" s="1" t="s">
        <v>118993</v>
      </c>
      <c r="P37401" s="1" t="s">
        <v>26</v>
      </c>
      <c r="Q37401" s="1" t="s">
        <v>26</v>
      </c>
      <c r="R37401" s="1" t="s">
        <v>26</v>
      </c>
    </row>
    <row r="37402" spans="1:18" x14ac:dyDescent="0.3">
      <c r="A37402">
        <v>23688</v>
      </c>
      <c r="B37402" s="1" t="s">
        <v>118996</v>
      </c>
      <c r="C37402" s="1" t="s">
        <v>28</v>
      </c>
      <c r="D37402" s="1" t="s">
        <v>118997</v>
      </c>
      <c r="E37402">
        <v>39.202598571777344</v>
      </c>
      <c r="F37402">
        <v>-84.104698181152344</v>
      </c>
      <c r="G37402">
        <v>890</v>
      </c>
      <c r="H37402" s="1" t="s">
        <v>21</v>
      </c>
      <c r="I37402" s="1" t="s">
        <v>22</v>
      </c>
      <c r="J37402" s="1" t="s">
        <v>168</v>
      </c>
      <c r="K37402" s="1" t="s">
        <v>2328</v>
      </c>
      <c r="L37402" s="1" t="s">
        <v>25</v>
      </c>
      <c r="M37402" s="1" t="s">
        <v>118996</v>
      </c>
      <c r="N37402" s="1" t="s">
        <v>26</v>
      </c>
      <c r="O37402" s="1" t="s">
        <v>118996</v>
      </c>
      <c r="P37402" s="1" t="s">
        <v>26</v>
      </c>
      <c r="Q37402" s="1" t="s">
        <v>26</v>
      </c>
      <c r="R37402" s="1" t="s">
        <v>26</v>
      </c>
    </row>
    <row r="37403" spans="1:18" x14ac:dyDescent="0.3">
      <c r="A37403">
        <v>45703</v>
      </c>
      <c r="B37403" s="1" t="s">
        <v>118998</v>
      </c>
      <c r="C37403" s="1" t="s">
        <v>28</v>
      </c>
      <c r="D37403" s="1" t="s">
        <v>118999</v>
      </c>
      <c r="E37403">
        <v>41.295727999999997</v>
      </c>
      <c r="F37403">
        <v>-81.158164999999997</v>
      </c>
      <c r="G37403">
        <v>1300</v>
      </c>
      <c r="H37403" s="1" t="s">
        <v>21</v>
      </c>
      <c r="I37403" s="1" t="s">
        <v>22</v>
      </c>
      <c r="J37403" s="1" t="s">
        <v>168</v>
      </c>
      <c r="K37403" s="1" t="s">
        <v>83</v>
      </c>
      <c r="L37403" s="1" t="s">
        <v>25</v>
      </c>
      <c r="M37403" s="1" t="s">
        <v>118998</v>
      </c>
      <c r="N37403" s="1" t="s">
        <v>26</v>
      </c>
      <c r="O37403" s="1" t="s">
        <v>118998</v>
      </c>
      <c r="P37403" s="1" t="s">
        <v>26</v>
      </c>
      <c r="Q37403" s="1" t="s">
        <v>119000</v>
      </c>
      <c r="R37403" s="1" t="s">
        <v>119001</v>
      </c>
    </row>
    <row r="37404" spans="1:18" x14ac:dyDescent="0.3">
      <c r="A37404">
        <v>23689</v>
      </c>
      <c r="B37404" s="1" t="s">
        <v>119002</v>
      </c>
      <c r="C37404" s="1" t="s">
        <v>28</v>
      </c>
      <c r="D37404" s="1" t="s">
        <v>119003</v>
      </c>
      <c r="E37404">
        <v>41.132801055908203</v>
      </c>
      <c r="F37404">
        <v>-82.460700988769531</v>
      </c>
      <c r="G37404">
        <v>950</v>
      </c>
      <c r="H37404" s="1" t="s">
        <v>21</v>
      </c>
      <c r="I37404" s="1" t="s">
        <v>22</v>
      </c>
      <c r="J37404" s="1" t="s">
        <v>168</v>
      </c>
      <c r="K37404" s="1" t="s">
        <v>6796</v>
      </c>
      <c r="L37404" s="1" t="s">
        <v>25</v>
      </c>
      <c r="M37404" s="1" t="s">
        <v>119002</v>
      </c>
      <c r="N37404" s="1" t="s">
        <v>26</v>
      </c>
      <c r="O37404" s="1" t="s">
        <v>119002</v>
      </c>
      <c r="P37404" s="1" t="s">
        <v>26</v>
      </c>
      <c r="Q37404" s="1" t="s">
        <v>26</v>
      </c>
      <c r="R37404" s="1" t="s">
        <v>26</v>
      </c>
    </row>
    <row r="37405" spans="1:18" x14ac:dyDescent="0.3">
      <c r="A37405">
        <v>23690</v>
      </c>
      <c r="B37405" s="1" t="s">
        <v>119004</v>
      </c>
      <c r="C37405" s="1" t="s">
        <v>19</v>
      </c>
      <c r="D37405" s="1" t="s">
        <v>119005</v>
      </c>
      <c r="E37405">
        <v>41.403400421142578</v>
      </c>
      <c r="F37405">
        <v>-81.908203125</v>
      </c>
      <c r="G37405">
        <v>760</v>
      </c>
      <c r="H37405" s="1" t="s">
        <v>21</v>
      </c>
      <c r="I37405" s="1" t="s">
        <v>22</v>
      </c>
      <c r="J37405" s="1" t="s">
        <v>168</v>
      </c>
      <c r="K37405" s="1" t="s">
        <v>119006</v>
      </c>
      <c r="L37405" s="1" t="s">
        <v>25</v>
      </c>
      <c r="M37405" s="1" t="s">
        <v>119004</v>
      </c>
      <c r="N37405" s="1" t="s">
        <v>26</v>
      </c>
      <c r="O37405" s="1" t="s">
        <v>119004</v>
      </c>
      <c r="P37405" s="1" t="s">
        <v>26</v>
      </c>
      <c r="Q37405" s="1" t="s">
        <v>26</v>
      </c>
      <c r="R37405" s="1" t="s">
        <v>26</v>
      </c>
    </row>
    <row r="37406" spans="1:18" x14ac:dyDescent="0.3">
      <c r="A37406">
        <v>23691</v>
      </c>
      <c r="B37406" s="1" t="s">
        <v>119007</v>
      </c>
      <c r="C37406" s="1" t="s">
        <v>19</v>
      </c>
      <c r="D37406" s="1" t="s">
        <v>115713</v>
      </c>
      <c r="E37406">
        <v>41.634799957275391</v>
      </c>
      <c r="F37406">
        <v>-83.483001708984375</v>
      </c>
      <c r="G37406">
        <v>611</v>
      </c>
      <c r="H37406" s="1" t="s">
        <v>21</v>
      </c>
      <c r="I37406" s="1" t="s">
        <v>22</v>
      </c>
      <c r="J37406" s="1" t="s">
        <v>168</v>
      </c>
      <c r="K37406" s="1" t="s">
        <v>3440</v>
      </c>
      <c r="L37406" s="1" t="s">
        <v>25</v>
      </c>
      <c r="M37406" s="1" t="s">
        <v>119007</v>
      </c>
      <c r="N37406" s="1" t="s">
        <v>26</v>
      </c>
      <c r="O37406" s="1" t="s">
        <v>119007</v>
      </c>
      <c r="P37406" s="1" t="s">
        <v>26</v>
      </c>
      <c r="Q37406" s="1" t="s">
        <v>26</v>
      </c>
      <c r="R37406" s="1" t="s">
        <v>26</v>
      </c>
    </row>
    <row r="37407" spans="1:18" x14ac:dyDescent="0.3">
      <c r="A37407">
        <v>23692</v>
      </c>
      <c r="B37407" s="1" t="s">
        <v>119008</v>
      </c>
      <c r="C37407" s="1" t="s">
        <v>28</v>
      </c>
      <c r="D37407" s="1" t="s">
        <v>119009</v>
      </c>
      <c r="E37407">
        <v>41.265098571777344</v>
      </c>
      <c r="F37407">
        <v>-81.658699035644531</v>
      </c>
      <c r="G37407">
        <v>1250</v>
      </c>
      <c r="H37407" s="1" t="s">
        <v>21</v>
      </c>
      <c r="I37407" s="1" t="s">
        <v>22</v>
      </c>
      <c r="J37407" s="1" t="s">
        <v>168</v>
      </c>
      <c r="K37407" s="1" t="s">
        <v>6083</v>
      </c>
      <c r="L37407" s="1" t="s">
        <v>25</v>
      </c>
      <c r="M37407" s="1" t="s">
        <v>119008</v>
      </c>
      <c r="N37407" s="1" t="s">
        <v>26</v>
      </c>
      <c r="O37407" s="1" t="s">
        <v>119008</v>
      </c>
      <c r="P37407" s="1" t="s">
        <v>26</v>
      </c>
      <c r="Q37407" s="1" t="s">
        <v>26</v>
      </c>
      <c r="R37407" s="1" t="s">
        <v>26</v>
      </c>
    </row>
    <row r="37408" spans="1:18" x14ac:dyDescent="0.3">
      <c r="A37408">
        <v>23693</v>
      </c>
      <c r="B37408" s="1" t="s">
        <v>119010</v>
      </c>
      <c r="C37408" s="1" t="s">
        <v>28</v>
      </c>
      <c r="D37408" s="1" t="s">
        <v>119011</v>
      </c>
      <c r="E37408">
        <v>41.115100860595703</v>
      </c>
      <c r="F37408">
        <v>-81.715103149414063</v>
      </c>
      <c r="G37408">
        <v>1180</v>
      </c>
      <c r="H37408" s="1" t="s">
        <v>21</v>
      </c>
      <c r="I37408" s="1" t="s">
        <v>22</v>
      </c>
      <c r="J37408" s="1" t="s">
        <v>168</v>
      </c>
      <c r="K37408" s="1" t="s">
        <v>18378</v>
      </c>
      <c r="L37408" s="1" t="s">
        <v>25</v>
      </c>
      <c r="M37408" s="1" t="s">
        <v>119010</v>
      </c>
      <c r="N37408" s="1" t="s">
        <v>26</v>
      </c>
      <c r="O37408" s="1" t="s">
        <v>119010</v>
      </c>
      <c r="P37408" s="1" t="s">
        <v>26</v>
      </c>
      <c r="Q37408" s="1" t="s">
        <v>26</v>
      </c>
      <c r="R37408" s="1" t="s">
        <v>26</v>
      </c>
    </row>
    <row r="37409" spans="1:18" x14ac:dyDescent="0.3">
      <c r="A37409">
        <v>23694</v>
      </c>
      <c r="B37409" s="1" t="s">
        <v>119012</v>
      </c>
      <c r="C37409" s="1" t="s">
        <v>19</v>
      </c>
      <c r="D37409" s="1" t="s">
        <v>119013</v>
      </c>
      <c r="E37409">
        <v>39.971500396728516</v>
      </c>
      <c r="F37409">
        <v>-83.027099609375</v>
      </c>
      <c r="G37409">
        <v>717</v>
      </c>
      <c r="H37409" s="1" t="s">
        <v>21</v>
      </c>
      <c r="I37409" s="1" t="s">
        <v>22</v>
      </c>
      <c r="J37409" s="1" t="s">
        <v>168</v>
      </c>
      <c r="K37409" s="1" t="s">
        <v>303</v>
      </c>
      <c r="L37409" s="1" t="s">
        <v>25</v>
      </c>
      <c r="M37409" s="1" t="s">
        <v>119012</v>
      </c>
      <c r="N37409" s="1" t="s">
        <v>26</v>
      </c>
      <c r="O37409" s="1" t="s">
        <v>119012</v>
      </c>
      <c r="P37409" s="1" t="s">
        <v>26</v>
      </c>
      <c r="Q37409" s="1" t="s">
        <v>26</v>
      </c>
      <c r="R37409" s="1" t="s">
        <v>26</v>
      </c>
    </row>
    <row r="37410" spans="1:18" x14ac:dyDescent="0.3">
      <c r="A37410">
        <v>23695</v>
      </c>
      <c r="B37410" s="1" t="s">
        <v>119014</v>
      </c>
      <c r="C37410" s="1" t="s">
        <v>19</v>
      </c>
      <c r="D37410" s="1" t="s">
        <v>119015</v>
      </c>
      <c r="E37410">
        <v>41.284198760986328</v>
      </c>
      <c r="F37410">
        <v>-82.970298767089844</v>
      </c>
      <c r="G37410">
        <v>725</v>
      </c>
      <c r="H37410" s="1" t="s">
        <v>21</v>
      </c>
      <c r="I37410" s="1" t="s">
        <v>22</v>
      </c>
      <c r="J37410" s="1" t="s">
        <v>168</v>
      </c>
      <c r="K37410" s="1" t="s">
        <v>15236</v>
      </c>
      <c r="L37410" s="1" t="s">
        <v>25</v>
      </c>
      <c r="M37410" s="1" t="s">
        <v>119014</v>
      </c>
      <c r="N37410" s="1" t="s">
        <v>26</v>
      </c>
      <c r="O37410" s="1" t="s">
        <v>119014</v>
      </c>
      <c r="P37410" s="1" t="s">
        <v>26</v>
      </c>
      <c r="Q37410" s="1" t="s">
        <v>26</v>
      </c>
      <c r="R37410" s="1" t="s">
        <v>26</v>
      </c>
    </row>
    <row r="37411" spans="1:18" x14ac:dyDescent="0.3">
      <c r="A37411">
        <v>23696</v>
      </c>
      <c r="B37411" s="1" t="s">
        <v>119016</v>
      </c>
      <c r="C37411" s="1" t="s">
        <v>28</v>
      </c>
      <c r="D37411" s="1" t="s">
        <v>3077</v>
      </c>
      <c r="E37411">
        <v>40.383899688720703</v>
      </c>
      <c r="F37411">
        <v>-83.106903076171875</v>
      </c>
      <c r="G37411">
        <v>975</v>
      </c>
      <c r="H37411" s="1" t="s">
        <v>21</v>
      </c>
      <c r="I37411" s="1" t="s">
        <v>22</v>
      </c>
      <c r="J37411" s="1" t="s">
        <v>168</v>
      </c>
      <c r="K37411" s="1" t="s">
        <v>18150</v>
      </c>
      <c r="L37411" s="1" t="s">
        <v>25</v>
      </c>
      <c r="M37411" s="1" t="s">
        <v>119016</v>
      </c>
      <c r="N37411" s="1" t="s">
        <v>26</v>
      </c>
      <c r="O37411" s="1" t="s">
        <v>119016</v>
      </c>
      <c r="P37411" s="1" t="s">
        <v>26</v>
      </c>
      <c r="Q37411" s="1" t="s">
        <v>26</v>
      </c>
      <c r="R37411" s="1" t="s">
        <v>26</v>
      </c>
    </row>
    <row r="37412" spans="1:18" x14ac:dyDescent="0.3">
      <c r="A37412">
        <v>23697</v>
      </c>
      <c r="B37412" s="1" t="s">
        <v>119017</v>
      </c>
      <c r="C37412" s="1" t="s">
        <v>19</v>
      </c>
      <c r="D37412" s="1" t="s">
        <v>119018</v>
      </c>
      <c r="E37412">
        <v>41.448101043701172</v>
      </c>
      <c r="F37412">
        <v>-81.778999328613281</v>
      </c>
      <c r="G37412">
        <v>783</v>
      </c>
      <c r="H37412" s="1" t="s">
        <v>21</v>
      </c>
      <c r="I37412" s="1" t="s">
        <v>22</v>
      </c>
      <c r="J37412" s="1" t="s">
        <v>168</v>
      </c>
      <c r="K37412" s="1" t="s">
        <v>1341</v>
      </c>
      <c r="L37412" s="1" t="s">
        <v>25</v>
      </c>
      <c r="M37412" s="1" t="s">
        <v>119017</v>
      </c>
      <c r="N37412" s="1" t="s">
        <v>26</v>
      </c>
      <c r="O37412" s="1" t="s">
        <v>119017</v>
      </c>
      <c r="P37412" s="1" t="s">
        <v>26</v>
      </c>
      <c r="Q37412" s="1" t="s">
        <v>26</v>
      </c>
      <c r="R37412" s="1" t="s">
        <v>26</v>
      </c>
    </row>
    <row r="37413" spans="1:18" x14ac:dyDescent="0.3">
      <c r="A37413">
        <v>23698</v>
      </c>
      <c r="B37413" s="1" t="s">
        <v>119019</v>
      </c>
      <c r="C37413" s="1" t="s">
        <v>19</v>
      </c>
      <c r="D37413" s="1" t="s">
        <v>119020</v>
      </c>
      <c r="E37413">
        <v>41.472000122099999</v>
      </c>
      <c r="F37413">
        <v>-81.619598388699998</v>
      </c>
      <c r="G37413">
        <v>825</v>
      </c>
      <c r="H37413" s="1" t="s">
        <v>21</v>
      </c>
      <c r="I37413" s="1" t="s">
        <v>22</v>
      </c>
      <c r="J37413" s="1" t="s">
        <v>168</v>
      </c>
      <c r="K37413" s="1" t="s">
        <v>1341</v>
      </c>
      <c r="L37413" s="1" t="s">
        <v>25</v>
      </c>
      <c r="M37413" s="1" t="s">
        <v>119019</v>
      </c>
      <c r="N37413" s="1" t="s">
        <v>26</v>
      </c>
      <c r="O37413" s="1" t="s">
        <v>119019</v>
      </c>
      <c r="P37413" s="1" t="s">
        <v>26</v>
      </c>
      <c r="Q37413" s="1" t="s">
        <v>26</v>
      </c>
      <c r="R37413" s="1" t="s">
        <v>26</v>
      </c>
    </row>
    <row r="37414" spans="1:18" x14ac:dyDescent="0.3">
      <c r="A37414">
        <v>23699</v>
      </c>
      <c r="B37414" s="1" t="s">
        <v>119021</v>
      </c>
      <c r="C37414" s="1" t="s">
        <v>28</v>
      </c>
      <c r="D37414" s="1" t="s">
        <v>119022</v>
      </c>
      <c r="E37414">
        <v>39.625099182128906</v>
      </c>
      <c r="F37414">
        <v>-83.783302307128906</v>
      </c>
      <c r="G37414">
        <v>1045</v>
      </c>
      <c r="H37414" s="1" t="s">
        <v>21</v>
      </c>
      <c r="I37414" s="1" t="s">
        <v>22</v>
      </c>
      <c r="J37414" s="1" t="s">
        <v>168</v>
      </c>
      <c r="K37414" s="1" t="s">
        <v>1545</v>
      </c>
      <c r="L37414" s="1" t="s">
        <v>25</v>
      </c>
      <c r="M37414" s="1" t="s">
        <v>119021</v>
      </c>
      <c r="N37414" s="1" t="s">
        <v>26</v>
      </c>
      <c r="O37414" s="1" t="s">
        <v>119021</v>
      </c>
      <c r="P37414" s="1" t="s">
        <v>26</v>
      </c>
      <c r="Q37414" s="1" t="s">
        <v>26</v>
      </c>
      <c r="R37414" s="1" t="s">
        <v>26</v>
      </c>
    </row>
    <row r="37415" spans="1:18" x14ac:dyDescent="0.3">
      <c r="A37415">
        <v>23700</v>
      </c>
      <c r="B37415" s="1" t="s">
        <v>119023</v>
      </c>
      <c r="C37415" s="1" t="s">
        <v>19</v>
      </c>
      <c r="D37415" s="1" t="s">
        <v>119024</v>
      </c>
      <c r="E37415">
        <v>41.667800903320313</v>
      </c>
      <c r="F37415">
        <v>-83.542396545410156</v>
      </c>
      <c r="G37415">
        <v>640</v>
      </c>
      <c r="H37415" s="1" t="s">
        <v>21</v>
      </c>
      <c r="I37415" s="1" t="s">
        <v>22</v>
      </c>
      <c r="J37415" s="1" t="s">
        <v>168</v>
      </c>
      <c r="K37415" s="1" t="s">
        <v>13911</v>
      </c>
      <c r="L37415" s="1" t="s">
        <v>25</v>
      </c>
      <c r="M37415" s="1" t="s">
        <v>119023</v>
      </c>
      <c r="N37415" s="1" t="s">
        <v>26</v>
      </c>
      <c r="O37415" s="1" t="s">
        <v>119023</v>
      </c>
      <c r="P37415" s="1" t="s">
        <v>26</v>
      </c>
      <c r="Q37415" s="1" t="s">
        <v>26</v>
      </c>
      <c r="R37415" s="1" t="s">
        <v>26</v>
      </c>
    </row>
    <row r="37416" spans="1:18" x14ac:dyDescent="0.3">
      <c r="A37416">
        <v>23701</v>
      </c>
      <c r="B37416" s="1" t="s">
        <v>119025</v>
      </c>
      <c r="C37416" s="1" t="s">
        <v>19</v>
      </c>
      <c r="D37416" s="1" t="s">
        <v>119026</v>
      </c>
      <c r="E37416">
        <v>41.659500122070313</v>
      </c>
      <c r="F37416">
        <v>-83.552696228027344</v>
      </c>
      <c r="G37416">
        <v>610</v>
      </c>
      <c r="H37416" s="1" t="s">
        <v>21</v>
      </c>
      <c r="I37416" s="1" t="s">
        <v>22</v>
      </c>
      <c r="J37416" s="1" t="s">
        <v>168</v>
      </c>
      <c r="K37416" s="1" t="s">
        <v>13911</v>
      </c>
      <c r="L37416" s="1" t="s">
        <v>25</v>
      </c>
      <c r="M37416" s="1" t="s">
        <v>119025</v>
      </c>
      <c r="N37416" s="1" t="s">
        <v>26</v>
      </c>
      <c r="O37416" s="1" t="s">
        <v>119025</v>
      </c>
      <c r="P37416" s="1" t="s">
        <v>26</v>
      </c>
      <c r="Q37416" s="1" t="s">
        <v>26</v>
      </c>
      <c r="R37416" s="1" t="s">
        <v>26</v>
      </c>
    </row>
    <row r="37417" spans="1:18" x14ac:dyDescent="0.3">
      <c r="A37417">
        <v>23702</v>
      </c>
      <c r="B37417" s="1" t="s">
        <v>119027</v>
      </c>
      <c r="C37417" s="1" t="s">
        <v>28</v>
      </c>
      <c r="D37417" s="1" t="s">
        <v>119028</v>
      </c>
      <c r="E37417">
        <v>40.750900268554688</v>
      </c>
      <c r="F37417">
        <v>-82.004302978515625</v>
      </c>
      <c r="G37417">
        <v>1010</v>
      </c>
      <c r="H37417" s="1" t="s">
        <v>21</v>
      </c>
      <c r="I37417" s="1" t="s">
        <v>22</v>
      </c>
      <c r="J37417" s="1" t="s">
        <v>168</v>
      </c>
      <c r="K37417" s="1" t="s">
        <v>18481</v>
      </c>
      <c r="L37417" s="1" t="s">
        <v>25</v>
      </c>
      <c r="M37417" s="1" t="s">
        <v>119027</v>
      </c>
      <c r="N37417" s="1" t="s">
        <v>26</v>
      </c>
      <c r="O37417" s="1" t="s">
        <v>119027</v>
      </c>
      <c r="P37417" s="1" t="s">
        <v>26</v>
      </c>
      <c r="Q37417" s="1" t="s">
        <v>26</v>
      </c>
      <c r="R37417" s="1" t="s">
        <v>26</v>
      </c>
    </row>
    <row r="37418" spans="1:18" x14ac:dyDescent="0.3">
      <c r="A37418">
        <v>23703</v>
      </c>
      <c r="B37418" s="1" t="s">
        <v>119029</v>
      </c>
      <c r="C37418" s="1" t="s">
        <v>28</v>
      </c>
      <c r="D37418" s="1" t="s">
        <v>119030</v>
      </c>
      <c r="E37418">
        <v>39.953201290000003</v>
      </c>
      <c r="F37418">
        <v>-82.640701289999996</v>
      </c>
      <c r="G37418">
        <v>1055</v>
      </c>
      <c r="H37418" s="1" t="s">
        <v>21</v>
      </c>
      <c r="I37418" s="1" t="s">
        <v>22</v>
      </c>
      <c r="J37418" s="1" t="s">
        <v>168</v>
      </c>
      <c r="K37418" s="1" t="s">
        <v>119031</v>
      </c>
      <c r="L37418" s="1" t="s">
        <v>25</v>
      </c>
      <c r="M37418" s="1" t="s">
        <v>119029</v>
      </c>
      <c r="N37418" s="1" t="s">
        <v>26</v>
      </c>
      <c r="O37418" s="1" t="s">
        <v>119029</v>
      </c>
      <c r="P37418" s="1" t="s">
        <v>26</v>
      </c>
      <c r="Q37418" s="1" t="s">
        <v>26</v>
      </c>
      <c r="R37418" s="1" t="s">
        <v>26</v>
      </c>
    </row>
    <row r="37419" spans="1:18" x14ac:dyDescent="0.3">
      <c r="A37419">
        <v>23704</v>
      </c>
      <c r="B37419" s="1" t="s">
        <v>119032</v>
      </c>
      <c r="C37419" s="1" t="s">
        <v>28</v>
      </c>
      <c r="D37419" s="1" t="s">
        <v>119033</v>
      </c>
      <c r="E37419">
        <v>38.926998138399995</v>
      </c>
      <c r="F37419">
        <v>-83.988502502399996</v>
      </c>
      <c r="G37419">
        <v>970</v>
      </c>
      <c r="H37419" s="1" t="s">
        <v>21</v>
      </c>
      <c r="I37419" s="1" t="s">
        <v>22</v>
      </c>
      <c r="J37419" s="1" t="s">
        <v>168</v>
      </c>
      <c r="K37419" s="1" t="s">
        <v>9458</v>
      </c>
      <c r="L37419" s="1" t="s">
        <v>25</v>
      </c>
      <c r="M37419" s="1" t="s">
        <v>119032</v>
      </c>
      <c r="N37419" s="1" t="s">
        <v>26</v>
      </c>
      <c r="O37419" s="1" t="s">
        <v>119032</v>
      </c>
      <c r="P37419" s="1" t="s">
        <v>26</v>
      </c>
      <c r="Q37419" s="1" t="s">
        <v>26</v>
      </c>
      <c r="R37419" s="1" t="s">
        <v>26</v>
      </c>
    </row>
    <row r="37420" spans="1:18" x14ac:dyDescent="0.3">
      <c r="A37420">
        <v>23705</v>
      </c>
      <c r="B37420" s="1" t="s">
        <v>119034</v>
      </c>
      <c r="C37420" s="1" t="s">
        <v>28</v>
      </c>
      <c r="D37420" s="1" t="s">
        <v>119035</v>
      </c>
      <c r="E37420">
        <v>40.841701507568359</v>
      </c>
      <c r="F37420">
        <v>-81.437896728515625</v>
      </c>
      <c r="G37420">
        <v>1090</v>
      </c>
      <c r="H37420" s="1" t="s">
        <v>21</v>
      </c>
      <c r="I37420" s="1" t="s">
        <v>22</v>
      </c>
      <c r="J37420" s="1" t="s">
        <v>168</v>
      </c>
      <c r="K37420" s="1" t="s">
        <v>6465</v>
      </c>
      <c r="L37420" s="1" t="s">
        <v>25</v>
      </c>
      <c r="M37420" s="1" t="s">
        <v>119034</v>
      </c>
      <c r="N37420" s="1" t="s">
        <v>26</v>
      </c>
      <c r="O37420" s="1" t="s">
        <v>119034</v>
      </c>
      <c r="P37420" s="1" t="s">
        <v>26</v>
      </c>
      <c r="Q37420" s="1" t="s">
        <v>26</v>
      </c>
      <c r="R37420" s="1" t="s">
        <v>26</v>
      </c>
    </row>
    <row r="37421" spans="1:18" x14ac:dyDescent="0.3">
      <c r="A37421">
        <v>23706</v>
      </c>
      <c r="B37421" s="1" t="s">
        <v>119036</v>
      </c>
      <c r="C37421" s="1" t="s">
        <v>28</v>
      </c>
      <c r="D37421" s="1" t="s">
        <v>9234</v>
      </c>
      <c r="E37421">
        <v>39.131698608398438</v>
      </c>
      <c r="F37421">
        <v>-81.931800842285156</v>
      </c>
      <c r="G37421">
        <v>690</v>
      </c>
      <c r="H37421" s="1" t="s">
        <v>21</v>
      </c>
      <c r="I37421" s="1" t="s">
        <v>22</v>
      </c>
      <c r="J37421" s="1" t="s">
        <v>168</v>
      </c>
      <c r="K37421" s="1" t="s">
        <v>8662</v>
      </c>
      <c r="L37421" s="1" t="s">
        <v>25</v>
      </c>
      <c r="M37421" s="1" t="s">
        <v>119036</v>
      </c>
      <c r="N37421" s="1" t="s">
        <v>26</v>
      </c>
      <c r="O37421" s="1" t="s">
        <v>119036</v>
      </c>
      <c r="P37421" s="1" t="s">
        <v>26</v>
      </c>
      <c r="Q37421" s="1" t="s">
        <v>26</v>
      </c>
      <c r="R37421" s="1" t="s">
        <v>26</v>
      </c>
    </row>
    <row r="37422" spans="1:18" x14ac:dyDescent="0.3">
      <c r="A37422">
        <v>23707</v>
      </c>
      <c r="B37422" s="1" t="s">
        <v>119037</v>
      </c>
      <c r="C37422" s="1" t="s">
        <v>28</v>
      </c>
      <c r="D37422" s="1" t="s">
        <v>3238</v>
      </c>
      <c r="E37422">
        <v>40.754798889160156</v>
      </c>
      <c r="F37422">
        <v>-82.3916015625</v>
      </c>
      <c r="G37422">
        <v>1230</v>
      </c>
      <c r="H37422" s="1" t="s">
        <v>21</v>
      </c>
      <c r="I37422" s="1" t="s">
        <v>22</v>
      </c>
      <c r="J37422" s="1" t="s">
        <v>168</v>
      </c>
      <c r="K37422" s="1" t="s">
        <v>894</v>
      </c>
      <c r="L37422" s="1" t="s">
        <v>25</v>
      </c>
      <c r="M37422" s="1" t="s">
        <v>119037</v>
      </c>
      <c r="N37422" s="1" t="s">
        <v>26</v>
      </c>
      <c r="O37422" s="1" t="s">
        <v>119037</v>
      </c>
      <c r="P37422" s="1" t="s">
        <v>26</v>
      </c>
      <c r="Q37422" s="1" t="s">
        <v>26</v>
      </c>
      <c r="R37422" s="1" t="s">
        <v>26</v>
      </c>
    </row>
    <row r="37423" spans="1:18" x14ac:dyDescent="0.3">
      <c r="A37423">
        <v>23708</v>
      </c>
      <c r="B37423" s="1" t="s">
        <v>119038</v>
      </c>
      <c r="C37423" s="1" t="s">
        <v>19</v>
      </c>
      <c r="D37423" s="1" t="s">
        <v>119039</v>
      </c>
      <c r="E37423">
        <v>39.957599639892578</v>
      </c>
      <c r="F37423">
        <v>-83.022102355957031</v>
      </c>
      <c r="G37423">
        <v>710</v>
      </c>
      <c r="H37423" s="1" t="s">
        <v>21</v>
      </c>
      <c r="I37423" s="1" t="s">
        <v>22</v>
      </c>
      <c r="J37423" s="1" t="s">
        <v>168</v>
      </c>
      <c r="K37423" s="1" t="s">
        <v>303</v>
      </c>
      <c r="L37423" s="1" t="s">
        <v>25</v>
      </c>
      <c r="M37423" s="1" t="s">
        <v>119038</v>
      </c>
      <c r="N37423" s="1" t="s">
        <v>26</v>
      </c>
      <c r="O37423" s="1" t="s">
        <v>119038</v>
      </c>
      <c r="P37423" s="1" t="s">
        <v>26</v>
      </c>
      <c r="Q37423" s="1" t="s">
        <v>26</v>
      </c>
      <c r="R37423" s="1" t="s">
        <v>26</v>
      </c>
    </row>
    <row r="37424" spans="1:18" x14ac:dyDescent="0.3">
      <c r="A37424">
        <v>23709</v>
      </c>
      <c r="B37424" s="1" t="s">
        <v>119040</v>
      </c>
      <c r="C37424" s="1" t="s">
        <v>28</v>
      </c>
      <c r="D37424" s="1" t="s">
        <v>119041</v>
      </c>
      <c r="E37424">
        <v>41.476398468017578</v>
      </c>
      <c r="F37424">
        <v>-81.317100524902344</v>
      </c>
      <c r="G37424">
        <v>1200</v>
      </c>
      <c r="H37424" s="1" t="s">
        <v>21</v>
      </c>
      <c r="I37424" s="1" t="s">
        <v>22</v>
      </c>
      <c r="J37424" s="1" t="s">
        <v>168</v>
      </c>
      <c r="K37424" s="1" t="s">
        <v>17390</v>
      </c>
      <c r="L37424" s="1" t="s">
        <v>25</v>
      </c>
      <c r="M37424" s="1" t="s">
        <v>119040</v>
      </c>
      <c r="N37424" s="1" t="s">
        <v>26</v>
      </c>
      <c r="O37424" s="1" t="s">
        <v>119040</v>
      </c>
      <c r="P37424" s="1" t="s">
        <v>26</v>
      </c>
      <c r="Q37424" s="1" t="s">
        <v>26</v>
      </c>
      <c r="R37424" s="1" t="s">
        <v>26</v>
      </c>
    </row>
    <row r="37425" spans="1:18" x14ac:dyDescent="0.3">
      <c r="A37425">
        <v>23710</v>
      </c>
      <c r="B37425" s="1" t="s">
        <v>119042</v>
      </c>
      <c r="C37425" s="1" t="s">
        <v>19</v>
      </c>
      <c r="D37425" s="1" t="s">
        <v>119043</v>
      </c>
      <c r="E37425">
        <v>39.559799194335938</v>
      </c>
      <c r="F37425">
        <v>-82.775199890136719</v>
      </c>
      <c r="G37425">
        <v>950</v>
      </c>
      <c r="H37425" s="1" t="s">
        <v>21</v>
      </c>
      <c r="I37425" s="1" t="s">
        <v>22</v>
      </c>
      <c r="J37425" s="1" t="s">
        <v>168</v>
      </c>
      <c r="K37425" s="1" t="s">
        <v>119044</v>
      </c>
      <c r="L37425" s="1" t="s">
        <v>25</v>
      </c>
      <c r="M37425" s="1" t="s">
        <v>119042</v>
      </c>
      <c r="N37425" s="1" t="s">
        <v>26</v>
      </c>
      <c r="O37425" s="1" t="s">
        <v>119042</v>
      </c>
      <c r="P37425" s="1" t="s">
        <v>26</v>
      </c>
      <c r="Q37425" s="1" t="s">
        <v>26</v>
      </c>
      <c r="R37425" s="1" t="s">
        <v>26</v>
      </c>
    </row>
    <row r="37426" spans="1:18" x14ac:dyDescent="0.3">
      <c r="A37426">
        <v>23711</v>
      </c>
      <c r="B37426" s="1" t="s">
        <v>119045</v>
      </c>
      <c r="C37426" s="1" t="s">
        <v>28</v>
      </c>
      <c r="D37426" s="1" t="s">
        <v>108081</v>
      </c>
      <c r="E37426">
        <v>41.680599212646484</v>
      </c>
      <c r="F37426">
        <v>-81.030197143554688</v>
      </c>
      <c r="G37426">
        <v>1145</v>
      </c>
      <c r="H37426" s="1" t="s">
        <v>21</v>
      </c>
      <c r="I37426" s="1" t="s">
        <v>22</v>
      </c>
      <c r="J37426" s="1" t="s">
        <v>168</v>
      </c>
      <c r="K37426" s="1" t="s">
        <v>14690</v>
      </c>
      <c r="L37426" s="1" t="s">
        <v>25</v>
      </c>
      <c r="M37426" s="1" t="s">
        <v>119045</v>
      </c>
      <c r="N37426" s="1" t="s">
        <v>26</v>
      </c>
      <c r="O37426" s="1" t="s">
        <v>119045</v>
      </c>
      <c r="P37426" s="1" t="s">
        <v>26</v>
      </c>
      <c r="Q37426" s="1" t="s">
        <v>26</v>
      </c>
      <c r="R37426" s="1" t="s">
        <v>26</v>
      </c>
    </row>
    <row r="37427" spans="1:18" x14ac:dyDescent="0.3">
      <c r="A37427">
        <v>23712</v>
      </c>
      <c r="B37427" s="1" t="s">
        <v>119046</v>
      </c>
      <c r="C37427" s="1" t="s">
        <v>19</v>
      </c>
      <c r="D37427" s="1" t="s">
        <v>119047</v>
      </c>
      <c r="E37427">
        <v>40.795799255399999</v>
      </c>
      <c r="F37427">
        <v>-81.403900146500007</v>
      </c>
      <c r="G37427">
        <v>191</v>
      </c>
      <c r="H37427" s="1" t="s">
        <v>21</v>
      </c>
      <c r="I37427" s="1" t="s">
        <v>22</v>
      </c>
      <c r="J37427" s="1" t="s">
        <v>168</v>
      </c>
      <c r="K37427" s="1" t="s">
        <v>6465</v>
      </c>
      <c r="L37427" s="1" t="s">
        <v>25</v>
      </c>
      <c r="M37427" s="1" t="s">
        <v>119046</v>
      </c>
      <c r="N37427" s="1" t="s">
        <v>26</v>
      </c>
      <c r="O37427" s="1" t="s">
        <v>119046</v>
      </c>
      <c r="P37427" s="1" t="s">
        <v>26</v>
      </c>
      <c r="Q37427" s="1" t="s">
        <v>26</v>
      </c>
      <c r="R37427" s="1" t="s">
        <v>26</v>
      </c>
    </row>
    <row r="37428" spans="1:18" x14ac:dyDescent="0.3">
      <c r="A37428">
        <v>23713</v>
      </c>
      <c r="B37428" s="1" t="s">
        <v>119048</v>
      </c>
      <c r="C37428" s="1" t="s">
        <v>28</v>
      </c>
      <c r="D37428" s="1" t="s">
        <v>119049</v>
      </c>
      <c r="E37428">
        <v>40.740898132324219</v>
      </c>
      <c r="F37428">
        <v>-83.670997619628906</v>
      </c>
      <c r="G37428">
        <v>980</v>
      </c>
      <c r="H37428" s="1" t="s">
        <v>21</v>
      </c>
      <c r="I37428" s="1" t="s">
        <v>22</v>
      </c>
      <c r="J37428" s="1" t="s">
        <v>168</v>
      </c>
      <c r="K37428" s="1" t="s">
        <v>119050</v>
      </c>
      <c r="L37428" s="1" t="s">
        <v>25</v>
      </c>
      <c r="M37428" s="1" t="s">
        <v>119048</v>
      </c>
      <c r="N37428" s="1" t="s">
        <v>26</v>
      </c>
      <c r="O37428" s="1" t="s">
        <v>119048</v>
      </c>
      <c r="P37428" s="1" t="s">
        <v>26</v>
      </c>
      <c r="Q37428" s="1" t="s">
        <v>26</v>
      </c>
      <c r="R37428" s="1" t="s">
        <v>26</v>
      </c>
    </row>
    <row r="37429" spans="1:18" x14ac:dyDescent="0.3">
      <c r="A37429">
        <v>23714</v>
      </c>
      <c r="B37429" s="1" t="s">
        <v>119051</v>
      </c>
      <c r="C37429" s="1" t="s">
        <v>28</v>
      </c>
      <c r="D37429" s="1" t="s">
        <v>119052</v>
      </c>
      <c r="E37429">
        <v>40.6083984375</v>
      </c>
      <c r="F37429">
        <v>-80.933097839399991</v>
      </c>
      <c r="G37429">
        <v>1250</v>
      </c>
      <c r="H37429" s="1" t="s">
        <v>21</v>
      </c>
      <c r="I37429" s="1" t="s">
        <v>22</v>
      </c>
      <c r="J37429" s="1" t="s">
        <v>168</v>
      </c>
      <c r="K37429" s="1" t="s">
        <v>119053</v>
      </c>
      <c r="L37429" s="1" t="s">
        <v>25</v>
      </c>
      <c r="M37429" s="1" t="s">
        <v>119051</v>
      </c>
      <c r="N37429" s="1" t="s">
        <v>26</v>
      </c>
      <c r="O37429" s="1" t="s">
        <v>119051</v>
      </c>
      <c r="P37429" s="1" t="s">
        <v>26</v>
      </c>
      <c r="Q37429" s="1" t="s">
        <v>26</v>
      </c>
      <c r="R37429" s="1" t="s">
        <v>26</v>
      </c>
    </row>
    <row r="37430" spans="1:18" x14ac:dyDescent="0.3">
      <c r="A37430">
        <v>23715</v>
      </c>
      <c r="B37430" s="1" t="s">
        <v>119054</v>
      </c>
      <c r="C37430" s="1" t="s">
        <v>28</v>
      </c>
      <c r="D37430" s="1" t="s">
        <v>119055</v>
      </c>
      <c r="E37430">
        <v>40.941398620605469</v>
      </c>
      <c r="F37430">
        <v>-81.797798156738281</v>
      </c>
      <c r="G37430">
        <v>1000</v>
      </c>
      <c r="H37430" s="1" t="s">
        <v>21</v>
      </c>
      <c r="I37430" s="1" t="s">
        <v>22</v>
      </c>
      <c r="J37430" s="1" t="s">
        <v>168</v>
      </c>
      <c r="K37430" s="1" t="s">
        <v>119056</v>
      </c>
      <c r="L37430" s="1" t="s">
        <v>25</v>
      </c>
      <c r="M37430" s="1" t="s">
        <v>119054</v>
      </c>
      <c r="N37430" s="1" t="s">
        <v>26</v>
      </c>
      <c r="O37430" s="1" t="s">
        <v>119054</v>
      </c>
      <c r="P37430" s="1" t="s">
        <v>26</v>
      </c>
      <c r="Q37430" s="1" t="s">
        <v>26</v>
      </c>
      <c r="R37430" s="1" t="s">
        <v>26</v>
      </c>
    </row>
    <row r="37431" spans="1:18" x14ac:dyDescent="0.3">
      <c r="A37431">
        <v>23716</v>
      </c>
      <c r="B37431" s="1" t="s">
        <v>119057</v>
      </c>
      <c r="C37431" s="1" t="s">
        <v>28</v>
      </c>
      <c r="D37431" s="1" t="s">
        <v>119058</v>
      </c>
      <c r="E37431">
        <v>41.778400421142578</v>
      </c>
      <c r="F37431">
        <v>-81.166999816894531</v>
      </c>
      <c r="G37431">
        <v>640</v>
      </c>
      <c r="H37431" s="1" t="s">
        <v>21</v>
      </c>
      <c r="I37431" s="1" t="s">
        <v>22</v>
      </c>
      <c r="J37431" s="1" t="s">
        <v>168</v>
      </c>
      <c r="K37431" s="1" t="s">
        <v>7343</v>
      </c>
      <c r="L37431" s="1" t="s">
        <v>25</v>
      </c>
      <c r="M37431" s="1" t="s">
        <v>119057</v>
      </c>
      <c r="N37431" s="1" t="s">
        <v>26</v>
      </c>
      <c r="O37431" s="1" t="s">
        <v>119057</v>
      </c>
      <c r="P37431" s="1" t="s">
        <v>26</v>
      </c>
      <c r="Q37431" s="1" t="s">
        <v>26</v>
      </c>
      <c r="R37431" s="1" t="s">
        <v>26</v>
      </c>
    </row>
    <row r="37432" spans="1:18" x14ac:dyDescent="0.3">
      <c r="A37432">
        <v>23717</v>
      </c>
      <c r="B37432" s="1" t="s">
        <v>119059</v>
      </c>
      <c r="C37432" s="1" t="s">
        <v>28</v>
      </c>
      <c r="D37432" s="1" t="s">
        <v>119060</v>
      </c>
      <c r="E37432">
        <v>41.522201538085938</v>
      </c>
      <c r="F37432">
        <v>-84.720802307128906</v>
      </c>
      <c r="G37432">
        <v>859</v>
      </c>
      <c r="H37432" s="1" t="s">
        <v>21</v>
      </c>
      <c r="I37432" s="1" t="s">
        <v>22</v>
      </c>
      <c r="J37432" s="1" t="s">
        <v>168</v>
      </c>
      <c r="K37432" s="1" t="s">
        <v>119061</v>
      </c>
      <c r="L37432" s="1" t="s">
        <v>25</v>
      </c>
      <c r="M37432" s="1" t="s">
        <v>119059</v>
      </c>
      <c r="N37432" s="1" t="s">
        <v>26</v>
      </c>
      <c r="O37432" s="1" t="s">
        <v>119059</v>
      </c>
      <c r="P37432" s="1" t="s">
        <v>26</v>
      </c>
      <c r="Q37432" s="1" t="s">
        <v>26</v>
      </c>
      <c r="R37432" s="1" t="s">
        <v>26</v>
      </c>
    </row>
    <row r="37433" spans="1:18" x14ac:dyDescent="0.3">
      <c r="A37433">
        <v>23718</v>
      </c>
      <c r="B37433" s="1" t="s">
        <v>119062</v>
      </c>
      <c r="C37433" s="1" t="s">
        <v>28</v>
      </c>
      <c r="D37433" s="1" t="s">
        <v>8060</v>
      </c>
      <c r="E37433">
        <v>39.712600708007813</v>
      </c>
      <c r="F37433">
        <v>-83.803802490234375</v>
      </c>
      <c r="G37433">
        <v>1060</v>
      </c>
      <c r="H37433" s="1" t="s">
        <v>21</v>
      </c>
      <c r="I37433" s="1" t="s">
        <v>22</v>
      </c>
      <c r="J37433" s="1" t="s">
        <v>168</v>
      </c>
      <c r="K37433" s="1" t="s">
        <v>13748</v>
      </c>
      <c r="L37433" s="1" t="s">
        <v>25</v>
      </c>
      <c r="M37433" s="1" t="s">
        <v>119062</v>
      </c>
      <c r="N37433" s="1" t="s">
        <v>26</v>
      </c>
      <c r="O37433" s="1" t="s">
        <v>119062</v>
      </c>
      <c r="P37433" s="1" t="s">
        <v>26</v>
      </c>
      <c r="Q37433" s="1" t="s">
        <v>26</v>
      </c>
      <c r="R37433" s="1" t="s">
        <v>26</v>
      </c>
    </row>
    <row r="37434" spans="1:18" x14ac:dyDescent="0.3">
      <c r="A37434">
        <v>23719</v>
      </c>
      <c r="B37434" s="1" t="s">
        <v>119063</v>
      </c>
      <c r="C37434" s="1" t="s">
        <v>19</v>
      </c>
      <c r="D37434" s="1" t="s">
        <v>119064</v>
      </c>
      <c r="E37434">
        <v>40.9281005859375</v>
      </c>
      <c r="F37434">
        <v>-84.057701110839844</v>
      </c>
      <c r="G37434">
        <v>763</v>
      </c>
      <c r="H37434" s="1" t="s">
        <v>21</v>
      </c>
      <c r="I37434" s="1" t="s">
        <v>22</v>
      </c>
      <c r="J37434" s="1" t="s">
        <v>168</v>
      </c>
      <c r="K37434" s="1" t="s">
        <v>119065</v>
      </c>
      <c r="L37434" s="1" t="s">
        <v>25</v>
      </c>
      <c r="M37434" s="1" t="s">
        <v>119063</v>
      </c>
      <c r="N37434" s="1" t="s">
        <v>26</v>
      </c>
      <c r="O37434" s="1" t="s">
        <v>119063</v>
      </c>
      <c r="P37434" s="1" t="s">
        <v>26</v>
      </c>
      <c r="Q37434" s="1" t="s">
        <v>26</v>
      </c>
      <c r="R37434" s="1" t="s">
        <v>26</v>
      </c>
    </row>
    <row r="37435" spans="1:18" x14ac:dyDescent="0.3">
      <c r="A37435">
        <v>23720</v>
      </c>
      <c r="B37435" s="1" t="s">
        <v>119066</v>
      </c>
      <c r="C37435" s="1" t="s">
        <v>159</v>
      </c>
      <c r="D37435" s="1" t="s">
        <v>119067</v>
      </c>
      <c r="E37435">
        <v>40.984401702880859</v>
      </c>
      <c r="F37435">
        <v>-80.69110107421875</v>
      </c>
      <c r="G37435">
        <v>1020</v>
      </c>
      <c r="H37435" s="1" t="s">
        <v>21</v>
      </c>
      <c r="I37435" s="1" t="s">
        <v>22</v>
      </c>
      <c r="J37435" s="1" t="s">
        <v>168</v>
      </c>
      <c r="K37435" s="1" t="s">
        <v>14803</v>
      </c>
      <c r="L37435" s="1" t="s">
        <v>25</v>
      </c>
      <c r="M37435" s="1" t="s">
        <v>119066</v>
      </c>
      <c r="N37435" s="1" t="s">
        <v>26</v>
      </c>
      <c r="O37435" s="1" t="s">
        <v>119066</v>
      </c>
      <c r="P37435" s="1" t="s">
        <v>26</v>
      </c>
      <c r="Q37435" s="1" t="s">
        <v>26</v>
      </c>
      <c r="R37435" s="1" t="s">
        <v>26</v>
      </c>
    </row>
    <row r="37436" spans="1:18" x14ac:dyDescent="0.3">
      <c r="A37436">
        <v>23721</v>
      </c>
      <c r="B37436" s="1" t="s">
        <v>119068</v>
      </c>
      <c r="C37436" s="1" t="s">
        <v>28</v>
      </c>
      <c r="D37436" s="1" t="s">
        <v>119069</v>
      </c>
      <c r="E37436">
        <v>41.215900421100002</v>
      </c>
      <c r="F37436">
        <v>-83.557998657200002</v>
      </c>
      <c r="G37436">
        <v>715</v>
      </c>
      <c r="H37436" s="1" t="s">
        <v>21</v>
      </c>
      <c r="I37436" s="1" t="s">
        <v>22</v>
      </c>
      <c r="J37436" s="1" t="s">
        <v>168</v>
      </c>
      <c r="K37436" s="1" t="s">
        <v>2964</v>
      </c>
      <c r="L37436" s="1" t="s">
        <v>25</v>
      </c>
      <c r="M37436" s="1" t="s">
        <v>119068</v>
      </c>
      <c r="N37436" s="1" t="s">
        <v>26</v>
      </c>
      <c r="O37436" s="1" t="s">
        <v>119068</v>
      </c>
      <c r="P37436" s="1" t="s">
        <v>26</v>
      </c>
      <c r="Q37436" s="1" t="s">
        <v>26</v>
      </c>
      <c r="R37436" s="1" t="s">
        <v>26</v>
      </c>
    </row>
    <row r="37437" spans="1:18" x14ac:dyDescent="0.3">
      <c r="A37437">
        <v>23722</v>
      </c>
      <c r="B37437" s="1" t="s">
        <v>119070</v>
      </c>
      <c r="C37437" s="1" t="s">
        <v>28</v>
      </c>
      <c r="D37437" s="1" t="s">
        <v>119071</v>
      </c>
      <c r="E37437">
        <v>41.084800720214844</v>
      </c>
      <c r="F37437">
        <v>-83.436302185058594</v>
      </c>
      <c r="G37437">
        <v>823</v>
      </c>
      <c r="H37437" s="1" t="s">
        <v>21</v>
      </c>
      <c r="I37437" s="1" t="s">
        <v>22</v>
      </c>
      <c r="J37437" s="1" t="s">
        <v>168</v>
      </c>
      <c r="K37437" s="1" t="s">
        <v>2964</v>
      </c>
      <c r="L37437" s="1" t="s">
        <v>25</v>
      </c>
      <c r="M37437" s="1" t="s">
        <v>119070</v>
      </c>
      <c r="N37437" s="1" t="s">
        <v>26</v>
      </c>
      <c r="O37437" s="1" t="s">
        <v>119070</v>
      </c>
      <c r="P37437" s="1" t="s">
        <v>26</v>
      </c>
      <c r="Q37437" s="1" t="s">
        <v>26</v>
      </c>
      <c r="R37437" s="1" t="s">
        <v>26</v>
      </c>
    </row>
    <row r="37438" spans="1:18" x14ac:dyDescent="0.3">
      <c r="A37438">
        <v>23723</v>
      </c>
      <c r="B37438" s="1" t="s">
        <v>119072</v>
      </c>
      <c r="C37438" s="1" t="s">
        <v>19</v>
      </c>
      <c r="D37438" s="1" t="s">
        <v>1635</v>
      </c>
      <c r="E37438">
        <v>41.339199066199996</v>
      </c>
      <c r="F37438">
        <v>-83.135498046900011</v>
      </c>
      <c r="G37438">
        <v>630</v>
      </c>
      <c r="H37438" s="1" t="s">
        <v>21</v>
      </c>
      <c r="I37438" s="1" t="s">
        <v>22</v>
      </c>
      <c r="J37438" s="1" t="s">
        <v>168</v>
      </c>
      <c r="K37438" s="1" t="s">
        <v>583</v>
      </c>
      <c r="L37438" s="1" t="s">
        <v>25</v>
      </c>
      <c r="M37438" s="1" t="s">
        <v>119072</v>
      </c>
      <c r="N37438" s="1" t="s">
        <v>26</v>
      </c>
      <c r="O37438" s="1" t="s">
        <v>119072</v>
      </c>
      <c r="P37438" s="1" t="s">
        <v>26</v>
      </c>
      <c r="Q37438" s="1" t="s">
        <v>26</v>
      </c>
      <c r="R37438" s="1" t="s">
        <v>26</v>
      </c>
    </row>
    <row r="37439" spans="1:18" x14ac:dyDescent="0.3">
      <c r="A37439">
        <v>23724</v>
      </c>
      <c r="B37439" s="1" t="s">
        <v>119073</v>
      </c>
      <c r="C37439" s="1" t="s">
        <v>19</v>
      </c>
      <c r="D37439" s="1" t="s">
        <v>119074</v>
      </c>
      <c r="E37439">
        <v>41.290599822998047</v>
      </c>
      <c r="F37439">
        <v>-81.68389892578125</v>
      </c>
      <c r="G37439">
        <v>1210</v>
      </c>
      <c r="H37439" s="1" t="s">
        <v>21</v>
      </c>
      <c r="I37439" s="1" t="s">
        <v>22</v>
      </c>
      <c r="J37439" s="1" t="s">
        <v>168</v>
      </c>
      <c r="K37439" s="1" t="s">
        <v>18478</v>
      </c>
      <c r="L37439" s="1" t="s">
        <v>25</v>
      </c>
      <c r="M37439" s="1" t="s">
        <v>119073</v>
      </c>
      <c r="N37439" s="1" t="s">
        <v>26</v>
      </c>
      <c r="O37439" s="1" t="s">
        <v>119073</v>
      </c>
      <c r="P37439" s="1" t="s">
        <v>26</v>
      </c>
      <c r="Q37439" s="1" t="s">
        <v>26</v>
      </c>
      <c r="R37439" s="1" t="s">
        <v>26</v>
      </c>
    </row>
    <row r="37440" spans="1:18" x14ac:dyDescent="0.3">
      <c r="A37440">
        <v>23725</v>
      </c>
      <c r="B37440" s="1" t="s">
        <v>119075</v>
      </c>
      <c r="C37440" s="1" t="s">
        <v>28</v>
      </c>
      <c r="D37440" s="1" t="s">
        <v>119076</v>
      </c>
      <c r="E37440">
        <v>41.071399688720703</v>
      </c>
      <c r="F37440">
        <v>-80.758598327636719</v>
      </c>
      <c r="G37440">
        <v>1170</v>
      </c>
      <c r="H37440" s="1" t="s">
        <v>21</v>
      </c>
      <c r="I37440" s="1" t="s">
        <v>22</v>
      </c>
      <c r="J37440" s="1" t="s">
        <v>168</v>
      </c>
      <c r="K37440" s="1" t="s">
        <v>119077</v>
      </c>
      <c r="L37440" s="1" t="s">
        <v>25</v>
      </c>
      <c r="M37440" s="1" t="s">
        <v>119075</v>
      </c>
      <c r="N37440" s="1" t="s">
        <v>26</v>
      </c>
      <c r="O37440" s="1" t="s">
        <v>119075</v>
      </c>
      <c r="P37440" s="1" t="s">
        <v>26</v>
      </c>
      <c r="Q37440" s="1" t="s">
        <v>26</v>
      </c>
      <c r="R37440" s="1" t="s">
        <v>26</v>
      </c>
    </row>
    <row r="37441" spans="1:18" x14ac:dyDescent="0.3">
      <c r="A37441">
        <v>23726</v>
      </c>
      <c r="B37441" s="1" t="s">
        <v>119078</v>
      </c>
      <c r="C37441" s="1" t="s">
        <v>28</v>
      </c>
      <c r="D37441" s="1" t="s">
        <v>119079</v>
      </c>
      <c r="E37441">
        <v>38.912200927734375</v>
      </c>
      <c r="F37441">
        <v>-82.724899291992188</v>
      </c>
      <c r="G37441">
        <v>800</v>
      </c>
      <c r="H37441" s="1" t="s">
        <v>21</v>
      </c>
      <c r="I37441" s="1" t="s">
        <v>22</v>
      </c>
      <c r="J37441" s="1" t="s">
        <v>168</v>
      </c>
      <c r="K37441" s="1" t="s">
        <v>1111</v>
      </c>
      <c r="L37441" s="1" t="s">
        <v>25</v>
      </c>
      <c r="M37441" s="1" t="s">
        <v>119078</v>
      </c>
      <c r="N37441" s="1" t="s">
        <v>26</v>
      </c>
      <c r="O37441" s="1" t="s">
        <v>119078</v>
      </c>
      <c r="P37441" s="1" t="s">
        <v>26</v>
      </c>
      <c r="Q37441" s="1" t="s">
        <v>26</v>
      </c>
      <c r="R37441" s="1" t="s">
        <v>26</v>
      </c>
    </row>
    <row r="37442" spans="1:18" x14ac:dyDescent="0.3">
      <c r="A37442">
        <v>23727</v>
      </c>
      <c r="B37442" s="1" t="s">
        <v>119080</v>
      </c>
      <c r="C37442" s="1" t="s">
        <v>19</v>
      </c>
      <c r="D37442" s="1" t="s">
        <v>119081</v>
      </c>
      <c r="E37442">
        <v>41.51839828</v>
      </c>
      <c r="F37442">
        <v>-81.434799190000007</v>
      </c>
      <c r="G37442">
        <v>1093</v>
      </c>
      <c r="H37442" s="1" t="s">
        <v>21</v>
      </c>
      <c r="I37442" s="1" t="s">
        <v>22</v>
      </c>
      <c r="J37442" s="1" t="s">
        <v>168</v>
      </c>
      <c r="K37442" s="1" t="s">
        <v>73123</v>
      </c>
      <c r="L37442" s="1" t="s">
        <v>25</v>
      </c>
      <c r="M37442" s="1" t="s">
        <v>119080</v>
      </c>
      <c r="N37442" s="1" t="s">
        <v>26</v>
      </c>
      <c r="O37442" s="1" t="s">
        <v>119080</v>
      </c>
      <c r="P37442" s="1" t="s">
        <v>26</v>
      </c>
      <c r="Q37442" s="1" t="s">
        <v>26</v>
      </c>
      <c r="R37442" s="1" t="s">
        <v>26</v>
      </c>
    </row>
    <row r="37443" spans="1:18" x14ac:dyDescent="0.3">
      <c r="A37443">
        <v>23728</v>
      </c>
      <c r="B37443" s="1" t="s">
        <v>119082</v>
      </c>
      <c r="C37443" s="1" t="s">
        <v>28</v>
      </c>
      <c r="D37443" s="1" t="s">
        <v>119083</v>
      </c>
      <c r="E37443">
        <v>39.387100219726563</v>
      </c>
      <c r="F37443">
        <v>-84.797897338867188</v>
      </c>
      <c r="G37443">
        <v>855</v>
      </c>
      <c r="H37443" s="1" t="s">
        <v>21</v>
      </c>
      <c r="I37443" s="1" t="s">
        <v>22</v>
      </c>
      <c r="J37443" s="1" t="s">
        <v>168</v>
      </c>
      <c r="K37443" s="1" t="s">
        <v>119084</v>
      </c>
      <c r="L37443" s="1" t="s">
        <v>25</v>
      </c>
      <c r="M37443" s="1" t="s">
        <v>119082</v>
      </c>
      <c r="N37443" s="1" t="s">
        <v>26</v>
      </c>
      <c r="O37443" s="1" t="s">
        <v>119082</v>
      </c>
      <c r="P37443" s="1" t="s">
        <v>26</v>
      </c>
      <c r="Q37443" s="1" t="s">
        <v>26</v>
      </c>
      <c r="R37443" s="1" t="s">
        <v>26</v>
      </c>
    </row>
    <row r="37444" spans="1:18" x14ac:dyDescent="0.3">
      <c r="A37444">
        <v>23729</v>
      </c>
      <c r="B37444" s="1" t="s">
        <v>119085</v>
      </c>
      <c r="C37444" s="1" t="s">
        <v>28</v>
      </c>
      <c r="D37444" s="1" t="s">
        <v>119086</v>
      </c>
      <c r="E37444">
        <v>40.268398284912109</v>
      </c>
      <c r="F37444">
        <v>-83.221603393554688</v>
      </c>
      <c r="G37444">
        <v>960</v>
      </c>
      <c r="H37444" s="1" t="s">
        <v>21</v>
      </c>
      <c r="I37444" s="1" t="s">
        <v>22</v>
      </c>
      <c r="J37444" s="1" t="s">
        <v>168</v>
      </c>
      <c r="K37444" s="1" t="s">
        <v>119087</v>
      </c>
      <c r="L37444" s="1" t="s">
        <v>25</v>
      </c>
      <c r="M37444" s="1" t="s">
        <v>119085</v>
      </c>
      <c r="N37444" s="1" t="s">
        <v>26</v>
      </c>
      <c r="O37444" s="1" t="s">
        <v>119085</v>
      </c>
      <c r="P37444" s="1" t="s">
        <v>26</v>
      </c>
      <c r="Q37444" s="1" t="s">
        <v>26</v>
      </c>
      <c r="R37444" s="1" t="s">
        <v>26</v>
      </c>
    </row>
    <row r="37445" spans="1:18" x14ac:dyDescent="0.3">
      <c r="A37445">
        <v>23730</v>
      </c>
      <c r="B37445" s="1" t="s">
        <v>119088</v>
      </c>
      <c r="C37445" s="1" t="s">
        <v>19</v>
      </c>
      <c r="D37445" s="1" t="s">
        <v>119089</v>
      </c>
      <c r="E37445">
        <v>41.176399230999998</v>
      </c>
      <c r="F37445">
        <v>-81.249298095699999</v>
      </c>
      <c r="G37445">
        <v>1126</v>
      </c>
      <c r="H37445" s="1" t="s">
        <v>21</v>
      </c>
      <c r="I37445" s="1" t="s">
        <v>22</v>
      </c>
      <c r="J37445" s="1" t="s">
        <v>168</v>
      </c>
      <c r="K37445" s="1" t="s">
        <v>16027</v>
      </c>
      <c r="L37445" s="1" t="s">
        <v>25</v>
      </c>
      <c r="M37445" s="1" t="s">
        <v>119088</v>
      </c>
      <c r="N37445" s="1" t="s">
        <v>26</v>
      </c>
      <c r="O37445" s="1" t="s">
        <v>119088</v>
      </c>
      <c r="P37445" s="1" t="s">
        <v>26</v>
      </c>
      <c r="Q37445" s="1" t="s">
        <v>26</v>
      </c>
      <c r="R37445" s="1" t="s">
        <v>26</v>
      </c>
    </row>
    <row r="37446" spans="1:18" x14ac:dyDescent="0.3">
      <c r="A37446">
        <v>23731</v>
      </c>
      <c r="B37446" s="1" t="s">
        <v>119090</v>
      </c>
      <c r="C37446" s="1" t="s">
        <v>19</v>
      </c>
      <c r="D37446" s="1" t="s">
        <v>119091</v>
      </c>
      <c r="E37446">
        <v>41.444999694824219</v>
      </c>
      <c r="F37446">
        <v>-82.711799621582031</v>
      </c>
      <c r="G37446">
        <v>593</v>
      </c>
      <c r="H37446" s="1" t="s">
        <v>21</v>
      </c>
      <c r="I37446" s="1" t="s">
        <v>22</v>
      </c>
      <c r="J37446" s="1" t="s">
        <v>168</v>
      </c>
      <c r="K37446" s="1" t="s">
        <v>2969</v>
      </c>
      <c r="L37446" s="1" t="s">
        <v>25</v>
      </c>
      <c r="M37446" s="1" t="s">
        <v>119090</v>
      </c>
      <c r="N37446" s="1" t="s">
        <v>26</v>
      </c>
      <c r="O37446" s="1" t="s">
        <v>119090</v>
      </c>
      <c r="P37446" s="1" t="s">
        <v>26</v>
      </c>
      <c r="Q37446" s="1" t="s">
        <v>26</v>
      </c>
      <c r="R37446" s="1" t="s">
        <v>26</v>
      </c>
    </row>
    <row r="37447" spans="1:18" x14ac:dyDescent="0.3">
      <c r="A37447">
        <v>23732</v>
      </c>
      <c r="B37447" s="1" t="s">
        <v>119092</v>
      </c>
      <c r="C37447" s="1" t="s">
        <v>28</v>
      </c>
      <c r="D37447" s="1" t="s">
        <v>119093</v>
      </c>
      <c r="E37447">
        <v>41.011199951171875</v>
      </c>
      <c r="F37447">
        <v>-82.435997009277344</v>
      </c>
      <c r="G37447">
        <v>1109</v>
      </c>
      <c r="H37447" s="1" t="s">
        <v>21</v>
      </c>
      <c r="I37447" s="1" t="s">
        <v>22</v>
      </c>
      <c r="J37447" s="1" t="s">
        <v>168</v>
      </c>
      <c r="K37447" s="1" t="s">
        <v>14737</v>
      </c>
      <c r="L37447" s="1" t="s">
        <v>25</v>
      </c>
      <c r="M37447" s="1" t="s">
        <v>119092</v>
      </c>
      <c r="N37447" s="1" t="s">
        <v>26</v>
      </c>
      <c r="O37447" s="1" t="s">
        <v>119092</v>
      </c>
      <c r="P37447" s="1" t="s">
        <v>26</v>
      </c>
      <c r="Q37447" s="1" t="s">
        <v>26</v>
      </c>
      <c r="R37447" s="1" t="s">
        <v>26</v>
      </c>
    </row>
    <row r="37448" spans="1:18" x14ac:dyDescent="0.3">
      <c r="A37448">
        <v>23733</v>
      </c>
      <c r="B37448" s="1" t="s">
        <v>119094</v>
      </c>
      <c r="C37448" s="1" t="s">
        <v>28</v>
      </c>
      <c r="D37448" s="1" t="s">
        <v>119095</v>
      </c>
      <c r="E37448">
        <v>39.649501800537109</v>
      </c>
      <c r="F37448">
        <v>-84.629997253417969</v>
      </c>
      <c r="G37448">
        <v>866</v>
      </c>
      <c r="H37448" s="1" t="s">
        <v>21</v>
      </c>
      <c r="I37448" s="1" t="s">
        <v>22</v>
      </c>
      <c r="J37448" s="1" t="s">
        <v>168</v>
      </c>
      <c r="K37448" s="1" t="s">
        <v>8910</v>
      </c>
      <c r="L37448" s="1" t="s">
        <v>25</v>
      </c>
      <c r="M37448" s="1" t="s">
        <v>119094</v>
      </c>
      <c r="N37448" s="1" t="s">
        <v>26</v>
      </c>
      <c r="O37448" s="1" t="s">
        <v>119094</v>
      </c>
      <c r="P37448" s="1" t="s">
        <v>26</v>
      </c>
      <c r="Q37448" s="1" t="s">
        <v>26</v>
      </c>
      <c r="R37448" s="1" t="s">
        <v>26</v>
      </c>
    </row>
    <row r="37449" spans="1:18" x14ac:dyDescent="0.3">
      <c r="A37449">
        <v>23734</v>
      </c>
      <c r="B37449" s="1" t="s">
        <v>119096</v>
      </c>
      <c r="C37449" s="1" t="s">
        <v>41</v>
      </c>
      <c r="D37449" s="1" t="s">
        <v>6929</v>
      </c>
      <c r="E37449">
        <v>40.614201000000001</v>
      </c>
      <c r="F37449">
        <v>-83.108497999999997</v>
      </c>
      <c r="G37449">
        <v>991</v>
      </c>
      <c r="H37449" s="1" t="s">
        <v>21</v>
      </c>
      <c r="I37449" s="1" t="s">
        <v>22</v>
      </c>
      <c r="J37449" s="1" t="s">
        <v>168</v>
      </c>
      <c r="K37449" s="1" t="s">
        <v>2724</v>
      </c>
      <c r="L37449" s="1" t="s">
        <v>25</v>
      </c>
      <c r="M37449" s="1" t="s">
        <v>26</v>
      </c>
      <c r="N37449" s="1" t="s">
        <v>26</v>
      </c>
      <c r="O37449" s="1" t="s">
        <v>26</v>
      </c>
      <c r="P37449" s="1" t="s">
        <v>26</v>
      </c>
      <c r="Q37449" s="1" t="s">
        <v>26</v>
      </c>
      <c r="R37449" s="1" t="s">
        <v>119096</v>
      </c>
    </row>
    <row r="37450" spans="1:18" x14ac:dyDescent="0.3">
      <c r="A37450">
        <v>23735</v>
      </c>
      <c r="B37450" s="1" t="s">
        <v>119097</v>
      </c>
      <c r="C37450" s="1" t="s">
        <v>28</v>
      </c>
      <c r="D37450" s="1" t="s">
        <v>7671</v>
      </c>
      <c r="E37450">
        <v>39.779701232910156</v>
      </c>
      <c r="F37450">
        <v>-83.909202575683594</v>
      </c>
      <c r="G37450">
        <v>990</v>
      </c>
      <c r="H37450" s="1" t="s">
        <v>21</v>
      </c>
      <c r="I37450" s="1" t="s">
        <v>22</v>
      </c>
      <c r="J37450" s="1" t="s">
        <v>168</v>
      </c>
      <c r="K37450" s="1" t="s">
        <v>21802</v>
      </c>
      <c r="L37450" s="1" t="s">
        <v>25</v>
      </c>
      <c r="M37450" s="1" t="s">
        <v>119097</v>
      </c>
      <c r="N37450" s="1" t="s">
        <v>26</v>
      </c>
      <c r="O37450" s="1" t="s">
        <v>119097</v>
      </c>
      <c r="P37450" s="1" t="s">
        <v>26</v>
      </c>
      <c r="Q37450" s="1" t="s">
        <v>26</v>
      </c>
      <c r="R37450" s="1" t="s">
        <v>26</v>
      </c>
    </row>
    <row r="37451" spans="1:18" x14ac:dyDescent="0.3">
      <c r="A37451">
        <v>23736</v>
      </c>
      <c r="B37451" s="1" t="s">
        <v>119098</v>
      </c>
      <c r="C37451" s="1" t="s">
        <v>41</v>
      </c>
      <c r="D37451" s="1" t="s">
        <v>39760</v>
      </c>
      <c r="E37451">
        <v>41.391700999999998</v>
      </c>
      <c r="F37451">
        <v>-83.703299999999999</v>
      </c>
      <c r="G37451">
        <v>675</v>
      </c>
      <c r="H37451" s="1" t="s">
        <v>21</v>
      </c>
      <c r="I37451" s="1" t="s">
        <v>22</v>
      </c>
      <c r="J37451" s="1" t="s">
        <v>168</v>
      </c>
      <c r="K37451" s="1" t="s">
        <v>2451</v>
      </c>
      <c r="L37451" s="1" t="s">
        <v>25</v>
      </c>
      <c r="M37451" s="1" t="s">
        <v>26</v>
      </c>
      <c r="N37451" s="1" t="s">
        <v>26</v>
      </c>
      <c r="O37451" s="1" t="s">
        <v>26</v>
      </c>
      <c r="P37451" s="1" t="s">
        <v>26</v>
      </c>
      <c r="Q37451" s="1" t="s">
        <v>26</v>
      </c>
      <c r="R37451" s="1" t="s">
        <v>119098</v>
      </c>
    </row>
    <row r="37452" spans="1:18" x14ac:dyDescent="0.3">
      <c r="A37452">
        <v>23737</v>
      </c>
      <c r="B37452" s="1" t="s">
        <v>119099</v>
      </c>
      <c r="C37452" s="1" t="s">
        <v>19</v>
      </c>
      <c r="D37452" s="1" t="s">
        <v>119100</v>
      </c>
      <c r="E37452">
        <v>41.340099334716797</v>
      </c>
      <c r="F37452">
        <v>-81.610099792480469</v>
      </c>
      <c r="G37452">
        <v>760</v>
      </c>
      <c r="H37452" s="1" t="s">
        <v>21</v>
      </c>
      <c r="I37452" s="1" t="s">
        <v>22</v>
      </c>
      <c r="J37452" s="1" t="s">
        <v>168</v>
      </c>
      <c r="K37452" s="1" t="s">
        <v>119101</v>
      </c>
      <c r="L37452" s="1" t="s">
        <v>25</v>
      </c>
      <c r="M37452" s="1" t="s">
        <v>119099</v>
      </c>
      <c r="N37452" s="1" t="s">
        <v>26</v>
      </c>
      <c r="O37452" s="1" t="s">
        <v>119099</v>
      </c>
      <c r="P37452" s="1" t="s">
        <v>26</v>
      </c>
      <c r="Q37452" s="1" t="s">
        <v>26</v>
      </c>
      <c r="R37452" s="1" t="s">
        <v>26</v>
      </c>
    </row>
    <row r="37453" spans="1:18" x14ac:dyDescent="0.3">
      <c r="A37453">
        <v>23738</v>
      </c>
      <c r="B37453" s="1" t="s">
        <v>119102</v>
      </c>
      <c r="C37453" s="1" t="s">
        <v>19</v>
      </c>
      <c r="D37453" s="1" t="s">
        <v>119103</v>
      </c>
      <c r="E37453">
        <v>39.083400726318359</v>
      </c>
      <c r="F37453">
        <v>-84.512397766113281</v>
      </c>
      <c r="G37453">
        <v>550</v>
      </c>
      <c r="H37453" s="1" t="s">
        <v>21</v>
      </c>
      <c r="I37453" s="1" t="s">
        <v>22</v>
      </c>
      <c r="J37453" s="1" t="s">
        <v>168</v>
      </c>
      <c r="K37453" s="1" t="s">
        <v>14825</v>
      </c>
      <c r="L37453" s="1" t="s">
        <v>25</v>
      </c>
      <c r="M37453" s="1" t="s">
        <v>119102</v>
      </c>
      <c r="N37453" s="1" t="s">
        <v>26</v>
      </c>
      <c r="O37453" s="1" t="s">
        <v>119102</v>
      </c>
      <c r="P37453" s="1" t="s">
        <v>26</v>
      </c>
      <c r="Q37453" s="1" t="s">
        <v>26</v>
      </c>
      <c r="R37453" s="1" t="s">
        <v>26</v>
      </c>
    </row>
    <row r="37454" spans="1:18" x14ac:dyDescent="0.3">
      <c r="A37454">
        <v>23739</v>
      </c>
      <c r="B37454" s="1" t="s">
        <v>119104</v>
      </c>
      <c r="C37454" s="1" t="s">
        <v>19</v>
      </c>
      <c r="D37454" s="1" t="s">
        <v>6364</v>
      </c>
      <c r="E37454">
        <v>39.953701019287109</v>
      </c>
      <c r="F37454">
        <v>-82.981300354003906</v>
      </c>
      <c r="G37454">
        <v>785</v>
      </c>
      <c r="H37454" s="1" t="s">
        <v>21</v>
      </c>
      <c r="I37454" s="1" t="s">
        <v>22</v>
      </c>
      <c r="J37454" s="1" t="s">
        <v>168</v>
      </c>
      <c r="K37454" s="1" t="s">
        <v>303</v>
      </c>
      <c r="L37454" s="1" t="s">
        <v>25</v>
      </c>
      <c r="M37454" s="1" t="s">
        <v>119104</v>
      </c>
      <c r="N37454" s="1" t="s">
        <v>26</v>
      </c>
      <c r="O37454" s="1" t="s">
        <v>119104</v>
      </c>
      <c r="P37454" s="1" t="s">
        <v>26</v>
      </c>
      <c r="Q37454" s="1" t="s">
        <v>26</v>
      </c>
      <c r="R37454" s="1" t="s">
        <v>26</v>
      </c>
    </row>
    <row r="37455" spans="1:18" x14ac:dyDescent="0.3">
      <c r="A37455">
        <v>23740</v>
      </c>
      <c r="B37455" s="1" t="s">
        <v>119105</v>
      </c>
      <c r="C37455" s="1" t="s">
        <v>19</v>
      </c>
      <c r="D37455" s="1" t="s">
        <v>119106</v>
      </c>
      <c r="E37455">
        <v>39.935100555419922</v>
      </c>
      <c r="F37455">
        <v>-82.831802368164063</v>
      </c>
      <c r="G37455">
        <v>798</v>
      </c>
      <c r="H37455" s="1" t="s">
        <v>21</v>
      </c>
      <c r="I37455" s="1" t="s">
        <v>22</v>
      </c>
      <c r="J37455" s="1" t="s">
        <v>168</v>
      </c>
      <c r="K37455" s="1" t="s">
        <v>303</v>
      </c>
      <c r="L37455" s="1" t="s">
        <v>25</v>
      </c>
      <c r="M37455" s="1" t="s">
        <v>119105</v>
      </c>
      <c r="N37455" s="1" t="s">
        <v>26</v>
      </c>
      <c r="O37455" s="1" t="s">
        <v>119105</v>
      </c>
      <c r="P37455" s="1" t="s">
        <v>26</v>
      </c>
      <c r="Q37455" s="1" t="s">
        <v>26</v>
      </c>
      <c r="R37455" s="1" t="s">
        <v>26</v>
      </c>
    </row>
    <row r="37456" spans="1:18" x14ac:dyDescent="0.3">
      <c r="A37456">
        <v>23741</v>
      </c>
      <c r="B37456" s="1" t="s">
        <v>119107</v>
      </c>
      <c r="C37456" s="1" t="s">
        <v>19</v>
      </c>
      <c r="D37456" s="1" t="s">
        <v>119108</v>
      </c>
      <c r="E37456">
        <v>40.113399505615234</v>
      </c>
      <c r="F37456">
        <v>-82.944099426269531</v>
      </c>
      <c r="G37456">
        <v>806</v>
      </c>
      <c r="H37456" s="1" t="s">
        <v>21</v>
      </c>
      <c r="I37456" s="1" t="s">
        <v>22</v>
      </c>
      <c r="J37456" s="1" t="s">
        <v>168</v>
      </c>
      <c r="K37456" s="1" t="s">
        <v>119109</v>
      </c>
      <c r="L37456" s="1" t="s">
        <v>25</v>
      </c>
      <c r="M37456" s="1" t="s">
        <v>119107</v>
      </c>
      <c r="N37456" s="1" t="s">
        <v>26</v>
      </c>
      <c r="O37456" s="1" t="s">
        <v>119107</v>
      </c>
      <c r="P37456" s="1" t="s">
        <v>26</v>
      </c>
      <c r="Q37456" s="1" t="s">
        <v>26</v>
      </c>
      <c r="R37456" s="1" t="s">
        <v>26</v>
      </c>
    </row>
    <row r="37457" spans="1:18" x14ac:dyDescent="0.3">
      <c r="A37457">
        <v>23742</v>
      </c>
      <c r="B37457" s="1" t="s">
        <v>119110</v>
      </c>
      <c r="C37457" s="1" t="s">
        <v>19</v>
      </c>
      <c r="D37457" s="1" t="s">
        <v>119111</v>
      </c>
      <c r="E37457">
        <v>41.390098571777344</v>
      </c>
      <c r="F37457">
        <v>-81.445098876953125</v>
      </c>
      <c r="G37457">
        <v>745</v>
      </c>
      <c r="H37457" s="1" t="s">
        <v>21</v>
      </c>
      <c r="I37457" s="1" t="s">
        <v>22</v>
      </c>
      <c r="J37457" s="1" t="s">
        <v>168</v>
      </c>
      <c r="K37457" s="1" t="s">
        <v>18579</v>
      </c>
      <c r="L37457" s="1" t="s">
        <v>25</v>
      </c>
      <c r="M37457" s="1" t="s">
        <v>119110</v>
      </c>
      <c r="N37457" s="1" t="s">
        <v>26</v>
      </c>
      <c r="O37457" s="1" t="s">
        <v>119110</v>
      </c>
      <c r="P37457" s="1" t="s">
        <v>26</v>
      </c>
      <c r="Q37457" s="1" t="s">
        <v>26</v>
      </c>
      <c r="R37457" s="1" t="s">
        <v>26</v>
      </c>
    </row>
    <row r="37458" spans="1:18" x14ac:dyDescent="0.3">
      <c r="A37458">
        <v>23743</v>
      </c>
      <c r="B37458" s="1" t="s">
        <v>119112</v>
      </c>
      <c r="C37458" s="1" t="s">
        <v>41</v>
      </c>
      <c r="D37458" s="1" t="s">
        <v>119113</v>
      </c>
      <c r="E37458">
        <v>40.573399000000002</v>
      </c>
      <c r="F37458">
        <v>-84.489998</v>
      </c>
      <c r="G37458">
        <v>875</v>
      </c>
      <c r="H37458" s="1" t="s">
        <v>21</v>
      </c>
      <c r="I37458" s="1" t="s">
        <v>22</v>
      </c>
      <c r="J37458" s="1" t="s">
        <v>168</v>
      </c>
      <c r="K37458" s="1" t="s">
        <v>6543</v>
      </c>
      <c r="L37458" s="1" t="s">
        <v>25</v>
      </c>
      <c r="M37458" s="1" t="s">
        <v>26</v>
      </c>
      <c r="N37458" s="1" t="s">
        <v>26</v>
      </c>
      <c r="O37458" s="1" t="s">
        <v>26</v>
      </c>
      <c r="P37458" s="1" t="s">
        <v>26</v>
      </c>
      <c r="Q37458" s="1" t="s">
        <v>26</v>
      </c>
      <c r="R37458" s="1" t="s">
        <v>119112</v>
      </c>
    </row>
    <row r="37459" spans="1:18" x14ac:dyDescent="0.3">
      <c r="A37459">
        <v>5130</v>
      </c>
      <c r="B37459" s="1" t="s">
        <v>119114</v>
      </c>
      <c r="C37459" s="1" t="s">
        <v>16406</v>
      </c>
      <c r="D37459" s="1" t="s">
        <v>119115</v>
      </c>
      <c r="E37459">
        <v>30.371099472000001</v>
      </c>
      <c r="F37459">
        <v>48.228298187299998</v>
      </c>
      <c r="G37459">
        <v>10</v>
      </c>
      <c r="H37459" s="1" t="s">
        <v>26430</v>
      </c>
      <c r="I37459" s="1" t="s">
        <v>74571</v>
      </c>
      <c r="J37459" s="1" t="s">
        <v>74590</v>
      </c>
      <c r="K37459" s="1" t="s">
        <v>119116</v>
      </c>
      <c r="L37459" s="1" t="s">
        <v>756</v>
      </c>
      <c r="M37459" s="1" t="s">
        <v>119114</v>
      </c>
      <c r="N37459" s="1" t="s">
        <v>119117</v>
      </c>
      <c r="O37459" s="1" t="s">
        <v>26</v>
      </c>
      <c r="P37459" s="1" t="s">
        <v>26</v>
      </c>
      <c r="Q37459" s="1" t="s">
        <v>119118</v>
      </c>
      <c r="R37459" s="1" t="s">
        <v>26</v>
      </c>
    </row>
    <row r="37460" spans="1:18" x14ac:dyDescent="0.3">
      <c r="A37460">
        <v>5131</v>
      </c>
      <c r="B37460" s="1" t="s">
        <v>119119</v>
      </c>
      <c r="C37460" s="1" t="s">
        <v>28</v>
      </c>
      <c r="D37460" s="1" t="s">
        <v>119120</v>
      </c>
      <c r="E37460">
        <v>32.434398999999999</v>
      </c>
      <c r="F37460">
        <v>48.397598000000002</v>
      </c>
      <c r="G37460">
        <v>474</v>
      </c>
      <c r="H37460" s="1" t="s">
        <v>26430</v>
      </c>
      <c r="I37460" s="1" t="s">
        <v>74571</v>
      </c>
      <c r="J37460" s="1" t="s">
        <v>74590</v>
      </c>
      <c r="K37460" s="1" t="s">
        <v>26</v>
      </c>
      <c r="L37460" s="1" t="s">
        <v>756</v>
      </c>
      <c r="M37460" s="1" t="s">
        <v>119119</v>
      </c>
      <c r="N37460" s="1" t="s">
        <v>119121</v>
      </c>
      <c r="O37460" s="1" t="s">
        <v>26</v>
      </c>
      <c r="P37460" s="1" t="s">
        <v>26</v>
      </c>
      <c r="Q37460" s="1" t="s">
        <v>119122</v>
      </c>
      <c r="R37460" s="1" t="s">
        <v>119123</v>
      </c>
    </row>
    <row r="37461" spans="1:18" x14ac:dyDescent="0.3">
      <c r="A37461">
        <v>5132</v>
      </c>
      <c r="B37461" s="1" t="s">
        <v>119124</v>
      </c>
      <c r="C37461" s="1" t="s">
        <v>16406</v>
      </c>
      <c r="D37461" s="1" t="s">
        <v>119125</v>
      </c>
      <c r="E37461">
        <v>30.744399999999999</v>
      </c>
      <c r="F37461">
        <v>49.677199999999999</v>
      </c>
      <c r="G37461">
        <v>88</v>
      </c>
      <c r="H37461" s="1" t="s">
        <v>26430</v>
      </c>
      <c r="I37461" s="1" t="s">
        <v>74571</v>
      </c>
      <c r="J37461" s="1" t="s">
        <v>74590</v>
      </c>
      <c r="K37461" s="1" t="s">
        <v>119126</v>
      </c>
      <c r="L37461" s="1" t="s">
        <v>25</v>
      </c>
      <c r="M37461" s="1" t="s">
        <v>119124</v>
      </c>
      <c r="N37461" s="1" t="s">
        <v>119127</v>
      </c>
      <c r="O37461" s="1" t="s">
        <v>26</v>
      </c>
      <c r="P37461" s="1" t="s">
        <v>26</v>
      </c>
      <c r="Q37461" s="1" t="s">
        <v>119128</v>
      </c>
      <c r="R37461" s="1" t="s">
        <v>26</v>
      </c>
    </row>
    <row r="37462" spans="1:18" x14ac:dyDescent="0.3">
      <c r="A37462">
        <v>5133</v>
      </c>
      <c r="B37462" s="1" t="s">
        <v>119129</v>
      </c>
      <c r="C37462" s="1" t="s">
        <v>16406</v>
      </c>
      <c r="D37462" s="1" t="s">
        <v>119130</v>
      </c>
      <c r="E37462">
        <v>30.337600708</v>
      </c>
      <c r="F37462">
        <v>50.827999114999997</v>
      </c>
      <c r="G37462">
        <v>2414</v>
      </c>
      <c r="H37462" s="1" t="s">
        <v>26430</v>
      </c>
      <c r="I37462" s="1" t="s">
        <v>74571</v>
      </c>
      <c r="J37462" s="1" t="s">
        <v>119131</v>
      </c>
      <c r="K37462" s="1" t="s">
        <v>119132</v>
      </c>
      <c r="L37462" s="1" t="s">
        <v>25</v>
      </c>
      <c r="M37462" s="1" t="s">
        <v>119129</v>
      </c>
      <c r="N37462" s="1" t="s">
        <v>119133</v>
      </c>
      <c r="O37462" s="1" t="s">
        <v>26</v>
      </c>
      <c r="P37462" s="1" t="s">
        <v>26</v>
      </c>
      <c r="Q37462" s="1" t="s">
        <v>26</v>
      </c>
      <c r="R37462" s="1" t="s">
        <v>26</v>
      </c>
    </row>
    <row r="37463" spans="1:18" x14ac:dyDescent="0.3">
      <c r="A37463">
        <v>5134</v>
      </c>
      <c r="B37463" s="1" t="s">
        <v>119134</v>
      </c>
      <c r="C37463" s="1" t="s">
        <v>16406</v>
      </c>
      <c r="D37463" s="1" t="s">
        <v>119135</v>
      </c>
      <c r="E37463">
        <v>32.002399444580078</v>
      </c>
      <c r="F37463">
        <v>49.270401000976563</v>
      </c>
      <c r="G37463">
        <v>1206</v>
      </c>
      <c r="H37463" s="1" t="s">
        <v>26430</v>
      </c>
      <c r="I37463" s="1" t="s">
        <v>74571</v>
      </c>
      <c r="J37463" s="1" t="s">
        <v>74590</v>
      </c>
      <c r="K37463" s="1" t="s">
        <v>26</v>
      </c>
      <c r="L37463" s="1" t="s">
        <v>25</v>
      </c>
      <c r="M37463" s="1" t="s">
        <v>119134</v>
      </c>
      <c r="N37463" s="1" t="s">
        <v>26</v>
      </c>
      <c r="O37463" s="1" t="s">
        <v>26</v>
      </c>
      <c r="P37463" s="1" t="s">
        <v>26</v>
      </c>
      <c r="Q37463" s="1" t="s">
        <v>26</v>
      </c>
      <c r="R37463" s="1" t="s">
        <v>26</v>
      </c>
    </row>
    <row r="37464" spans="1:18" x14ac:dyDescent="0.3">
      <c r="A37464">
        <v>5135</v>
      </c>
      <c r="B37464" s="1" t="s">
        <v>119136</v>
      </c>
      <c r="C37464" s="1" t="s">
        <v>28</v>
      </c>
      <c r="D37464" s="1" t="s">
        <v>119137</v>
      </c>
      <c r="E37464">
        <v>30.835199356079102</v>
      </c>
      <c r="F37464">
        <v>49.534900665283203</v>
      </c>
      <c r="G37464">
        <v>85</v>
      </c>
      <c r="H37464" s="1" t="s">
        <v>26430</v>
      </c>
      <c r="I37464" s="1" t="s">
        <v>74571</v>
      </c>
      <c r="J37464" s="1" t="s">
        <v>74590</v>
      </c>
      <c r="K37464" s="1" t="s">
        <v>119138</v>
      </c>
      <c r="L37464" s="1" t="s">
        <v>25</v>
      </c>
      <c r="M37464" s="1" t="s">
        <v>119136</v>
      </c>
      <c r="N37464" s="1" t="s">
        <v>119139</v>
      </c>
      <c r="O37464" s="1" t="s">
        <v>26</v>
      </c>
      <c r="P37464" s="1" t="s">
        <v>26</v>
      </c>
      <c r="Q37464" s="1" t="s">
        <v>26</v>
      </c>
      <c r="R37464" s="1" t="s">
        <v>26</v>
      </c>
    </row>
    <row r="37465" spans="1:18" x14ac:dyDescent="0.3">
      <c r="A37465">
        <v>5136</v>
      </c>
      <c r="B37465" s="1" t="s">
        <v>119140</v>
      </c>
      <c r="C37465" s="1" t="s">
        <v>16406</v>
      </c>
      <c r="D37465" s="1" t="s">
        <v>119141</v>
      </c>
      <c r="E37465">
        <v>30.55620002746582</v>
      </c>
      <c r="F37465">
        <v>49.151901245117188</v>
      </c>
      <c r="G37465">
        <v>8</v>
      </c>
      <c r="H37465" s="1" t="s">
        <v>26430</v>
      </c>
      <c r="I37465" s="1" t="s">
        <v>74571</v>
      </c>
      <c r="J37465" s="1" t="s">
        <v>74590</v>
      </c>
      <c r="K37465" s="1" t="s">
        <v>26</v>
      </c>
      <c r="L37465" s="1" t="s">
        <v>756</v>
      </c>
      <c r="M37465" s="1" t="s">
        <v>119140</v>
      </c>
      <c r="N37465" s="1" t="s">
        <v>119142</v>
      </c>
      <c r="O37465" s="1" t="s">
        <v>26</v>
      </c>
      <c r="P37465" s="1" t="s">
        <v>26</v>
      </c>
      <c r="Q37465" s="1" t="s">
        <v>119143</v>
      </c>
      <c r="R37465" s="1" t="s">
        <v>26</v>
      </c>
    </row>
    <row r="37466" spans="1:18" x14ac:dyDescent="0.3">
      <c r="A37466">
        <v>5137</v>
      </c>
      <c r="B37466" s="1" t="s">
        <v>119144</v>
      </c>
      <c r="C37466" s="1" t="s">
        <v>16406</v>
      </c>
      <c r="D37466" s="1" t="s">
        <v>119145</v>
      </c>
      <c r="E37466">
        <v>31.337400436399996</v>
      </c>
      <c r="F37466">
        <v>48.762001037600001</v>
      </c>
      <c r="G37466">
        <v>66</v>
      </c>
      <c r="H37466" s="1" t="s">
        <v>26430</v>
      </c>
      <c r="I37466" s="1" t="s">
        <v>74571</v>
      </c>
      <c r="J37466" s="1" t="s">
        <v>74590</v>
      </c>
      <c r="K37466" s="1" t="s">
        <v>119146</v>
      </c>
      <c r="L37466" s="1" t="s">
        <v>756</v>
      </c>
      <c r="M37466" s="1" t="s">
        <v>119144</v>
      </c>
      <c r="N37466" s="1" t="s">
        <v>119147</v>
      </c>
      <c r="O37466" s="1" t="s">
        <v>26</v>
      </c>
      <c r="P37466" s="1" t="s">
        <v>26</v>
      </c>
      <c r="Q37466" s="1" t="s">
        <v>119148</v>
      </c>
      <c r="R37466" s="1" t="s">
        <v>26</v>
      </c>
    </row>
    <row r="37467" spans="1:18" x14ac:dyDescent="0.3">
      <c r="A37467">
        <v>5138</v>
      </c>
      <c r="B37467" s="1" t="s">
        <v>119149</v>
      </c>
      <c r="C37467" s="1" t="s">
        <v>16406</v>
      </c>
      <c r="D37467" s="1" t="s">
        <v>119150</v>
      </c>
      <c r="E37467">
        <v>25.875699999999998</v>
      </c>
      <c r="F37467">
        <v>55.033000999999999</v>
      </c>
      <c r="G37467">
        <v>23</v>
      </c>
      <c r="H37467" s="1" t="s">
        <v>26430</v>
      </c>
      <c r="I37467" s="1" t="s">
        <v>74571</v>
      </c>
      <c r="J37467" s="1" t="s">
        <v>74632</v>
      </c>
      <c r="K37467" s="1" t="s">
        <v>119151</v>
      </c>
      <c r="L37467" s="1" t="s">
        <v>756</v>
      </c>
      <c r="M37467" s="1" t="s">
        <v>119149</v>
      </c>
      <c r="N37467" s="1" t="s">
        <v>119152</v>
      </c>
      <c r="O37467" s="1" t="s">
        <v>26</v>
      </c>
      <c r="P37467" s="1" t="s">
        <v>26</v>
      </c>
      <c r="Q37467" s="1" t="s">
        <v>119153</v>
      </c>
      <c r="R37467" s="1" t="s">
        <v>26</v>
      </c>
    </row>
    <row r="37468" spans="1:18" x14ac:dyDescent="0.3">
      <c r="A37468">
        <v>5139</v>
      </c>
      <c r="B37468" s="1" t="s">
        <v>119154</v>
      </c>
      <c r="C37468" s="1" t="s">
        <v>16406</v>
      </c>
      <c r="D37468" s="1" t="s">
        <v>119155</v>
      </c>
      <c r="E37468">
        <v>28.944799423199999</v>
      </c>
      <c r="F37468">
        <v>50.834598541299997</v>
      </c>
      <c r="G37468">
        <v>68</v>
      </c>
      <c r="H37468" s="1" t="s">
        <v>26430</v>
      </c>
      <c r="I37468" s="1" t="s">
        <v>74571</v>
      </c>
      <c r="J37468" s="1" t="s">
        <v>74578</v>
      </c>
      <c r="K37468" s="1" t="s">
        <v>119156</v>
      </c>
      <c r="L37468" s="1" t="s">
        <v>756</v>
      </c>
      <c r="M37468" s="1" t="s">
        <v>119154</v>
      </c>
      <c r="N37468" s="1" t="s">
        <v>119157</v>
      </c>
      <c r="O37468" s="1" t="s">
        <v>26</v>
      </c>
      <c r="P37468" s="1" t="s">
        <v>26</v>
      </c>
      <c r="Q37468" s="1" t="s">
        <v>119158</v>
      </c>
      <c r="R37468" s="1" t="s">
        <v>26</v>
      </c>
    </row>
    <row r="37469" spans="1:18" x14ac:dyDescent="0.3">
      <c r="A37469">
        <v>5140</v>
      </c>
      <c r="B37469" s="1" t="s">
        <v>119159</v>
      </c>
      <c r="C37469" s="1" t="s">
        <v>28</v>
      </c>
      <c r="D37469" s="1" t="s">
        <v>119160</v>
      </c>
      <c r="E37469">
        <v>27.212699890136719</v>
      </c>
      <c r="F37469">
        <v>54.318599700927734</v>
      </c>
      <c r="G37469">
        <v>1350</v>
      </c>
      <c r="H37469" s="1" t="s">
        <v>26430</v>
      </c>
      <c r="I37469" s="1" t="s">
        <v>74571</v>
      </c>
      <c r="J37469" s="1" t="s">
        <v>74632</v>
      </c>
      <c r="K37469" s="1" t="s">
        <v>26</v>
      </c>
      <c r="L37469" s="1" t="s">
        <v>25</v>
      </c>
      <c r="M37469" s="1" t="s">
        <v>119159</v>
      </c>
      <c r="N37469" s="1" t="s">
        <v>26</v>
      </c>
      <c r="O37469" s="1" t="s">
        <v>26</v>
      </c>
      <c r="P37469" s="1" t="s">
        <v>26</v>
      </c>
      <c r="Q37469" s="1" t="s">
        <v>26</v>
      </c>
      <c r="R37469" s="1" t="s">
        <v>26</v>
      </c>
    </row>
    <row r="37470" spans="1:18" x14ac:dyDescent="0.3">
      <c r="A37470">
        <v>5141</v>
      </c>
      <c r="B37470" s="1" t="s">
        <v>119161</v>
      </c>
      <c r="C37470" s="1" t="s">
        <v>41</v>
      </c>
      <c r="D37470" s="1" t="s">
        <v>119162</v>
      </c>
      <c r="E37470">
        <v>27.481400000000001</v>
      </c>
      <c r="F37470">
        <v>52.615501000000002</v>
      </c>
      <c r="G37470">
        <v>15</v>
      </c>
      <c r="H37470" s="1" t="s">
        <v>26430</v>
      </c>
      <c r="I37470" s="1" t="s">
        <v>74571</v>
      </c>
      <c r="J37470" s="1" t="s">
        <v>74578</v>
      </c>
      <c r="K37470" s="1" t="s">
        <v>119163</v>
      </c>
      <c r="L37470" s="1" t="s">
        <v>25</v>
      </c>
      <c r="M37470" s="1" t="s">
        <v>119161</v>
      </c>
      <c r="N37470" s="1" t="s">
        <v>119164</v>
      </c>
      <c r="O37470" s="1" t="s">
        <v>119165</v>
      </c>
      <c r="P37470" s="1" t="s">
        <v>26</v>
      </c>
      <c r="Q37470" s="1" t="s">
        <v>119166</v>
      </c>
      <c r="R37470" s="1" t="s">
        <v>119167</v>
      </c>
    </row>
    <row r="37471" spans="1:18" x14ac:dyDescent="0.3">
      <c r="A37471">
        <v>5142</v>
      </c>
      <c r="B37471" s="1" t="s">
        <v>119168</v>
      </c>
      <c r="C37471" s="1" t="s">
        <v>16406</v>
      </c>
      <c r="D37471" s="1" t="s">
        <v>119169</v>
      </c>
      <c r="E37471">
        <v>27.820499420166016</v>
      </c>
      <c r="F37471">
        <v>52.352199554443359</v>
      </c>
      <c r="G37471">
        <v>2173</v>
      </c>
      <c r="H37471" s="1" t="s">
        <v>26430</v>
      </c>
      <c r="I37471" s="1" t="s">
        <v>74571</v>
      </c>
      <c r="J37471" s="1" t="s">
        <v>74578</v>
      </c>
      <c r="K37471" s="1" t="s">
        <v>119170</v>
      </c>
      <c r="L37471" s="1" t="s">
        <v>25</v>
      </c>
      <c r="M37471" s="1" t="s">
        <v>119168</v>
      </c>
      <c r="N37471" s="1" t="s">
        <v>119171</v>
      </c>
      <c r="O37471" s="1" t="s">
        <v>26</v>
      </c>
      <c r="P37471" s="1" t="s">
        <v>26</v>
      </c>
      <c r="Q37471" s="1" t="s">
        <v>26</v>
      </c>
      <c r="R37471" s="1" t="s">
        <v>119172</v>
      </c>
    </row>
    <row r="37472" spans="1:18" x14ac:dyDescent="0.3">
      <c r="A37472">
        <v>5143</v>
      </c>
      <c r="B37472" s="1" t="s">
        <v>119173</v>
      </c>
      <c r="C37472" s="1" t="s">
        <v>16406</v>
      </c>
      <c r="D37472" s="1" t="s">
        <v>119174</v>
      </c>
      <c r="E37472">
        <v>26.526199340800002</v>
      </c>
      <c r="F37472">
        <v>53.980201721200004</v>
      </c>
      <c r="G37472">
        <v>101</v>
      </c>
      <c r="H37472" s="1" t="s">
        <v>26430</v>
      </c>
      <c r="I37472" s="1" t="s">
        <v>74571</v>
      </c>
      <c r="J37472" s="1" t="s">
        <v>74632</v>
      </c>
      <c r="K37472" s="1" t="s">
        <v>119175</v>
      </c>
      <c r="L37472" s="1" t="s">
        <v>756</v>
      </c>
      <c r="M37472" s="1" t="s">
        <v>119173</v>
      </c>
      <c r="N37472" s="1" t="s">
        <v>119176</v>
      </c>
      <c r="O37472" s="1" t="s">
        <v>26</v>
      </c>
      <c r="P37472" s="1" t="s">
        <v>26</v>
      </c>
      <c r="Q37472" s="1" t="s">
        <v>119177</v>
      </c>
      <c r="R37472" s="1" t="s">
        <v>26</v>
      </c>
    </row>
    <row r="37473" spans="1:18" x14ac:dyDescent="0.3">
      <c r="A37473">
        <v>5144</v>
      </c>
      <c r="B37473" s="1" t="s">
        <v>119178</v>
      </c>
      <c r="C37473" s="1" t="s">
        <v>16406</v>
      </c>
      <c r="D37473" s="1" t="s">
        <v>119179</v>
      </c>
      <c r="E37473">
        <v>26.531999588000001</v>
      </c>
      <c r="F37473">
        <v>54.824798584</v>
      </c>
      <c r="G37473">
        <v>67</v>
      </c>
      <c r="H37473" s="1" t="s">
        <v>26430</v>
      </c>
      <c r="I37473" s="1" t="s">
        <v>74571</v>
      </c>
      <c r="J37473" s="1" t="s">
        <v>74632</v>
      </c>
      <c r="K37473" s="1" t="s">
        <v>119180</v>
      </c>
      <c r="L37473" s="1" t="s">
        <v>756</v>
      </c>
      <c r="M37473" s="1" t="s">
        <v>119178</v>
      </c>
      <c r="N37473" s="1" t="s">
        <v>32196</v>
      </c>
      <c r="O37473" s="1" t="s">
        <v>26</v>
      </c>
      <c r="P37473" s="1" t="s">
        <v>26</v>
      </c>
      <c r="Q37473" s="1" t="s">
        <v>119181</v>
      </c>
      <c r="R37473" s="1" t="s">
        <v>26</v>
      </c>
    </row>
    <row r="37474" spans="1:18" x14ac:dyDescent="0.3">
      <c r="A37474">
        <v>42510</v>
      </c>
      <c r="B37474" s="1" t="s">
        <v>119182</v>
      </c>
      <c r="C37474" s="1" t="s">
        <v>28</v>
      </c>
      <c r="D37474" s="1" t="s">
        <v>119183</v>
      </c>
      <c r="E37474">
        <v>29.266666412353516</v>
      </c>
      <c r="F37474">
        <v>51.200000762939453</v>
      </c>
      <c r="G37474">
        <v>265</v>
      </c>
      <c r="H37474" s="1" t="s">
        <v>26430</v>
      </c>
      <c r="I37474" s="1" t="s">
        <v>74571</v>
      </c>
      <c r="J37474" s="1" t="s">
        <v>74578</v>
      </c>
      <c r="K37474" s="1" t="s">
        <v>119184</v>
      </c>
      <c r="L37474" s="1" t="s">
        <v>25</v>
      </c>
      <c r="M37474" s="1" t="s">
        <v>119182</v>
      </c>
      <c r="N37474" s="1" t="s">
        <v>26</v>
      </c>
      <c r="O37474" s="1" t="s">
        <v>26</v>
      </c>
      <c r="P37474" s="1" t="s">
        <v>26</v>
      </c>
      <c r="Q37474" s="1" t="s">
        <v>26</v>
      </c>
      <c r="R37474" s="1" t="s">
        <v>26</v>
      </c>
    </row>
    <row r="37475" spans="1:18" x14ac:dyDescent="0.3">
      <c r="A37475">
        <v>5145</v>
      </c>
      <c r="B37475" s="1" t="s">
        <v>119185</v>
      </c>
      <c r="C37475" s="1" t="s">
        <v>16406</v>
      </c>
      <c r="D37475" s="1" t="s">
        <v>119186</v>
      </c>
      <c r="E37475">
        <v>27.379601000000001</v>
      </c>
      <c r="F37475">
        <v>52.737701000000001</v>
      </c>
      <c r="G37475">
        <v>27</v>
      </c>
      <c r="H37475" s="1" t="s">
        <v>26430</v>
      </c>
      <c r="I37475" s="1" t="s">
        <v>74571</v>
      </c>
      <c r="J37475" s="1" t="s">
        <v>74578</v>
      </c>
      <c r="K37475" s="1" t="s">
        <v>119187</v>
      </c>
      <c r="L37475" s="1" t="s">
        <v>756</v>
      </c>
      <c r="M37475" s="1" t="s">
        <v>119185</v>
      </c>
      <c r="N37475" s="1" t="s">
        <v>119188</v>
      </c>
      <c r="O37475" s="1" t="s">
        <v>26</v>
      </c>
      <c r="P37475" s="1" t="s">
        <v>26</v>
      </c>
      <c r="Q37475" s="1" t="s">
        <v>119189</v>
      </c>
      <c r="R37475" s="1" t="s">
        <v>119190</v>
      </c>
    </row>
    <row r="37476" spans="1:18" x14ac:dyDescent="0.3">
      <c r="A37476">
        <v>5146</v>
      </c>
      <c r="B37476" s="1" t="s">
        <v>119191</v>
      </c>
      <c r="C37476" s="1" t="s">
        <v>16406</v>
      </c>
      <c r="D37476" s="1" t="s">
        <v>119192</v>
      </c>
      <c r="E37476">
        <v>29.260299682617188</v>
      </c>
      <c r="F37476">
        <v>50.323898315429688</v>
      </c>
      <c r="G37476">
        <v>17</v>
      </c>
      <c r="H37476" s="1" t="s">
        <v>26430</v>
      </c>
      <c r="I37476" s="1" t="s">
        <v>74571</v>
      </c>
      <c r="J37476" s="1" t="s">
        <v>74578</v>
      </c>
      <c r="K37476" s="1" t="s">
        <v>26</v>
      </c>
      <c r="L37476" s="1" t="s">
        <v>25</v>
      </c>
      <c r="M37476" s="1" t="s">
        <v>119191</v>
      </c>
      <c r="N37476" s="1" t="s">
        <v>119193</v>
      </c>
      <c r="O37476" s="1" t="s">
        <v>26</v>
      </c>
      <c r="P37476" s="1" t="s">
        <v>26</v>
      </c>
      <c r="Q37476" s="1" t="s">
        <v>26</v>
      </c>
      <c r="R37476" s="1" t="s">
        <v>26</v>
      </c>
    </row>
    <row r="37477" spans="1:18" x14ac:dyDescent="0.3">
      <c r="A37477">
        <v>5147</v>
      </c>
      <c r="B37477" s="1" t="s">
        <v>119194</v>
      </c>
      <c r="C37477" s="1" t="s">
        <v>16406</v>
      </c>
      <c r="D37477" s="1" t="s">
        <v>119195</v>
      </c>
      <c r="E37477">
        <v>25.908899307250977</v>
      </c>
      <c r="F37477">
        <v>54.539398193359375</v>
      </c>
      <c r="G37477">
        <v>43</v>
      </c>
      <c r="H37477" s="1" t="s">
        <v>26430</v>
      </c>
      <c r="I37477" s="1" t="s">
        <v>74571</v>
      </c>
      <c r="J37477" s="1" t="s">
        <v>74632</v>
      </c>
      <c r="K37477" s="1" t="s">
        <v>26</v>
      </c>
      <c r="L37477" s="1" t="s">
        <v>25</v>
      </c>
      <c r="M37477" s="1" t="s">
        <v>119194</v>
      </c>
      <c r="N37477" s="1" t="s">
        <v>119196</v>
      </c>
      <c r="O37477" s="1" t="s">
        <v>26</v>
      </c>
      <c r="P37477" s="1" t="s">
        <v>26</v>
      </c>
      <c r="Q37477" s="1" t="s">
        <v>26</v>
      </c>
      <c r="R37477" s="1" t="s">
        <v>26</v>
      </c>
    </row>
    <row r="37478" spans="1:18" x14ac:dyDescent="0.3">
      <c r="A37478">
        <v>5148</v>
      </c>
      <c r="B37478" s="1" t="s">
        <v>119197</v>
      </c>
      <c r="C37478" s="1" t="s">
        <v>16406</v>
      </c>
      <c r="D37478" s="1" t="s">
        <v>119198</v>
      </c>
      <c r="E37478">
        <v>26.810300827026367</v>
      </c>
      <c r="F37478">
        <v>53.356300354003906</v>
      </c>
      <c r="G37478">
        <v>76</v>
      </c>
      <c r="H37478" s="1" t="s">
        <v>26430</v>
      </c>
      <c r="I37478" s="1" t="s">
        <v>74571</v>
      </c>
      <c r="J37478" s="1" t="s">
        <v>74632</v>
      </c>
      <c r="K37478" s="1" t="s">
        <v>26</v>
      </c>
      <c r="L37478" s="1" t="s">
        <v>25</v>
      </c>
      <c r="M37478" s="1" t="s">
        <v>119197</v>
      </c>
      <c r="N37478" s="1" t="s">
        <v>119199</v>
      </c>
      <c r="O37478" s="1" t="s">
        <v>26</v>
      </c>
      <c r="P37478" s="1" t="s">
        <v>26</v>
      </c>
      <c r="Q37478" s="1" t="s">
        <v>26</v>
      </c>
      <c r="R37478" s="1" t="s">
        <v>26</v>
      </c>
    </row>
    <row r="37479" spans="1:18" x14ac:dyDescent="0.3">
      <c r="A37479">
        <v>32755</v>
      </c>
      <c r="B37479" s="1" t="s">
        <v>119200</v>
      </c>
      <c r="C37479" s="1" t="s">
        <v>28</v>
      </c>
      <c r="D37479" s="1" t="s">
        <v>119201</v>
      </c>
      <c r="E37479">
        <v>35.987701416015625</v>
      </c>
      <c r="F37479">
        <v>45.847099304199219</v>
      </c>
      <c r="G37479">
        <v>4911</v>
      </c>
      <c r="H37479" s="1" t="s">
        <v>26430</v>
      </c>
      <c r="I37479" s="1" t="s">
        <v>74571</v>
      </c>
      <c r="J37479" s="1" t="s">
        <v>119202</v>
      </c>
      <c r="K37479" s="1" t="s">
        <v>119203</v>
      </c>
      <c r="L37479" s="1" t="s">
        <v>25</v>
      </c>
      <c r="M37479" s="1" t="s">
        <v>119200</v>
      </c>
      <c r="N37479" s="1" t="s">
        <v>26</v>
      </c>
      <c r="O37479" s="1" t="s">
        <v>26</v>
      </c>
      <c r="P37479" s="1" t="s">
        <v>26</v>
      </c>
      <c r="Q37479" s="1" t="s">
        <v>26</v>
      </c>
      <c r="R37479" s="1" t="s">
        <v>26</v>
      </c>
    </row>
    <row r="37480" spans="1:18" x14ac:dyDescent="0.3">
      <c r="A37480">
        <v>5149</v>
      </c>
      <c r="B37480" s="1" t="s">
        <v>119204</v>
      </c>
      <c r="C37480" s="1" t="s">
        <v>16406</v>
      </c>
      <c r="D37480" s="1" t="s">
        <v>119205</v>
      </c>
      <c r="E37480">
        <v>34.345901489299997</v>
      </c>
      <c r="F37480">
        <v>47.158100128199997</v>
      </c>
      <c r="G37480">
        <v>4307</v>
      </c>
      <c r="H37480" s="1" t="s">
        <v>26430</v>
      </c>
      <c r="I37480" s="1" t="s">
        <v>74571</v>
      </c>
      <c r="J37480" s="1" t="s">
        <v>74587</v>
      </c>
      <c r="K37480" s="1" t="s">
        <v>119206</v>
      </c>
      <c r="L37480" s="1" t="s">
        <v>756</v>
      </c>
      <c r="M37480" s="1" t="s">
        <v>119204</v>
      </c>
      <c r="N37480" s="1" t="s">
        <v>119207</v>
      </c>
      <c r="O37480" s="1" t="s">
        <v>26</v>
      </c>
      <c r="P37480" s="1" t="s">
        <v>26</v>
      </c>
      <c r="Q37480" s="1" t="s">
        <v>119208</v>
      </c>
      <c r="R37480" s="1" t="s">
        <v>26</v>
      </c>
    </row>
    <row r="37481" spans="1:18" x14ac:dyDescent="0.3">
      <c r="A37481">
        <v>32101</v>
      </c>
      <c r="B37481" s="1" t="s">
        <v>119209</v>
      </c>
      <c r="C37481" s="1" t="s">
        <v>28</v>
      </c>
      <c r="D37481" s="1" t="s">
        <v>119210</v>
      </c>
      <c r="E37481">
        <v>32.934501647949219</v>
      </c>
      <c r="F37481">
        <v>47.4833984375</v>
      </c>
      <c r="G37481">
        <v>2600</v>
      </c>
      <c r="H37481" s="1" t="s">
        <v>26430</v>
      </c>
      <c r="I37481" s="1" t="s">
        <v>74571</v>
      </c>
      <c r="J37481" s="1" t="s">
        <v>119211</v>
      </c>
      <c r="K37481" s="1" t="s">
        <v>119212</v>
      </c>
      <c r="L37481" s="1" t="s">
        <v>25</v>
      </c>
      <c r="M37481" s="1" t="s">
        <v>119209</v>
      </c>
      <c r="N37481" s="1" t="s">
        <v>26</v>
      </c>
      <c r="O37481" s="1" t="s">
        <v>26</v>
      </c>
      <c r="P37481" s="1" t="s">
        <v>26</v>
      </c>
      <c r="Q37481" s="1" t="s">
        <v>26</v>
      </c>
      <c r="R37481" s="1" t="s">
        <v>26</v>
      </c>
    </row>
    <row r="37482" spans="1:18" x14ac:dyDescent="0.3">
      <c r="A37482">
        <v>42511</v>
      </c>
      <c r="B37482" s="1" t="s">
        <v>119213</v>
      </c>
      <c r="C37482" s="1" t="s">
        <v>28</v>
      </c>
      <c r="D37482" s="1" t="s">
        <v>119214</v>
      </c>
      <c r="E37482">
        <v>34.516666412353516</v>
      </c>
      <c r="F37482">
        <v>45.566665649414063</v>
      </c>
      <c r="H37482" s="1" t="s">
        <v>26430</v>
      </c>
      <c r="I37482" s="1" t="s">
        <v>74571</v>
      </c>
      <c r="J37482" s="1" t="s">
        <v>74587</v>
      </c>
      <c r="K37482" s="1" t="s">
        <v>119215</v>
      </c>
      <c r="L37482" s="1" t="s">
        <v>25</v>
      </c>
      <c r="M37482" s="1" t="s">
        <v>119213</v>
      </c>
      <c r="N37482" s="1" t="s">
        <v>26</v>
      </c>
      <c r="O37482" s="1" t="s">
        <v>26</v>
      </c>
      <c r="P37482" s="1" t="s">
        <v>26</v>
      </c>
      <c r="Q37482" s="1" t="s">
        <v>26</v>
      </c>
      <c r="R37482" s="1" t="s">
        <v>26</v>
      </c>
    </row>
    <row r="37483" spans="1:18" x14ac:dyDescent="0.3">
      <c r="A37483">
        <v>5150</v>
      </c>
      <c r="B37483" s="1" t="s">
        <v>119216</v>
      </c>
      <c r="C37483" s="1" t="s">
        <v>16406</v>
      </c>
      <c r="D37483" s="1" t="s">
        <v>119217</v>
      </c>
      <c r="E37483">
        <v>33.586601257324219</v>
      </c>
      <c r="F37483">
        <v>46.404800415039063</v>
      </c>
      <c r="G37483">
        <v>4404</v>
      </c>
      <c r="H37483" s="1" t="s">
        <v>26430</v>
      </c>
      <c r="I37483" s="1" t="s">
        <v>74571</v>
      </c>
      <c r="J37483" s="1" t="s">
        <v>119211</v>
      </c>
      <c r="K37483" s="1" t="s">
        <v>119218</v>
      </c>
      <c r="L37483" s="1" t="s">
        <v>25</v>
      </c>
      <c r="M37483" s="1" t="s">
        <v>119216</v>
      </c>
      <c r="N37483" s="1" t="s">
        <v>119219</v>
      </c>
      <c r="O37483" s="1" t="s">
        <v>26</v>
      </c>
      <c r="P37483" s="1" t="s">
        <v>26</v>
      </c>
      <c r="Q37483" s="1" t="s">
        <v>119220</v>
      </c>
      <c r="R37483" s="1" t="s">
        <v>26</v>
      </c>
    </row>
    <row r="37484" spans="1:18" x14ac:dyDescent="0.3">
      <c r="A37484">
        <v>5151</v>
      </c>
      <c r="B37484" s="1" t="s">
        <v>119221</v>
      </c>
      <c r="C37484" s="1" t="s">
        <v>16406</v>
      </c>
      <c r="D37484" s="1" t="s">
        <v>119222</v>
      </c>
      <c r="E37484">
        <v>33.435398101806641</v>
      </c>
      <c r="F37484">
        <v>48.282901763916016</v>
      </c>
      <c r="G37484">
        <v>3782</v>
      </c>
      <c r="H37484" s="1" t="s">
        <v>26430</v>
      </c>
      <c r="I37484" s="1" t="s">
        <v>74571</v>
      </c>
      <c r="J37484" s="1" t="s">
        <v>119223</v>
      </c>
      <c r="K37484" s="1" t="s">
        <v>26</v>
      </c>
      <c r="L37484" s="1" t="s">
        <v>756</v>
      </c>
      <c r="M37484" s="1" t="s">
        <v>119221</v>
      </c>
      <c r="N37484" s="1" t="s">
        <v>119224</v>
      </c>
      <c r="O37484" s="1" t="s">
        <v>26</v>
      </c>
      <c r="P37484" s="1" t="s">
        <v>26</v>
      </c>
      <c r="Q37484" s="1" t="s">
        <v>119225</v>
      </c>
      <c r="R37484" s="1" t="s">
        <v>26</v>
      </c>
    </row>
    <row r="37485" spans="1:18" x14ac:dyDescent="0.3">
      <c r="A37485">
        <v>5152</v>
      </c>
      <c r="B37485" s="1" t="s">
        <v>119226</v>
      </c>
      <c r="C37485" s="1" t="s">
        <v>16406</v>
      </c>
      <c r="D37485" s="1" t="s">
        <v>119227</v>
      </c>
      <c r="E37485">
        <v>35.245899200439453</v>
      </c>
      <c r="F37485">
        <v>47.009201049804688</v>
      </c>
      <c r="G37485">
        <v>4522</v>
      </c>
      <c r="H37485" s="1" t="s">
        <v>26430</v>
      </c>
      <c r="I37485" s="1" t="s">
        <v>74571</v>
      </c>
      <c r="J37485" s="1" t="s">
        <v>119202</v>
      </c>
      <c r="K37485" s="1" t="s">
        <v>26</v>
      </c>
      <c r="L37485" s="1" t="s">
        <v>756</v>
      </c>
      <c r="M37485" s="1" t="s">
        <v>119226</v>
      </c>
      <c r="N37485" s="1" t="s">
        <v>119228</v>
      </c>
      <c r="O37485" s="1" t="s">
        <v>26</v>
      </c>
      <c r="P37485" s="1" t="s">
        <v>26</v>
      </c>
      <c r="Q37485" s="1" t="s">
        <v>119229</v>
      </c>
      <c r="R37485" s="1" t="s">
        <v>26</v>
      </c>
    </row>
    <row r="37486" spans="1:18" x14ac:dyDescent="0.3">
      <c r="A37486">
        <v>42512</v>
      </c>
      <c r="B37486" s="1" t="s">
        <v>119230</v>
      </c>
      <c r="C37486" s="1" t="s">
        <v>28</v>
      </c>
      <c r="D37486" s="1" t="s">
        <v>119231</v>
      </c>
      <c r="E37486">
        <v>33.383598327636719</v>
      </c>
      <c r="F37486">
        <v>49.696399688720703</v>
      </c>
      <c r="G37486">
        <v>6505</v>
      </c>
      <c r="H37486" s="1" t="s">
        <v>26430</v>
      </c>
      <c r="I37486" s="1" t="s">
        <v>74571</v>
      </c>
      <c r="J37486" s="1" t="s">
        <v>119223</v>
      </c>
      <c r="K37486" s="1" t="s">
        <v>26</v>
      </c>
      <c r="L37486" s="1" t="s">
        <v>25</v>
      </c>
      <c r="M37486" s="1" t="s">
        <v>119230</v>
      </c>
      <c r="N37486" s="1" t="s">
        <v>26</v>
      </c>
      <c r="O37486" s="1" t="s">
        <v>26</v>
      </c>
      <c r="P37486" s="1" t="s">
        <v>26</v>
      </c>
      <c r="Q37486" s="1" t="s">
        <v>26</v>
      </c>
      <c r="R37486" s="1" t="s">
        <v>26</v>
      </c>
    </row>
    <row r="37487" spans="1:18" x14ac:dyDescent="0.3">
      <c r="A37487">
        <v>5153</v>
      </c>
      <c r="B37487" s="1" t="s">
        <v>119232</v>
      </c>
      <c r="C37487" s="1" t="s">
        <v>28</v>
      </c>
      <c r="D37487" s="1" t="s">
        <v>119233</v>
      </c>
      <c r="E37487">
        <v>32.928901672363281</v>
      </c>
      <c r="F37487">
        <v>51.561100006103516</v>
      </c>
      <c r="G37487">
        <v>5256</v>
      </c>
      <c r="H37487" s="1" t="s">
        <v>26430</v>
      </c>
      <c r="I37487" s="1" t="s">
        <v>74571</v>
      </c>
      <c r="J37487" s="1" t="s">
        <v>74604</v>
      </c>
      <c r="K37487" s="1" t="s">
        <v>119234</v>
      </c>
      <c r="L37487" s="1" t="s">
        <v>25</v>
      </c>
      <c r="M37487" s="1" t="s">
        <v>119232</v>
      </c>
      <c r="N37487" s="1" t="s">
        <v>119235</v>
      </c>
      <c r="O37487" s="1" t="s">
        <v>26</v>
      </c>
      <c r="P37487" s="1" t="s">
        <v>26</v>
      </c>
      <c r="Q37487" s="1" t="s">
        <v>26</v>
      </c>
      <c r="R37487" s="1" t="s">
        <v>26</v>
      </c>
    </row>
    <row r="37488" spans="1:18" x14ac:dyDescent="0.3">
      <c r="A37488">
        <v>5154</v>
      </c>
      <c r="B37488" s="1" t="s">
        <v>119236</v>
      </c>
      <c r="C37488" s="1" t="s">
        <v>28</v>
      </c>
      <c r="D37488" s="1" t="s">
        <v>119237</v>
      </c>
      <c r="E37488">
        <v>32.567001342773438</v>
      </c>
      <c r="F37488">
        <v>51.691600799560547</v>
      </c>
      <c r="G37488">
        <v>5310</v>
      </c>
      <c r="H37488" s="1" t="s">
        <v>26430</v>
      </c>
      <c r="I37488" s="1" t="s">
        <v>74571</v>
      </c>
      <c r="J37488" s="1" t="s">
        <v>74604</v>
      </c>
      <c r="K37488" s="1" t="s">
        <v>26</v>
      </c>
      <c r="L37488" s="1" t="s">
        <v>25</v>
      </c>
      <c r="M37488" s="1" t="s">
        <v>119236</v>
      </c>
      <c r="N37488" s="1" t="s">
        <v>26</v>
      </c>
      <c r="O37488" s="1" t="s">
        <v>26</v>
      </c>
      <c r="P37488" s="1" t="s">
        <v>26</v>
      </c>
      <c r="Q37488" s="1" t="s">
        <v>26</v>
      </c>
      <c r="R37488" s="1" t="s">
        <v>26</v>
      </c>
    </row>
    <row r="37489" spans="1:18" x14ac:dyDescent="0.3">
      <c r="A37489">
        <v>5155</v>
      </c>
      <c r="B37489" s="1" t="s">
        <v>119238</v>
      </c>
      <c r="C37489" s="1" t="s">
        <v>16406</v>
      </c>
      <c r="D37489" s="1" t="s">
        <v>119239</v>
      </c>
      <c r="E37489">
        <v>33.895302000000001</v>
      </c>
      <c r="F37489">
        <v>51.576999999999998</v>
      </c>
      <c r="G37489">
        <v>3465</v>
      </c>
      <c r="H37489" s="1" t="s">
        <v>26430</v>
      </c>
      <c r="I37489" s="1" t="s">
        <v>74571</v>
      </c>
      <c r="J37489" s="1" t="s">
        <v>74604</v>
      </c>
      <c r="K37489" s="1" t="s">
        <v>119240</v>
      </c>
      <c r="L37489" s="1" t="s">
        <v>756</v>
      </c>
      <c r="M37489" s="1" t="s">
        <v>119238</v>
      </c>
      <c r="N37489" s="1" t="s">
        <v>119241</v>
      </c>
      <c r="O37489" s="1" t="s">
        <v>26</v>
      </c>
      <c r="P37489" s="1" t="s">
        <v>26</v>
      </c>
      <c r="Q37489" s="1" t="s">
        <v>119242</v>
      </c>
      <c r="R37489" s="1" t="s">
        <v>26</v>
      </c>
    </row>
    <row r="37490" spans="1:18" x14ac:dyDescent="0.3">
      <c r="A37490">
        <v>5156</v>
      </c>
      <c r="B37490" s="1" t="s">
        <v>119243</v>
      </c>
      <c r="C37490" s="1" t="s">
        <v>16406</v>
      </c>
      <c r="D37490" s="1" t="s">
        <v>119244</v>
      </c>
      <c r="E37490">
        <v>32.750801086425781</v>
      </c>
      <c r="F37490">
        <v>51.861301422119141</v>
      </c>
      <c r="G37490">
        <v>5059</v>
      </c>
      <c r="H37490" s="1" t="s">
        <v>26430</v>
      </c>
      <c r="I37490" s="1" t="s">
        <v>74571</v>
      </c>
      <c r="J37490" s="1" t="s">
        <v>74604</v>
      </c>
      <c r="K37490" s="1" t="s">
        <v>119245</v>
      </c>
      <c r="L37490" s="1" t="s">
        <v>756</v>
      </c>
      <c r="M37490" s="1" t="s">
        <v>119243</v>
      </c>
      <c r="N37490" s="1" t="s">
        <v>119246</v>
      </c>
      <c r="O37490" s="1" t="s">
        <v>26</v>
      </c>
      <c r="P37490" s="1" t="s">
        <v>26</v>
      </c>
      <c r="Q37490" s="1" t="s">
        <v>119247</v>
      </c>
      <c r="R37490" s="1" t="s">
        <v>119248</v>
      </c>
    </row>
    <row r="37491" spans="1:18" x14ac:dyDescent="0.3">
      <c r="A37491">
        <v>5157</v>
      </c>
      <c r="B37491" s="1" t="s">
        <v>119249</v>
      </c>
      <c r="C37491" s="1" t="s">
        <v>16406</v>
      </c>
      <c r="D37491" s="1" t="s">
        <v>119250</v>
      </c>
      <c r="E37491">
        <v>32.621101379394531</v>
      </c>
      <c r="F37491">
        <v>51.696998596191406</v>
      </c>
      <c r="G37491">
        <v>5242</v>
      </c>
      <c r="H37491" s="1" t="s">
        <v>26430</v>
      </c>
      <c r="I37491" s="1" t="s">
        <v>74571</v>
      </c>
      <c r="J37491" s="1" t="s">
        <v>74604</v>
      </c>
      <c r="K37491" s="1" t="s">
        <v>119251</v>
      </c>
      <c r="L37491" s="1" t="s">
        <v>25</v>
      </c>
      <c r="M37491" s="1" t="s">
        <v>119249</v>
      </c>
      <c r="N37491" s="1" t="s">
        <v>26</v>
      </c>
      <c r="O37491" s="1" t="s">
        <v>26</v>
      </c>
      <c r="P37491" s="1" t="s">
        <v>26</v>
      </c>
      <c r="Q37491" s="1" t="s">
        <v>26</v>
      </c>
      <c r="R37491" s="1" t="s">
        <v>119252</v>
      </c>
    </row>
    <row r="37492" spans="1:18" x14ac:dyDescent="0.3">
      <c r="A37492">
        <v>5158</v>
      </c>
      <c r="B37492" s="1" t="s">
        <v>119253</v>
      </c>
      <c r="C37492" s="1" t="s">
        <v>16406</v>
      </c>
      <c r="D37492" s="1" t="s">
        <v>119254</v>
      </c>
      <c r="E37492">
        <v>32.2971992493</v>
      </c>
      <c r="F37492">
        <v>50.842201232899995</v>
      </c>
      <c r="G37492">
        <v>6723</v>
      </c>
      <c r="H37492" s="1" t="s">
        <v>26430</v>
      </c>
      <c r="I37492" s="1" t="s">
        <v>74571</v>
      </c>
      <c r="J37492" s="1" t="s">
        <v>119255</v>
      </c>
      <c r="K37492" s="1" t="s">
        <v>119256</v>
      </c>
      <c r="L37492" s="1" t="s">
        <v>25</v>
      </c>
      <c r="M37492" s="1" t="s">
        <v>119253</v>
      </c>
      <c r="N37492" s="1" t="s">
        <v>119257</v>
      </c>
      <c r="O37492" s="1" t="s">
        <v>26</v>
      </c>
      <c r="P37492" s="1" t="s">
        <v>26</v>
      </c>
      <c r="Q37492" s="1" t="s">
        <v>119258</v>
      </c>
      <c r="R37492" s="1" t="s">
        <v>26</v>
      </c>
    </row>
    <row r="37493" spans="1:18" x14ac:dyDescent="0.3">
      <c r="A37493">
        <v>32102</v>
      </c>
      <c r="B37493" s="1" t="s">
        <v>119259</v>
      </c>
      <c r="C37493" s="1" t="s">
        <v>28</v>
      </c>
      <c r="D37493" s="1" t="s">
        <v>119260</v>
      </c>
      <c r="E37493">
        <v>32.327400207519531</v>
      </c>
      <c r="F37493">
        <v>51.377300262451172</v>
      </c>
      <c r="G37493">
        <v>5650</v>
      </c>
      <c r="H37493" s="1" t="s">
        <v>26430</v>
      </c>
      <c r="I37493" s="1" t="s">
        <v>74571</v>
      </c>
      <c r="J37493" s="1" t="s">
        <v>74604</v>
      </c>
      <c r="K37493" s="1" t="s">
        <v>119261</v>
      </c>
      <c r="L37493" s="1" t="s">
        <v>25</v>
      </c>
      <c r="M37493" s="1" t="s">
        <v>119259</v>
      </c>
      <c r="N37493" s="1" t="s">
        <v>26</v>
      </c>
      <c r="O37493" s="1" t="s">
        <v>26</v>
      </c>
      <c r="P37493" s="1" t="s">
        <v>26</v>
      </c>
      <c r="Q37493" s="1" t="s">
        <v>26</v>
      </c>
      <c r="R37493" s="1" t="s">
        <v>26</v>
      </c>
    </row>
    <row r="37494" spans="1:18" x14ac:dyDescent="0.3">
      <c r="A37494">
        <v>5159</v>
      </c>
      <c r="B37494" s="1" t="s">
        <v>119262</v>
      </c>
      <c r="C37494" s="1" t="s">
        <v>16406</v>
      </c>
      <c r="D37494" s="1" t="s">
        <v>119263</v>
      </c>
      <c r="E37494">
        <v>37.323332999999998</v>
      </c>
      <c r="F37494">
        <v>49.617778000000001</v>
      </c>
      <c r="G37494">
        <v>-40</v>
      </c>
      <c r="H37494" s="1" t="s">
        <v>26430</v>
      </c>
      <c r="I37494" s="1" t="s">
        <v>74571</v>
      </c>
      <c r="J37494" s="1" t="s">
        <v>119264</v>
      </c>
      <c r="K37494" s="1" t="s">
        <v>119265</v>
      </c>
      <c r="L37494" s="1" t="s">
        <v>756</v>
      </c>
      <c r="M37494" s="1" t="s">
        <v>119262</v>
      </c>
      <c r="N37494" s="1" t="s">
        <v>94784</v>
      </c>
      <c r="O37494" s="1" t="s">
        <v>26</v>
      </c>
      <c r="P37494" s="1" t="s">
        <v>119266</v>
      </c>
      <c r="Q37494" s="1" t="s">
        <v>119267</v>
      </c>
      <c r="R37494" s="1" t="s">
        <v>26</v>
      </c>
    </row>
    <row r="37495" spans="1:18" x14ac:dyDescent="0.3">
      <c r="A37495">
        <v>5160</v>
      </c>
      <c r="B37495" s="1" t="s">
        <v>119268</v>
      </c>
      <c r="C37495" s="1" t="s">
        <v>16406</v>
      </c>
      <c r="D37495" s="1" t="s">
        <v>119269</v>
      </c>
      <c r="E37495">
        <v>34.86920166015625</v>
      </c>
      <c r="F37495">
        <v>48.552501678466797</v>
      </c>
      <c r="G37495">
        <v>5755</v>
      </c>
      <c r="H37495" s="1" t="s">
        <v>26430</v>
      </c>
      <c r="I37495" s="1" t="s">
        <v>74571</v>
      </c>
      <c r="J37495" s="1" t="s">
        <v>74584</v>
      </c>
      <c r="K37495" s="1" t="s">
        <v>119270</v>
      </c>
      <c r="L37495" s="1" t="s">
        <v>25</v>
      </c>
      <c r="M37495" s="1" t="s">
        <v>119268</v>
      </c>
      <c r="N37495" s="1" t="s">
        <v>112142</v>
      </c>
      <c r="O37495" s="1" t="s">
        <v>26</v>
      </c>
      <c r="P37495" s="1" t="s">
        <v>26</v>
      </c>
      <c r="Q37495" s="1" t="s">
        <v>26</v>
      </c>
      <c r="R37495" s="1" t="s">
        <v>26</v>
      </c>
    </row>
    <row r="37496" spans="1:18" x14ac:dyDescent="0.3">
      <c r="A37496">
        <v>42513</v>
      </c>
      <c r="B37496" s="1" t="s">
        <v>119271</v>
      </c>
      <c r="C37496" s="1" t="s">
        <v>28</v>
      </c>
      <c r="D37496" s="1" t="s">
        <v>119272</v>
      </c>
      <c r="E37496">
        <v>34.283332824707031</v>
      </c>
      <c r="F37496">
        <v>48.816665649414063</v>
      </c>
      <c r="G37496">
        <v>5662</v>
      </c>
      <c r="H37496" s="1" t="s">
        <v>26430</v>
      </c>
      <c r="I37496" s="1" t="s">
        <v>74571</v>
      </c>
      <c r="J37496" s="1" t="s">
        <v>74584</v>
      </c>
      <c r="K37496" s="1" t="s">
        <v>119273</v>
      </c>
      <c r="L37496" s="1" t="s">
        <v>25</v>
      </c>
      <c r="M37496" s="1" t="s">
        <v>119271</v>
      </c>
      <c r="N37496" s="1" t="s">
        <v>26</v>
      </c>
      <c r="O37496" s="1" t="s">
        <v>26</v>
      </c>
      <c r="P37496" s="1" t="s">
        <v>26</v>
      </c>
      <c r="Q37496" s="1" t="s">
        <v>26</v>
      </c>
      <c r="R37496" s="1" t="s">
        <v>26</v>
      </c>
    </row>
    <row r="37497" spans="1:18" x14ac:dyDescent="0.3">
      <c r="A37497">
        <v>5161</v>
      </c>
      <c r="B37497" s="1" t="s">
        <v>119274</v>
      </c>
      <c r="C37497" s="1" t="s">
        <v>28</v>
      </c>
      <c r="D37497" s="1" t="s">
        <v>119275</v>
      </c>
      <c r="E37497">
        <v>34.138099670410156</v>
      </c>
      <c r="F37497">
        <v>49.847301483154297</v>
      </c>
      <c r="G37497">
        <v>5440</v>
      </c>
      <c r="H37497" s="1" t="s">
        <v>26430</v>
      </c>
      <c r="I37497" s="1" t="s">
        <v>74571</v>
      </c>
      <c r="J37497" s="1" t="s">
        <v>119276</v>
      </c>
      <c r="K37497" s="1" t="s">
        <v>119277</v>
      </c>
      <c r="L37497" s="1" t="s">
        <v>25</v>
      </c>
      <c r="M37497" s="1" t="s">
        <v>119274</v>
      </c>
      <c r="N37497" s="1" t="s">
        <v>119278</v>
      </c>
      <c r="O37497" s="1" t="s">
        <v>26</v>
      </c>
      <c r="P37497" s="1" t="s">
        <v>26</v>
      </c>
      <c r="Q37497" s="1" t="s">
        <v>26</v>
      </c>
      <c r="R37497" s="1" t="s">
        <v>26</v>
      </c>
    </row>
    <row r="37498" spans="1:18" x14ac:dyDescent="0.3">
      <c r="A37498">
        <v>5162</v>
      </c>
      <c r="B37498" s="1" t="s">
        <v>119279</v>
      </c>
      <c r="C37498" s="1" t="s">
        <v>16406</v>
      </c>
      <c r="D37498" s="1" t="s">
        <v>119280</v>
      </c>
      <c r="E37498">
        <v>35.211601257324219</v>
      </c>
      <c r="F37498">
        <v>48.653400421142578</v>
      </c>
      <c r="G37498">
        <v>5609</v>
      </c>
      <c r="H37498" s="1" t="s">
        <v>26430</v>
      </c>
      <c r="I37498" s="1" t="s">
        <v>74571</v>
      </c>
      <c r="J37498" s="1" t="s">
        <v>74584</v>
      </c>
      <c r="K37498" s="1" t="s">
        <v>119270</v>
      </c>
      <c r="L37498" s="1" t="s">
        <v>25</v>
      </c>
      <c r="M37498" s="1" t="s">
        <v>119279</v>
      </c>
      <c r="N37498" s="1" t="s">
        <v>26</v>
      </c>
      <c r="O37498" s="1" t="s">
        <v>26</v>
      </c>
      <c r="P37498" s="1" t="s">
        <v>26</v>
      </c>
      <c r="Q37498" s="1" t="s">
        <v>26</v>
      </c>
      <c r="R37498" s="1" t="s">
        <v>26</v>
      </c>
    </row>
    <row r="37499" spans="1:18" x14ac:dyDescent="0.3">
      <c r="A37499">
        <v>5163</v>
      </c>
      <c r="B37499" s="1" t="s">
        <v>119281</v>
      </c>
      <c r="C37499" s="1" t="s">
        <v>28</v>
      </c>
      <c r="D37499" s="1" t="s">
        <v>119282</v>
      </c>
      <c r="E37499">
        <v>35.952098846435547</v>
      </c>
      <c r="F37499">
        <v>50.450801849365234</v>
      </c>
      <c r="G37499">
        <v>3769</v>
      </c>
      <c r="H37499" s="1" t="s">
        <v>26430</v>
      </c>
      <c r="I37499" s="1" t="s">
        <v>74571</v>
      </c>
      <c r="J37499" s="1" t="s">
        <v>74617</v>
      </c>
      <c r="K37499" s="1" t="s">
        <v>26</v>
      </c>
      <c r="L37499" s="1" t="s">
        <v>25</v>
      </c>
      <c r="M37499" s="1" t="s">
        <v>119281</v>
      </c>
      <c r="N37499" s="1" t="s">
        <v>26</v>
      </c>
      <c r="O37499" s="1" t="s">
        <v>26</v>
      </c>
      <c r="P37499" s="1" t="s">
        <v>26</v>
      </c>
      <c r="Q37499" s="1" t="s">
        <v>26</v>
      </c>
      <c r="R37499" s="1" t="s">
        <v>26</v>
      </c>
    </row>
    <row r="37500" spans="1:18" x14ac:dyDescent="0.3">
      <c r="A37500">
        <v>5164</v>
      </c>
      <c r="B37500" s="1" t="s">
        <v>119283</v>
      </c>
      <c r="C37500" s="1" t="s">
        <v>28</v>
      </c>
      <c r="D37500" s="1" t="s">
        <v>119284</v>
      </c>
      <c r="E37500">
        <v>34.984001159667969</v>
      </c>
      <c r="F37500">
        <v>50.806198120117188</v>
      </c>
      <c r="G37500">
        <v>3008</v>
      </c>
      <c r="H37500" s="1" t="s">
        <v>26430</v>
      </c>
      <c r="I37500" s="1" t="s">
        <v>74571</v>
      </c>
      <c r="J37500" s="1" t="s">
        <v>119285</v>
      </c>
      <c r="K37500" s="1" t="s">
        <v>26</v>
      </c>
      <c r="L37500" s="1" t="s">
        <v>25</v>
      </c>
      <c r="M37500" s="1" t="s">
        <v>119283</v>
      </c>
      <c r="N37500" s="1" t="s">
        <v>26</v>
      </c>
      <c r="O37500" s="1" t="s">
        <v>119286</v>
      </c>
      <c r="P37500" s="1" t="s">
        <v>26</v>
      </c>
      <c r="Q37500" s="1" t="s">
        <v>26</v>
      </c>
      <c r="R37500" s="1" t="s">
        <v>26</v>
      </c>
    </row>
    <row r="37501" spans="1:18" x14ac:dyDescent="0.3">
      <c r="A37501">
        <v>5165</v>
      </c>
      <c r="B37501" s="1" t="s">
        <v>119287</v>
      </c>
      <c r="C37501" s="1" t="s">
        <v>28</v>
      </c>
      <c r="D37501" s="1" t="s">
        <v>119288</v>
      </c>
      <c r="E37501">
        <v>35.702999114990234</v>
      </c>
      <c r="F37501">
        <v>51.475101470947266</v>
      </c>
      <c r="G37501">
        <v>4046</v>
      </c>
      <c r="H37501" s="1" t="s">
        <v>26430</v>
      </c>
      <c r="I37501" s="1" t="s">
        <v>74571</v>
      </c>
      <c r="J37501" s="1" t="s">
        <v>74610</v>
      </c>
      <c r="K37501" s="1" t="s">
        <v>26</v>
      </c>
      <c r="L37501" s="1" t="s">
        <v>25</v>
      </c>
      <c r="M37501" s="1" t="s">
        <v>119287</v>
      </c>
      <c r="N37501" s="1" t="s">
        <v>26</v>
      </c>
      <c r="O37501" s="1" t="s">
        <v>26</v>
      </c>
      <c r="P37501" s="1" t="s">
        <v>26</v>
      </c>
      <c r="Q37501" s="1" t="s">
        <v>26</v>
      </c>
      <c r="R37501" s="1" t="s">
        <v>26</v>
      </c>
    </row>
    <row r="37502" spans="1:18" x14ac:dyDescent="0.3">
      <c r="A37502">
        <v>5166</v>
      </c>
      <c r="B37502" s="1" t="s">
        <v>119289</v>
      </c>
      <c r="C37502" s="1" t="s">
        <v>31355</v>
      </c>
      <c r="D37502" s="1" t="s">
        <v>119290</v>
      </c>
      <c r="E37502">
        <v>35.416099548339844</v>
      </c>
      <c r="F37502">
        <v>51.152198791503906</v>
      </c>
      <c r="G37502">
        <v>3305</v>
      </c>
      <c r="H37502" s="1" t="s">
        <v>26430</v>
      </c>
      <c r="I37502" s="1" t="s">
        <v>74571</v>
      </c>
      <c r="J37502" s="1" t="s">
        <v>74610</v>
      </c>
      <c r="K37502" s="1" t="s">
        <v>119291</v>
      </c>
      <c r="L37502" s="1" t="s">
        <v>756</v>
      </c>
      <c r="M37502" s="1" t="s">
        <v>119289</v>
      </c>
      <c r="N37502" s="1" t="s">
        <v>119292</v>
      </c>
      <c r="O37502" s="1" t="s">
        <v>26</v>
      </c>
      <c r="P37502" s="1" t="s">
        <v>119293</v>
      </c>
      <c r="Q37502" s="1" t="s">
        <v>119294</v>
      </c>
      <c r="R37502" s="1" t="s">
        <v>119295</v>
      </c>
    </row>
    <row r="37503" spans="1:18" x14ac:dyDescent="0.3">
      <c r="A37503">
        <v>5167</v>
      </c>
      <c r="B37503" s="1" t="s">
        <v>119296</v>
      </c>
      <c r="C37503" s="1" t="s">
        <v>16406</v>
      </c>
      <c r="D37503" s="1" t="s">
        <v>119297</v>
      </c>
      <c r="E37503">
        <v>35.644798278808594</v>
      </c>
      <c r="F37503">
        <v>51.380699157714844</v>
      </c>
      <c r="G37503">
        <v>3627</v>
      </c>
      <c r="H37503" s="1" t="s">
        <v>26430</v>
      </c>
      <c r="I37503" s="1" t="s">
        <v>74571</v>
      </c>
      <c r="J37503" s="1" t="s">
        <v>74610</v>
      </c>
      <c r="K37503" s="1" t="s">
        <v>26</v>
      </c>
      <c r="L37503" s="1" t="s">
        <v>25</v>
      </c>
      <c r="M37503" s="1" t="s">
        <v>119296</v>
      </c>
      <c r="N37503" s="1" t="s">
        <v>26</v>
      </c>
      <c r="O37503" s="1" t="s">
        <v>26</v>
      </c>
      <c r="P37503" s="1" t="s">
        <v>26</v>
      </c>
      <c r="Q37503" s="1" t="s">
        <v>26</v>
      </c>
      <c r="R37503" s="1" t="s">
        <v>26</v>
      </c>
    </row>
    <row r="37504" spans="1:18" x14ac:dyDescent="0.3">
      <c r="A37504">
        <v>5168</v>
      </c>
      <c r="B37504" s="1" t="s">
        <v>119298</v>
      </c>
      <c r="C37504" s="1" t="s">
        <v>31355</v>
      </c>
      <c r="D37504" s="1" t="s">
        <v>119299</v>
      </c>
      <c r="E37504">
        <v>35.689201354980469</v>
      </c>
      <c r="F37504">
        <v>51.313400268554688</v>
      </c>
      <c r="G37504">
        <v>3962</v>
      </c>
      <c r="H37504" s="1" t="s">
        <v>26430</v>
      </c>
      <c r="I37504" s="1" t="s">
        <v>74571</v>
      </c>
      <c r="J37504" s="1" t="s">
        <v>74610</v>
      </c>
      <c r="K37504" s="1" t="s">
        <v>119291</v>
      </c>
      <c r="L37504" s="1" t="s">
        <v>756</v>
      </c>
      <c r="M37504" s="1" t="s">
        <v>119298</v>
      </c>
      <c r="N37504" s="1" t="s">
        <v>119300</v>
      </c>
      <c r="O37504" s="1" t="s">
        <v>26</v>
      </c>
      <c r="P37504" s="1" t="s">
        <v>26</v>
      </c>
      <c r="Q37504" s="1" t="s">
        <v>119301</v>
      </c>
      <c r="R37504" s="1" t="s">
        <v>26</v>
      </c>
    </row>
    <row r="37505" spans="1:18" x14ac:dyDescent="0.3">
      <c r="A37505">
        <v>5169</v>
      </c>
      <c r="B37505" s="1" t="s">
        <v>119302</v>
      </c>
      <c r="C37505" s="1" t="s">
        <v>16406</v>
      </c>
      <c r="D37505" s="1" t="s">
        <v>119303</v>
      </c>
      <c r="E37505">
        <v>36.240101000000003</v>
      </c>
      <c r="F37505">
        <v>50.0471</v>
      </c>
      <c r="G37505">
        <v>4184</v>
      </c>
      <c r="H37505" s="1" t="s">
        <v>26430</v>
      </c>
      <c r="I37505" s="1" t="s">
        <v>74571</v>
      </c>
      <c r="J37505" s="1" t="s">
        <v>74617</v>
      </c>
      <c r="K37505" s="1" t="s">
        <v>119304</v>
      </c>
      <c r="L37505" s="1" t="s">
        <v>25</v>
      </c>
      <c r="M37505" s="1" t="s">
        <v>119302</v>
      </c>
      <c r="N37505" s="1" t="s">
        <v>119305</v>
      </c>
      <c r="O37505" s="1" t="s">
        <v>26</v>
      </c>
      <c r="P37505" s="1" t="s">
        <v>26</v>
      </c>
      <c r="Q37505" s="1" t="s">
        <v>119306</v>
      </c>
      <c r="R37505" s="1" t="s">
        <v>119307</v>
      </c>
    </row>
    <row r="37506" spans="1:18" x14ac:dyDescent="0.3">
      <c r="A37506">
        <v>5170</v>
      </c>
      <c r="B37506" s="1" t="s">
        <v>119308</v>
      </c>
      <c r="C37506" s="1" t="s">
        <v>16406</v>
      </c>
      <c r="D37506" s="1" t="s">
        <v>119309</v>
      </c>
      <c r="E37506">
        <v>35.776298522949219</v>
      </c>
      <c r="F37506">
        <v>50.881000518798828</v>
      </c>
      <c r="G37506">
        <v>4040</v>
      </c>
      <c r="H37506" s="1" t="s">
        <v>26430</v>
      </c>
      <c r="I37506" s="1" t="s">
        <v>74571</v>
      </c>
      <c r="J37506" s="1" t="s">
        <v>74610</v>
      </c>
      <c r="K37506" s="1" t="s">
        <v>26</v>
      </c>
      <c r="L37506" s="1" t="s">
        <v>25</v>
      </c>
      <c r="M37506" s="1" t="s">
        <v>119308</v>
      </c>
      <c r="N37506" s="1" t="s">
        <v>26</v>
      </c>
      <c r="O37506" s="1" t="s">
        <v>26</v>
      </c>
      <c r="P37506" s="1" t="s">
        <v>26</v>
      </c>
      <c r="Q37506" s="1" t="s">
        <v>26</v>
      </c>
      <c r="R37506" s="1" t="s">
        <v>26</v>
      </c>
    </row>
    <row r="37507" spans="1:18" x14ac:dyDescent="0.3">
      <c r="A37507">
        <v>5171</v>
      </c>
      <c r="B37507" s="1" t="s">
        <v>119310</v>
      </c>
      <c r="C37507" s="1" t="s">
        <v>16406</v>
      </c>
      <c r="D37507" s="1" t="s">
        <v>119311</v>
      </c>
      <c r="E37507">
        <v>35.776100158691001</v>
      </c>
      <c r="F37507">
        <v>50.826698303222997</v>
      </c>
      <c r="G37507">
        <v>4170</v>
      </c>
      <c r="H37507" s="1" t="s">
        <v>26430</v>
      </c>
      <c r="I37507" s="1" t="s">
        <v>74571</v>
      </c>
      <c r="J37507" s="1" t="s">
        <v>119312</v>
      </c>
      <c r="K37507" s="1" t="s">
        <v>119313</v>
      </c>
      <c r="L37507" s="1" t="s">
        <v>756</v>
      </c>
      <c r="M37507" s="1" t="s">
        <v>119310</v>
      </c>
      <c r="N37507" s="1" t="s">
        <v>119314</v>
      </c>
      <c r="O37507" s="1" t="s">
        <v>26</v>
      </c>
      <c r="P37507" s="1" t="s">
        <v>26</v>
      </c>
      <c r="Q37507" s="1" t="s">
        <v>119315</v>
      </c>
      <c r="R37507" s="1" t="s">
        <v>26</v>
      </c>
    </row>
    <row r="37508" spans="1:18" x14ac:dyDescent="0.3">
      <c r="A37508">
        <v>42514</v>
      </c>
      <c r="B37508" s="1" t="s">
        <v>119316</v>
      </c>
      <c r="C37508" s="1" t="s">
        <v>28</v>
      </c>
      <c r="D37508" s="1" t="s">
        <v>119317</v>
      </c>
      <c r="E37508">
        <v>34.633331298828125</v>
      </c>
      <c r="F37508">
        <v>50.883331298828125</v>
      </c>
      <c r="H37508" s="1" t="s">
        <v>26430</v>
      </c>
      <c r="I37508" s="1" t="s">
        <v>74571</v>
      </c>
      <c r="J37508" s="1" t="s">
        <v>119285</v>
      </c>
      <c r="K37508" s="1" t="s">
        <v>119318</v>
      </c>
      <c r="L37508" s="1" t="s">
        <v>25</v>
      </c>
      <c r="M37508" s="1" t="s">
        <v>119316</v>
      </c>
      <c r="N37508" s="1" t="s">
        <v>26</v>
      </c>
      <c r="O37508" s="1" t="s">
        <v>26</v>
      </c>
      <c r="P37508" s="1" t="s">
        <v>26</v>
      </c>
      <c r="Q37508" s="1" t="s">
        <v>26</v>
      </c>
      <c r="R37508" s="1" t="s">
        <v>26</v>
      </c>
    </row>
    <row r="37509" spans="1:18" x14ac:dyDescent="0.3">
      <c r="A37509">
        <v>32103</v>
      </c>
      <c r="B37509" s="1" t="s">
        <v>119319</v>
      </c>
      <c r="C37509" s="1" t="s">
        <v>28</v>
      </c>
      <c r="D37509" s="1" t="s">
        <v>119320</v>
      </c>
      <c r="E37509">
        <v>35.591099</v>
      </c>
      <c r="F37509">
        <v>53.495097999999999</v>
      </c>
      <c r="G37509">
        <v>3665</v>
      </c>
      <c r="H37509" s="1" t="s">
        <v>26430</v>
      </c>
      <c r="I37509" s="1" t="s">
        <v>74571</v>
      </c>
      <c r="J37509" s="1" t="s">
        <v>74626</v>
      </c>
      <c r="K37509" s="1" t="s">
        <v>119321</v>
      </c>
      <c r="L37509" s="1" t="s">
        <v>756</v>
      </c>
      <c r="M37509" s="1" t="s">
        <v>119319</v>
      </c>
      <c r="N37509" s="1" t="s">
        <v>106003</v>
      </c>
      <c r="O37509" s="1" t="s">
        <v>26</v>
      </c>
      <c r="P37509" s="1" t="s">
        <v>26</v>
      </c>
      <c r="Q37509" s="1" t="s">
        <v>119322</v>
      </c>
      <c r="R37509" s="1" t="s">
        <v>26</v>
      </c>
    </row>
    <row r="37510" spans="1:18" x14ac:dyDescent="0.3">
      <c r="A37510">
        <v>42515</v>
      </c>
      <c r="B37510" s="1" t="s">
        <v>119323</v>
      </c>
      <c r="C37510" s="1" t="s">
        <v>28</v>
      </c>
      <c r="D37510" s="1" t="s">
        <v>119324</v>
      </c>
      <c r="E37510">
        <v>36.166698455810547</v>
      </c>
      <c r="F37510">
        <v>54.343898773193359</v>
      </c>
      <c r="G37510">
        <v>3887</v>
      </c>
      <c r="H37510" s="1" t="s">
        <v>26430</v>
      </c>
      <c r="I37510" s="1" t="s">
        <v>74571</v>
      </c>
      <c r="J37510" s="1" t="s">
        <v>74626</v>
      </c>
      <c r="K37510" s="1" t="s">
        <v>26</v>
      </c>
      <c r="L37510" s="1" t="s">
        <v>25</v>
      </c>
      <c r="M37510" s="1" t="s">
        <v>119323</v>
      </c>
      <c r="N37510" s="1" t="s">
        <v>26</v>
      </c>
      <c r="O37510" s="1" t="s">
        <v>26</v>
      </c>
      <c r="P37510" s="1" t="s">
        <v>26</v>
      </c>
      <c r="Q37510" s="1" t="s">
        <v>26</v>
      </c>
      <c r="R37510" s="1" t="s">
        <v>26</v>
      </c>
    </row>
    <row r="37511" spans="1:18" x14ac:dyDescent="0.3">
      <c r="A37511">
        <v>5172</v>
      </c>
      <c r="B37511" s="1" t="s">
        <v>119325</v>
      </c>
      <c r="C37511" s="1" t="s">
        <v>16406</v>
      </c>
      <c r="D37511" s="1" t="s">
        <v>119326</v>
      </c>
      <c r="E37511">
        <v>27.218299865722656</v>
      </c>
      <c r="F37511">
        <v>56.377799987792969</v>
      </c>
      <c r="G37511">
        <v>22</v>
      </c>
      <c r="H37511" s="1" t="s">
        <v>26430</v>
      </c>
      <c r="I37511" s="1" t="s">
        <v>74571</v>
      </c>
      <c r="J37511" s="1" t="s">
        <v>74632</v>
      </c>
      <c r="K37511" s="1" t="s">
        <v>119327</v>
      </c>
      <c r="L37511" s="1" t="s">
        <v>756</v>
      </c>
      <c r="M37511" s="1" t="s">
        <v>119325</v>
      </c>
      <c r="N37511" s="1" t="s">
        <v>43647</v>
      </c>
      <c r="O37511" s="1" t="s">
        <v>26</v>
      </c>
      <c r="P37511" s="1" t="s">
        <v>26</v>
      </c>
      <c r="Q37511" s="1" t="s">
        <v>119328</v>
      </c>
      <c r="R37511" s="1" t="s">
        <v>26</v>
      </c>
    </row>
    <row r="37512" spans="1:18" x14ac:dyDescent="0.3">
      <c r="A37512">
        <v>42516</v>
      </c>
      <c r="B37512" s="1" t="s">
        <v>119329</v>
      </c>
      <c r="C37512" s="1" t="s">
        <v>28</v>
      </c>
      <c r="D37512" s="1" t="s">
        <v>119330</v>
      </c>
      <c r="E37512">
        <v>29.234199523925781</v>
      </c>
      <c r="F37512">
        <v>56.606899261474609</v>
      </c>
      <c r="G37512">
        <v>7385</v>
      </c>
      <c r="H37512" s="1" t="s">
        <v>26430</v>
      </c>
      <c r="I37512" s="1" t="s">
        <v>74571</v>
      </c>
      <c r="J37512" s="1" t="s">
        <v>119331</v>
      </c>
      <c r="K37512" s="1" t="s">
        <v>26</v>
      </c>
      <c r="L37512" s="1" t="s">
        <v>25</v>
      </c>
      <c r="M37512" s="1" t="s">
        <v>119329</v>
      </c>
      <c r="N37512" s="1" t="s">
        <v>26</v>
      </c>
      <c r="O37512" s="1" t="s">
        <v>26</v>
      </c>
      <c r="P37512" s="1" t="s">
        <v>26</v>
      </c>
      <c r="Q37512" s="1" t="s">
        <v>26</v>
      </c>
      <c r="R37512" s="1" t="s">
        <v>26</v>
      </c>
    </row>
    <row r="37513" spans="1:18" x14ac:dyDescent="0.3">
      <c r="A37513">
        <v>5173</v>
      </c>
      <c r="B37513" s="1" t="s">
        <v>119332</v>
      </c>
      <c r="C37513" s="1" t="s">
        <v>16406</v>
      </c>
      <c r="D37513" s="1" t="s">
        <v>119333</v>
      </c>
      <c r="E37513">
        <v>28.726900100699996</v>
      </c>
      <c r="F37513">
        <v>57.670299530000001</v>
      </c>
      <c r="G37513">
        <v>2663</v>
      </c>
      <c r="H37513" s="1" t="s">
        <v>26430</v>
      </c>
      <c r="I37513" s="1" t="s">
        <v>74571</v>
      </c>
      <c r="J37513" s="1" t="s">
        <v>119331</v>
      </c>
      <c r="K37513" s="1" t="s">
        <v>119334</v>
      </c>
      <c r="L37513" s="1" t="s">
        <v>25</v>
      </c>
      <c r="M37513" s="1" t="s">
        <v>119332</v>
      </c>
      <c r="N37513" s="1" t="s">
        <v>87686</v>
      </c>
      <c r="O37513" s="1" t="s">
        <v>26</v>
      </c>
      <c r="P37513" s="1" t="s">
        <v>26</v>
      </c>
      <c r="Q37513" s="1" t="s">
        <v>119335</v>
      </c>
      <c r="R37513" s="1" t="s">
        <v>119336</v>
      </c>
    </row>
    <row r="37514" spans="1:18" x14ac:dyDescent="0.3">
      <c r="A37514">
        <v>5174</v>
      </c>
      <c r="B37514" s="1" t="s">
        <v>119337</v>
      </c>
      <c r="C37514" s="1" t="s">
        <v>16406</v>
      </c>
      <c r="D37514" s="1" t="s">
        <v>119338</v>
      </c>
      <c r="E37514">
        <v>30.274400711099997</v>
      </c>
      <c r="F37514">
        <v>56.9510993958</v>
      </c>
      <c r="G37514">
        <v>5741</v>
      </c>
      <c r="H37514" s="1" t="s">
        <v>26430</v>
      </c>
      <c r="I37514" s="1" t="s">
        <v>74571</v>
      </c>
      <c r="J37514" s="1" t="s">
        <v>119331</v>
      </c>
      <c r="K37514" s="1" t="s">
        <v>21191</v>
      </c>
      <c r="L37514" s="1" t="s">
        <v>756</v>
      </c>
      <c r="M37514" s="1" t="s">
        <v>119337</v>
      </c>
      <c r="N37514" s="1" t="s">
        <v>119339</v>
      </c>
      <c r="O37514" s="1" t="s">
        <v>26</v>
      </c>
      <c r="P37514" s="1" t="s">
        <v>26</v>
      </c>
      <c r="Q37514" s="1" t="s">
        <v>119340</v>
      </c>
      <c r="R37514" s="1" t="s">
        <v>26</v>
      </c>
    </row>
    <row r="37515" spans="1:18" x14ac:dyDescent="0.3">
      <c r="A37515">
        <v>5175</v>
      </c>
      <c r="B37515" s="1" t="s">
        <v>119341</v>
      </c>
      <c r="C37515" s="1" t="s">
        <v>16406</v>
      </c>
      <c r="D37515" s="1" t="s">
        <v>119342</v>
      </c>
      <c r="E37515">
        <v>29.084199905395508</v>
      </c>
      <c r="F37515">
        <v>58.450000762939453</v>
      </c>
      <c r="G37515">
        <v>3231</v>
      </c>
      <c r="H37515" s="1" t="s">
        <v>26430</v>
      </c>
      <c r="I37515" s="1" t="s">
        <v>74571</v>
      </c>
      <c r="J37515" s="1" t="s">
        <v>119331</v>
      </c>
      <c r="K37515" s="1" t="s">
        <v>26</v>
      </c>
      <c r="L37515" s="1" t="s">
        <v>756</v>
      </c>
      <c r="M37515" s="1" t="s">
        <v>119341</v>
      </c>
      <c r="N37515" s="1" t="s">
        <v>119343</v>
      </c>
      <c r="O37515" s="1" t="s">
        <v>26</v>
      </c>
      <c r="P37515" s="1" t="s">
        <v>26</v>
      </c>
      <c r="Q37515" s="1" t="s">
        <v>119344</v>
      </c>
      <c r="R37515" s="1" t="s">
        <v>26</v>
      </c>
    </row>
    <row r="37516" spans="1:18" x14ac:dyDescent="0.3">
      <c r="A37516">
        <v>5176</v>
      </c>
      <c r="B37516" s="1" t="s">
        <v>119345</v>
      </c>
      <c r="C37516" s="1" t="s">
        <v>28</v>
      </c>
      <c r="D37516" s="1" t="s">
        <v>119346</v>
      </c>
      <c r="E37516">
        <v>27.158300399780273</v>
      </c>
      <c r="F37516">
        <v>56.172500610351563</v>
      </c>
      <c r="G37516">
        <v>19</v>
      </c>
      <c r="H37516" s="1" t="s">
        <v>26430</v>
      </c>
      <c r="I37516" s="1" t="s">
        <v>74571</v>
      </c>
      <c r="J37516" s="1" t="s">
        <v>74632</v>
      </c>
      <c r="K37516" s="1" t="s">
        <v>119347</v>
      </c>
      <c r="L37516" s="1" t="s">
        <v>25</v>
      </c>
      <c r="M37516" s="1" t="s">
        <v>119345</v>
      </c>
      <c r="N37516" s="1" t="s">
        <v>119348</v>
      </c>
      <c r="O37516" s="1" t="s">
        <v>26</v>
      </c>
      <c r="P37516" s="1" t="s">
        <v>26</v>
      </c>
      <c r="Q37516" s="1" t="s">
        <v>26</v>
      </c>
      <c r="R37516" s="1" t="s">
        <v>26</v>
      </c>
    </row>
    <row r="37517" spans="1:18" x14ac:dyDescent="0.3">
      <c r="A37517">
        <v>5177</v>
      </c>
      <c r="B37517" s="1" t="s">
        <v>74634</v>
      </c>
      <c r="C37517" s="1" t="s">
        <v>16406</v>
      </c>
      <c r="D37517" s="1" t="s">
        <v>119349</v>
      </c>
      <c r="E37517">
        <v>26.754600524902344</v>
      </c>
      <c r="F37517">
        <v>55.902400970458984</v>
      </c>
      <c r="G37517">
        <v>45</v>
      </c>
      <c r="H37517" s="1" t="s">
        <v>26430</v>
      </c>
      <c r="I37517" s="1" t="s">
        <v>74571</v>
      </c>
      <c r="J37517" s="1" t="s">
        <v>74632</v>
      </c>
      <c r="K37517" s="1" t="s">
        <v>26</v>
      </c>
      <c r="L37517" s="1" t="s">
        <v>25</v>
      </c>
      <c r="M37517" s="1" t="s">
        <v>74634</v>
      </c>
      <c r="N37517" s="1" t="s">
        <v>26</v>
      </c>
      <c r="O37517" s="1" t="s">
        <v>26</v>
      </c>
      <c r="P37517" s="1" t="s">
        <v>26</v>
      </c>
      <c r="Q37517" s="1" t="s">
        <v>119350</v>
      </c>
      <c r="R37517" s="1" t="s">
        <v>26</v>
      </c>
    </row>
    <row r="37518" spans="1:18" x14ac:dyDescent="0.3">
      <c r="A37518">
        <v>5178</v>
      </c>
      <c r="B37518" s="1" t="s">
        <v>119351</v>
      </c>
      <c r="C37518" s="1" t="s">
        <v>16406</v>
      </c>
      <c r="D37518" s="1" t="s">
        <v>119352</v>
      </c>
      <c r="E37518">
        <v>30.297700881958008</v>
      </c>
      <c r="F37518">
        <v>56.051101684570313</v>
      </c>
      <c r="G37518">
        <v>5298</v>
      </c>
      <c r="H37518" s="1" t="s">
        <v>26430</v>
      </c>
      <c r="I37518" s="1" t="s">
        <v>74571</v>
      </c>
      <c r="J37518" s="1" t="s">
        <v>119331</v>
      </c>
      <c r="K37518" s="1" t="s">
        <v>26</v>
      </c>
      <c r="L37518" s="1" t="s">
        <v>756</v>
      </c>
      <c r="M37518" s="1" t="s">
        <v>119351</v>
      </c>
      <c r="N37518" s="1" t="s">
        <v>119353</v>
      </c>
      <c r="O37518" s="1" t="s">
        <v>26</v>
      </c>
      <c r="P37518" s="1" t="s">
        <v>26</v>
      </c>
      <c r="Q37518" s="1" t="s">
        <v>119354</v>
      </c>
      <c r="R37518" s="1" t="s">
        <v>26</v>
      </c>
    </row>
    <row r="37519" spans="1:18" x14ac:dyDescent="0.3">
      <c r="A37519">
        <v>5179</v>
      </c>
      <c r="B37519" s="1" t="s">
        <v>119355</v>
      </c>
      <c r="C37519" s="1" t="s">
        <v>16406</v>
      </c>
      <c r="D37519" s="1" t="s">
        <v>119356</v>
      </c>
      <c r="E37519">
        <v>29.550899505615234</v>
      </c>
      <c r="F37519">
        <v>55.672698974609375</v>
      </c>
      <c r="G37519">
        <v>5846</v>
      </c>
      <c r="H37519" s="1" t="s">
        <v>26430</v>
      </c>
      <c r="I37519" s="1" t="s">
        <v>74571</v>
      </c>
      <c r="J37519" s="1" t="s">
        <v>119331</v>
      </c>
      <c r="K37519" s="1" t="s">
        <v>26</v>
      </c>
      <c r="L37519" s="1" t="s">
        <v>25</v>
      </c>
      <c r="M37519" s="1" t="s">
        <v>119355</v>
      </c>
      <c r="N37519" s="1" t="s">
        <v>119357</v>
      </c>
      <c r="O37519" s="1" t="s">
        <v>26</v>
      </c>
      <c r="P37519" s="1" t="s">
        <v>26</v>
      </c>
      <c r="Q37519" s="1" t="s">
        <v>26</v>
      </c>
      <c r="R37519" s="1" t="s">
        <v>26</v>
      </c>
    </row>
    <row r="37520" spans="1:18" x14ac:dyDescent="0.3">
      <c r="A37520">
        <v>5180</v>
      </c>
      <c r="B37520" s="1" t="s">
        <v>119358</v>
      </c>
      <c r="C37520" s="1" t="s">
        <v>16406</v>
      </c>
      <c r="D37520" s="1" t="s">
        <v>119359</v>
      </c>
      <c r="E37520">
        <v>32.898101806640625</v>
      </c>
      <c r="F37520">
        <v>59.266101837158203</v>
      </c>
      <c r="G37520">
        <v>4952</v>
      </c>
      <c r="H37520" s="1" t="s">
        <v>26430</v>
      </c>
      <c r="I37520" s="1" t="s">
        <v>74571</v>
      </c>
      <c r="J37520" s="1" t="s">
        <v>74623</v>
      </c>
      <c r="K37520" s="1" t="s">
        <v>119360</v>
      </c>
      <c r="L37520" s="1" t="s">
        <v>756</v>
      </c>
      <c r="M37520" s="1" t="s">
        <v>119358</v>
      </c>
      <c r="N37520" s="1" t="s">
        <v>119361</v>
      </c>
      <c r="O37520" s="1" t="s">
        <v>26</v>
      </c>
      <c r="P37520" s="1" t="s">
        <v>26</v>
      </c>
      <c r="Q37520" s="1" t="s">
        <v>119362</v>
      </c>
      <c r="R37520" s="1" t="s">
        <v>26</v>
      </c>
    </row>
    <row r="37521" spans="1:18" x14ac:dyDescent="0.3">
      <c r="A37521">
        <v>5181</v>
      </c>
      <c r="B37521" s="1" t="s">
        <v>119363</v>
      </c>
      <c r="C37521" s="1" t="s">
        <v>16406</v>
      </c>
      <c r="D37521" s="1" t="s">
        <v>119364</v>
      </c>
      <c r="E37521">
        <v>36.501201629638672</v>
      </c>
      <c r="F37521">
        <v>61.064899444580078</v>
      </c>
      <c r="G37521">
        <v>945</v>
      </c>
      <c r="H37521" s="1" t="s">
        <v>26430</v>
      </c>
      <c r="I37521" s="1" t="s">
        <v>74571</v>
      </c>
      <c r="J37521" s="1" t="s">
        <v>119365</v>
      </c>
      <c r="K37521" s="1" t="s">
        <v>119366</v>
      </c>
      <c r="L37521" s="1" t="s">
        <v>25</v>
      </c>
      <c r="M37521" s="1" t="s">
        <v>119363</v>
      </c>
      <c r="N37521" s="1" t="s">
        <v>119367</v>
      </c>
      <c r="O37521" s="1" t="s">
        <v>26</v>
      </c>
      <c r="P37521" s="1" t="s">
        <v>26</v>
      </c>
      <c r="Q37521" s="1" t="s">
        <v>26</v>
      </c>
      <c r="R37521" s="1" t="s">
        <v>26</v>
      </c>
    </row>
    <row r="37522" spans="1:18" x14ac:dyDescent="0.3">
      <c r="A37522">
        <v>42517</v>
      </c>
      <c r="B37522" s="1" t="s">
        <v>119368</v>
      </c>
      <c r="C37522" s="1" t="s">
        <v>28</v>
      </c>
      <c r="D37522" s="1" t="s">
        <v>119369</v>
      </c>
      <c r="E37522">
        <v>34.349998474121094</v>
      </c>
      <c r="F37522">
        <v>58.680000305175781</v>
      </c>
      <c r="H37522" s="1" t="s">
        <v>26430</v>
      </c>
      <c r="I37522" s="1" t="s">
        <v>74571</v>
      </c>
      <c r="J37522" s="1" t="s">
        <v>119365</v>
      </c>
      <c r="K37522" s="1" t="s">
        <v>119370</v>
      </c>
      <c r="L37522" s="1" t="s">
        <v>25</v>
      </c>
      <c r="M37522" s="1" t="s">
        <v>119368</v>
      </c>
      <c r="N37522" s="1" t="s">
        <v>26</v>
      </c>
      <c r="O37522" s="1" t="s">
        <v>26</v>
      </c>
      <c r="P37522" s="1" t="s">
        <v>26</v>
      </c>
      <c r="Q37522" s="1" t="s">
        <v>26</v>
      </c>
      <c r="R37522" s="1" t="s">
        <v>119371</v>
      </c>
    </row>
    <row r="37523" spans="1:18" x14ac:dyDescent="0.3">
      <c r="A37523">
        <v>42518</v>
      </c>
      <c r="B37523" s="1" t="s">
        <v>119372</v>
      </c>
      <c r="C37523" s="1" t="s">
        <v>28</v>
      </c>
      <c r="D37523" s="1" t="s">
        <v>119373</v>
      </c>
      <c r="E37523">
        <v>35.266700744628906</v>
      </c>
      <c r="F37523">
        <v>59.216701507568359</v>
      </c>
      <c r="G37523">
        <v>4363</v>
      </c>
      <c r="H37523" s="1" t="s">
        <v>26430</v>
      </c>
      <c r="I37523" s="1" t="s">
        <v>74571</v>
      </c>
      <c r="J37523" s="1" t="s">
        <v>119365</v>
      </c>
      <c r="K37523" s="1" t="s">
        <v>119374</v>
      </c>
      <c r="L37523" s="1" t="s">
        <v>25</v>
      </c>
      <c r="M37523" s="1" t="s">
        <v>119372</v>
      </c>
      <c r="N37523" s="1" t="s">
        <v>26</v>
      </c>
      <c r="O37523" s="1" t="s">
        <v>26</v>
      </c>
      <c r="P37523" s="1" t="s">
        <v>26</v>
      </c>
      <c r="Q37523" s="1" t="s">
        <v>26</v>
      </c>
      <c r="R37523" s="1" t="s">
        <v>119374</v>
      </c>
    </row>
    <row r="37524" spans="1:18" x14ac:dyDescent="0.3">
      <c r="A37524">
        <v>5182</v>
      </c>
      <c r="B37524" s="1" t="s">
        <v>119375</v>
      </c>
      <c r="C37524" s="1" t="s">
        <v>28</v>
      </c>
      <c r="D37524" s="1" t="s">
        <v>119376</v>
      </c>
      <c r="E37524">
        <v>36.425300598100002</v>
      </c>
      <c r="F37524">
        <v>55.104198455799995</v>
      </c>
      <c r="G37524">
        <v>4215</v>
      </c>
      <c r="H37524" s="1" t="s">
        <v>26430</v>
      </c>
      <c r="I37524" s="1" t="s">
        <v>74571</v>
      </c>
      <c r="J37524" s="1" t="s">
        <v>74626</v>
      </c>
      <c r="K37524" s="1" t="s">
        <v>26</v>
      </c>
      <c r="L37524" s="1" t="s">
        <v>25</v>
      </c>
      <c r="M37524" s="1" t="s">
        <v>119375</v>
      </c>
      <c r="N37524" s="1" t="s">
        <v>119377</v>
      </c>
      <c r="O37524" s="1" t="s">
        <v>26</v>
      </c>
      <c r="P37524" s="1" t="s">
        <v>26</v>
      </c>
      <c r="Q37524" s="1" t="s">
        <v>26</v>
      </c>
      <c r="R37524" s="1" t="s">
        <v>26</v>
      </c>
    </row>
    <row r="37525" spans="1:18" x14ac:dyDescent="0.3">
      <c r="A37525">
        <v>5183</v>
      </c>
      <c r="B37525" s="1" t="s">
        <v>119378</v>
      </c>
      <c r="C37525" s="1" t="s">
        <v>31355</v>
      </c>
      <c r="D37525" s="1" t="s">
        <v>119379</v>
      </c>
      <c r="E37525">
        <v>36.235198974609375</v>
      </c>
      <c r="F37525">
        <v>59.640998840332031</v>
      </c>
      <c r="G37525">
        <v>3263</v>
      </c>
      <c r="H37525" s="1" t="s">
        <v>26430</v>
      </c>
      <c r="I37525" s="1" t="s">
        <v>74571</v>
      </c>
      <c r="J37525" s="1" t="s">
        <v>119365</v>
      </c>
      <c r="K37525" s="1" t="s">
        <v>119380</v>
      </c>
      <c r="L37525" s="1" t="s">
        <v>756</v>
      </c>
      <c r="M37525" s="1" t="s">
        <v>119378</v>
      </c>
      <c r="N37525" s="1" t="s">
        <v>106941</v>
      </c>
      <c r="O37525" s="1" t="s">
        <v>26</v>
      </c>
      <c r="P37525" s="1" t="s">
        <v>26</v>
      </c>
      <c r="Q37525" s="1" t="s">
        <v>119381</v>
      </c>
      <c r="R37525" s="1" t="s">
        <v>119382</v>
      </c>
    </row>
    <row r="37526" spans="1:18" x14ac:dyDescent="0.3">
      <c r="A37526">
        <v>5184</v>
      </c>
      <c r="B37526" s="1" t="s">
        <v>119383</v>
      </c>
      <c r="C37526" s="1" t="s">
        <v>16406</v>
      </c>
      <c r="D37526" s="1" t="s">
        <v>119384</v>
      </c>
      <c r="E37526">
        <v>37.493000030517578</v>
      </c>
      <c r="F37526">
        <v>57.308200836181641</v>
      </c>
      <c r="G37526">
        <v>3499</v>
      </c>
      <c r="H37526" s="1" t="s">
        <v>26430</v>
      </c>
      <c r="I37526" s="1" t="s">
        <v>74571</v>
      </c>
      <c r="J37526" s="1" t="s">
        <v>119385</v>
      </c>
      <c r="K37526" s="1" t="s">
        <v>119386</v>
      </c>
      <c r="L37526" s="1" t="s">
        <v>756</v>
      </c>
      <c r="M37526" s="1" t="s">
        <v>119383</v>
      </c>
      <c r="N37526" s="1" t="s">
        <v>119387</v>
      </c>
      <c r="O37526" s="1" t="s">
        <v>26</v>
      </c>
      <c r="P37526" s="1" t="s">
        <v>26</v>
      </c>
      <c r="Q37526" s="1" t="s">
        <v>119388</v>
      </c>
      <c r="R37526" s="1" t="s">
        <v>119389</v>
      </c>
    </row>
    <row r="37527" spans="1:18" x14ac:dyDescent="0.3">
      <c r="A37527">
        <v>5185</v>
      </c>
      <c r="B37527" s="1" t="s">
        <v>119390</v>
      </c>
      <c r="C37527" s="1" t="s">
        <v>16406</v>
      </c>
      <c r="D37527" s="1" t="s">
        <v>119391</v>
      </c>
      <c r="E37527">
        <v>36.168098449707031</v>
      </c>
      <c r="F37527">
        <v>57.595199584960938</v>
      </c>
      <c r="G37527">
        <v>3010</v>
      </c>
      <c r="H37527" s="1" t="s">
        <v>26430</v>
      </c>
      <c r="I37527" s="1" t="s">
        <v>74571</v>
      </c>
      <c r="J37527" s="1" t="s">
        <v>119365</v>
      </c>
      <c r="K37527" s="1" t="s">
        <v>119392</v>
      </c>
      <c r="L37527" s="1" t="s">
        <v>756</v>
      </c>
      <c r="M37527" s="1" t="s">
        <v>119390</v>
      </c>
      <c r="N37527" s="1" t="s">
        <v>119393</v>
      </c>
      <c r="O37527" s="1" t="s">
        <v>26</v>
      </c>
      <c r="P37527" s="1" t="s">
        <v>26</v>
      </c>
      <c r="Q37527" s="1" t="s">
        <v>119394</v>
      </c>
      <c r="R37527" s="1" t="s">
        <v>26</v>
      </c>
    </row>
    <row r="37528" spans="1:18" x14ac:dyDescent="0.3">
      <c r="A37528">
        <v>5186</v>
      </c>
      <c r="B37528" s="1" t="s">
        <v>119395</v>
      </c>
      <c r="C37528" s="1" t="s">
        <v>16406</v>
      </c>
      <c r="D37528" s="1" t="s">
        <v>119396</v>
      </c>
      <c r="E37528">
        <v>33.667800903299998</v>
      </c>
      <c r="F37528">
        <v>56.892700195300002</v>
      </c>
      <c r="G37528">
        <v>2312</v>
      </c>
      <c r="H37528" s="1" t="s">
        <v>26430</v>
      </c>
      <c r="I37528" s="1" t="s">
        <v>74571</v>
      </c>
      <c r="J37528" s="1" t="s">
        <v>119397</v>
      </c>
      <c r="K37528" s="1" t="s">
        <v>119398</v>
      </c>
      <c r="L37528" s="1" t="s">
        <v>25</v>
      </c>
      <c r="M37528" s="1" t="s">
        <v>119395</v>
      </c>
      <c r="N37528" s="1" t="s">
        <v>119399</v>
      </c>
      <c r="O37528" s="1" t="s">
        <v>26</v>
      </c>
      <c r="P37528" s="1" t="s">
        <v>26</v>
      </c>
      <c r="Q37528" s="1" t="s">
        <v>26</v>
      </c>
      <c r="R37528" s="1" t="s">
        <v>26</v>
      </c>
    </row>
    <row r="37529" spans="1:18" x14ac:dyDescent="0.3">
      <c r="A37529">
        <v>32104</v>
      </c>
      <c r="B37529" s="1" t="s">
        <v>119400</v>
      </c>
      <c r="C37529" s="1" t="s">
        <v>28</v>
      </c>
      <c r="D37529" s="1" t="s">
        <v>119401</v>
      </c>
      <c r="E37529">
        <v>37.627899169921875</v>
      </c>
      <c r="F37529">
        <v>56.173099517822266</v>
      </c>
      <c r="G37529">
        <v>2460</v>
      </c>
      <c r="H37529" s="1" t="s">
        <v>26430</v>
      </c>
      <c r="I37529" s="1" t="s">
        <v>74571</v>
      </c>
      <c r="J37529" s="1" t="s">
        <v>74642</v>
      </c>
      <c r="K37529" s="1" t="s">
        <v>119402</v>
      </c>
      <c r="L37529" s="1" t="s">
        <v>25</v>
      </c>
      <c r="M37529" s="1" t="s">
        <v>119400</v>
      </c>
      <c r="N37529" s="1" t="s">
        <v>26</v>
      </c>
      <c r="O37529" s="1" t="s">
        <v>26</v>
      </c>
      <c r="P37529" s="1" t="s">
        <v>26</v>
      </c>
      <c r="Q37529" s="1" t="s">
        <v>26</v>
      </c>
      <c r="R37529" s="1" t="s">
        <v>26</v>
      </c>
    </row>
    <row r="37530" spans="1:18" x14ac:dyDescent="0.3">
      <c r="A37530">
        <v>42519</v>
      </c>
      <c r="B37530" s="1" t="s">
        <v>119403</v>
      </c>
      <c r="C37530" s="1" t="s">
        <v>28</v>
      </c>
      <c r="D37530" s="1" t="s">
        <v>119404</v>
      </c>
      <c r="E37530">
        <v>36.470798492431641</v>
      </c>
      <c r="F37530">
        <v>52.363300323486328</v>
      </c>
      <c r="G37530">
        <v>318</v>
      </c>
      <c r="H37530" s="1" t="s">
        <v>26430</v>
      </c>
      <c r="I37530" s="1" t="s">
        <v>74571</v>
      </c>
      <c r="J37530" s="1" t="s">
        <v>119405</v>
      </c>
      <c r="K37530" s="1" t="s">
        <v>26</v>
      </c>
      <c r="L37530" s="1" t="s">
        <v>25</v>
      </c>
      <c r="M37530" s="1" t="s">
        <v>119403</v>
      </c>
      <c r="N37530" s="1" t="s">
        <v>26</v>
      </c>
      <c r="O37530" s="1" t="s">
        <v>26</v>
      </c>
      <c r="P37530" s="1" t="s">
        <v>26</v>
      </c>
      <c r="Q37530" s="1" t="s">
        <v>26</v>
      </c>
      <c r="R37530" s="1" t="s">
        <v>26</v>
      </c>
    </row>
    <row r="37531" spans="1:18" x14ac:dyDescent="0.3">
      <c r="A37531">
        <v>42520</v>
      </c>
      <c r="B37531" s="1" t="s">
        <v>119406</v>
      </c>
      <c r="C37531" s="1" t="s">
        <v>28</v>
      </c>
      <c r="D37531" s="1" t="s">
        <v>119407</v>
      </c>
      <c r="E37531">
        <v>36.711263000000002</v>
      </c>
      <c r="F37531">
        <v>52.679698999999999</v>
      </c>
      <c r="G37531">
        <v>-49</v>
      </c>
      <c r="H37531" s="1" t="s">
        <v>26430</v>
      </c>
      <c r="I37531" s="1" t="s">
        <v>74571</v>
      </c>
      <c r="J37531" s="1" t="s">
        <v>119405</v>
      </c>
      <c r="K37531" s="1" t="s">
        <v>119408</v>
      </c>
      <c r="L37531" s="1" t="s">
        <v>25</v>
      </c>
      <c r="M37531" s="1" t="s">
        <v>119406</v>
      </c>
      <c r="N37531" s="1" t="s">
        <v>26</v>
      </c>
      <c r="O37531" s="1" t="s">
        <v>26</v>
      </c>
      <c r="P37531" s="1" t="s">
        <v>26</v>
      </c>
      <c r="Q37531" s="1" t="s">
        <v>26</v>
      </c>
      <c r="R37531" s="1" t="s">
        <v>26</v>
      </c>
    </row>
    <row r="37532" spans="1:18" x14ac:dyDescent="0.3">
      <c r="A37532">
        <v>5187</v>
      </c>
      <c r="B37532" s="1" t="s">
        <v>119409</v>
      </c>
      <c r="C37532" s="1" t="s">
        <v>28</v>
      </c>
      <c r="D37532" s="1" t="s">
        <v>119410</v>
      </c>
      <c r="E37532">
        <v>37.383300781199999</v>
      </c>
      <c r="F37532">
        <v>55.451999664299997</v>
      </c>
      <c r="G37532">
        <v>425</v>
      </c>
      <c r="H37532" s="1" t="s">
        <v>26430</v>
      </c>
      <c r="I37532" s="1" t="s">
        <v>74571</v>
      </c>
      <c r="J37532" s="1" t="s">
        <v>74642</v>
      </c>
      <c r="K37532" s="1" t="s">
        <v>119411</v>
      </c>
      <c r="L37532" s="1" t="s">
        <v>25</v>
      </c>
      <c r="M37532" s="1" t="s">
        <v>119409</v>
      </c>
      <c r="N37532" s="1" t="s">
        <v>119412</v>
      </c>
      <c r="O37532" s="1" t="s">
        <v>26</v>
      </c>
      <c r="P37532" s="1" t="s">
        <v>26</v>
      </c>
      <c r="Q37532" s="1" t="s">
        <v>26</v>
      </c>
      <c r="R37532" s="1" t="s">
        <v>26</v>
      </c>
    </row>
    <row r="37533" spans="1:18" x14ac:dyDescent="0.3">
      <c r="A37533">
        <v>5188</v>
      </c>
      <c r="B37533" s="1" t="s">
        <v>119413</v>
      </c>
      <c r="C37533" s="1" t="s">
        <v>16406</v>
      </c>
      <c r="D37533" s="1" t="s">
        <v>119414</v>
      </c>
      <c r="E37533">
        <v>36.909400939899996</v>
      </c>
      <c r="F37533">
        <v>54.401298522899999</v>
      </c>
      <c r="G37533">
        <v>-24</v>
      </c>
      <c r="H37533" s="1" t="s">
        <v>26430</v>
      </c>
      <c r="I37533" s="1" t="s">
        <v>74571</v>
      </c>
      <c r="J37533" s="1" t="s">
        <v>74642</v>
      </c>
      <c r="K37533" s="1" t="s">
        <v>119415</v>
      </c>
      <c r="L37533" s="1" t="s">
        <v>25</v>
      </c>
      <c r="M37533" s="1" t="s">
        <v>119413</v>
      </c>
      <c r="N37533" s="1" t="s">
        <v>119416</v>
      </c>
      <c r="O37533" s="1" t="s">
        <v>26</v>
      </c>
      <c r="P37533" s="1" t="s">
        <v>26</v>
      </c>
      <c r="Q37533" s="1" t="s">
        <v>119417</v>
      </c>
      <c r="R37533" s="1" t="s">
        <v>26</v>
      </c>
    </row>
    <row r="37534" spans="1:18" x14ac:dyDescent="0.3">
      <c r="A37534">
        <v>42521</v>
      </c>
      <c r="B37534" s="1" t="s">
        <v>119418</v>
      </c>
      <c r="C37534" s="1" t="s">
        <v>28</v>
      </c>
      <c r="D37534" s="1" t="s">
        <v>119419</v>
      </c>
      <c r="E37534">
        <v>36.694400787353516</v>
      </c>
      <c r="F37534">
        <v>53.542499542236328</v>
      </c>
      <c r="G37534">
        <v>137</v>
      </c>
      <c r="H37534" s="1" t="s">
        <v>26430</v>
      </c>
      <c r="I37534" s="1" t="s">
        <v>74571</v>
      </c>
      <c r="J37534" s="1" t="s">
        <v>119405</v>
      </c>
      <c r="K37534" s="1" t="s">
        <v>26</v>
      </c>
      <c r="L37534" s="1" t="s">
        <v>25</v>
      </c>
      <c r="M37534" s="1" t="s">
        <v>119418</v>
      </c>
      <c r="N37534" s="1" t="s">
        <v>26</v>
      </c>
      <c r="O37534" s="1" t="s">
        <v>26</v>
      </c>
      <c r="P37534" s="1" t="s">
        <v>26</v>
      </c>
      <c r="Q37534" s="1" t="s">
        <v>26</v>
      </c>
      <c r="R37534" s="1" t="s">
        <v>26</v>
      </c>
    </row>
    <row r="37535" spans="1:18" x14ac:dyDescent="0.3">
      <c r="A37535">
        <v>42522</v>
      </c>
      <c r="B37535" s="1" t="s">
        <v>119420</v>
      </c>
      <c r="C37535" s="1" t="s">
        <v>28</v>
      </c>
      <c r="D37535" s="1" t="s">
        <v>119421</v>
      </c>
      <c r="E37535">
        <v>36.466667175292969</v>
      </c>
      <c r="F37535">
        <v>52.866668701171875</v>
      </c>
      <c r="H37535" s="1" t="s">
        <v>26430</v>
      </c>
      <c r="I37535" s="1" t="s">
        <v>74571</v>
      </c>
      <c r="J37535" s="1" t="s">
        <v>119405</v>
      </c>
      <c r="K37535" s="1" t="s">
        <v>119422</v>
      </c>
      <c r="L37535" s="1" t="s">
        <v>25</v>
      </c>
      <c r="M37535" s="1" t="s">
        <v>119420</v>
      </c>
      <c r="N37535" s="1" t="s">
        <v>26</v>
      </c>
      <c r="O37535" s="1" t="s">
        <v>26</v>
      </c>
      <c r="P37535" s="1" t="s">
        <v>26</v>
      </c>
      <c r="Q37535" s="1" t="s">
        <v>26</v>
      </c>
      <c r="R37535" s="1" t="s">
        <v>26</v>
      </c>
    </row>
    <row r="37536" spans="1:18" x14ac:dyDescent="0.3">
      <c r="A37536">
        <v>5189</v>
      </c>
      <c r="B37536" s="1" t="s">
        <v>119423</v>
      </c>
      <c r="C37536" s="1" t="s">
        <v>28</v>
      </c>
      <c r="D37536" s="1" t="s">
        <v>119424</v>
      </c>
      <c r="E37536">
        <v>36.655101776123047</v>
      </c>
      <c r="F37536">
        <v>52.349601745605469</v>
      </c>
      <c r="G37536">
        <v>-79</v>
      </c>
      <c r="H37536" s="1" t="s">
        <v>26430</v>
      </c>
      <c r="I37536" s="1" t="s">
        <v>74571</v>
      </c>
      <c r="J37536" s="1" t="s">
        <v>119405</v>
      </c>
      <c r="K37536" s="1" t="s">
        <v>119425</v>
      </c>
      <c r="L37536" s="1" t="s">
        <v>25</v>
      </c>
      <c r="M37536" s="1" t="s">
        <v>119423</v>
      </c>
      <c r="N37536" s="1" t="s">
        <v>31013</v>
      </c>
      <c r="O37536" s="1" t="s">
        <v>26</v>
      </c>
      <c r="P37536" s="1" t="s">
        <v>26</v>
      </c>
      <c r="Q37536" s="1" t="s">
        <v>26</v>
      </c>
      <c r="R37536" s="1" t="s">
        <v>26</v>
      </c>
    </row>
    <row r="37537" spans="1:18" x14ac:dyDescent="0.3">
      <c r="A37537">
        <v>42523</v>
      </c>
      <c r="B37537" s="1" t="s">
        <v>119426</v>
      </c>
      <c r="C37537" s="1" t="s">
        <v>28</v>
      </c>
      <c r="D37537" s="1" t="s">
        <v>119427</v>
      </c>
      <c r="E37537">
        <v>34.169166564941406</v>
      </c>
      <c r="F37537">
        <v>51.317501068115234</v>
      </c>
      <c r="H37537" s="1" t="s">
        <v>26430</v>
      </c>
      <c r="I37537" s="1" t="s">
        <v>74571</v>
      </c>
      <c r="J37537" s="1" t="s">
        <v>74604</v>
      </c>
      <c r="K37537" s="1" t="s">
        <v>119428</v>
      </c>
      <c r="L37537" s="1" t="s">
        <v>25</v>
      </c>
      <c r="M37537" s="1" t="s">
        <v>119426</v>
      </c>
      <c r="N37537" s="1" t="s">
        <v>26</v>
      </c>
      <c r="O37537" s="1" t="s">
        <v>26</v>
      </c>
      <c r="P37537" s="1" t="s">
        <v>26</v>
      </c>
      <c r="Q37537" s="1" t="s">
        <v>26</v>
      </c>
      <c r="R37537" s="1" t="s">
        <v>26</v>
      </c>
    </row>
    <row r="37538" spans="1:18" x14ac:dyDescent="0.3">
      <c r="A37538">
        <v>5190</v>
      </c>
      <c r="B37538" s="1" t="s">
        <v>119429</v>
      </c>
      <c r="C37538" s="1" t="s">
        <v>16406</v>
      </c>
      <c r="D37538" s="1" t="s">
        <v>119430</v>
      </c>
      <c r="E37538">
        <v>36.663299560546875</v>
      </c>
      <c r="F37538">
        <v>51.464698791503906</v>
      </c>
      <c r="G37538">
        <v>-61</v>
      </c>
      <c r="H37538" s="1" t="s">
        <v>26430</v>
      </c>
      <c r="I37538" s="1" t="s">
        <v>74571</v>
      </c>
      <c r="J37538" s="1" t="s">
        <v>119405</v>
      </c>
      <c r="K37538" s="1" t="s">
        <v>26</v>
      </c>
      <c r="L37538" s="1" t="s">
        <v>756</v>
      </c>
      <c r="M37538" s="1" t="s">
        <v>119429</v>
      </c>
      <c r="N37538" s="1" t="s">
        <v>119431</v>
      </c>
      <c r="O37538" s="1" t="s">
        <v>26</v>
      </c>
      <c r="P37538" s="1" t="s">
        <v>26</v>
      </c>
      <c r="Q37538" s="1" t="s">
        <v>119432</v>
      </c>
      <c r="R37538" s="1" t="s">
        <v>26</v>
      </c>
    </row>
    <row r="37539" spans="1:18" x14ac:dyDescent="0.3">
      <c r="A37539">
        <v>5191</v>
      </c>
      <c r="B37539" s="1" t="s">
        <v>119433</v>
      </c>
      <c r="C37539" s="1" t="s">
        <v>16406</v>
      </c>
      <c r="D37539" s="1" t="s">
        <v>119434</v>
      </c>
      <c r="E37539">
        <v>36.909900665283203</v>
      </c>
      <c r="F37539">
        <v>50.679599761962891</v>
      </c>
      <c r="G37539">
        <v>-70</v>
      </c>
      <c r="H37539" s="1" t="s">
        <v>26430</v>
      </c>
      <c r="I37539" s="1" t="s">
        <v>74571</v>
      </c>
      <c r="J37539" s="1" t="s">
        <v>119405</v>
      </c>
      <c r="K37539" s="1" t="s">
        <v>26</v>
      </c>
      <c r="L37539" s="1" t="s">
        <v>756</v>
      </c>
      <c r="M37539" s="1" t="s">
        <v>119433</v>
      </c>
      <c r="N37539" s="1" t="s">
        <v>95237</v>
      </c>
      <c r="O37539" s="1" t="s">
        <v>26</v>
      </c>
      <c r="P37539" s="1" t="s">
        <v>26</v>
      </c>
      <c r="Q37539" s="1" t="s">
        <v>119435</v>
      </c>
      <c r="R37539" s="1" t="s">
        <v>26</v>
      </c>
    </row>
    <row r="37540" spans="1:18" x14ac:dyDescent="0.3">
      <c r="A37540">
        <v>5192</v>
      </c>
      <c r="B37540" s="1" t="s">
        <v>119436</v>
      </c>
      <c r="C37540" s="1" t="s">
        <v>16406</v>
      </c>
      <c r="D37540" s="1" t="s">
        <v>119437</v>
      </c>
      <c r="E37540">
        <v>36.635799407999997</v>
      </c>
      <c r="F37540">
        <v>53.193599700899995</v>
      </c>
      <c r="G37540">
        <v>35</v>
      </c>
      <c r="H37540" s="1" t="s">
        <v>26430</v>
      </c>
      <c r="I37540" s="1" t="s">
        <v>74571</v>
      </c>
      <c r="J37540" s="1" t="s">
        <v>119405</v>
      </c>
      <c r="K37540" s="1" t="s">
        <v>119438</v>
      </c>
      <c r="L37540" s="1" t="s">
        <v>756</v>
      </c>
      <c r="M37540" s="1" t="s">
        <v>119436</v>
      </c>
      <c r="N37540" s="1" t="s">
        <v>111707</v>
      </c>
      <c r="O37540" s="1" t="s">
        <v>26</v>
      </c>
      <c r="P37540" s="1" t="s">
        <v>26</v>
      </c>
      <c r="Q37540" s="1" t="s">
        <v>119439</v>
      </c>
      <c r="R37540" s="1" t="s">
        <v>26</v>
      </c>
    </row>
    <row r="37541" spans="1:18" x14ac:dyDescent="0.3">
      <c r="A37541">
        <v>42524</v>
      </c>
      <c r="B37541" s="1" t="s">
        <v>119440</v>
      </c>
      <c r="C37541" s="1" t="s">
        <v>28</v>
      </c>
      <c r="D37541" s="1" t="s">
        <v>119441</v>
      </c>
      <c r="E37541">
        <v>31.166667938232422</v>
      </c>
      <c r="F37541">
        <v>52.666667938232422</v>
      </c>
      <c r="G37541">
        <v>5320</v>
      </c>
      <c r="H37541" s="1" t="s">
        <v>26430</v>
      </c>
      <c r="I37541" s="1" t="s">
        <v>74571</v>
      </c>
      <c r="J37541" s="1" t="s">
        <v>74607</v>
      </c>
      <c r="K37541" s="1" t="s">
        <v>119442</v>
      </c>
      <c r="L37541" s="1" t="s">
        <v>25</v>
      </c>
      <c r="M37541" s="1" t="s">
        <v>119440</v>
      </c>
      <c r="N37541" s="1" t="s">
        <v>26</v>
      </c>
      <c r="O37541" s="1" t="s">
        <v>26</v>
      </c>
      <c r="P37541" s="1" t="s">
        <v>26</v>
      </c>
      <c r="Q37541" s="1" t="s">
        <v>26</v>
      </c>
      <c r="R37541" s="1" t="s">
        <v>26</v>
      </c>
    </row>
    <row r="37542" spans="1:18" x14ac:dyDescent="0.3">
      <c r="A37542">
        <v>32105</v>
      </c>
      <c r="B37542" s="1" t="s">
        <v>119443</v>
      </c>
      <c r="C37542" s="1" t="s">
        <v>28</v>
      </c>
      <c r="D37542" s="1" t="s">
        <v>119444</v>
      </c>
      <c r="E37542">
        <v>28.721599578857422</v>
      </c>
      <c r="F37542">
        <v>54.441299438476563</v>
      </c>
      <c r="G37542">
        <v>3600</v>
      </c>
      <c r="H37542" s="1" t="s">
        <v>26430</v>
      </c>
      <c r="I37542" s="1" t="s">
        <v>74571</v>
      </c>
      <c r="J37542" s="1" t="s">
        <v>74607</v>
      </c>
      <c r="K37542" s="1" t="s">
        <v>119445</v>
      </c>
      <c r="L37542" s="1" t="s">
        <v>25</v>
      </c>
      <c r="M37542" s="1" t="s">
        <v>119443</v>
      </c>
      <c r="N37542" s="1" t="s">
        <v>26</v>
      </c>
      <c r="O37542" s="1" t="s">
        <v>26</v>
      </c>
      <c r="P37542" s="1" t="s">
        <v>26</v>
      </c>
      <c r="Q37542" s="1" t="s">
        <v>26</v>
      </c>
      <c r="R37542" s="1" t="s">
        <v>26</v>
      </c>
    </row>
    <row r="37543" spans="1:18" x14ac:dyDescent="0.3">
      <c r="A37543">
        <v>5193</v>
      </c>
      <c r="B37543" s="1" t="s">
        <v>119446</v>
      </c>
      <c r="C37543" s="1" t="s">
        <v>16406</v>
      </c>
      <c r="D37543" s="1" t="s">
        <v>119447</v>
      </c>
      <c r="E37543">
        <v>28.891799926757813</v>
      </c>
      <c r="F37543">
        <v>53.723300933837891</v>
      </c>
      <c r="G37543">
        <v>4261</v>
      </c>
      <c r="H37543" s="1" t="s">
        <v>26430</v>
      </c>
      <c r="I37543" s="1" t="s">
        <v>74571</v>
      </c>
      <c r="J37543" s="1" t="s">
        <v>74607</v>
      </c>
      <c r="K37543" s="1" t="s">
        <v>119448</v>
      </c>
      <c r="L37543" s="1" t="s">
        <v>25</v>
      </c>
      <c r="M37543" s="1" t="s">
        <v>119446</v>
      </c>
      <c r="N37543" s="1" t="s">
        <v>119449</v>
      </c>
      <c r="O37543" s="1" t="s">
        <v>26</v>
      </c>
      <c r="P37543" s="1" t="s">
        <v>26</v>
      </c>
      <c r="Q37543" s="1" t="s">
        <v>26</v>
      </c>
      <c r="R37543" s="1" t="s">
        <v>26</v>
      </c>
    </row>
    <row r="37544" spans="1:18" x14ac:dyDescent="0.3">
      <c r="A37544">
        <v>5194</v>
      </c>
      <c r="B37544" s="1" t="s">
        <v>119450</v>
      </c>
      <c r="C37544" s="1" t="s">
        <v>28</v>
      </c>
      <c r="D37544" s="1" t="s">
        <v>119451</v>
      </c>
      <c r="E37544">
        <v>28.586700439499996</v>
      </c>
      <c r="F37544">
        <v>53.5791015625</v>
      </c>
      <c r="G37544">
        <v>3358</v>
      </c>
      <c r="H37544" s="1" t="s">
        <v>26430</v>
      </c>
      <c r="I37544" s="1" t="s">
        <v>74571</v>
      </c>
      <c r="J37544" s="1" t="s">
        <v>74607</v>
      </c>
      <c r="K37544" s="1" t="s">
        <v>119452</v>
      </c>
      <c r="L37544" s="1" t="s">
        <v>25</v>
      </c>
      <c r="M37544" s="1" t="s">
        <v>119450</v>
      </c>
      <c r="N37544" s="1" t="s">
        <v>28388</v>
      </c>
      <c r="O37544" s="1" t="s">
        <v>26</v>
      </c>
      <c r="P37544" s="1" t="s">
        <v>26</v>
      </c>
      <c r="Q37544" s="1" t="s">
        <v>119453</v>
      </c>
      <c r="R37544" s="1" t="s">
        <v>26</v>
      </c>
    </row>
    <row r="37545" spans="1:18" x14ac:dyDescent="0.3">
      <c r="A37545">
        <v>5195</v>
      </c>
      <c r="B37545" s="1" t="s">
        <v>119454</v>
      </c>
      <c r="C37545" s="1" t="s">
        <v>16406</v>
      </c>
      <c r="D37545" s="1" t="s">
        <v>119455</v>
      </c>
      <c r="E37545">
        <v>27.674699783299999</v>
      </c>
      <c r="F37545">
        <v>54.383300781199999</v>
      </c>
      <c r="G37545">
        <v>2641</v>
      </c>
      <c r="H37545" s="1" t="s">
        <v>26430</v>
      </c>
      <c r="I37545" s="1" t="s">
        <v>74571</v>
      </c>
      <c r="J37545" s="1" t="s">
        <v>74607</v>
      </c>
      <c r="K37545" s="1" t="s">
        <v>119456</v>
      </c>
      <c r="L37545" s="1" t="s">
        <v>756</v>
      </c>
      <c r="M37545" s="1" t="s">
        <v>119454</v>
      </c>
      <c r="N37545" s="1" t="s">
        <v>119457</v>
      </c>
      <c r="O37545" s="1" t="s">
        <v>26</v>
      </c>
      <c r="P37545" s="1" t="s">
        <v>26</v>
      </c>
      <c r="Q37545" s="1" t="s">
        <v>119458</v>
      </c>
      <c r="R37545" s="1" t="s">
        <v>26</v>
      </c>
    </row>
    <row r="37546" spans="1:18" x14ac:dyDescent="0.3">
      <c r="A37546">
        <v>32106</v>
      </c>
      <c r="B37546" s="1" t="s">
        <v>119459</v>
      </c>
      <c r="C37546" s="1" t="s">
        <v>28</v>
      </c>
      <c r="D37546" s="1" t="s">
        <v>119460</v>
      </c>
      <c r="E37546">
        <v>29.754199981689453</v>
      </c>
      <c r="F37546">
        <v>52.694301605224609</v>
      </c>
      <c r="G37546">
        <v>5500</v>
      </c>
      <c r="H37546" s="1" t="s">
        <v>26430</v>
      </c>
      <c r="I37546" s="1" t="s">
        <v>74571</v>
      </c>
      <c r="J37546" s="1" t="s">
        <v>74607</v>
      </c>
      <c r="K37546" s="1" t="s">
        <v>119461</v>
      </c>
      <c r="L37546" s="1" t="s">
        <v>25</v>
      </c>
      <c r="M37546" s="1" t="s">
        <v>119459</v>
      </c>
      <c r="N37546" s="1" t="s">
        <v>26</v>
      </c>
      <c r="O37546" s="1" t="s">
        <v>26</v>
      </c>
      <c r="P37546" s="1" t="s">
        <v>26</v>
      </c>
      <c r="Q37546" s="1" t="s">
        <v>26</v>
      </c>
      <c r="R37546" s="1" t="s">
        <v>26</v>
      </c>
    </row>
    <row r="37547" spans="1:18" x14ac:dyDescent="0.3">
      <c r="A37547">
        <v>5196</v>
      </c>
      <c r="B37547" s="1" t="s">
        <v>119462</v>
      </c>
      <c r="C37547" s="1" t="s">
        <v>28</v>
      </c>
      <c r="D37547" s="1" t="s">
        <v>119463</v>
      </c>
      <c r="E37547">
        <v>27.3726997375</v>
      </c>
      <c r="F37547">
        <v>53.188800811799993</v>
      </c>
      <c r="G37547">
        <v>1337</v>
      </c>
      <c r="H37547" s="1" t="s">
        <v>26430</v>
      </c>
      <c r="I37547" s="1" t="s">
        <v>74571</v>
      </c>
      <c r="J37547" s="1" t="s">
        <v>74607</v>
      </c>
      <c r="K37547" s="1" t="s">
        <v>119464</v>
      </c>
      <c r="L37547" s="1" t="s">
        <v>756</v>
      </c>
      <c r="M37547" s="1" t="s">
        <v>119462</v>
      </c>
      <c r="N37547" s="1" t="s">
        <v>119465</v>
      </c>
      <c r="O37547" s="1" t="s">
        <v>26</v>
      </c>
      <c r="P37547" s="1" t="s">
        <v>26</v>
      </c>
      <c r="Q37547" s="1" t="s">
        <v>119466</v>
      </c>
      <c r="R37547" s="1" t="s">
        <v>26</v>
      </c>
    </row>
    <row r="37548" spans="1:18" x14ac:dyDescent="0.3">
      <c r="A37548">
        <v>5197</v>
      </c>
      <c r="B37548" s="1" t="s">
        <v>119467</v>
      </c>
      <c r="C37548" s="1" t="s">
        <v>31355</v>
      </c>
      <c r="D37548" s="1" t="s">
        <v>119468</v>
      </c>
      <c r="E37548">
        <v>29.539199829101563</v>
      </c>
      <c r="F37548">
        <v>52.589801788330078</v>
      </c>
      <c r="G37548">
        <v>4920</v>
      </c>
      <c r="H37548" s="1" t="s">
        <v>26430</v>
      </c>
      <c r="I37548" s="1" t="s">
        <v>74571</v>
      </c>
      <c r="J37548" s="1" t="s">
        <v>74607</v>
      </c>
      <c r="K37548" s="1" t="s">
        <v>119469</v>
      </c>
      <c r="L37548" s="1" t="s">
        <v>756</v>
      </c>
      <c r="M37548" s="1" t="s">
        <v>119467</v>
      </c>
      <c r="N37548" s="1" t="s">
        <v>119470</v>
      </c>
      <c r="O37548" s="1" t="s">
        <v>26</v>
      </c>
      <c r="P37548" s="1" t="s">
        <v>119471</v>
      </c>
      <c r="Q37548" s="1" t="s">
        <v>119472</v>
      </c>
      <c r="R37548" s="1" t="s">
        <v>26</v>
      </c>
    </row>
    <row r="37549" spans="1:18" x14ac:dyDescent="0.3">
      <c r="A37549">
        <v>5198</v>
      </c>
      <c r="B37549" s="1" t="s">
        <v>119473</v>
      </c>
      <c r="C37549" s="1" t="s">
        <v>16406</v>
      </c>
      <c r="D37549" s="1" t="s">
        <v>119474</v>
      </c>
      <c r="E37549">
        <v>30.700500488281001</v>
      </c>
      <c r="F37549">
        <v>51.545101165771001</v>
      </c>
      <c r="G37549">
        <v>5939</v>
      </c>
      <c r="H37549" s="1" t="s">
        <v>26430</v>
      </c>
      <c r="I37549" s="1" t="s">
        <v>74571</v>
      </c>
      <c r="J37549" s="1" t="s">
        <v>119131</v>
      </c>
      <c r="K37549" s="1" t="s">
        <v>119475</v>
      </c>
      <c r="L37549" s="1" t="s">
        <v>25</v>
      </c>
      <c r="M37549" s="1" t="s">
        <v>119473</v>
      </c>
      <c r="N37549" s="1" t="s">
        <v>46479</v>
      </c>
      <c r="O37549" s="1" t="s">
        <v>26</v>
      </c>
      <c r="P37549" s="1" t="s">
        <v>26</v>
      </c>
      <c r="Q37549" s="1" t="s">
        <v>119476</v>
      </c>
      <c r="R37549" s="1" t="s">
        <v>119477</v>
      </c>
    </row>
    <row r="37550" spans="1:18" x14ac:dyDescent="0.3">
      <c r="A37550">
        <v>5199</v>
      </c>
      <c r="B37550" s="1" t="s">
        <v>119478</v>
      </c>
      <c r="C37550" s="1" t="s">
        <v>28</v>
      </c>
      <c r="D37550" s="1" t="s">
        <v>119479</v>
      </c>
      <c r="E37550">
        <v>38.427501678466797</v>
      </c>
      <c r="F37550">
        <v>44.973598480224609</v>
      </c>
      <c r="G37550">
        <v>3981</v>
      </c>
      <c r="H37550" s="1" t="s">
        <v>26430</v>
      </c>
      <c r="I37550" s="1" t="s">
        <v>74571</v>
      </c>
      <c r="J37550" s="1" t="s">
        <v>74572</v>
      </c>
      <c r="K37550" s="1" t="s">
        <v>119480</v>
      </c>
      <c r="L37550" s="1" t="s">
        <v>25</v>
      </c>
      <c r="M37550" s="1" t="s">
        <v>119478</v>
      </c>
      <c r="N37550" s="1" t="s">
        <v>119481</v>
      </c>
      <c r="O37550" s="1" t="s">
        <v>26</v>
      </c>
      <c r="P37550" s="1" t="s">
        <v>26</v>
      </c>
      <c r="Q37550" s="1" t="s">
        <v>119482</v>
      </c>
      <c r="R37550" s="1" t="s">
        <v>26</v>
      </c>
    </row>
    <row r="37551" spans="1:18" x14ac:dyDescent="0.3">
      <c r="A37551">
        <v>5200</v>
      </c>
      <c r="B37551" s="1" t="s">
        <v>119483</v>
      </c>
      <c r="C37551" s="1" t="s">
        <v>16406</v>
      </c>
      <c r="D37551" s="1" t="s">
        <v>119484</v>
      </c>
      <c r="E37551">
        <v>38.325698852499997</v>
      </c>
      <c r="F37551">
        <v>48.424400329599997</v>
      </c>
      <c r="G37551">
        <v>4315</v>
      </c>
      <c r="H37551" s="1" t="s">
        <v>26430</v>
      </c>
      <c r="I37551" s="1" t="s">
        <v>74571</v>
      </c>
      <c r="J37551" s="1" t="s">
        <v>119485</v>
      </c>
      <c r="K37551" s="1" t="s">
        <v>119486</v>
      </c>
      <c r="L37551" s="1" t="s">
        <v>756</v>
      </c>
      <c r="M37551" s="1" t="s">
        <v>119483</v>
      </c>
      <c r="N37551" s="1" t="s">
        <v>29730</v>
      </c>
      <c r="O37551" s="1" t="s">
        <v>26</v>
      </c>
      <c r="P37551" s="1" t="s">
        <v>26</v>
      </c>
      <c r="Q37551" s="1" t="s">
        <v>119487</v>
      </c>
      <c r="R37551" s="1" t="s">
        <v>26</v>
      </c>
    </row>
    <row r="37552" spans="1:18" x14ac:dyDescent="0.3">
      <c r="A37552">
        <v>5201</v>
      </c>
      <c r="B37552" s="1" t="s">
        <v>119488</v>
      </c>
      <c r="C37552" s="1" t="s">
        <v>28</v>
      </c>
      <c r="D37552" s="1" t="s">
        <v>119489</v>
      </c>
      <c r="E37552">
        <v>37.347999572753906</v>
      </c>
      <c r="F37552">
        <v>46.127899169921875</v>
      </c>
      <c r="G37552">
        <v>4396</v>
      </c>
      <c r="H37552" s="1" t="s">
        <v>26430</v>
      </c>
      <c r="I37552" s="1" t="s">
        <v>74571</v>
      </c>
      <c r="J37552" s="1" t="s">
        <v>74600</v>
      </c>
      <c r="K37552" s="1" t="s">
        <v>119490</v>
      </c>
      <c r="L37552" s="1" t="s">
        <v>25</v>
      </c>
      <c r="M37552" s="1" t="s">
        <v>119488</v>
      </c>
      <c r="N37552" s="1" t="s">
        <v>81109</v>
      </c>
      <c r="O37552" s="1" t="s">
        <v>26</v>
      </c>
      <c r="P37552" s="1" t="s">
        <v>26</v>
      </c>
      <c r="Q37552" s="1" t="s">
        <v>119491</v>
      </c>
      <c r="R37552" s="1" t="s">
        <v>119492</v>
      </c>
    </row>
    <row r="37553" spans="1:18" x14ac:dyDescent="0.3">
      <c r="A37553">
        <v>5202</v>
      </c>
      <c r="B37553" s="1" t="s">
        <v>119493</v>
      </c>
      <c r="C37553" s="1" t="s">
        <v>28</v>
      </c>
      <c r="D37553" s="1" t="s">
        <v>119494</v>
      </c>
      <c r="E37553">
        <v>39.60359954834</v>
      </c>
      <c r="F37553">
        <v>47.881500244141002</v>
      </c>
      <c r="G37553">
        <v>251</v>
      </c>
      <c r="H37553" s="1" t="s">
        <v>26430</v>
      </c>
      <c r="I37553" s="1" t="s">
        <v>74571</v>
      </c>
      <c r="J37553" s="1" t="s">
        <v>119485</v>
      </c>
      <c r="K37553" s="1" t="s">
        <v>119495</v>
      </c>
      <c r="L37553" s="1" t="s">
        <v>756</v>
      </c>
      <c r="M37553" s="1" t="s">
        <v>119493</v>
      </c>
      <c r="N37553" s="1" t="s">
        <v>119496</v>
      </c>
      <c r="O37553" s="1" t="s">
        <v>26</v>
      </c>
      <c r="P37553" s="1" t="s">
        <v>26</v>
      </c>
      <c r="Q37553" s="1" t="s">
        <v>119497</v>
      </c>
      <c r="R37553" s="1" t="s">
        <v>26</v>
      </c>
    </row>
    <row r="37554" spans="1:18" x14ac:dyDescent="0.3">
      <c r="A37554">
        <v>5203</v>
      </c>
      <c r="B37554" s="1" t="s">
        <v>119498</v>
      </c>
      <c r="C37554" s="1" t="s">
        <v>16406</v>
      </c>
      <c r="D37554" s="1" t="s">
        <v>119499</v>
      </c>
      <c r="E37554">
        <v>37.668098449699997</v>
      </c>
      <c r="F37554">
        <v>45.068698883099998</v>
      </c>
      <c r="G37554">
        <v>4343</v>
      </c>
      <c r="H37554" s="1" t="s">
        <v>26430</v>
      </c>
      <c r="I37554" s="1" t="s">
        <v>74571</v>
      </c>
      <c r="J37554" s="1" t="s">
        <v>74572</v>
      </c>
      <c r="K37554" s="1" t="s">
        <v>119500</v>
      </c>
      <c r="L37554" s="1" t="s">
        <v>756</v>
      </c>
      <c r="M37554" s="1" t="s">
        <v>119498</v>
      </c>
      <c r="N37554" s="1" t="s">
        <v>90394</v>
      </c>
      <c r="O37554" s="1" t="s">
        <v>26</v>
      </c>
      <c r="P37554" s="1" t="s">
        <v>26</v>
      </c>
      <c r="Q37554" s="1" t="s">
        <v>119501</v>
      </c>
      <c r="R37554" s="1" t="s">
        <v>26</v>
      </c>
    </row>
    <row r="37555" spans="1:18" x14ac:dyDescent="0.3">
      <c r="A37555">
        <v>42525</v>
      </c>
      <c r="B37555" s="1" t="s">
        <v>119502</v>
      </c>
      <c r="C37555" s="1" t="s">
        <v>28</v>
      </c>
      <c r="D37555" s="1" t="s">
        <v>119503</v>
      </c>
      <c r="E37555">
        <v>36.218333000000001</v>
      </c>
      <c r="F37555">
        <v>46.298889000000003</v>
      </c>
      <c r="G37555">
        <v>4880</v>
      </c>
      <c r="H37555" s="1" t="s">
        <v>26430</v>
      </c>
      <c r="I37555" s="1" t="s">
        <v>74571</v>
      </c>
      <c r="J37555" s="1" t="s">
        <v>119202</v>
      </c>
      <c r="K37555" s="1" t="s">
        <v>119504</v>
      </c>
      <c r="L37555" s="1" t="s">
        <v>25</v>
      </c>
      <c r="M37555" s="1" t="s">
        <v>119502</v>
      </c>
      <c r="N37555" s="1" t="s">
        <v>26</v>
      </c>
      <c r="O37555" s="1" t="s">
        <v>26</v>
      </c>
      <c r="P37555" s="1" t="s">
        <v>26</v>
      </c>
      <c r="Q37555" s="1" t="s">
        <v>119505</v>
      </c>
      <c r="R37555" s="1" t="s">
        <v>119506</v>
      </c>
    </row>
    <row r="37556" spans="1:18" x14ac:dyDescent="0.3">
      <c r="A37556">
        <v>5204</v>
      </c>
      <c r="B37556" s="1" t="s">
        <v>119507</v>
      </c>
      <c r="C37556" s="1" t="s">
        <v>31355</v>
      </c>
      <c r="D37556" s="1" t="s">
        <v>119508</v>
      </c>
      <c r="E37556">
        <v>38.133899688720703</v>
      </c>
      <c r="F37556">
        <v>46.235000610351563</v>
      </c>
      <c r="G37556">
        <v>4459</v>
      </c>
      <c r="H37556" s="1" t="s">
        <v>26430</v>
      </c>
      <c r="I37556" s="1" t="s">
        <v>74571</v>
      </c>
      <c r="J37556" s="1" t="s">
        <v>74600</v>
      </c>
      <c r="K37556" s="1" t="s">
        <v>119509</v>
      </c>
      <c r="L37556" s="1" t="s">
        <v>756</v>
      </c>
      <c r="M37556" s="1" t="s">
        <v>119507</v>
      </c>
      <c r="N37556" s="1" t="s">
        <v>119510</v>
      </c>
      <c r="O37556" s="1" t="s">
        <v>26</v>
      </c>
      <c r="P37556" s="1" t="s">
        <v>119511</v>
      </c>
      <c r="Q37556" s="1" t="s">
        <v>119512</v>
      </c>
      <c r="R37556" s="1" t="s">
        <v>119513</v>
      </c>
    </row>
    <row r="37557" spans="1:18" x14ac:dyDescent="0.3">
      <c r="A37557">
        <v>42526</v>
      </c>
      <c r="B37557" s="1" t="s">
        <v>119514</v>
      </c>
      <c r="C37557" s="1" t="s">
        <v>28</v>
      </c>
      <c r="D37557" s="1" t="s">
        <v>119515</v>
      </c>
      <c r="E37557">
        <v>39.330002</v>
      </c>
      <c r="F37557">
        <v>44.43</v>
      </c>
      <c r="H37557" s="1" t="s">
        <v>26430</v>
      </c>
      <c r="I37557" s="1" t="s">
        <v>74571</v>
      </c>
      <c r="J37557" s="1" t="s">
        <v>74572</v>
      </c>
      <c r="K37557" s="1" t="s">
        <v>119516</v>
      </c>
      <c r="L37557" s="1" t="s">
        <v>756</v>
      </c>
      <c r="M37557" s="1" t="s">
        <v>119514</v>
      </c>
      <c r="N37557" s="1" t="s">
        <v>119517</v>
      </c>
      <c r="O37557" s="1" t="s">
        <v>26</v>
      </c>
      <c r="P37557" s="1" t="s">
        <v>26</v>
      </c>
      <c r="Q37557" s="1" t="s">
        <v>119518</v>
      </c>
      <c r="R37557" s="1" t="s">
        <v>119519</v>
      </c>
    </row>
    <row r="37558" spans="1:18" x14ac:dyDescent="0.3">
      <c r="A37558">
        <v>5205</v>
      </c>
      <c r="B37558" s="1" t="s">
        <v>119520</v>
      </c>
      <c r="C37558" s="1" t="s">
        <v>16406</v>
      </c>
      <c r="D37558" s="1" t="s">
        <v>119521</v>
      </c>
      <c r="E37558">
        <v>36.773700714100002</v>
      </c>
      <c r="F37558">
        <v>48.359401702900001</v>
      </c>
      <c r="G37558">
        <v>5382</v>
      </c>
      <c r="H37558" s="1" t="s">
        <v>26430</v>
      </c>
      <c r="I37558" s="1" t="s">
        <v>74571</v>
      </c>
      <c r="J37558" s="1" t="s">
        <v>119522</v>
      </c>
      <c r="K37558" s="1" t="s">
        <v>119523</v>
      </c>
      <c r="L37558" s="1" t="s">
        <v>25</v>
      </c>
      <c r="M37558" s="1" t="s">
        <v>119520</v>
      </c>
      <c r="N37558" s="1" t="s">
        <v>87654</v>
      </c>
      <c r="O37558" s="1" t="s">
        <v>26</v>
      </c>
      <c r="P37558" s="1" t="s">
        <v>26</v>
      </c>
      <c r="Q37558" s="1" t="s">
        <v>119524</v>
      </c>
      <c r="R37558" s="1" t="s">
        <v>26</v>
      </c>
    </row>
    <row r="37559" spans="1:18" x14ac:dyDescent="0.3">
      <c r="A37559">
        <v>42527</v>
      </c>
      <c r="B37559" s="1" t="s">
        <v>119525</v>
      </c>
      <c r="C37559" s="1" t="s">
        <v>28</v>
      </c>
      <c r="D37559" s="1" t="s">
        <v>119526</v>
      </c>
      <c r="E37559">
        <v>31.583332061799997</v>
      </c>
      <c r="F37559">
        <v>55.566665649399994</v>
      </c>
      <c r="H37559" s="1" t="s">
        <v>26430</v>
      </c>
      <c r="I37559" s="1" t="s">
        <v>74571</v>
      </c>
      <c r="J37559" s="1" t="s">
        <v>119397</v>
      </c>
      <c r="K37559" s="1" t="s">
        <v>119527</v>
      </c>
      <c r="L37559" s="1" t="s">
        <v>25</v>
      </c>
      <c r="M37559" s="1" t="s">
        <v>119525</v>
      </c>
      <c r="N37559" s="1" t="s">
        <v>26</v>
      </c>
      <c r="O37559" s="1" t="s">
        <v>26</v>
      </c>
      <c r="P37559" s="1" t="s">
        <v>26</v>
      </c>
      <c r="Q37559" s="1" t="s">
        <v>26</v>
      </c>
      <c r="R37559" s="1" t="s">
        <v>26</v>
      </c>
    </row>
    <row r="37560" spans="1:18" x14ac:dyDescent="0.3">
      <c r="A37560">
        <v>5206</v>
      </c>
      <c r="B37560" s="1" t="s">
        <v>119528</v>
      </c>
      <c r="C37560" s="1" t="s">
        <v>16406</v>
      </c>
      <c r="D37560" s="1" t="s">
        <v>119529</v>
      </c>
      <c r="E37560">
        <v>31.9048995972</v>
      </c>
      <c r="F37560">
        <v>54.276500701899998</v>
      </c>
      <c r="G37560">
        <v>4054</v>
      </c>
      <c r="H37560" s="1" t="s">
        <v>26430</v>
      </c>
      <c r="I37560" s="1" t="s">
        <v>74571</v>
      </c>
      <c r="J37560" s="1" t="s">
        <v>119397</v>
      </c>
      <c r="K37560" s="1" t="s">
        <v>119530</v>
      </c>
      <c r="L37560" s="1" t="s">
        <v>756</v>
      </c>
      <c r="M37560" s="1" t="s">
        <v>119528</v>
      </c>
      <c r="N37560" s="1" t="s">
        <v>119531</v>
      </c>
      <c r="O37560" s="1" t="s">
        <v>26</v>
      </c>
      <c r="P37560" s="1" t="s">
        <v>26</v>
      </c>
      <c r="Q37560" s="1" t="s">
        <v>119532</v>
      </c>
      <c r="R37560" s="1" t="s">
        <v>26</v>
      </c>
    </row>
    <row r="37561" spans="1:18" x14ac:dyDescent="0.3">
      <c r="A37561">
        <v>5207</v>
      </c>
      <c r="B37561" s="1" t="s">
        <v>119533</v>
      </c>
      <c r="C37561" s="1" t="s">
        <v>16406</v>
      </c>
      <c r="D37561" s="1" t="s">
        <v>119534</v>
      </c>
      <c r="E37561">
        <v>31.098300933837891</v>
      </c>
      <c r="F37561">
        <v>61.543899536132813</v>
      </c>
      <c r="G37561">
        <v>1628</v>
      </c>
      <c r="H37561" s="1" t="s">
        <v>26430</v>
      </c>
      <c r="I37561" s="1" t="s">
        <v>74571</v>
      </c>
      <c r="J37561" s="1" t="s">
        <v>74620</v>
      </c>
      <c r="K37561" s="1" t="s">
        <v>26</v>
      </c>
      <c r="L37561" s="1" t="s">
        <v>25</v>
      </c>
      <c r="M37561" s="1" t="s">
        <v>119533</v>
      </c>
      <c r="N37561" s="1" t="s">
        <v>81129</v>
      </c>
      <c r="O37561" s="1" t="s">
        <v>26</v>
      </c>
      <c r="P37561" s="1" t="s">
        <v>26</v>
      </c>
      <c r="Q37561" s="1" t="s">
        <v>119535</v>
      </c>
      <c r="R37561" s="1" t="s">
        <v>26</v>
      </c>
    </row>
    <row r="37562" spans="1:18" x14ac:dyDescent="0.3">
      <c r="A37562">
        <v>5208</v>
      </c>
      <c r="B37562" s="1" t="s">
        <v>119536</v>
      </c>
      <c r="C37562" s="1" t="s">
        <v>16406</v>
      </c>
      <c r="D37562" s="1" t="s">
        <v>119537</v>
      </c>
      <c r="E37562">
        <v>25.443300247199996</v>
      </c>
      <c r="F37562">
        <v>60.382099151600002</v>
      </c>
      <c r="G37562">
        <v>43</v>
      </c>
      <c r="H37562" s="1" t="s">
        <v>26430</v>
      </c>
      <c r="I37562" s="1" t="s">
        <v>74571</v>
      </c>
      <c r="J37562" s="1" t="s">
        <v>74620</v>
      </c>
      <c r="K37562" s="1" t="s">
        <v>119538</v>
      </c>
      <c r="L37562" s="1" t="s">
        <v>756</v>
      </c>
      <c r="M37562" s="1" t="s">
        <v>119536</v>
      </c>
      <c r="N37562" s="1" t="s">
        <v>119539</v>
      </c>
      <c r="O37562" s="1" t="s">
        <v>26</v>
      </c>
      <c r="P37562" s="1" t="s">
        <v>26</v>
      </c>
      <c r="Q37562" s="1" t="s">
        <v>119540</v>
      </c>
      <c r="R37562" s="1" t="s">
        <v>26</v>
      </c>
    </row>
    <row r="37563" spans="1:18" x14ac:dyDescent="0.3">
      <c r="A37563">
        <v>5209</v>
      </c>
      <c r="B37563" s="1" t="s">
        <v>119541</v>
      </c>
      <c r="C37563" s="1" t="s">
        <v>16406</v>
      </c>
      <c r="D37563" s="1" t="s">
        <v>119542</v>
      </c>
      <c r="E37563">
        <v>29.475700378417969</v>
      </c>
      <c r="F37563">
        <v>60.906200408935547</v>
      </c>
      <c r="G37563">
        <v>4564</v>
      </c>
      <c r="H37563" s="1" t="s">
        <v>26430</v>
      </c>
      <c r="I37563" s="1" t="s">
        <v>74571</v>
      </c>
      <c r="J37563" s="1" t="s">
        <v>74620</v>
      </c>
      <c r="K37563" s="1" t="s">
        <v>119543</v>
      </c>
      <c r="L37563" s="1" t="s">
        <v>756</v>
      </c>
      <c r="M37563" s="1" t="s">
        <v>119541</v>
      </c>
      <c r="N37563" s="1" t="s">
        <v>119544</v>
      </c>
      <c r="O37563" s="1" t="s">
        <v>26</v>
      </c>
      <c r="P37563" s="1" t="s">
        <v>26</v>
      </c>
      <c r="Q37563" s="1" t="s">
        <v>119545</v>
      </c>
      <c r="R37563" s="1" t="s">
        <v>26</v>
      </c>
    </row>
    <row r="37564" spans="1:18" x14ac:dyDescent="0.3">
      <c r="A37564">
        <v>5210</v>
      </c>
      <c r="B37564" s="1" t="s">
        <v>119546</v>
      </c>
      <c r="C37564" s="1" t="s">
        <v>16406</v>
      </c>
      <c r="D37564" s="1" t="s">
        <v>119547</v>
      </c>
      <c r="E37564">
        <v>27.236099243200002</v>
      </c>
      <c r="F37564">
        <v>60.720001220699999</v>
      </c>
      <c r="G37564">
        <v>2040</v>
      </c>
      <c r="H37564" s="1" t="s">
        <v>26430</v>
      </c>
      <c r="I37564" s="1" t="s">
        <v>74571</v>
      </c>
      <c r="J37564" s="1" t="s">
        <v>74620</v>
      </c>
      <c r="K37564" s="1" t="s">
        <v>119548</v>
      </c>
      <c r="L37564" s="1" t="s">
        <v>25</v>
      </c>
      <c r="M37564" s="1" t="s">
        <v>119546</v>
      </c>
      <c r="N37564" s="1" t="s">
        <v>119549</v>
      </c>
      <c r="O37564" s="1" t="s">
        <v>26</v>
      </c>
      <c r="P37564" s="1" t="s">
        <v>26</v>
      </c>
      <c r="Q37564" s="1" t="s">
        <v>119550</v>
      </c>
      <c r="R37564" s="1" t="s">
        <v>26</v>
      </c>
    </row>
    <row r="37565" spans="1:18" x14ac:dyDescent="0.3">
      <c r="A37565">
        <v>32107</v>
      </c>
      <c r="B37565" s="1" t="s">
        <v>119551</v>
      </c>
      <c r="C37565" s="1" t="s">
        <v>28</v>
      </c>
      <c r="D37565" s="1" t="s">
        <v>119552</v>
      </c>
      <c r="E37565">
        <v>25.653600999999998</v>
      </c>
      <c r="F37565">
        <v>57.799301</v>
      </c>
      <c r="G37565">
        <v>19</v>
      </c>
      <c r="H37565" s="1" t="s">
        <v>26430</v>
      </c>
      <c r="I37565" s="1" t="s">
        <v>74571</v>
      </c>
      <c r="J37565" s="1" t="s">
        <v>74632</v>
      </c>
      <c r="K37565" s="1" t="s">
        <v>119553</v>
      </c>
      <c r="L37565" s="1" t="s">
        <v>756</v>
      </c>
      <c r="M37565" s="1" t="s">
        <v>119551</v>
      </c>
      <c r="N37565" s="1" t="s">
        <v>119554</v>
      </c>
      <c r="O37565" s="1" t="s">
        <v>26</v>
      </c>
      <c r="P37565" s="1" t="s">
        <v>26</v>
      </c>
      <c r="Q37565" s="1" t="s">
        <v>119555</v>
      </c>
      <c r="R37565" s="1" t="s">
        <v>26</v>
      </c>
    </row>
    <row r="37566" spans="1:18" x14ac:dyDescent="0.3">
      <c r="A37566">
        <v>5211</v>
      </c>
      <c r="B37566" s="1" t="s">
        <v>119556</v>
      </c>
      <c r="C37566" s="1" t="s">
        <v>28</v>
      </c>
      <c r="D37566" s="1" t="s">
        <v>119557</v>
      </c>
      <c r="E37566">
        <v>27.419300079345703</v>
      </c>
      <c r="F37566">
        <v>62.315799713134766</v>
      </c>
      <c r="G37566">
        <v>3930</v>
      </c>
      <c r="H37566" s="1" t="s">
        <v>26430</v>
      </c>
      <c r="I37566" s="1" t="s">
        <v>74571</v>
      </c>
      <c r="J37566" s="1" t="s">
        <v>74620</v>
      </c>
      <c r="K37566" s="1" t="s">
        <v>26</v>
      </c>
      <c r="L37566" s="1" t="s">
        <v>25</v>
      </c>
      <c r="M37566" s="1" t="s">
        <v>119556</v>
      </c>
      <c r="N37566" s="1" t="s">
        <v>26</v>
      </c>
      <c r="O37566" s="1" t="s">
        <v>26</v>
      </c>
      <c r="P37566" s="1" t="s">
        <v>26</v>
      </c>
      <c r="Q37566" s="1" t="s">
        <v>26</v>
      </c>
      <c r="R37566" s="1" t="s">
        <v>26</v>
      </c>
    </row>
    <row r="37567" spans="1:18" x14ac:dyDescent="0.3">
      <c r="A37567">
        <v>3353</v>
      </c>
      <c r="B37567" s="1" t="s">
        <v>119558</v>
      </c>
      <c r="C37567" s="1" t="s">
        <v>28</v>
      </c>
      <c r="D37567" s="1" t="s">
        <v>119559</v>
      </c>
      <c r="E37567">
        <v>32.025299072265625</v>
      </c>
      <c r="F37567">
        <v>36.144798278808594</v>
      </c>
      <c r="G37567">
        <v>2400</v>
      </c>
      <c r="H37567" s="1" t="s">
        <v>26430</v>
      </c>
      <c r="I37567" s="1" t="s">
        <v>77365</v>
      </c>
      <c r="J37567" s="1" t="s">
        <v>77366</v>
      </c>
      <c r="K37567" s="1" t="s">
        <v>119560</v>
      </c>
      <c r="L37567" s="1" t="s">
        <v>25</v>
      </c>
      <c r="M37567" s="1" t="s">
        <v>119558</v>
      </c>
      <c r="N37567" s="1" t="s">
        <v>26</v>
      </c>
      <c r="O37567" s="1" t="s">
        <v>119558</v>
      </c>
      <c r="P37567" s="1" t="s">
        <v>26</v>
      </c>
      <c r="Q37567" s="1" t="s">
        <v>26</v>
      </c>
      <c r="R37567" s="1" t="s">
        <v>26</v>
      </c>
    </row>
    <row r="37568" spans="1:18" x14ac:dyDescent="0.3">
      <c r="A37568">
        <v>3354</v>
      </c>
      <c r="B37568" s="1" t="s">
        <v>119561</v>
      </c>
      <c r="C37568" s="1" t="s">
        <v>16406</v>
      </c>
      <c r="D37568" s="1" t="s">
        <v>119562</v>
      </c>
      <c r="E37568">
        <v>31.825599670399999</v>
      </c>
      <c r="F37568">
        <v>36.782001495399996</v>
      </c>
      <c r="G37568">
        <v>1706</v>
      </c>
      <c r="H37568" s="1" t="s">
        <v>26430</v>
      </c>
      <c r="I37568" s="1" t="s">
        <v>77365</v>
      </c>
      <c r="J37568" s="1" t="s">
        <v>77366</v>
      </c>
      <c r="K37568" s="1" t="s">
        <v>119563</v>
      </c>
      <c r="L37568" s="1" t="s">
        <v>25</v>
      </c>
      <c r="M37568" s="1" t="s">
        <v>119561</v>
      </c>
      <c r="N37568" s="1" t="s">
        <v>26</v>
      </c>
      <c r="O37568" s="1" t="s">
        <v>119561</v>
      </c>
      <c r="P37568" s="1" t="s">
        <v>26</v>
      </c>
      <c r="Q37568" s="1" t="s">
        <v>119564</v>
      </c>
      <c r="R37568" s="1" t="s">
        <v>119565</v>
      </c>
    </row>
    <row r="37569" spans="1:18" x14ac:dyDescent="0.3">
      <c r="A37569">
        <v>5212</v>
      </c>
      <c r="B37569" s="1" t="s">
        <v>119566</v>
      </c>
      <c r="C37569" s="1" t="s">
        <v>31355</v>
      </c>
      <c r="D37569" s="1" t="s">
        <v>119567</v>
      </c>
      <c r="E37569">
        <v>31.722600936900001</v>
      </c>
      <c r="F37569">
        <v>35.993198394799997</v>
      </c>
      <c r="G37569">
        <v>2395</v>
      </c>
      <c r="H37569" s="1" t="s">
        <v>26430</v>
      </c>
      <c r="I37569" s="1" t="s">
        <v>77365</v>
      </c>
      <c r="J37569" s="1" t="s">
        <v>77388</v>
      </c>
      <c r="K37569" s="1" t="s">
        <v>119568</v>
      </c>
      <c r="L37569" s="1" t="s">
        <v>756</v>
      </c>
      <c r="M37569" s="1" t="s">
        <v>119566</v>
      </c>
      <c r="N37569" s="1" t="s">
        <v>119569</v>
      </c>
      <c r="O37569" s="1" t="s">
        <v>26</v>
      </c>
      <c r="P37569" s="1" t="s">
        <v>26</v>
      </c>
      <c r="Q37569" s="1" t="s">
        <v>119570</v>
      </c>
      <c r="R37569" s="1" t="s">
        <v>26</v>
      </c>
    </row>
    <row r="37570" spans="1:18" x14ac:dyDescent="0.3">
      <c r="A37570">
        <v>5213</v>
      </c>
      <c r="B37570" s="1" t="s">
        <v>119571</v>
      </c>
      <c r="C37570" s="1" t="s">
        <v>16406</v>
      </c>
      <c r="D37570" s="1" t="s">
        <v>119572</v>
      </c>
      <c r="E37570">
        <v>31.972700119018555</v>
      </c>
      <c r="F37570">
        <v>35.991600036621094</v>
      </c>
      <c r="G37570">
        <v>2555</v>
      </c>
      <c r="H37570" s="1" t="s">
        <v>26430</v>
      </c>
      <c r="I37570" s="1" t="s">
        <v>77365</v>
      </c>
      <c r="J37570" s="1" t="s">
        <v>77388</v>
      </c>
      <c r="K37570" s="1" t="s">
        <v>119568</v>
      </c>
      <c r="L37570" s="1" t="s">
        <v>756</v>
      </c>
      <c r="M37570" s="1" t="s">
        <v>119571</v>
      </c>
      <c r="N37570" s="1" t="s">
        <v>26417</v>
      </c>
      <c r="O37570" s="1" t="s">
        <v>26</v>
      </c>
      <c r="P37570" s="1" t="s">
        <v>26</v>
      </c>
      <c r="Q37570" s="1" t="s">
        <v>119573</v>
      </c>
      <c r="R37570" s="1" t="s">
        <v>119574</v>
      </c>
    </row>
    <row r="37571" spans="1:18" x14ac:dyDescent="0.3">
      <c r="A37571">
        <v>5214</v>
      </c>
      <c r="B37571" s="1" t="s">
        <v>119575</v>
      </c>
      <c r="C37571" s="1" t="s">
        <v>16406</v>
      </c>
      <c r="D37571" s="1" t="s">
        <v>119576</v>
      </c>
      <c r="E37571">
        <v>29.611600875854492</v>
      </c>
      <c r="F37571">
        <v>35.018100738525391</v>
      </c>
      <c r="G37571">
        <v>175</v>
      </c>
      <c r="H37571" s="1" t="s">
        <v>26430</v>
      </c>
      <c r="I37571" s="1" t="s">
        <v>77365</v>
      </c>
      <c r="J37571" s="1" t="s">
        <v>77385</v>
      </c>
      <c r="K37571" s="1" t="s">
        <v>119577</v>
      </c>
      <c r="L37571" s="1" t="s">
        <v>756</v>
      </c>
      <c r="M37571" s="1" t="s">
        <v>119575</v>
      </c>
      <c r="N37571" s="1" t="s">
        <v>119578</v>
      </c>
      <c r="O37571" s="1" t="s">
        <v>26</v>
      </c>
      <c r="P37571" s="1" t="s">
        <v>26</v>
      </c>
      <c r="Q37571" s="1" t="s">
        <v>119579</v>
      </c>
      <c r="R37571" s="1" t="s">
        <v>26</v>
      </c>
    </row>
    <row r="37572" spans="1:18" x14ac:dyDescent="0.3">
      <c r="A37572">
        <v>5215</v>
      </c>
      <c r="B37572" s="1" t="s">
        <v>119580</v>
      </c>
      <c r="C37572" s="1" t="s">
        <v>28</v>
      </c>
      <c r="D37572" s="1" t="s">
        <v>119581</v>
      </c>
      <c r="E37572">
        <v>32.160702000000001</v>
      </c>
      <c r="F37572">
        <v>37.149399000000003</v>
      </c>
      <c r="G37572">
        <v>2220</v>
      </c>
      <c r="H37572" s="1" t="s">
        <v>26430</v>
      </c>
      <c r="I37572" s="1" t="s">
        <v>77365</v>
      </c>
      <c r="J37572" s="1" t="s">
        <v>77376</v>
      </c>
      <c r="K37572" s="1" t="s">
        <v>26</v>
      </c>
      <c r="L37572" s="1" t="s">
        <v>25</v>
      </c>
      <c r="M37572" s="1" t="s">
        <v>119580</v>
      </c>
      <c r="N37572" s="1" t="s">
        <v>26</v>
      </c>
      <c r="O37572" s="1" t="s">
        <v>26</v>
      </c>
      <c r="P37572" s="1" t="s">
        <v>119582</v>
      </c>
      <c r="Q37572" s="1" t="s">
        <v>119583</v>
      </c>
      <c r="R37572" s="1" t="s">
        <v>119584</v>
      </c>
    </row>
    <row r="37573" spans="1:18" x14ac:dyDescent="0.3">
      <c r="A37573">
        <v>5216</v>
      </c>
      <c r="B37573" s="1" t="s">
        <v>119585</v>
      </c>
      <c r="C37573" s="1" t="s">
        <v>28</v>
      </c>
      <c r="D37573" s="1" t="s">
        <v>119586</v>
      </c>
      <c r="E37573">
        <v>32.539200000000001</v>
      </c>
      <c r="F37573">
        <v>38.195</v>
      </c>
      <c r="G37573">
        <v>2250</v>
      </c>
      <c r="H37573" s="1" t="s">
        <v>26430</v>
      </c>
      <c r="I37573" s="1" t="s">
        <v>77365</v>
      </c>
      <c r="J37573" s="1" t="s">
        <v>77376</v>
      </c>
      <c r="K37573" s="1" t="s">
        <v>26</v>
      </c>
      <c r="L37573" s="1" t="s">
        <v>25</v>
      </c>
      <c r="M37573" s="1" t="s">
        <v>119585</v>
      </c>
      <c r="N37573" s="1" t="s">
        <v>26</v>
      </c>
      <c r="O37573" s="1" t="s">
        <v>26</v>
      </c>
      <c r="P37573" s="1" t="s">
        <v>26</v>
      </c>
      <c r="Q37573" s="1" t="s">
        <v>119587</v>
      </c>
      <c r="R37573" s="1" t="s">
        <v>26</v>
      </c>
    </row>
    <row r="37574" spans="1:18" x14ac:dyDescent="0.3">
      <c r="A37574">
        <v>5217</v>
      </c>
      <c r="B37574" s="1" t="s">
        <v>119588</v>
      </c>
      <c r="C37574" s="1" t="s">
        <v>41</v>
      </c>
      <c r="D37574" s="1" t="s">
        <v>119589</v>
      </c>
      <c r="E37574">
        <v>31.864700317383001</v>
      </c>
      <c r="F37574">
        <v>35.219200134277003</v>
      </c>
      <c r="G37574">
        <v>2485</v>
      </c>
      <c r="H37574" s="1" t="s">
        <v>26430</v>
      </c>
      <c r="I37574" s="1" t="s">
        <v>102631</v>
      </c>
      <c r="J37574" s="1" t="s">
        <v>119590</v>
      </c>
      <c r="K37574" s="1" t="s">
        <v>102700</v>
      </c>
      <c r="L37574" s="1" t="s">
        <v>25</v>
      </c>
      <c r="M37574" s="1" t="s">
        <v>119588</v>
      </c>
      <c r="N37574" s="1" t="s">
        <v>110258</v>
      </c>
      <c r="O37574" s="1" t="s">
        <v>26</v>
      </c>
      <c r="P37574" s="1" t="s">
        <v>26</v>
      </c>
      <c r="Q37574" s="1" t="s">
        <v>119591</v>
      </c>
      <c r="R37574" s="1" t="s">
        <v>119592</v>
      </c>
    </row>
    <row r="37575" spans="1:18" x14ac:dyDescent="0.3">
      <c r="A37575">
        <v>5218</v>
      </c>
      <c r="B37575" s="1" t="s">
        <v>119593</v>
      </c>
      <c r="C37575" s="1" t="s">
        <v>28</v>
      </c>
      <c r="D37575" s="1" t="s">
        <v>119594</v>
      </c>
      <c r="E37575">
        <v>32.356400000000001</v>
      </c>
      <c r="F37575">
        <v>36.259200999999997</v>
      </c>
      <c r="G37575">
        <v>2240</v>
      </c>
      <c r="H37575" s="1" t="s">
        <v>26430</v>
      </c>
      <c r="I37575" s="1" t="s">
        <v>77365</v>
      </c>
      <c r="J37575" s="1" t="s">
        <v>77376</v>
      </c>
      <c r="K37575" s="1" t="s">
        <v>119595</v>
      </c>
      <c r="L37575" s="1" t="s">
        <v>25</v>
      </c>
      <c r="M37575" s="1" t="s">
        <v>119593</v>
      </c>
      <c r="N37575" s="1" t="s">
        <v>119596</v>
      </c>
      <c r="O37575" s="1" t="s">
        <v>26</v>
      </c>
      <c r="P37575" s="1" t="s">
        <v>26</v>
      </c>
      <c r="Q37575" s="1" t="s">
        <v>119597</v>
      </c>
      <c r="R37575" s="1" t="s">
        <v>26</v>
      </c>
    </row>
    <row r="37576" spans="1:18" x14ac:dyDescent="0.3">
      <c r="A37576">
        <v>23744</v>
      </c>
      <c r="B37576" s="1" t="s">
        <v>119598</v>
      </c>
      <c r="C37576" s="1" t="s">
        <v>28</v>
      </c>
      <c r="D37576" s="1" t="s">
        <v>119599</v>
      </c>
      <c r="E37576">
        <v>35.516300201416016</v>
      </c>
      <c r="F37576">
        <v>-97.022102355957031</v>
      </c>
      <c r="G37576">
        <v>954</v>
      </c>
      <c r="H37576" s="1" t="s">
        <v>21</v>
      </c>
      <c r="I37576" s="1" t="s">
        <v>22</v>
      </c>
      <c r="J37576" s="1" t="s">
        <v>47</v>
      </c>
      <c r="K37576" s="1" t="s">
        <v>119600</v>
      </c>
      <c r="L37576" s="1" t="s">
        <v>25</v>
      </c>
      <c r="M37576" s="1" t="s">
        <v>119598</v>
      </c>
      <c r="N37576" s="1" t="s">
        <v>26</v>
      </c>
      <c r="O37576" s="1" t="s">
        <v>119598</v>
      </c>
      <c r="P37576" s="1" t="s">
        <v>26</v>
      </c>
      <c r="Q37576" s="1" t="s">
        <v>26</v>
      </c>
      <c r="R37576" s="1" t="s">
        <v>26</v>
      </c>
    </row>
    <row r="37577" spans="1:18" x14ac:dyDescent="0.3">
      <c r="A37577">
        <v>23745</v>
      </c>
      <c r="B37577" s="1" t="s">
        <v>119601</v>
      </c>
      <c r="C37577" s="1" t="s">
        <v>28</v>
      </c>
      <c r="D37577" s="1" t="s">
        <v>119602</v>
      </c>
      <c r="E37577">
        <v>36.429000854492188</v>
      </c>
      <c r="F37577">
        <v>-95.903297424316406</v>
      </c>
      <c r="G37577">
        <v>675</v>
      </c>
      <c r="H37577" s="1" t="s">
        <v>21</v>
      </c>
      <c r="I37577" s="1" t="s">
        <v>22</v>
      </c>
      <c r="J37577" s="1" t="s">
        <v>47</v>
      </c>
      <c r="K37577" s="1" t="s">
        <v>28989</v>
      </c>
      <c r="L37577" s="1" t="s">
        <v>25</v>
      </c>
      <c r="M37577" s="1" t="s">
        <v>119601</v>
      </c>
      <c r="N37577" s="1" t="s">
        <v>26</v>
      </c>
      <c r="O37577" s="1" t="s">
        <v>119601</v>
      </c>
      <c r="P37577" s="1" t="s">
        <v>26</v>
      </c>
      <c r="Q37577" s="1" t="s">
        <v>26</v>
      </c>
      <c r="R37577" s="1" t="s">
        <v>26</v>
      </c>
    </row>
    <row r="37578" spans="1:18" x14ac:dyDescent="0.3">
      <c r="A37578">
        <v>23746</v>
      </c>
      <c r="B37578" s="1" t="s">
        <v>119603</v>
      </c>
      <c r="C37578" s="1" t="s">
        <v>28</v>
      </c>
      <c r="D37578" s="1" t="s">
        <v>119604</v>
      </c>
      <c r="E37578">
        <v>35.110801696777344</v>
      </c>
      <c r="F37578">
        <v>-97.481697082519531</v>
      </c>
      <c r="G37578">
        <v>1160</v>
      </c>
      <c r="H37578" s="1" t="s">
        <v>21</v>
      </c>
      <c r="I37578" s="1" t="s">
        <v>22</v>
      </c>
      <c r="J37578" s="1" t="s">
        <v>47</v>
      </c>
      <c r="K37578" s="1" t="s">
        <v>6269</v>
      </c>
      <c r="L37578" s="1" t="s">
        <v>25</v>
      </c>
      <c r="M37578" s="1" t="s">
        <v>119603</v>
      </c>
      <c r="N37578" s="1" t="s">
        <v>26</v>
      </c>
      <c r="O37578" s="1" t="s">
        <v>119603</v>
      </c>
      <c r="P37578" s="1" t="s">
        <v>26</v>
      </c>
      <c r="Q37578" s="1" t="s">
        <v>26</v>
      </c>
      <c r="R37578" s="1" t="s">
        <v>26</v>
      </c>
    </row>
    <row r="37579" spans="1:18" x14ac:dyDescent="0.3">
      <c r="A37579">
        <v>23747</v>
      </c>
      <c r="B37579" s="1" t="s">
        <v>119605</v>
      </c>
      <c r="C37579" s="1" t="s">
        <v>41</v>
      </c>
      <c r="D37579" s="1" t="s">
        <v>119606</v>
      </c>
      <c r="E37579">
        <v>35.449182999999998</v>
      </c>
      <c r="F37579">
        <v>-97.532989000000001</v>
      </c>
      <c r="G37579">
        <v>1180</v>
      </c>
      <c r="H37579" s="1" t="s">
        <v>21</v>
      </c>
      <c r="I37579" s="1" t="s">
        <v>22</v>
      </c>
      <c r="J37579" s="1" t="s">
        <v>47</v>
      </c>
      <c r="K37579" s="1" t="s">
        <v>589</v>
      </c>
      <c r="L37579" s="1" t="s">
        <v>25</v>
      </c>
      <c r="M37579" s="1" t="s">
        <v>26</v>
      </c>
      <c r="N37579" s="1" t="s">
        <v>119607</v>
      </c>
      <c r="O37579" s="1" t="s">
        <v>26</v>
      </c>
      <c r="P37579" s="1" t="s">
        <v>26</v>
      </c>
      <c r="Q37579" s="1" t="s">
        <v>26</v>
      </c>
      <c r="R37579" s="1" t="s">
        <v>119608</v>
      </c>
    </row>
    <row r="37580" spans="1:18" x14ac:dyDescent="0.3">
      <c r="A37580">
        <v>23748</v>
      </c>
      <c r="B37580" s="1" t="s">
        <v>119609</v>
      </c>
      <c r="C37580" s="1" t="s">
        <v>28</v>
      </c>
      <c r="D37580" s="1" t="s">
        <v>20739</v>
      </c>
      <c r="E37580">
        <v>35.309398651123047</v>
      </c>
      <c r="F37580">
        <v>-95.808296203613281</v>
      </c>
      <c r="G37580">
        <v>850</v>
      </c>
      <c r="H37580" s="1" t="s">
        <v>21</v>
      </c>
      <c r="I37580" s="1" t="s">
        <v>22</v>
      </c>
      <c r="J37580" s="1" t="s">
        <v>47</v>
      </c>
      <c r="K37580" s="1" t="s">
        <v>25852</v>
      </c>
      <c r="L37580" s="1" t="s">
        <v>25</v>
      </c>
      <c r="M37580" s="1" t="s">
        <v>119609</v>
      </c>
      <c r="N37580" s="1" t="s">
        <v>26</v>
      </c>
      <c r="O37580" s="1" t="s">
        <v>119609</v>
      </c>
      <c r="P37580" s="1" t="s">
        <v>26</v>
      </c>
      <c r="Q37580" s="1" t="s">
        <v>26</v>
      </c>
      <c r="R37580" s="1" t="s">
        <v>26</v>
      </c>
    </row>
    <row r="37581" spans="1:18" x14ac:dyDescent="0.3">
      <c r="A37581">
        <v>23749</v>
      </c>
      <c r="B37581" s="1" t="s">
        <v>119610</v>
      </c>
      <c r="C37581" s="1" t="s">
        <v>28</v>
      </c>
      <c r="D37581" s="1" t="s">
        <v>119611</v>
      </c>
      <c r="E37581">
        <v>34.700099945068359</v>
      </c>
      <c r="F37581">
        <v>-99.925399780273438</v>
      </c>
      <c r="G37581">
        <v>1660</v>
      </c>
      <c r="H37581" s="1" t="s">
        <v>21</v>
      </c>
      <c r="I37581" s="1" t="s">
        <v>22</v>
      </c>
      <c r="J37581" s="1" t="s">
        <v>47</v>
      </c>
      <c r="K37581" s="1" t="s">
        <v>71779</v>
      </c>
      <c r="L37581" s="1" t="s">
        <v>25</v>
      </c>
      <c r="M37581" s="1" t="s">
        <v>119610</v>
      </c>
      <c r="N37581" s="1" t="s">
        <v>26</v>
      </c>
      <c r="O37581" s="1" t="s">
        <v>119610</v>
      </c>
      <c r="P37581" s="1" t="s">
        <v>26</v>
      </c>
      <c r="Q37581" s="1" t="s">
        <v>26</v>
      </c>
      <c r="R37581" s="1" t="s">
        <v>26</v>
      </c>
    </row>
    <row r="37582" spans="1:18" x14ac:dyDescent="0.3">
      <c r="A37582">
        <v>23750</v>
      </c>
      <c r="B37582" s="1" t="s">
        <v>119612</v>
      </c>
      <c r="C37582" s="1" t="s">
        <v>28</v>
      </c>
      <c r="D37582" s="1" t="s">
        <v>119613</v>
      </c>
      <c r="E37582">
        <v>35.647800445556641</v>
      </c>
      <c r="F37582">
        <v>-94.949996948242188</v>
      </c>
      <c r="G37582">
        <v>1130</v>
      </c>
      <c r="H37582" s="1" t="s">
        <v>21</v>
      </c>
      <c r="I37582" s="1" t="s">
        <v>22</v>
      </c>
      <c r="J37582" s="1" t="s">
        <v>47</v>
      </c>
      <c r="K37582" s="1" t="s">
        <v>13331</v>
      </c>
      <c r="L37582" s="1" t="s">
        <v>25</v>
      </c>
      <c r="M37582" s="1" t="s">
        <v>119612</v>
      </c>
      <c r="N37582" s="1" t="s">
        <v>26</v>
      </c>
      <c r="O37582" s="1" t="s">
        <v>119612</v>
      </c>
      <c r="P37582" s="1" t="s">
        <v>26</v>
      </c>
      <c r="Q37582" s="1" t="s">
        <v>26</v>
      </c>
      <c r="R37582" s="1" t="s">
        <v>26</v>
      </c>
    </row>
    <row r="37583" spans="1:18" x14ac:dyDescent="0.3">
      <c r="A37583">
        <v>23751</v>
      </c>
      <c r="B37583" s="1" t="s">
        <v>119614</v>
      </c>
      <c r="C37583" s="1" t="s">
        <v>28</v>
      </c>
      <c r="D37583" s="1" t="s">
        <v>119615</v>
      </c>
      <c r="E37583">
        <v>34.518199920654297</v>
      </c>
      <c r="F37583">
        <v>-98.325599670410156</v>
      </c>
      <c r="G37583">
        <v>1115</v>
      </c>
      <c r="H37583" s="1" t="s">
        <v>21</v>
      </c>
      <c r="I37583" s="1" t="s">
        <v>22</v>
      </c>
      <c r="J37583" s="1" t="s">
        <v>47</v>
      </c>
      <c r="K37583" s="1" t="s">
        <v>4941</v>
      </c>
      <c r="L37583" s="1" t="s">
        <v>25</v>
      </c>
      <c r="M37583" s="1" t="s">
        <v>119614</v>
      </c>
      <c r="N37583" s="1" t="s">
        <v>26</v>
      </c>
      <c r="O37583" s="1" t="s">
        <v>119614</v>
      </c>
      <c r="P37583" s="1" t="s">
        <v>26</v>
      </c>
      <c r="Q37583" s="1" t="s">
        <v>26</v>
      </c>
      <c r="R37583" s="1" t="s">
        <v>26</v>
      </c>
    </row>
    <row r="37584" spans="1:18" x14ac:dyDescent="0.3">
      <c r="A37584">
        <v>23752</v>
      </c>
      <c r="B37584" s="1" t="s">
        <v>119616</v>
      </c>
      <c r="C37584" s="1" t="s">
        <v>28</v>
      </c>
      <c r="D37584" s="1" t="s">
        <v>119617</v>
      </c>
      <c r="E37584">
        <v>34.533401489257813</v>
      </c>
      <c r="F37584">
        <v>-98.350303649902344</v>
      </c>
      <c r="G37584">
        <v>1100</v>
      </c>
      <c r="H37584" s="1" t="s">
        <v>21</v>
      </c>
      <c r="I37584" s="1" t="s">
        <v>22</v>
      </c>
      <c r="J37584" s="1" t="s">
        <v>47</v>
      </c>
      <c r="K37584" s="1" t="s">
        <v>4941</v>
      </c>
      <c r="L37584" s="1" t="s">
        <v>25</v>
      </c>
      <c r="M37584" s="1" t="s">
        <v>119616</v>
      </c>
      <c r="N37584" s="1" t="s">
        <v>26</v>
      </c>
      <c r="O37584" s="1" t="s">
        <v>119616</v>
      </c>
      <c r="P37584" s="1" t="s">
        <v>26</v>
      </c>
      <c r="Q37584" s="1" t="s">
        <v>26</v>
      </c>
      <c r="R37584" s="1" t="s">
        <v>26</v>
      </c>
    </row>
    <row r="37585" spans="1:18" x14ac:dyDescent="0.3">
      <c r="A37585">
        <v>23753</v>
      </c>
      <c r="B37585" s="1" t="s">
        <v>119618</v>
      </c>
      <c r="C37585" s="1" t="s">
        <v>19</v>
      </c>
      <c r="D37585" s="1" t="s">
        <v>119619</v>
      </c>
      <c r="E37585">
        <v>34.189594999999997</v>
      </c>
      <c r="F37585">
        <v>-97.141887999999994</v>
      </c>
      <c r="G37585">
        <v>931</v>
      </c>
      <c r="H37585" s="1" t="s">
        <v>21</v>
      </c>
      <c r="I37585" s="1" t="s">
        <v>22</v>
      </c>
      <c r="J37585" s="1" t="s">
        <v>47</v>
      </c>
      <c r="K37585" s="1" t="s">
        <v>5816</v>
      </c>
      <c r="L37585" s="1" t="s">
        <v>25</v>
      </c>
      <c r="M37585" s="1" t="s">
        <v>119618</v>
      </c>
      <c r="N37585" s="1" t="s">
        <v>26</v>
      </c>
      <c r="O37585" s="1" t="s">
        <v>119618</v>
      </c>
      <c r="P37585" s="1" t="s">
        <v>26</v>
      </c>
      <c r="Q37585" s="1" t="s">
        <v>26</v>
      </c>
      <c r="R37585" s="1" t="s">
        <v>119620</v>
      </c>
    </row>
    <row r="37586" spans="1:18" x14ac:dyDescent="0.3">
      <c r="A37586">
        <v>23754</v>
      </c>
      <c r="B37586" s="1" t="s">
        <v>119621</v>
      </c>
      <c r="C37586" s="1" t="s">
        <v>41</v>
      </c>
      <c r="D37586" s="1" t="s">
        <v>119622</v>
      </c>
      <c r="E37586">
        <v>34.581901999999999</v>
      </c>
      <c r="F37586">
        <v>-97.409696999999994</v>
      </c>
      <c r="G37586">
        <v>1020</v>
      </c>
      <c r="H37586" s="1" t="s">
        <v>21</v>
      </c>
      <c r="I37586" s="1" t="s">
        <v>22</v>
      </c>
      <c r="J37586" s="1" t="s">
        <v>47</v>
      </c>
      <c r="K37586" s="1" t="s">
        <v>2983</v>
      </c>
      <c r="L37586" s="1" t="s">
        <v>25</v>
      </c>
      <c r="M37586" s="1" t="s">
        <v>26</v>
      </c>
      <c r="N37586" s="1" t="s">
        <v>26</v>
      </c>
      <c r="O37586" s="1" t="s">
        <v>26</v>
      </c>
      <c r="P37586" s="1" t="s">
        <v>26</v>
      </c>
      <c r="Q37586" s="1" t="s">
        <v>26</v>
      </c>
      <c r="R37586" s="1" t="s">
        <v>119621</v>
      </c>
    </row>
    <row r="37587" spans="1:18" x14ac:dyDescent="0.3">
      <c r="A37587">
        <v>23755</v>
      </c>
      <c r="B37587" s="1" t="s">
        <v>119623</v>
      </c>
      <c r="C37587" s="1" t="s">
        <v>28</v>
      </c>
      <c r="D37587" s="1" t="s">
        <v>119624</v>
      </c>
      <c r="E37587">
        <v>34.317501068115234</v>
      </c>
      <c r="F37587">
        <v>-98.014999389648438</v>
      </c>
      <c r="G37587">
        <v>1080</v>
      </c>
      <c r="H37587" s="1" t="s">
        <v>21</v>
      </c>
      <c r="I37587" s="1" t="s">
        <v>22</v>
      </c>
      <c r="J37587" s="1" t="s">
        <v>47</v>
      </c>
      <c r="K37587" s="1" t="s">
        <v>12803</v>
      </c>
      <c r="L37587" s="1" t="s">
        <v>25</v>
      </c>
      <c r="M37587" s="1" t="s">
        <v>119623</v>
      </c>
      <c r="N37587" s="1" t="s">
        <v>26</v>
      </c>
      <c r="O37587" s="1" t="s">
        <v>119623</v>
      </c>
      <c r="P37587" s="1" t="s">
        <v>26</v>
      </c>
      <c r="Q37587" s="1" t="s">
        <v>26</v>
      </c>
      <c r="R37587" s="1" t="s">
        <v>26</v>
      </c>
    </row>
    <row r="37588" spans="1:18" x14ac:dyDescent="0.3">
      <c r="A37588">
        <v>23756</v>
      </c>
      <c r="B37588" s="1" t="s">
        <v>119625</v>
      </c>
      <c r="C37588" s="1" t="s">
        <v>28</v>
      </c>
      <c r="D37588" s="1" t="s">
        <v>119626</v>
      </c>
      <c r="E37588">
        <v>34.399166999999998</v>
      </c>
      <c r="F37588">
        <v>-98.266389000000004</v>
      </c>
      <c r="G37588">
        <v>1042</v>
      </c>
      <c r="H37588" s="1" t="s">
        <v>21</v>
      </c>
      <c r="I37588" s="1" t="s">
        <v>22</v>
      </c>
      <c r="J37588" s="1" t="s">
        <v>47</v>
      </c>
      <c r="K37588" s="1" t="s">
        <v>12245</v>
      </c>
      <c r="L37588" s="1" t="s">
        <v>25</v>
      </c>
      <c r="M37588" s="1" t="s">
        <v>119625</v>
      </c>
      <c r="N37588" s="1" t="s">
        <v>26</v>
      </c>
      <c r="O37588" s="1" t="s">
        <v>119625</v>
      </c>
      <c r="P37588" s="1" t="s">
        <v>26</v>
      </c>
      <c r="Q37588" s="1" t="s">
        <v>26</v>
      </c>
      <c r="R37588" s="1" t="s">
        <v>26</v>
      </c>
    </row>
    <row r="37589" spans="1:18" x14ac:dyDescent="0.3">
      <c r="A37589">
        <v>23757</v>
      </c>
      <c r="B37589" s="1" t="s">
        <v>119627</v>
      </c>
      <c r="C37589" s="1" t="s">
        <v>28</v>
      </c>
      <c r="D37589" s="1" t="s">
        <v>119628</v>
      </c>
      <c r="E37589">
        <v>35.845798492431641</v>
      </c>
      <c r="F37589">
        <v>-95.971099853515625</v>
      </c>
      <c r="G37589">
        <v>660</v>
      </c>
      <c r="H37589" s="1" t="s">
        <v>21</v>
      </c>
      <c r="I37589" s="1" t="s">
        <v>22</v>
      </c>
      <c r="J37589" s="1" t="s">
        <v>47</v>
      </c>
      <c r="K37589" s="1" t="s">
        <v>7816</v>
      </c>
      <c r="L37589" s="1" t="s">
        <v>25</v>
      </c>
      <c r="M37589" s="1" t="s">
        <v>119627</v>
      </c>
      <c r="N37589" s="1" t="s">
        <v>26</v>
      </c>
      <c r="O37589" s="1" t="s">
        <v>119627</v>
      </c>
      <c r="P37589" s="1" t="s">
        <v>26</v>
      </c>
      <c r="Q37589" s="1" t="s">
        <v>26</v>
      </c>
      <c r="R37589" s="1" t="s">
        <v>26</v>
      </c>
    </row>
    <row r="37590" spans="1:18" x14ac:dyDescent="0.3">
      <c r="A37590">
        <v>23758</v>
      </c>
      <c r="B37590" s="1" t="s">
        <v>119629</v>
      </c>
      <c r="C37590" s="1" t="s">
        <v>28</v>
      </c>
      <c r="D37590" s="1" t="s">
        <v>90101</v>
      </c>
      <c r="E37590">
        <v>36.835201263427734</v>
      </c>
      <c r="F37590">
        <v>-98.657699584960938</v>
      </c>
      <c r="G37590">
        <v>1420</v>
      </c>
      <c r="H37590" s="1" t="s">
        <v>21</v>
      </c>
      <c r="I37590" s="1" t="s">
        <v>22</v>
      </c>
      <c r="J37590" s="1" t="s">
        <v>47</v>
      </c>
      <c r="K37590" s="1" t="s">
        <v>81633</v>
      </c>
      <c r="L37590" s="1" t="s">
        <v>25</v>
      </c>
      <c r="M37590" s="1" t="s">
        <v>119629</v>
      </c>
      <c r="N37590" s="1" t="s">
        <v>26</v>
      </c>
      <c r="O37590" s="1" t="s">
        <v>119629</v>
      </c>
      <c r="P37590" s="1" t="s">
        <v>26</v>
      </c>
      <c r="Q37590" s="1" t="s">
        <v>26</v>
      </c>
      <c r="R37590" s="1" t="s">
        <v>26</v>
      </c>
    </row>
    <row r="37591" spans="1:18" x14ac:dyDescent="0.3">
      <c r="A37591">
        <v>23759</v>
      </c>
      <c r="B37591" s="1" t="s">
        <v>119630</v>
      </c>
      <c r="C37591" s="1" t="s">
        <v>28</v>
      </c>
      <c r="D37591" s="1" t="s">
        <v>119631</v>
      </c>
      <c r="E37591">
        <v>36.3760986328125</v>
      </c>
      <c r="F37591">
        <v>-95.705299377441406</v>
      </c>
      <c r="G37591">
        <v>750</v>
      </c>
      <c r="H37591" s="1" t="s">
        <v>21</v>
      </c>
      <c r="I37591" s="1" t="s">
        <v>22</v>
      </c>
      <c r="J37591" s="1" t="s">
        <v>47</v>
      </c>
      <c r="K37591" s="1" t="s">
        <v>119632</v>
      </c>
      <c r="L37591" s="1" t="s">
        <v>25</v>
      </c>
      <c r="M37591" s="1" t="s">
        <v>119630</v>
      </c>
      <c r="N37591" s="1" t="s">
        <v>26</v>
      </c>
      <c r="O37591" s="1" t="s">
        <v>119630</v>
      </c>
      <c r="P37591" s="1" t="s">
        <v>26</v>
      </c>
      <c r="Q37591" s="1" t="s">
        <v>26</v>
      </c>
      <c r="R37591" s="1" t="s">
        <v>26</v>
      </c>
    </row>
    <row r="37592" spans="1:18" x14ac:dyDescent="0.3">
      <c r="A37592">
        <v>23760</v>
      </c>
      <c r="B37592" s="1" t="s">
        <v>119633</v>
      </c>
      <c r="C37592" s="1" t="s">
        <v>28</v>
      </c>
      <c r="D37592" s="1" t="s">
        <v>119634</v>
      </c>
      <c r="E37592">
        <v>36.364700317400001</v>
      </c>
      <c r="F37592">
        <v>-97.667800903300005</v>
      </c>
      <c r="G37592">
        <v>1168</v>
      </c>
      <c r="H37592" s="1" t="s">
        <v>21</v>
      </c>
      <c r="I37592" s="1" t="s">
        <v>22</v>
      </c>
      <c r="J37592" s="1" t="s">
        <v>47</v>
      </c>
      <c r="K37592" s="1" t="s">
        <v>14232</v>
      </c>
      <c r="L37592" s="1" t="s">
        <v>25</v>
      </c>
      <c r="M37592" s="1" t="s">
        <v>119633</v>
      </c>
      <c r="N37592" s="1" t="s">
        <v>26</v>
      </c>
      <c r="O37592" s="1" t="s">
        <v>119633</v>
      </c>
      <c r="P37592" s="1" t="s">
        <v>26</v>
      </c>
      <c r="Q37592" s="1" t="s">
        <v>26</v>
      </c>
      <c r="R37592" s="1" t="s">
        <v>26</v>
      </c>
    </row>
    <row r="37593" spans="1:18" x14ac:dyDescent="0.3">
      <c r="A37593">
        <v>23761</v>
      </c>
      <c r="B37593" s="1" t="s">
        <v>119635</v>
      </c>
      <c r="C37593" s="1" t="s">
        <v>28</v>
      </c>
      <c r="D37593" s="1" t="s">
        <v>119636</v>
      </c>
      <c r="E37593">
        <v>34.218249999999998</v>
      </c>
      <c r="F37593">
        <v>-97.052566999999996</v>
      </c>
      <c r="G37593">
        <v>840</v>
      </c>
      <c r="H37593" s="1" t="s">
        <v>21</v>
      </c>
      <c r="I37593" s="1" t="s">
        <v>22</v>
      </c>
      <c r="J37593" s="1" t="s">
        <v>47</v>
      </c>
      <c r="K37593" s="1" t="s">
        <v>5816</v>
      </c>
      <c r="L37593" s="1" t="s">
        <v>25</v>
      </c>
      <c r="M37593" s="1" t="s">
        <v>119635</v>
      </c>
      <c r="N37593" s="1" t="s">
        <v>26</v>
      </c>
      <c r="O37593" s="1" t="s">
        <v>119635</v>
      </c>
      <c r="P37593" s="1" t="s">
        <v>26</v>
      </c>
      <c r="Q37593" s="1" t="s">
        <v>26</v>
      </c>
      <c r="R37593" s="1" t="s">
        <v>26</v>
      </c>
    </row>
    <row r="37594" spans="1:18" x14ac:dyDescent="0.3">
      <c r="A37594">
        <v>23762</v>
      </c>
      <c r="B37594" s="1" t="s">
        <v>119637</v>
      </c>
      <c r="C37594" s="1" t="s">
        <v>28</v>
      </c>
      <c r="D37594" s="1" t="s">
        <v>119638</v>
      </c>
      <c r="E37594">
        <v>36.42340087890625</v>
      </c>
      <c r="F37594">
        <v>-95.171096801757813</v>
      </c>
      <c r="G37594">
        <v>636</v>
      </c>
      <c r="H37594" s="1" t="s">
        <v>21</v>
      </c>
      <c r="I37594" s="1" t="s">
        <v>22</v>
      </c>
      <c r="J37594" s="1" t="s">
        <v>47</v>
      </c>
      <c r="K37594" s="1" t="s">
        <v>119639</v>
      </c>
      <c r="L37594" s="1" t="s">
        <v>25</v>
      </c>
      <c r="M37594" s="1" t="s">
        <v>119637</v>
      </c>
      <c r="N37594" s="1" t="s">
        <v>26</v>
      </c>
      <c r="O37594" s="1" t="s">
        <v>119637</v>
      </c>
      <c r="P37594" s="1" t="s">
        <v>26</v>
      </c>
      <c r="Q37594" s="1" t="s">
        <v>26</v>
      </c>
      <c r="R37594" s="1" t="s">
        <v>26</v>
      </c>
    </row>
    <row r="37595" spans="1:18" x14ac:dyDescent="0.3">
      <c r="A37595">
        <v>23763</v>
      </c>
      <c r="B37595" s="1" t="s">
        <v>119640</v>
      </c>
      <c r="C37595" s="1" t="s">
        <v>19</v>
      </c>
      <c r="D37595" s="1" t="s">
        <v>119641</v>
      </c>
      <c r="E37595">
        <v>35.531010000000002</v>
      </c>
      <c r="F37595">
        <v>-97.578023999999999</v>
      </c>
      <c r="G37595">
        <v>1276</v>
      </c>
      <c r="H37595" s="1" t="s">
        <v>21</v>
      </c>
      <c r="I37595" s="1" t="s">
        <v>22</v>
      </c>
      <c r="J37595" s="1" t="s">
        <v>47</v>
      </c>
      <c r="K37595" s="1" t="s">
        <v>589</v>
      </c>
      <c r="L37595" s="1" t="s">
        <v>25</v>
      </c>
      <c r="M37595" s="1" t="s">
        <v>119640</v>
      </c>
      <c r="N37595" s="1" t="s">
        <v>26</v>
      </c>
      <c r="O37595" s="1" t="s">
        <v>119640</v>
      </c>
      <c r="P37595" s="1" t="s">
        <v>26</v>
      </c>
      <c r="Q37595" s="1" t="s">
        <v>26</v>
      </c>
      <c r="R37595" s="1" t="s">
        <v>119642</v>
      </c>
    </row>
    <row r="37596" spans="1:18" x14ac:dyDescent="0.3">
      <c r="A37596">
        <v>23764</v>
      </c>
      <c r="B37596" s="1" t="s">
        <v>119643</v>
      </c>
      <c r="C37596" s="1" t="s">
        <v>28</v>
      </c>
      <c r="D37596" s="1" t="s">
        <v>119644</v>
      </c>
      <c r="E37596">
        <v>36.383701324462891</v>
      </c>
      <c r="F37596">
        <v>-95.648002624511719</v>
      </c>
      <c r="G37596">
        <v>640</v>
      </c>
      <c r="H37596" s="1" t="s">
        <v>21</v>
      </c>
      <c r="I37596" s="1" t="s">
        <v>22</v>
      </c>
      <c r="J37596" s="1" t="s">
        <v>47</v>
      </c>
      <c r="K37596" s="1" t="s">
        <v>6874</v>
      </c>
      <c r="L37596" s="1" t="s">
        <v>25</v>
      </c>
      <c r="M37596" s="1" t="s">
        <v>119643</v>
      </c>
      <c r="N37596" s="1" t="s">
        <v>26</v>
      </c>
      <c r="O37596" s="1" t="s">
        <v>119643</v>
      </c>
      <c r="P37596" s="1" t="s">
        <v>26</v>
      </c>
      <c r="Q37596" s="1" t="s">
        <v>26</v>
      </c>
      <c r="R37596" s="1" t="s">
        <v>26</v>
      </c>
    </row>
    <row r="37597" spans="1:18" x14ac:dyDescent="0.3">
      <c r="A37597">
        <v>23765</v>
      </c>
      <c r="B37597" s="1" t="s">
        <v>119645</v>
      </c>
      <c r="C37597" s="1" t="s">
        <v>28</v>
      </c>
      <c r="D37597" s="1" t="s">
        <v>119646</v>
      </c>
      <c r="E37597">
        <v>36.333400726318359</v>
      </c>
      <c r="F37597">
        <v>-95.304397583007813</v>
      </c>
      <c r="G37597">
        <v>650</v>
      </c>
      <c r="H37597" s="1" t="s">
        <v>21</v>
      </c>
      <c r="I37597" s="1" t="s">
        <v>22</v>
      </c>
      <c r="J37597" s="1" t="s">
        <v>47</v>
      </c>
      <c r="K37597" s="1" t="s">
        <v>21831</v>
      </c>
      <c r="L37597" s="1" t="s">
        <v>25</v>
      </c>
      <c r="M37597" s="1" t="s">
        <v>119645</v>
      </c>
      <c r="N37597" s="1" t="s">
        <v>26</v>
      </c>
      <c r="O37597" s="1" t="s">
        <v>119645</v>
      </c>
      <c r="P37597" s="1" t="s">
        <v>26</v>
      </c>
      <c r="Q37597" s="1" t="s">
        <v>26</v>
      </c>
      <c r="R37597" s="1" t="s">
        <v>26</v>
      </c>
    </row>
    <row r="37598" spans="1:18" x14ac:dyDescent="0.3">
      <c r="A37598">
        <v>23766</v>
      </c>
      <c r="B37598" s="1" t="s">
        <v>119647</v>
      </c>
      <c r="C37598" s="1" t="s">
        <v>28</v>
      </c>
      <c r="D37598" s="1" t="s">
        <v>119648</v>
      </c>
      <c r="E37598">
        <v>35.402999877900001</v>
      </c>
      <c r="F37598">
        <v>-96.832199096700009</v>
      </c>
      <c r="G37598">
        <v>1030</v>
      </c>
      <c r="H37598" s="1" t="s">
        <v>21</v>
      </c>
      <c r="I37598" s="1" t="s">
        <v>22</v>
      </c>
      <c r="J37598" s="1" t="s">
        <v>47</v>
      </c>
      <c r="K37598" s="1" t="s">
        <v>12321</v>
      </c>
      <c r="L37598" s="1" t="s">
        <v>25</v>
      </c>
      <c r="M37598" s="1" t="s">
        <v>119647</v>
      </c>
      <c r="N37598" s="1" t="s">
        <v>26</v>
      </c>
      <c r="O37598" s="1" t="s">
        <v>119647</v>
      </c>
      <c r="P37598" s="1" t="s">
        <v>26</v>
      </c>
      <c r="Q37598" s="1" t="s">
        <v>26</v>
      </c>
      <c r="R37598" s="1" t="s">
        <v>26</v>
      </c>
    </row>
    <row r="37599" spans="1:18" x14ac:dyDescent="0.3">
      <c r="A37599">
        <v>23767</v>
      </c>
      <c r="B37599" s="1" t="s">
        <v>119649</v>
      </c>
      <c r="C37599" s="1" t="s">
        <v>28</v>
      </c>
      <c r="D37599" s="1" t="s">
        <v>119650</v>
      </c>
      <c r="E37599">
        <v>34.198299409999997</v>
      </c>
      <c r="F37599">
        <v>-97.231201170000006</v>
      </c>
      <c r="G37599">
        <v>930</v>
      </c>
      <c r="H37599" s="1" t="s">
        <v>21</v>
      </c>
      <c r="I37599" s="1" t="s">
        <v>22</v>
      </c>
      <c r="J37599" s="1" t="s">
        <v>47</v>
      </c>
      <c r="K37599" s="1" t="s">
        <v>5816</v>
      </c>
      <c r="L37599" s="1" t="s">
        <v>25</v>
      </c>
      <c r="M37599" s="1" t="s">
        <v>119649</v>
      </c>
      <c r="N37599" s="1" t="s">
        <v>26</v>
      </c>
      <c r="O37599" s="1" t="s">
        <v>119649</v>
      </c>
      <c r="P37599" s="1" t="s">
        <v>26</v>
      </c>
      <c r="Q37599" s="1" t="s">
        <v>26</v>
      </c>
      <c r="R37599" s="1" t="s">
        <v>26</v>
      </c>
    </row>
    <row r="37600" spans="1:18" x14ac:dyDescent="0.3">
      <c r="A37600">
        <v>23768</v>
      </c>
      <c r="B37600" s="1" t="s">
        <v>119651</v>
      </c>
      <c r="C37600" s="1" t="s">
        <v>28</v>
      </c>
      <c r="D37600" s="1" t="s">
        <v>119652</v>
      </c>
      <c r="E37600">
        <v>34.206199645996094</v>
      </c>
      <c r="F37600">
        <v>-97.231101989746094</v>
      </c>
      <c r="G37600">
        <v>930</v>
      </c>
      <c r="H37600" s="1" t="s">
        <v>21</v>
      </c>
      <c r="I37600" s="1" t="s">
        <v>22</v>
      </c>
      <c r="J37600" s="1" t="s">
        <v>47</v>
      </c>
      <c r="K37600" s="1" t="s">
        <v>119653</v>
      </c>
      <c r="L37600" s="1" t="s">
        <v>25</v>
      </c>
      <c r="M37600" s="1" t="s">
        <v>119651</v>
      </c>
      <c r="N37600" s="1" t="s">
        <v>26</v>
      </c>
      <c r="O37600" s="1" t="s">
        <v>119651</v>
      </c>
      <c r="P37600" s="1" t="s">
        <v>26</v>
      </c>
      <c r="Q37600" s="1" t="s">
        <v>26</v>
      </c>
      <c r="R37600" s="1" t="s">
        <v>26</v>
      </c>
    </row>
    <row r="37601" spans="1:18" x14ac:dyDescent="0.3">
      <c r="A37601">
        <v>23769</v>
      </c>
      <c r="B37601" s="1" t="s">
        <v>119654</v>
      </c>
      <c r="C37601" s="1" t="s">
        <v>28</v>
      </c>
      <c r="D37601" s="1" t="s">
        <v>119655</v>
      </c>
      <c r="E37601">
        <v>35.813301086425781</v>
      </c>
      <c r="F37601">
        <v>-95.753303527832031</v>
      </c>
      <c r="G37601">
        <v>710</v>
      </c>
      <c r="H37601" s="1" t="s">
        <v>21</v>
      </c>
      <c r="I37601" s="1" t="s">
        <v>22</v>
      </c>
      <c r="J37601" s="1" t="s">
        <v>47</v>
      </c>
      <c r="K37601" s="1" t="s">
        <v>78279</v>
      </c>
      <c r="L37601" s="1" t="s">
        <v>25</v>
      </c>
      <c r="M37601" s="1" t="s">
        <v>119654</v>
      </c>
      <c r="N37601" s="1" t="s">
        <v>26</v>
      </c>
      <c r="O37601" s="1" t="s">
        <v>119654</v>
      </c>
      <c r="P37601" s="1" t="s">
        <v>26</v>
      </c>
      <c r="Q37601" s="1" t="s">
        <v>26</v>
      </c>
      <c r="R37601" s="1" t="s">
        <v>26</v>
      </c>
    </row>
    <row r="37602" spans="1:18" x14ac:dyDescent="0.3">
      <c r="A37602">
        <v>23770</v>
      </c>
      <c r="B37602" s="1" t="s">
        <v>119656</v>
      </c>
      <c r="C37602" s="1" t="s">
        <v>19</v>
      </c>
      <c r="D37602" s="1" t="s">
        <v>119657</v>
      </c>
      <c r="E37602">
        <v>36.392799377441406</v>
      </c>
      <c r="F37602">
        <v>-97.947799682617188</v>
      </c>
      <c r="G37602">
        <v>1296</v>
      </c>
      <c r="H37602" s="1" t="s">
        <v>21</v>
      </c>
      <c r="I37602" s="1" t="s">
        <v>22</v>
      </c>
      <c r="J37602" s="1" t="s">
        <v>47</v>
      </c>
      <c r="K37602" s="1" t="s">
        <v>20617</v>
      </c>
      <c r="L37602" s="1" t="s">
        <v>25</v>
      </c>
      <c r="M37602" s="1" t="s">
        <v>119656</v>
      </c>
      <c r="N37602" s="1" t="s">
        <v>26</v>
      </c>
      <c r="O37602" s="1" t="s">
        <v>119656</v>
      </c>
      <c r="P37602" s="1" t="s">
        <v>26</v>
      </c>
      <c r="Q37602" s="1" t="s">
        <v>26</v>
      </c>
      <c r="R37602" s="1" t="s">
        <v>26</v>
      </c>
    </row>
    <row r="37603" spans="1:18" x14ac:dyDescent="0.3">
      <c r="A37603">
        <v>23771</v>
      </c>
      <c r="B37603" s="1" t="s">
        <v>119658</v>
      </c>
      <c r="C37603" s="1" t="s">
        <v>28</v>
      </c>
      <c r="D37603" s="1" t="s">
        <v>119659</v>
      </c>
      <c r="E37603">
        <v>35.435600280761719</v>
      </c>
      <c r="F37603">
        <v>-94.474899291992188</v>
      </c>
      <c r="G37603">
        <v>450</v>
      </c>
      <c r="H37603" s="1" t="s">
        <v>21</v>
      </c>
      <c r="I37603" s="1" t="s">
        <v>22</v>
      </c>
      <c r="J37603" s="1" t="s">
        <v>47</v>
      </c>
      <c r="K37603" s="1" t="s">
        <v>41502</v>
      </c>
      <c r="L37603" s="1" t="s">
        <v>25</v>
      </c>
      <c r="M37603" s="1" t="s">
        <v>119658</v>
      </c>
      <c r="N37603" s="1" t="s">
        <v>26</v>
      </c>
      <c r="O37603" s="1" t="s">
        <v>119658</v>
      </c>
      <c r="P37603" s="1" t="s">
        <v>26</v>
      </c>
      <c r="Q37603" s="1" t="s">
        <v>26</v>
      </c>
      <c r="R37603" s="1" t="s">
        <v>26</v>
      </c>
    </row>
    <row r="37604" spans="1:18" x14ac:dyDescent="0.3">
      <c r="A37604">
        <v>45717</v>
      </c>
      <c r="B37604" s="1" t="s">
        <v>119660</v>
      </c>
      <c r="C37604" s="1" t="s">
        <v>28</v>
      </c>
      <c r="D37604" s="1" t="s">
        <v>119661</v>
      </c>
      <c r="E37604">
        <v>34.229166999999997</v>
      </c>
      <c r="F37604">
        <v>-96.749167</v>
      </c>
      <c r="G37604">
        <v>700</v>
      </c>
      <c r="H37604" s="1" t="s">
        <v>21</v>
      </c>
      <c r="I37604" s="1" t="s">
        <v>22</v>
      </c>
      <c r="J37604" s="1" t="s">
        <v>47</v>
      </c>
      <c r="K37604" s="1" t="s">
        <v>119662</v>
      </c>
      <c r="L37604" s="1" t="s">
        <v>25</v>
      </c>
      <c r="M37604" s="1" t="s">
        <v>119660</v>
      </c>
      <c r="N37604" s="1" t="s">
        <v>26</v>
      </c>
      <c r="O37604" s="1" t="s">
        <v>119660</v>
      </c>
      <c r="P37604" s="1" t="s">
        <v>26</v>
      </c>
      <c r="Q37604" s="1" t="s">
        <v>26</v>
      </c>
      <c r="R37604" s="1" t="s">
        <v>26</v>
      </c>
    </row>
    <row r="37605" spans="1:18" x14ac:dyDescent="0.3">
      <c r="A37605">
        <v>23772</v>
      </c>
      <c r="B37605" s="1" t="s">
        <v>119663</v>
      </c>
      <c r="C37605" s="1" t="s">
        <v>28</v>
      </c>
      <c r="D37605" s="1" t="s">
        <v>98203</v>
      </c>
      <c r="E37605">
        <v>33.935901641845703</v>
      </c>
      <c r="F37605">
        <v>-97.054496765136719</v>
      </c>
      <c r="G37605">
        <v>862</v>
      </c>
      <c r="H37605" s="1" t="s">
        <v>21</v>
      </c>
      <c r="I37605" s="1" t="s">
        <v>22</v>
      </c>
      <c r="J37605" s="1" t="s">
        <v>47</v>
      </c>
      <c r="K37605" s="1" t="s">
        <v>4560</v>
      </c>
      <c r="L37605" s="1" t="s">
        <v>25</v>
      </c>
      <c r="M37605" s="1" t="s">
        <v>119663</v>
      </c>
      <c r="N37605" s="1" t="s">
        <v>26</v>
      </c>
      <c r="O37605" s="1" t="s">
        <v>119663</v>
      </c>
      <c r="P37605" s="1" t="s">
        <v>26</v>
      </c>
      <c r="Q37605" s="1" t="s">
        <v>26</v>
      </c>
      <c r="R37605" s="1" t="s">
        <v>26</v>
      </c>
    </row>
    <row r="37606" spans="1:18" x14ac:dyDescent="0.3">
      <c r="A37606">
        <v>300347</v>
      </c>
      <c r="B37606" s="1" t="s">
        <v>97181</v>
      </c>
      <c r="C37606" s="1" t="s">
        <v>19</v>
      </c>
      <c r="D37606" s="1" t="s">
        <v>97177</v>
      </c>
      <c r="E37606">
        <v>28.863611111099999</v>
      </c>
      <c r="F37606">
        <v>48.151111111100001</v>
      </c>
      <c r="G37606">
        <v>168</v>
      </c>
      <c r="H37606" s="1" t="s">
        <v>26430</v>
      </c>
      <c r="I37606" s="1" t="s">
        <v>97178</v>
      </c>
      <c r="J37606" s="1" t="s">
        <v>97179</v>
      </c>
      <c r="K37606" s="1" t="s">
        <v>97180</v>
      </c>
      <c r="L37606" s="1" t="s">
        <v>25</v>
      </c>
      <c r="M37606" s="1" t="s">
        <v>97181</v>
      </c>
      <c r="N37606" s="1" t="s">
        <v>26</v>
      </c>
      <c r="O37606" s="1" t="s">
        <v>97181</v>
      </c>
      <c r="P37606" s="1" t="s">
        <v>26</v>
      </c>
      <c r="Q37606" s="1" t="s">
        <v>97182</v>
      </c>
      <c r="R37606" s="1" t="s">
        <v>26</v>
      </c>
    </row>
    <row r="37607" spans="1:18" x14ac:dyDescent="0.3">
      <c r="A37607">
        <v>23773</v>
      </c>
      <c r="B37607" s="1" t="s">
        <v>119664</v>
      </c>
      <c r="C37607" s="1" t="s">
        <v>28</v>
      </c>
      <c r="D37607" s="1" t="s">
        <v>119665</v>
      </c>
      <c r="E37607">
        <v>36.491798400878906</v>
      </c>
      <c r="F37607">
        <v>-95.050201416015625</v>
      </c>
      <c r="G37607">
        <v>827</v>
      </c>
      <c r="H37607" s="1" t="s">
        <v>21</v>
      </c>
      <c r="I37607" s="1" t="s">
        <v>22</v>
      </c>
      <c r="J37607" s="1" t="s">
        <v>47</v>
      </c>
      <c r="K37607" s="1" t="s">
        <v>22691</v>
      </c>
      <c r="L37607" s="1" t="s">
        <v>25</v>
      </c>
      <c r="M37607" s="1" t="s">
        <v>119664</v>
      </c>
      <c r="N37607" s="1" t="s">
        <v>26</v>
      </c>
      <c r="O37607" s="1" t="s">
        <v>119664</v>
      </c>
      <c r="P37607" s="1" t="s">
        <v>26</v>
      </c>
      <c r="Q37607" s="1" t="s">
        <v>26</v>
      </c>
      <c r="R37607" s="1" t="s">
        <v>26</v>
      </c>
    </row>
    <row r="37608" spans="1:18" x14ac:dyDescent="0.3">
      <c r="A37608">
        <v>45720</v>
      </c>
      <c r="B37608" s="1" t="s">
        <v>119666</v>
      </c>
      <c r="C37608" s="1" t="s">
        <v>28</v>
      </c>
      <c r="D37608" s="1" t="s">
        <v>119667</v>
      </c>
      <c r="E37608">
        <v>33.778542000000002</v>
      </c>
      <c r="F37608">
        <v>-97.131457999999995</v>
      </c>
      <c r="G37608">
        <v>845</v>
      </c>
      <c r="H37608" s="1" t="s">
        <v>21</v>
      </c>
      <c r="I37608" s="1" t="s">
        <v>22</v>
      </c>
      <c r="J37608" s="1" t="s">
        <v>47</v>
      </c>
      <c r="K37608" s="1" t="s">
        <v>119668</v>
      </c>
      <c r="L37608" s="1" t="s">
        <v>25</v>
      </c>
      <c r="M37608" s="1" t="s">
        <v>119666</v>
      </c>
      <c r="N37608" s="1" t="s">
        <v>26</v>
      </c>
      <c r="O37608" s="1" t="s">
        <v>119666</v>
      </c>
      <c r="P37608" s="1" t="s">
        <v>26</v>
      </c>
      <c r="Q37608" s="1" t="s">
        <v>26</v>
      </c>
      <c r="R37608" s="1" t="s">
        <v>26</v>
      </c>
    </row>
    <row r="37609" spans="1:18" x14ac:dyDescent="0.3">
      <c r="A37609">
        <v>45719</v>
      </c>
      <c r="B37609" s="1" t="s">
        <v>119669</v>
      </c>
      <c r="C37609" s="1" t="s">
        <v>19</v>
      </c>
      <c r="D37609" s="1" t="s">
        <v>7017</v>
      </c>
      <c r="E37609">
        <v>35.7667157407</v>
      </c>
      <c r="F37609">
        <v>-95.401341319100013</v>
      </c>
      <c r="G37609">
        <v>587</v>
      </c>
      <c r="H37609" s="1" t="s">
        <v>21</v>
      </c>
      <c r="I37609" s="1" t="s">
        <v>22</v>
      </c>
      <c r="J37609" s="1" t="s">
        <v>47</v>
      </c>
      <c r="K37609" s="1" t="s">
        <v>4475</v>
      </c>
      <c r="L37609" s="1" t="s">
        <v>25</v>
      </c>
      <c r="M37609" s="1" t="s">
        <v>119669</v>
      </c>
      <c r="N37609" s="1" t="s">
        <v>26</v>
      </c>
      <c r="O37609" s="1" t="s">
        <v>119669</v>
      </c>
      <c r="P37609" s="1" t="s">
        <v>26</v>
      </c>
      <c r="Q37609" s="1" t="s">
        <v>26</v>
      </c>
      <c r="R37609" s="1" t="s">
        <v>26</v>
      </c>
    </row>
    <row r="37610" spans="1:18" x14ac:dyDescent="0.3">
      <c r="A37610">
        <v>23774</v>
      </c>
      <c r="B37610" s="1" t="s">
        <v>119670</v>
      </c>
      <c r="C37610" s="1" t="s">
        <v>19</v>
      </c>
      <c r="D37610" s="1" t="s">
        <v>119671</v>
      </c>
      <c r="E37610">
        <v>35.782499999999999</v>
      </c>
      <c r="F37610">
        <v>-95.360277800000006</v>
      </c>
      <c r="G37610">
        <v>1238</v>
      </c>
      <c r="H37610" s="1" t="s">
        <v>21</v>
      </c>
      <c r="I37610" s="1" t="s">
        <v>22</v>
      </c>
      <c r="J37610" s="1" t="s">
        <v>47</v>
      </c>
      <c r="K37610" s="1" t="s">
        <v>4475</v>
      </c>
      <c r="L37610" s="1" t="s">
        <v>25</v>
      </c>
      <c r="M37610" s="1" t="s">
        <v>119670</v>
      </c>
      <c r="N37610" s="1" t="s">
        <v>26</v>
      </c>
      <c r="O37610" s="1" t="s">
        <v>119670</v>
      </c>
      <c r="P37610" s="1" t="s">
        <v>26</v>
      </c>
      <c r="Q37610" s="1" t="s">
        <v>26</v>
      </c>
      <c r="R37610" s="1" t="s">
        <v>26</v>
      </c>
    </row>
    <row r="37611" spans="1:18" x14ac:dyDescent="0.3">
      <c r="A37611">
        <v>23775</v>
      </c>
      <c r="B37611" s="1" t="s">
        <v>119672</v>
      </c>
      <c r="C37611" s="1" t="s">
        <v>28</v>
      </c>
      <c r="D37611" s="1" t="s">
        <v>20170</v>
      </c>
      <c r="E37611">
        <v>35.484298706054688</v>
      </c>
      <c r="F37611">
        <v>-94.841903686523438</v>
      </c>
      <c r="G37611">
        <v>855</v>
      </c>
      <c r="H37611" s="1" t="s">
        <v>21</v>
      </c>
      <c r="I37611" s="1" t="s">
        <v>22</v>
      </c>
      <c r="J37611" s="1" t="s">
        <v>47</v>
      </c>
      <c r="K37611" s="1" t="s">
        <v>23118</v>
      </c>
      <c r="L37611" s="1" t="s">
        <v>25</v>
      </c>
      <c r="M37611" s="1" t="s">
        <v>119672</v>
      </c>
      <c r="N37611" s="1" t="s">
        <v>26</v>
      </c>
      <c r="O37611" s="1" t="s">
        <v>119672</v>
      </c>
      <c r="P37611" s="1" t="s">
        <v>26</v>
      </c>
      <c r="Q37611" s="1" t="s">
        <v>26</v>
      </c>
      <c r="R37611" s="1" t="s">
        <v>26</v>
      </c>
    </row>
    <row r="37612" spans="1:18" x14ac:dyDescent="0.3">
      <c r="A37612">
        <v>23776</v>
      </c>
      <c r="B37612" s="1" t="s">
        <v>119673</v>
      </c>
      <c r="C37612" s="1" t="s">
        <v>19</v>
      </c>
      <c r="D37612" s="1" t="s">
        <v>119674</v>
      </c>
      <c r="E37612">
        <v>34.813899993896484</v>
      </c>
      <c r="F37612">
        <v>-95.094100952148438</v>
      </c>
      <c r="G37612">
        <v>890</v>
      </c>
      <c r="H37612" s="1" t="s">
        <v>21</v>
      </c>
      <c r="I37612" s="1" t="s">
        <v>22</v>
      </c>
      <c r="J37612" s="1" t="s">
        <v>47</v>
      </c>
      <c r="K37612" s="1" t="s">
        <v>14840</v>
      </c>
      <c r="L37612" s="1" t="s">
        <v>25</v>
      </c>
      <c r="M37612" s="1" t="s">
        <v>119673</v>
      </c>
      <c r="N37612" s="1" t="s">
        <v>26</v>
      </c>
      <c r="O37612" s="1" t="s">
        <v>119673</v>
      </c>
      <c r="P37612" s="1" t="s">
        <v>26</v>
      </c>
      <c r="Q37612" s="1" t="s">
        <v>26</v>
      </c>
      <c r="R37612" s="1" t="s">
        <v>26</v>
      </c>
    </row>
    <row r="37613" spans="1:18" x14ac:dyDescent="0.3">
      <c r="A37613">
        <v>23777</v>
      </c>
      <c r="B37613" s="1" t="s">
        <v>7817</v>
      </c>
      <c r="C37613" s="1" t="s">
        <v>41</v>
      </c>
      <c r="D37613" s="1" t="s">
        <v>119675</v>
      </c>
      <c r="E37613">
        <v>35.119700000000002</v>
      </c>
      <c r="F37613">
        <v>-95.703902999999997</v>
      </c>
      <c r="G37613">
        <v>725</v>
      </c>
      <c r="H37613" s="1" t="s">
        <v>21</v>
      </c>
      <c r="I37613" s="1" t="s">
        <v>22</v>
      </c>
      <c r="J37613" s="1" t="s">
        <v>47</v>
      </c>
      <c r="K37613" s="1" t="s">
        <v>119676</v>
      </c>
      <c r="L37613" s="1" t="s">
        <v>25</v>
      </c>
      <c r="M37613" s="1" t="s">
        <v>26</v>
      </c>
      <c r="N37613" s="1" t="s">
        <v>26</v>
      </c>
      <c r="O37613" s="1" t="s">
        <v>26</v>
      </c>
      <c r="P37613" s="1" t="s">
        <v>26</v>
      </c>
      <c r="Q37613" s="1" t="s">
        <v>26</v>
      </c>
      <c r="R37613" s="1" t="s">
        <v>7817</v>
      </c>
    </row>
    <row r="37614" spans="1:18" x14ac:dyDescent="0.3">
      <c r="A37614">
        <v>23778</v>
      </c>
      <c r="B37614" s="1" t="s">
        <v>119677</v>
      </c>
      <c r="C37614" s="1" t="s">
        <v>28</v>
      </c>
      <c r="D37614" s="1" t="s">
        <v>119678</v>
      </c>
      <c r="E37614">
        <v>36.4695015</v>
      </c>
      <c r="F37614">
        <v>-95.667800900000003</v>
      </c>
      <c r="G37614">
        <v>760</v>
      </c>
      <c r="H37614" s="1" t="s">
        <v>21</v>
      </c>
      <c r="I37614" s="1" t="s">
        <v>22</v>
      </c>
      <c r="J37614" s="1" t="s">
        <v>47</v>
      </c>
      <c r="K37614" s="1" t="s">
        <v>119679</v>
      </c>
      <c r="L37614" s="1" t="s">
        <v>25</v>
      </c>
      <c r="M37614" s="1" t="s">
        <v>119677</v>
      </c>
      <c r="N37614" s="1" t="s">
        <v>26</v>
      </c>
      <c r="O37614" s="1" t="s">
        <v>119677</v>
      </c>
      <c r="P37614" s="1" t="s">
        <v>26</v>
      </c>
      <c r="Q37614" s="1" t="s">
        <v>26</v>
      </c>
      <c r="R37614" s="1" t="s">
        <v>26</v>
      </c>
    </row>
    <row r="37615" spans="1:18" x14ac:dyDescent="0.3">
      <c r="A37615">
        <v>23779</v>
      </c>
      <c r="B37615" s="1" t="s">
        <v>119680</v>
      </c>
      <c r="C37615" s="1" t="s">
        <v>19</v>
      </c>
      <c r="D37615" s="1" t="s">
        <v>17534</v>
      </c>
      <c r="E37615">
        <v>36.288398742675781</v>
      </c>
      <c r="F37615">
        <v>-97.300003051757813</v>
      </c>
      <c r="G37615">
        <v>1022</v>
      </c>
      <c r="H37615" s="1" t="s">
        <v>21</v>
      </c>
      <c r="I37615" s="1" t="s">
        <v>22</v>
      </c>
      <c r="J37615" s="1" t="s">
        <v>47</v>
      </c>
      <c r="K37615" s="1" t="s">
        <v>2137</v>
      </c>
      <c r="L37615" s="1" t="s">
        <v>25</v>
      </c>
      <c r="M37615" s="1" t="s">
        <v>119680</v>
      </c>
      <c r="N37615" s="1" t="s">
        <v>26</v>
      </c>
      <c r="O37615" s="1" t="s">
        <v>119680</v>
      </c>
      <c r="P37615" s="1" t="s">
        <v>26</v>
      </c>
      <c r="Q37615" s="1" t="s">
        <v>26</v>
      </c>
      <c r="R37615" s="1" t="s">
        <v>26</v>
      </c>
    </row>
    <row r="37616" spans="1:18" x14ac:dyDescent="0.3">
      <c r="A37616">
        <v>23780</v>
      </c>
      <c r="B37616" s="1" t="s">
        <v>119681</v>
      </c>
      <c r="C37616" s="1" t="s">
        <v>28</v>
      </c>
      <c r="D37616" s="1" t="s">
        <v>119682</v>
      </c>
      <c r="E37616">
        <v>36.966701507568359</v>
      </c>
      <c r="F37616">
        <v>-100.31700134277344</v>
      </c>
      <c r="G37616">
        <v>2240</v>
      </c>
      <c r="H37616" s="1" t="s">
        <v>21</v>
      </c>
      <c r="I37616" s="1" t="s">
        <v>22</v>
      </c>
      <c r="J37616" s="1" t="s">
        <v>47</v>
      </c>
      <c r="K37616" s="1" t="s">
        <v>119683</v>
      </c>
      <c r="L37616" s="1" t="s">
        <v>25</v>
      </c>
      <c r="M37616" s="1" t="s">
        <v>119681</v>
      </c>
      <c r="N37616" s="1" t="s">
        <v>26</v>
      </c>
      <c r="O37616" s="1" t="s">
        <v>119681</v>
      </c>
      <c r="P37616" s="1" t="s">
        <v>26</v>
      </c>
      <c r="Q37616" s="1" t="s">
        <v>26</v>
      </c>
      <c r="R37616" s="1" t="s">
        <v>26</v>
      </c>
    </row>
    <row r="37617" spans="1:18" x14ac:dyDescent="0.3">
      <c r="A37617">
        <v>23781</v>
      </c>
      <c r="B37617" s="1" t="s">
        <v>119684</v>
      </c>
      <c r="C37617" s="1" t="s">
        <v>28</v>
      </c>
      <c r="D37617" s="1" t="s">
        <v>44004</v>
      </c>
      <c r="E37617">
        <v>36.758399963378906</v>
      </c>
      <c r="F37617">
        <v>-99.033699035644531</v>
      </c>
      <c r="G37617">
        <v>1641</v>
      </c>
      <c r="H37617" s="1" t="s">
        <v>21</v>
      </c>
      <c r="I37617" s="1" t="s">
        <v>22</v>
      </c>
      <c r="J37617" s="1" t="s">
        <v>47</v>
      </c>
      <c r="K37617" s="1" t="s">
        <v>3470</v>
      </c>
      <c r="L37617" s="1" t="s">
        <v>25</v>
      </c>
      <c r="M37617" s="1" t="s">
        <v>119684</v>
      </c>
      <c r="N37617" s="1" t="s">
        <v>26</v>
      </c>
      <c r="O37617" s="1" t="s">
        <v>119684</v>
      </c>
      <c r="P37617" s="1" t="s">
        <v>26</v>
      </c>
      <c r="Q37617" s="1" t="s">
        <v>26</v>
      </c>
      <c r="R37617" s="1" t="s">
        <v>26</v>
      </c>
    </row>
    <row r="37618" spans="1:18" x14ac:dyDescent="0.3">
      <c r="A37618">
        <v>23782</v>
      </c>
      <c r="B37618" s="1" t="s">
        <v>119685</v>
      </c>
      <c r="C37618" s="1" t="s">
        <v>19</v>
      </c>
      <c r="D37618" s="1" t="s">
        <v>119686</v>
      </c>
      <c r="E37618">
        <v>36.149501800537109</v>
      </c>
      <c r="F37618">
        <v>-95.997200012207031</v>
      </c>
      <c r="G37618">
        <v>740</v>
      </c>
      <c r="H37618" s="1" t="s">
        <v>21</v>
      </c>
      <c r="I37618" s="1" t="s">
        <v>22</v>
      </c>
      <c r="J37618" s="1" t="s">
        <v>47</v>
      </c>
      <c r="K37618" s="1" t="s">
        <v>5520</v>
      </c>
      <c r="L37618" s="1" t="s">
        <v>25</v>
      </c>
      <c r="M37618" s="1" t="s">
        <v>119685</v>
      </c>
      <c r="N37618" s="1" t="s">
        <v>26</v>
      </c>
      <c r="O37618" s="1" t="s">
        <v>119685</v>
      </c>
      <c r="P37618" s="1" t="s">
        <v>26</v>
      </c>
      <c r="Q37618" s="1" t="s">
        <v>26</v>
      </c>
      <c r="R37618" s="1" t="s">
        <v>26</v>
      </c>
    </row>
    <row r="37619" spans="1:18" x14ac:dyDescent="0.3">
      <c r="A37619">
        <v>23783</v>
      </c>
      <c r="B37619" s="1" t="s">
        <v>119687</v>
      </c>
      <c r="C37619" s="1" t="s">
        <v>28</v>
      </c>
      <c r="D37619" s="1" t="s">
        <v>119688</v>
      </c>
      <c r="E37619">
        <v>36.083400726318359</v>
      </c>
      <c r="F37619">
        <v>-97.717002868652344</v>
      </c>
      <c r="G37619">
        <v>1053</v>
      </c>
      <c r="H37619" s="1" t="s">
        <v>21</v>
      </c>
      <c r="I37619" s="1" t="s">
        <v>22</v>
      </c>
      <c r="J37619" s="1" t="s">
        <v>47</v>
      </c>
      <c r="K37619" s="1" t="s">
        <v>119689</v>
      </c>
      <c r="L37619" s="1" t="s">
        <v>25</v>
      </c>
      <c r="M37619" s="1" t="s">
        <v>119687</v>
      </c>
      <c r="N37619" s="1" t="s">
        <v>26</v>
      </c>
      <c r="O37619" s="1" t="s">
        <v>119687</v>
      </c>
      <c r="P37619" s="1" t="s">
        <v>26</v>
      </c>
      <c r="Q37619" s="1" t="s">
        <v>26</v>
      </c>
      <c r="R37619" s="1" t="s">
        <v>26</v>
      </c>
    </row>
    <row r="37620" spans="1:18" x14ac:dyDescent="0.3">
      <c r="A37620">
        <v>23784</v>
      </c>
      <c r="B37620" s="1" t="s">
        <v>119690</v>
      </c>
      <c r="C37620" s="1" t="s">
        <v>28</v>
      </c>
      <c r="D37620" s="1" t="s">
        <v>119691</v>
      </c>
      <c r="E37620">
        <v>36.530601501464844</v>
      </c>
      <c r="F37620">
        <v>-98.636703491210938</v>
      </c>
      <c r="G37620">
        <v>1475</v>
      </c>
      <c r="H37620" s="1" t="s">
        <v>21</v>
      </c>
      <c r="I37620" s="1" t="s">
        <v>22</v>
      </c>
      <c r="J37620" s="1" t="s">
        <v>47</v>
      </c>
      <c r="K37620" s="1" t="s">
        <v>81633</v>
      </c>
      <c r="L37620" s="1" t="s">
        <v>25</v>
      </c>
      <c r="M37620" s="1" t="s">
        <v>119690</v>
      </c>
      <c r="N37620" s="1" t="s">
        <v>26</v>
      </c>
      <c r="O37620" s="1" t="s">
        <v>119690</v>
      </c>
      <c r="P37620" s="1" t="s">
        <v>26</v>
      </c>
      <c r="Q37620" s="1" t="s">
        <v>26</v>
      </c>
      <c r="R37620" s="1" t="s">
        <v>26</v>
      </c>
    </row>
    <row r="37621" spans="1:18" x14ac:dyDescent="0.3">
      <c r="A37621">
        <v>23785</v>
      </c>
      <c r="B37621" s="1" t="s">
        <v>119692</v>
      </c>
      <c r="C37621" s="1" t="s">
        <v>28</v>
      </c>
      <c r="D37621" s="1" t="s">
        <v>119693</v>
      </c>
      <c r="E37621">
        <v>34.146198272705078</v>
      </c>
      <c r="F37621">
        <v>-96.076896667480469</v>
      </c>
      <c r="G37621">
        <v>625</v>
      </c>
      <c r="H37621" s="1" t="s">
        <v>21</v>
      </c>
      <c r="I37621" s="1" t="s">
        <v>22</v>
      </c>
      <c r="J37621" s="1" t="s">
        <v>47</v>
      </c>
      <c r="K37621" s="1" t="s">
        <v>119694</v>
      </c>
      <c r="L37621" s="1" t="s">
        <v>25</v>
      </c>
      <c r="M37621" s="1" t="s">
        <v>119692</v>
      </c>
      <c r="N37621" s="1" t="s">
        <v>26</v>
      </c>
      <c r="O37621" s="1" t="s">
        <v>119692</v>
      </c>
      <c r="P37621" s="1" t="s">
        <v>26</v>
      </c>
      <c r="Q37621" s="1" t="s">
        <v>26</v>
      </c>
      <c r="R37621" s="1" t="s">
        <v>26</v>
      </c>
    </row>
    <row r="37622" spans="1:18" x14ac:dyDescent="0.3">
      <c r="A37622">
        <v>23786</v>
      </c>
      <c r="B37622" s="1" t="s">
        <v>119695</v>
      </c>
      <c r="C37622" s="1" t="s">
        <v>19</v>
      </c>
      <c r="D37622" s="1" t="s">
        <v>119696</v>
      </c>
      <c r="E37622">
        <v>36.354301452636719</v>
      </c>
      <c r="F37622">
        <v>-95.840301513671875</v>
      </c>
      <c r="G37622">
        <v>650</v>
      </c>
      <c r="H37622" s="1" t="s">
        <v>21</v>
      </c>
      <c r="I37622" s="1" t="s">
        <v>22</v>
      </c>
      <c r="J37622" s="1" t="s">
        <v>47</v>
      </c>
      <c r="K37622" s="1" t="s">
        <v>1786</v>
      </c>
      <c r="L37622" s="1" t="s">
        <v>25</v>
      </c>
      <c r="M37622" s="1" t="s">
        <v>119695</v>
      </c>
      <c r="N37622" s="1" t="s">
        <v>26</v>
      </c>
      <c r="O37622" s="1" t="s">
        <v>119695</v>
      </c>
      <c r="P37622" s="1" t="s">
        <v>26</v>
      </c>
      <c r="Q37622" s="1" t="s">
        <v>26</v>
      </c>
      <c r="R37622" s="1" t="s">
        <v>26</v>
      </c>
    </row>
    <row r="37623" spans="1:18" x14ac:dyDescent="0.3">
      <c r="A37623">
        <v>23787</v>
      </c>
      <c r="B37623" s="1" t="s">
        <v>119697</v>
      </c>
      <c r="C37623" s="1" t="s">
        <v>28</v>
      </c>
      <c r="D37623" s="1" t="s">
        <v>119698</v>
      </c>
      <c r="E37623">
        <v>36.958900451699996</v>
      </c>
      <c r="F37623">
        <v>-98.075302124000004</v>
      </c>
      <c r="G37623">
        <v>1260</v>
      </c>
      <c r="H37623" s="1" t="s">
        <v>21</v>
      </c>
      <c r="I37623" s="1" t="s">
        <v>22</v>
      </c>
      <c r="J37623" s="1" t="s">
        <v>47</v>
      </c>
      <c r="K37623" s="1" t="s">
        <v>210</v>
      </c>
      <c r="L37623" s="1" t="s">
        <v>25</v>
      </c>
      <c r="M37623" s="1" t="s">
        <v>119697</v>
      </c>
      <c r="N37623" s="1" t="s">
        <v>26</v>
      </c>
      <c r="O37623" s="1" t="s">
        <v>119697</v>
      </c>
      <c r="P37623" s="1" t="s">
        <v>26</v>
      </c>
      <c r="Q37623" s="1" t="s">
        <v>26</v>
      </c>
      <c r="R37623" s="1" t="s">
        <v>26</v>
      </c>
    </row>
    <row r="37624" spans="1:18" x14ac:dyDescent="0.3">
      <c r="A37624">
        <v>23788</v>
      </c>
      <c r="B37624" s="1" t="s">
        <v>119699</v>
      </c>
      <c r="C37624" s="1" t="s">
        <v>28</v>
      </c>
      <c r="D37624" s="1" t="s">
        <v>119700</v>
      </c>
      <c r="E37624">
        <v>36.941699981689453</v>
      </c>
      <c r="F37624">
        <v>-98.016998291015625</v>
      </c>
      <c r="G37624">
        <v>1250</v>
      </c>
      <c r="H37624" s="1" t="s">
        <v>21</v>
      </c>
      <c r="I37624" s="1" t="s">
        <v>22</v>
      </c>
      <c r="J37624" s="1" t="s">
        <v>47</v>
      </c>
      <c r="K37624" s="1" t="s">
        <v>210</v>
      </c>
      <c r="L37624" s="1" t="s">
        <v>25</v>
      </c>
      <c r="M37624" s="1" t="s">
        <v>119699</v>
      </c>
      <c r="N37624" s="1" t="s">
        <v>26</v>
      </c>
      <c r="O37624" s="1" t="s">
        <v>119699</v>
      </c>
      <c r="P37624" s="1" t="s">
        <v>26</v>
      </c>
      <c r="Q37624" s="1" t="s">
        <v>26</v>
      </c>
      <c r="R37624" s="1" t="s">
        <v>26</v>
      </c>
    </row>
    <row r="37625" spans="1:18" x14ac:dyDescent="0.3">
      <c r="A37625">
        <v>23789</v>
      </c>
      <c r="B37625" s="1" t="s">
        <v>119701</v>
      </c>
      <c r="C37625" s="1" t="s">
        <v>41</v>
      </c>
      <c r="D37625" s="1" t="s">
        <v>1088</v>
      </c>
      <c r="E37625">
        <v>36.875</v>
      </c>
      <c r="F37625">
        <v>-97.096198999999999</v>
      </c>
      <c r="G37625">
        <v>1113</v>
      </c>
      <c r="H37625" s="1" t="s">
        <v>21</v>
      </c>
      <c r="I37625" s="1" t="s">
        <v>22</v>
      </c>
      <c r="J37625" s="1" t="s">
        <v>47</v>
      </c>
      <c r="K37625" s="1" t="s">
        <v>119702</v>
      </c>
      <c r="L37625" s="1" t="s">
        <v>25</v>
      </c>
      <c r="M37625" s="1" t="s">
        <v>26</v>
      </c>
      <c r="N37625" s="1" t="s">
        <v>26</v>
      </c>
      <c r="O37625" s="1" t="s">
        <v>26</v>
      </c>
      <c r="P37625" s="1" t="s">
        <v>26</v>
      </c>
      <c r="Q37625" s="1" t="s">
        <v>26</v>
      </c>
      <c r="R37625" s="1" t="s">
        <v>119701</v>
      </c>
    </row>
    <row r="37626" spans="1:18" x14ac:dyDescent="0.3">
      <c r="A37626">
        <v>23790</v>
      </c>
      <c r="B37626" s="1" t="s">
        <v>119703</v>
      </c>
      <c r="C37626" s="1" t="s">
        <v>28</v>
      </c>
      <c r="D37626" s="1" t="s">
        <v>119704</v>
      </c>
      <c r="E37626">
        <v>36.650001525878906</v>
      </c>
      <c r="F37626">
        <v>-97.016998291015625</v>
      </c>
      <c r="G37626">
        <v>1050</v>
      </c>
      <c r="H37626" s="1" t="s">
        <v>21</v>
      </c>
      <c r="I37626" s="1" t="s">
        <v>22</v>
      </c>
      <c r="J37626" s="1" t="s">
        <v>47</v>
      </c>
      <c r="K37626" s="1" t="s">
        <v>7958</v>
      </c>
      <c r="L37626" s="1" t="s">
        <v>25</v>
      </c>
      <c r="M37626" s="1" t="s">
        <v>119703</v>
      </c>
      <c r="N37626" s="1" t="s">
        <v>26</v>
      </c>
      <c r="O37626" s="1" t="s">
        <v>119703</v>
      </c>
      <c r="P37626" s="1" t="s">
        <v>26</v>
      </c>
      <c r="Q37626" s="1" t="s">
        <v>26</v>
      </c>
      <c r="R37626" s="1" t="s">
        <v>26</v>
      </c>
    </row>
    <row r="37627" spans="1:18" x14ac:dyDescent="0.3">
      <c r="A37627">
        <v>23791</v>
      </c>
      <c r="B37627" s="1" t="s">
        <v>119705</v>
      </c>
      <c r="C37627" s="1" t="s">
        <v>41</v>
      </c>
      <c r="D37627" s="1" t="s">
        <v>119706</v>
      </c>
      <c r="E37627">
        <v>36.332500000000003</v>
      </c>
      <c r="F37627">
        <v>-97.893096999999997</v>
      </c>
      <c r="G37627">
        <v>1220</v>
      </c>
      <c r="H37627" s="1" t="s">
        <v>21</v>
      </c>
      <c r="I37627" s="1" t="s">
        <v>22</v>
      </c>
      <c r="J37627" s="1" t="s">
        <v>47</v>
      </c>
      <c r="K37627" s="1" t="s">
        <v>119707</v>
      </c>
      <c r="L37627" s="1" t="s">
        <v>25</v>
      </c>
      <c r="M37627" s="1" t="s">
        <v>26</v>
      </c>
      <c r="N37627" s="1" t="s">
        <v>26</v>
      </c>
      <c r="O37627" s="1" t="s">
        <v>26</v>
      </c>
      <c r="P37627" s="1" t="s">
        <v>26</v>
      </c>
      <c r="Q37627" s="1" t="s">
        <v>26</v>
      </c>
      <c r="R37627" s="1" t="s">
        <v>119705</v>
      </c>
    </row>
    <row r="37628" spans="1:18" x14ac:dyDescent="0.3">
      <c r="A37628">
        <v>23792</v>
      </c>
      <c r="B37628" s="1" t="s">
        <v>119708</v>
      </c>
      <c r="C37628" s="1" t="s">
        <v>28</v>
      </c>
      <c r="D37628" s="1" t="s">
        <v>119709</v>
      </c>
      <c r="E37628">
        <v>36.104198455810547</v>
      </c>
      <c r="F37628">
        <v>-97.936996459960938</v>
      </c>
      <c r="G37628">
        <v>1100</v>
      </c>
      <c r="H37628" s="1" t="s">
        <v>21</v>
      </c>
      <c r="I37628" s="1" t="s">
        <v>22</v>
      </c>
      <c r="J37628" s="1" t="s">
        <v>47</v>
      </c>
      <c r="K37628" s="1" t="s">
        <v>119689</v>
      </c>
      <c r="L37628" s="1" t="s">
        <v>25</v>
      </c>
      <c r="M37628" s="1" t="s">
        <v>119708</v>
      </c>
      <c r="N37628" s="1" t="s">
        <v>26</v>
      </c>
      <c r="O37628" s="1" t="s">
        <v>119708</v>
      </c>
      <c r="P37628" s="1" t="s">
        <v>26</v>
      </c>
      <c r="Q37628" s="1" t="s">
        <v>26</v>
      </c>
      <c r="R37628" s="1" t="s">
        <v>26</v>
      </c>
    </row>
    <row r="37629" spans="1:18" x14ac:dyDescent="0.3">
      <c r="A37629">
        <v>321972</v>
      </c>
      <c r="B37629" s="1" t="s">
        <v>119710</v>
      </c>
      <c r="C37629" s="1" t="s">
        <v>19</v>
      </c>
      <c r="D37629" s="1" t="s">
        <v>119711</v>
      </c>
      <c r="E37629">
        <v>36.160947</v>
      </c>
      <c r="F37629">
        <v>-95.993431000000001</v>
      </c>
      <c r="G37629">
        <v>720</v>
      </c>
      <c r="H37629" s="1" t="s">
        <v>21</v>
      </c>
      <c r="I37629" s="1" t="s">
        <v>22</v>
      </c>
      <c r="J37629" s="1" t="s">
        <v>47</v>
      </c>
      <c r="K37629" s="1" t="s">
        <v>5520</v>
      </c>
      <c r="L37629" s="1" t="s">
        <v>25</v>
      </c>
      <c r="M37629" s="1" t="s">
        <v>119710</v>
      </c>
      <c r="N37629" s="1" t="s">
        <v>26</v>
      </c>
      <c r="O37629" s="1" t="s">
        <v>119710</v>
      </c>
      <c r="P37629" s="1" t="s">
        <v>26</v>
      </c>
      <c r="Q37629" s="1" t="s">
        <v>26</v>
      </c>
      <c r="R37629" s="1" t="s">
        <v>26</v>
      </c>
    </row>
    <row r="37630" spans="1:18" x14ac:dyDescent="0.3">
      <c r="A37630">
        <v>23793</v>
      </c>
      <c r="B37630" s="1" t="s">
        <v>119712</v>
      </c>
      <c r="C37630" s="1" t="s">
        <v>28</v>
      </c>
      <c r="D37630" s="1" t="s">
        <v>119713</v>
      </c>
      <c r="E37630">
        <v>36.996700286865234</v>
      </c>
      <c r="F37630">
        <v>-99.004798889160156</v>
      </c>
      <c r="G37630">
        <v>1833</v>
      </c>
      <c r="H37630" s="1" t="s">
        <v>21</v>
      </c>
      <c r="I37630" s="1" t="s">
        <v>22</v>
      </c>
      <c r="J37630" s="1" t="s">
        <v>47</v>
      </c>
      <c r="K37630" s="1" t="s">
        <v>81633</v>
      </c>
      <c r="L37630" s="1" t="s">
        <v>25</v>
      </c>
      <c r="M37630" s="1" t="s">
        <v>119712</v>
      </c>
      <c r="N37630" s="1" t="s">
        <v>26</v>
      </c>
      <c r="O37630" s="1" t="s">
        <v>119712</v>
      </c>
      <c r="P37630" s="1" t="s">
        <v>26</v>
      </c>
      <c r="Q37630" s="1" t="s">
        <v>26</v>
      </c>
      <c r="R37630" s="1" t="s">
        <v>26</v>
      </c>
    </row>
    <row r="37631" spans="1:18" x14ac:dyDescent="0.3">
      <c r="A37631">
        <v>23794</v>
      </c>
      <c r="B37631" s="1" t="s">
        <v>119714</v>
      </c>
      <c r="C37631" s="1" t="s">
        <v>28</v>
      </c>
      <c r="D37631" s="1" t="s">
        <v>119715</v>
      </c>
      <c r="E37631">
        <v>35.714500427246094</v>
      </c>
      <c r="F37631">
        <v>-97.225898742675781</v>
      </c>
      <c r="G37631">
        <v>1070</v>
      </c>
      <c r="H37631" s="1" t="s">
        <v>21</v>
      </c>
      <c r="I37631" s="1" t="s">
        <v>22</v>
      </c>
      <c r="J37631" s="1" t="s">
        <v>47</v>
      </c>
      <c r="K37631" s="1" t="s">
        <v>6281</v>
      </c>
      <c r="L37631" s="1" t="s">
        <v>25</v>
      </c>
      <c r="M37631" s="1" t="s">
        <v>119714</v>
      </c>
      <c r="N37631" s="1" t="s">
        <v>26</v>
      </c>
      <c r="O37631" s="1" t="s">
        <v>119714</v>
      </c>
      <c r="P37631" s="1" t="s">
        <v>26</v>
      </c>
      <c r="Q37631" s="1" t="s">
        <v>26</v>
      </c>
      <c r="R37631" s="1" t="s">
        <v>26</v>
      </c>
    </row>
    <row r="37632" spans="1:18" x14ac:dyDescent="0.3">
      <c r="A37632">
        <v>325066</v>
      </c>
      <c r="B37632" s="1" t="s">
        <v>119716</v>
      </c>
      <c r="C37632" s="1" t="s">
        <v>28</v>
      </c>
      <c r="D37632" s="1" t="s">
        <v>119717</v>
      </c>
      <c r="E37632">
        <v>36.068102000000003</v>
      </c>
      <c r="F37632">
        <v>-97.849712999999994</v>
      </c>
      <c r="G37632">
        <v>1173</v>
      </c>
      <c r="H37632" s="1" t="s">
        <v>21</v>
      </c>
      <c r="I37632" s="1" t="s">
        <v>22</v>
      </c>
      <c r="J37632" s="1" t="s">
        <v>47</v>
      </c>
      <c r="K37632" s="1" t="s">
        <v>119689</v>
      </c>
      <c r="L37632" s="1" t="s">
        <v>25</v>
      </c>
      <c r="M37632" s="1" t="s">
        <v>119716</v>
      </c>
      <c r="N37632" s="1" t="s">
        <v>26</v>
      </c>
      <c r="O37632" s="1" t="s">
        <v>119716</v>
      </c>
      <c r="P37632" s="1" t="s">
        <v>26</v>
      </c>
      <c r="Q37632" s="1" t="s">
        <v>26</v>
      </c>
      <c r="R37632" s="1" t="s">
        <v>26</v>
      </c>
    </row>
    <row r="37633" spans="1:18" x14ac:dyDescent="0.3">
      <c r="A37633">
        <v>23795</v>
      </c>
      <c r="B37633" s="1" t="s">
        <v>119718</v>
      </c>
      <c r="C37633" s="1" t="s">
        <v>28</v>
      </c>
      <c r="D37633" s="1" t="s">
        <v>119719</v>
      </c>
      <c r="E37633">
        <v>36.397300720214844</v>
      </c>
      <c r="F37633">
        <v>-95.904998779296875</v>
      </c>
      <c r="G37633">
        <v>660</v>
      </c>
      <c r="H37633" s="1" t="s">
        <v>21</v>
      </c>
      <c r="I37633" s="1" t="s">
        <v>22</v>
      </c>
      <c r="J37633" s="1" t="s">
        <v>47</v>
      </c>
      <c r="K37633" s="1" t="s">
        <v>1786</v>
      </c>
      <c r="L37633" s="1" t="s">
        <v>25</v>
      </c>
      <c r="M37633" s="1" t="s">
        <v>119718</v>
      </c>
      <c r="N37633" s="1" t="s">
        <v>26</v>
      </c>
      <c r="O37633" s="1" t="s">
        <v>119718</v>
      </c>
      <c r="P37633" s="1" t="s">
        <v>26</v>
      </c>
      <c r="Q37633" s="1" t="s">
        <v>26</v>
      </c>
      <c r="R37633" s="1" t="s">
        <v>26</v>
      </c>
    </row>
    <row r="37634" spans="1:18" x14ac:dyDescent="0.3">
      <c r="A37634">
        <v>23796</v>
      </c>
      <c r="B37634" s="1" t="s">
        <v>119720</v>
      </c>
      <c r="C37634" s="1" t="s">
        <v>28</v>
      </c>
      <c r="D37634" s="1" t="s">
        <v>119721</v>
      </c>
      <c r="E37634">
        <v>35.022300720214844</v>
      </c>
      <c r="F37634">
        <v>-94.704399108886719</v>
      </c>
      <c r="G37634">
        <v>860</v>
      </c>
      <c r="H37634" s="1" t="s">
        <v>21</v>
      </c>
      <c r="I37634" s="1" t="s">
        <v>22</v>
      </c>
      <c r="J37634" s="1" t="s">
        <v>47</v>
      </c>
      <c r="K37634" s="1" t="s">
        <v>94980</v>
      </c>
      <c r="L37634" s="1" t="s">
        <v>25</v>
      </c>
      <c r="M37634" s="1" t="s">
        <v>119720</v>
      </c>
      <c r="N37634" s="1" t="s">
        <v>26</v>
      </c>
      <c r="O37634" s="1" t="s">
        <v>119720</v>
      </c>
      <c r="P37634" s="1" t="s">
        <v>26</v>
      </c>
      <c r="Q37634" s="1" t="s">
        <v>26</v>
      </c>
      <c r="R37634" s="1" t="s">
        <v>26</v>
      </c>
    </row>
    <row r="37635" spans="1:18" x14ac:dyDescent="0.3">
      <c r="A37635">
        <v>325458</v>
      </c>
      <c r="B37635" s="1" t="s">
        <v>79740</v>
      </c>
      <c r="C37635" s="1" t="s">
        <v>28</v>
      </c>
      <c r="D37635" s="1" t="s">
        <v>119722</v>
      </c>
      <c r="E37635">
        <v>34.987416000000003</v>
      </c>
      <c r="F37635">
        <v>-97.810783299999997</v>
      </c>
      <c r="G37635">
        <v>1045</v>
      </c>
      <c r="H37635" s="1" t="s">
        <v>21</v>
      </c>
      <c r="I37635" s="1" t="s">
        <v>22</v>
      </c>
      <c r="J37635" s="1" t="s">
        <v>47</v>
      </c>
      <c r="K37635" s="1" t="s">
        <v>19625</v>
      </c>
      <c r="L37635" s="1" t="s">
        <v>25</v>
      </c>
      <c r="M37635" s="1" t="s">
        <v>79740</v>
      </c>
      <c r="N37635" s="1" t="s">
        <v>26</v>
      </c>
      <c r="O37635" s="1" t="s">
        <v>79740</v>
      </c>
      <c r="P37635" s="1" t="s">
        <v>26</v>
      </c>
      <c r="Q37635" s="1" t="s">
        <v>26</v>
      </c>
      <c r="R37635" s="1" t="s">
        <v>26</v>
      </c>
    </row>
    <row r="37636" spans="1:18" x14ac:dyDescent="0.3">
      <c r="A37636">
        <v>23797</v>
      </c>
      <c r="B37636" s="1" t="s">
        <v>119723</v>
      </c>
      <c r="C37636" s="1" t="s">
        <v>41</v>
      </c>
      <c r="D37636" s="1" t="s">
        <v>119724</v>
      </c>
      <c r="E37636">
        <v>36.103400000000001</v>
      </c>
      <c r="F37636">
        <v>-96.003602000000001</v>
      </c>
      <c r="G37636">
        <v>630</v>
      </c>
      <c r="H37636" s="1" t="s">
        <v>21</v>
      </c>
      <c r="I37636" s="1" t="s">
        <v>22</v>
      </c>
      <c r="J37636" s="1" t="s">
        <v>47</v>
      </c>
      <c r="K37636" s="1" t="s">
        <v>5520</v>
      </c>
      <c r="L37636" s="1" t="s">
        <v>25</v>
      </c>
      <c r="M37636" s="1" t="s">
        <v>26</v>
      </c>
      <c r="N37636" s="1" t="s">
        <v>26</v>
      </c>
      <c r="O37636" s="1" t="s">
        <v>26</v>
      </c>
      <c r="P37636" s="1" t="s">
        <v>26</v>
      </c>
      <c r="Q37636" s="1" t="s">
        <v>26</v>
      </c>
      <c r="R37636" s="1" t="s">
        <v>119723</v>
      </c>
    </row>
    <row r="37637" spans="1:18" x14ac:dyDescent="0.3">
      <c r="A37637">
        <v>23798</v>
      </c>
      <c r="B37637" s="1" t="s">
        <v>119725</v>
      </c>
      <c r="C37637" s="1" t="s">
        <v>28</v>
      </c>
      <c r="D37637" s="1" t="s">
        <v>119726</v>
      </c>
      <c r="E37637">
        <v>34.248699188232422</v>
      </c>
      <c r="F37637">
        <v>-97.209197998046875</v>
      </c>
      <c r="G37637">
        <v>850</v>
      </c>
      <c r="H37637" s="1" t="s">
        <v>21</v>
      </c>
      <c r="I37637" s="1" t="s">
        <v>22</v>
      </c>
      <c r="J37637" s="1" t="s">
        <v>47</v>
      </c>
      <c r="K37637" s="1" t="s">
        <v>5816</v>
      </c>
      <c r="L37637" s="1" t="s">
        <v>25</v>
      </c>
      <c r="M37637" s="1" t="s">
        <v>119725</v>
      </c>
      <c r="N37637" s="1" t="s">
        <v>26</v>
      </c>
      <c r="O37637" s="1" t="s">
        <v>119725</v>
      </c>
      <c r="P37637" s="1" t="s">
        <v>26</v>
      </c>
      <c r="Q37637" s="1" t="s">
        <v>26</v>
      </c>
      <c r="R37637" s="1" t="s">
        <v>26</v>
      </c>
    </row>
    <row r="37638" spans="1:18" x14ac:dyDescent="0.3">
      <c r="A37638">
        <v>322896</v>
      </c>
      <c r="B37638" s="1" t="s">
        <v>119727</v>
      </c>
      <c r="C37638" s="1" t="s">
        <v>28</v>
      </c>
      <c r="D37638" s="1" t="s">
        <v>119728</v>
      </c>
      <c r="E37638">
        <v>34.629834000000002</v>
      </c>
      <c r="F37638">
        <v>-97.814999999999998</v>
      </c>
      <c r="G37638">
        <v>1283</v>
      </c>
      <c r="H37638" s="1" t="s">
        <v>21</v>
      </c>
      <c r="I37638" s="1" t="s">
        <v>22</v>
      </c>
      <c r="J37638" s="1" t="s">
        <v>47</v>
      </c>
      <c r="K37638" s="1" t="s">
        <v>6272</v>
      </c>
      <c r="L37638" s="1" t="s">
        <v>25</v>
      </c>
      <c r="M37638" s="1" t="s">
        <v>119727</v>
      </c>
      <c r="N37638" s="1" t="s">
        <v>26</v>
      </c>
      <c r="O37638" s="1" t="s">
        <v>119727</v>
      </c>
      <c r="P37638" s="1" t="s">
        <v>26</v>
      </c>
      <c r="Q37638" s="1" t="s">
        <v>26</v>
      </c>
      <c r="R37638" s="1" t="s">
        <v>26</v>
      </c>
    </row>
    <row r="37639" spans="1:18" x14ac:dyDescent="0.3">
      <c r="A37639">
        <v>23799</v>
      </c>
      <c r="B37639" s="1" t="s">
        <v>119729</v>
      </c>
      <c r="C37639" s="1" t="s">
        <v>41</v>
      </c>
      <c r="D37639" s="1" t="s">
        <v>119730</v>
      </c>
      <c r="E37639">
        <v>36.813901000000001</v>
      </c>
      <c r="F37639">
        <v>-97.986503999999996</v>
      </c>
      <c r="G37639">
        <v>1113</v>
      </c>
      <c r="H37639" s="1" t="s">
        <v>21</v>
      </c>
      <c r="I37639" s="1" t="s">
        <v>22</v>
      </c>
      <c r="J37639" s="1" t="s">
        <v>47</v>
      </c>
      <c r="K37639" s="1" t="s">
        <v>119731</v>
      </c>
      <c r="L37639" s="1" t="s">
        <v>25</v>
      </c>
      <c r="M37639" s="1" t="s">
        <v>26</v>
      </c>
      <c r="N37639" s="1" t="s">
        <v>26</v>
      </c>
      <c r="O37639" s="1" t="s">
        <v>26</v>
      </c>
      <c r="P37639" s="1" t="s">
        <v>26</v>
      </c>
      <c r="Q37639" s="1" t="s">
        <v>26</v>
      </c>
      <c r="R37639" s="1" t="s">
        <v>119729</v>
      </c>
    </row>
    <row r="37640" spans="1:18" x14ac:dyDescent="0.3">
      <c r="A37640">
        <v>23800</v>
      </c>
      <c r="B37640" s="1" t="s">
        <v>119732</v>
      </c>
      <c r="C37640" s="1" t="s">
        <v>19</v>
      </c>
      <c r="D37640" s="1" t="s">
        <v>119733</v>
      </c>
      <c r="E37640">
        <v>35.97869873046875</v>
      </c>
      <c r="F37640">
        <v>-96.756698608398438</v>
      </c>
      <c r="G37640">
        <v>914</v>
      </c>
      <c r="H37640" s="1" t="s">
        <v>21</v>
      </c>
      <c r="I37640" s="1" t="s">
        <v>22</v>
      </c>
      <c r="J37640" s="1" t="s">
        <v>47</v>
      </c>
      <c r="K37640" s="1" t="s">
        <v>14859</v>
      </c>
      <c r="L37640" s="1" t="s">
        <v>25</v>
      </c>
      <c r="M37640" s="1" t="s">
        <v>119732</v>
      </c>
      <c r="N37640" s="1" t="s">
        <v>26</v>
      </c>
      <c r="O37640" s="1" t="s">
        <v>119732</v>
      </c>
      <c r="P37640" s="1" t="s">
        <v>26</v>
      </c>
      <c r="Q37640" s="1" t="s">
        <v>26</v>
      </c>
      <c r="R37640" s="1" t="s">
        <v>26</v>
      </c>
    </row>
    <row r="37641" spans="1:18" x14ac:dyDescent="0.3">
      <c r="A37641">
        <v>23801</v>
      </c>
      <c r="B37641" s="1" t="s">
        <v>119734</v>
      </c>
      <c r="C37641" s="1" t="s">
        <v>28</v>
      </c>
      <c r="D37641" s="1" t="s">
        <v>119735</v>
      </c>
      <c r="E37641">
        <v>36.55670166015625</v>
      </c>
      <c r="F37641">
        <v>-97.833702087402344</v>
      </c>
      <c r="G37641">
        <v>1118</v>
      </c>
      <c r="H37641" s="1" t="s">
        <v>21</v>
      </c>
      <c r="I37641" s="1" t="s">
        <v>22</v>
      </c>
      <c r="J37641" s="1" t="s">
        <v>47</v>
      </c>
      <c r="K37641" s="1" t="s">
        <v>4116</v>
      </c>
      <c r="L37641" s="1" t="s">
        <v>25</v>
      </c>
      <c r="M37641" s="1" t="s">
        <v>119734</v>
      </c>
      <c r="N37641" s="1" t="s">
        <v>26</v>
      </c>
      <c r="O37641" s="1" t="s">
        <v>119734</v>
      </c>
      <c r="P37641" s="1" t="s">
        <v>26</v>
      </c>
      <c r="Q37641" s="1" t="s">
        <v>26</v>
      </c>
      <c r="R37641" s="1" t="s">
        <v>26</v>
      </c>
    </row>
    <row r="37642" spans="1:18" x14ac:dyDescent="0.3">
      <c r="A37642">
        <v>324950</v>
      </c>
      <c r="B37642" s="1" t="s">
        <v>119736</v>
      </c>
      <c r="C37642" s="1" t="s">
        <v>28</v>
      </c>
      <c r="D37642" s="1" t="s">
        <v>119737</v>
      </c>
      <c r="E37642">
        <v>34.547094999999999</v>
      </c>
      <c r="F37642">
        <v>-97.909616</v>
      </c>
      <c r="G37642">
        <v>1228</v>
      </c>
      <c r="H37642" s="1" t="s">
        <v>21</v>
      </c>
      <c r="I37642" s="1" t="s">
        <v>22</v>
      </c>
      <c r="J37642" s="1" t="s">
        <v>47</v>
      </c>
      <c r="K37642" s="1" t="s">
        <v>11191</v>
      </c>
      <c r="L37642" s="1" t="s">
        <v>25</v>
      </c>
      <c r="M37642" s="1" t="s">
        <v>119736</v>
      </c>
      <c r="N37642" s="1" t="s">
        <v>26</v>
      </c>
      <c r="O37642" s="1" t="s">
        <v>119736</v>
      </c>
      <c r="P37642" s="1" t="s">
        <v>26</v>
      </c>
      <c r="Q37642" s="1" t="s">
        <v>26</v>
      </c>
      <c r="R37642" s="1" t="s">
        <v>26</v>
      </c>
    </row>
    <row r="37643" spans="1:18" x14ac:dyDescent="0.3">
      <c r="A37643">
        <v>23802</v>
      </c>
      <c r="B37643" s="1" t="s">
        <v>119738</v>
      </c>
      <c r="C37643" s="1" t="s">
        <v>41</v>
      </c>
      <c r="D37643" s="1" t="s">
        <v>119739</v>
      </c>
      <c r="E37643">
        <v>36.525100999999999</v>
      </c>
      <c r="F37643">
        <v>-95.466904</v>
      </c>
      <c r="G37643">
        <v>755</v>
      </c>
      <c r="H37643" s="1" t="s">
        <v>21</v>
      </c>
      <c r="I37643" s="1" t="s">
        <v>22</v>
      </c>
      <c r="J37643" s="1" t="s">
        <v>47</v>
      </c>
      <c r="K37643" s="1" t="s">
        <v>23612</v>
      </c>
      <c r="L37643" s="1" t="s">
        <v>25</v>
      </c>
      <c r="M37643" s="1" t="s">
        <v>26</v>
      </c>
      <c r="N37643" s="1" t="s">
        <v>26</v>
      </c>
      <c r="O37643" s="1" t="s">
        <v>26</v>
      </c>
      <c r="P37643" s="1" t="s">
        <v>26</v>
      </c>
      <c r="Q37643" s="1" t="s">
        <v>26</v>
      </c>
      <c r="R37643" s="1" t="s">
        <v>119738</v>
      </c>
    </row>
    <row r="37644" spans="1:18" x14ac:dyDescent="0.3">
      <c r="A37644">
        <v>324888</v>
      </c>
      <c r="B37644" s="1" t="s">
        <v>119740</v>
      </c>
      <c r="C37644" s="1" t="s">
        <v>28</v>
      </c>
      <c r="D37644" s="1" t="s">
        <v>119741</v>
      </c>
      <c r="E37644">
        <v>36.503743999999998</v>
      </c>
      <c r="F37644">
        <v>-98.008837999999997</v>
      </c>
      <c r="G37644">
        <v>1367</v>
      </c>
      <c r="H37644" s="1" t="s">
        <v>21</v>
      </c>
      <c r="I37644" s="1" t="s">
        <v>22</v>
      </c>
      <c r="J37644" s="1" t="s">
        <v>47</v>
      </c>
      <c r="K37644" s="1" t="s">
        <v>119742</v>
      </c>
      <c r="L37644" s="1" t="s">
        <v>25</v>
      </c>
      <c r="M37644" s="1" t="s">
        <v>119740</v>
      </c>
      <c r="N37644" s="1" t="s">
        <v>26</v>
      </c>
      <c r="O37644" s="1" t="s">
        <v>119740</v>
      </c>
      <c r="P37644" s="1" t="s">
        <v>26</v>
      </c>
      <c r="Q37644" s="1" t="s">
        <v>26</v>
      </c>
      <c r="R37644" s="1" t="s">
        <v>26</v>
      </c>
    </row>
    <row r="37645" spans="1:18" x14ac:dyDescent="0.3">
      <c r="A37645">
        <v>325481</v>
      </c>
      <c r="B37645" s="1" t="s">
        <v>119743</v>
      </c>
      <c r="C37645" s="1" t="s">
        <v>28</v>
      </c>
      <c r="D37645" s="1" t="s">
        <v>119744</v>
      </c>
      <c r="E37645">
        <v>36.212716</v>
      </c>
      <c r="F37645">
        <v>-98.903290999999996</v>
      </c>
      <c r="G37645">
        <v>1730</v>
      </c>
      <c r="H37645" s="1" t="s">
        <v>21</v>
      </c>
      <c r="I37645" s="1" t="s">
        <v>22</v>
      </c>
      <c r="J37645" s="1" t="s">
        <v>47</v>
      </c>
      <c r="K37645" s="1" t="s">
        <v>8662</v>
      </c>
      <c r="L37645" s="1" t="s">
        <v>25</v>
      </c>
      <c r="M37645" s="1" t="s">
        <v>119743</v>
      </c>
      <c r="N37645" s="1" t="s">
        <v>26</v>
      </c>
      <c r="O37645" s="1" t="s">
        <v>119743</v>
      </c>
      <c r="P37645" s="1" t="s">
        <v>26</v>
      </c>
      <c r="Q37645" s="1" t="s">
        <v>26</v>
      </c>
      <c r="R37645" s="1" t="s">
        <v>26</v>
      </c>
    </row>
    <row r="37646" spans="1:18" x14ac:dyDescent="0.3">
      <c r="A37646">
        <v>325459</v>
      </c>
      <c r="B37646" s="1" t="s">
        <v>6394</v>
      </c>
      <c r="C37646" s="1" t="s">
        <v>19</v>
      </c>
      <c r="D37646" s="1" t="s">
        <v>119745</v>
      </c>
      <c r="E37646">
        <v>35.438693999999998</v>
      </c>
      <c r="F37646">
        <v>-96.015823999999995</v>
      </c>
      <c r="G37646">
        <v>780</v>
      </c>
      <c r="H37646" s="1" t="s">
        <v>21</v>
      </c>
      <c r="I37646" s="1" t="s">
        <v>22</v>
      </c>
      <c r="J37646" s="1" t="s">
        <v>47</v>
      </c>
      <c r="K37646" s="1" t="s">
        <v>85268</v>
      </c>
      <c r="L37646" s="1" t="s">
        <v>25</v>
      </c>
      <c r="M37646" s="1" t="s">
        <v>6394</v>
      </c>
      <c r="N37646" s="1" t="s">
        <v>26</v>
      </c>
      <c r="O37646" s="1" t="s">
        <v>6394</v>
      </c>
      <c r="P37646" s="1" t="s">
        <v>26</v>
      </c>
      <c r="Q37646" s="1" t="s">
        <v>26</v>
      </c>
      <c r="R37646" s="1" t="s">
        <v>26</v>
      </c>
    </row>
    <row r="37647" spans="1:18" x14ac:dyDescent="0.3">
      <c r="A37647">
        <v>23803</v>
      </c>
      <c r="B37647" s="1" t="s">
        <v>119746</v>
      </c>
      <c r="C37647" s="1" t="s">
        <v>28</v>
      </c>
      <c r="D37647" s="1" t="s">
        <v>8951</v>
      </c>
      <c r="E37647">
        <v>34.829498291015625</v>
      </c>
      <c r="F37647">
        <v>-96.034202575683594</v>
      </c>
      <c r="G37647">
        <v>850</v>
      </c>
      <c r="H37647" s="1" t="s">
        <v>21</v>
      </c>
      <c r="I37647" s="1" t="s">
        <v>22</v>
      </c>
      <c r="J37647" s="1" t="s">
        <v>47</v>
      </c>
      <c r="K37647" s="1" t="s">
        <v>1877</v>
      </c>
      <c r="L37647" s="1" t="s">
        <v>25</v>
      </c>
      <c r="M37647" s="1" t="s">
        <v>119746</v>
      </c>
      <c r="N37647" s="1" t="s">
        <v>26</v>
      </c>
      <c r="O37647" s="1" t="s">
        <v>119746</v>
      </c>
      <c r="P37647" s="1" t="s">
        <v>26</v>
      </c>
      <c r="Q37647" s="1" t="s">
        <v>26</v>
      </c>
      <c r="R37647" s="1" t="s">
        <v>26</v>
      </c>
    </row>
    <row r="37648" spans="1:18" x14ac:dyDescent="0.3">
      <c r="A37648">
        <v>23804</v>
      </c>
      <c r="B37648" s="1" t="s">
        <v>119747</v>
      </c>
      <c r="C37648" s="1" t="s">
        <v>19</v>
      </c>
      <c r="D37648" s="1" t="s">
        <v>119748</v>
      </c>
      <c r="E37648">
        <v>35.028400421142578</v>
      </c>
      <c r="F37648">
        <v>-97.3656005859375</v>
      </c>
      <c r="G37648">
        <v>1160</v>
      </c>
      <c r="H37648" s="1" t="s">
        <v>21</v>
      </c>
      <c r="I37648" s="1" t="s">
        <v>22</v>
      </c>
      <c r="J37648" s="1" t="s">
        <v>47</v>
      </c>
      <c r="K37648" s="1" t="s">
        <v>3803</v>
      </c>
      <c r="L37648" s="1" t="s">
        <v>25</v>
      </c>
      <c r="M37648" s="1" t="s">
        <v>119747</v>
      </c>
      <c r="N37648" s="1" t="s">
        <v>26</v>
      </c>
      <c r="O37648" s="1" t="s">
        <v>119747</v>
      </c>
      <c r="P37648" s="1" t="s">
        <v>26</v>
      </c>
      <c r="Q37648" s="1" t="s">
        <v>26</v>
      </c>
      <c r="R37648" s="1" t="s">
        <v>26</v>
      </c>
    </row>
    <row r="37649" spans="1:18" x14ac:dyDescent="0.3">
      <c r="A37649">
        <v>23805</v>
      </c>
      <c r="B37649" s="1" t="s">
        <v>119749</v>
      </c>
      <c r="C37649" s="1" t="s">
        <v>19</v>
      </c>
      <c r="D37649" s="1" t="s">
        <v>119750</v>
      </c>
      <c r="E37649">
        <v>36.116199493408203</v>
      </c>
      <c r="F37649">
        <v>-96.026100158691406</v>
      </c>
      <c r="G37649">
        <v>910</v>
      </c>
      <c r="H37649" s="1" t="s">
        <v>21</v>
      </c>
      <c r="I37649" s="1" t="s">
        <v>22</v>
      </c>
      <c r="J37649" s="1" t="s">
        <v>47</v>
      </c>
      <c r="K37649" s="1" t="s">
        <v>5520</v>
      </c>
      <c r="L37649" s="1" t="s">
        <v>25</v>
      </c>
      <c r="M37649" s="1" t="s">
        <v>119749</v>
      </c>
      <c r="N37649" s="1" t="s">
        <v>26</v>
      </c>
      <c r="O37649" s="1" t="s">
        <v>119749</v>
      </c>
      <c r="P37649" s="1" t="s">
        <v>26</v>
      </c>
      <c r="Q37649" s="1" t="s">
        <v>26</v>
      </c>
      <c r="R37649" s="1" t="s">
        <v>26</v>
      </c>
    </row>
    <row r="37650" spans="1:18" x14ac:dyDescent="0.3">
      <c r="A37650">
        <v>325165</v>
      </c>
      <c r="B37650" s="1" t="s">
        <v>17276</v>
      </c>
      <c r="C37650" s="1" t="s">
        <v>28</v>
      </c>
      <c r="D37650" s="1" t="s">
        <v>119751</v>
      </c>
      <c r="E37650">
        <v>35.415877000000002</v>
      </c>
      <c r="F37650">
        <v>-98.542485999999997</v>
      </c>
      <c r="G37650">
        <v>1628</v>
      </c>
      <c r="H37650" s="1" t="s">
        <v>21</v>
      </c>
      <c r="I37650" s="1" t="s">
        <v>22</v>
      </c>
      <c r="J37650" s="1" t="s">
        <v>47</v>
      </c>
      <c r="K37650" s="1" t="s">
        <v>1650</v>
      </c>
      <c r="L37650" s="1" t="s">
        <v>25</v>
      </c>
      <c r="M37650" s="1" t="s">
        <v>17276</v>
      </c>
      <c r="N37650" s="1" t="s">
        <v>26</v>
      </c>
      <c r="O37650" s="1" t="s">
        <v>17276</v>
      </c>
      <c r="P37650" s="1" t="s">
        <v>26</v>
      </c>
      <c r="Q37650" s="1" t="s">
        <v>26</v>
      </c>
      <c r="R37650" s="1" t="s">
        <v>26</v>
      </c>
    </row>
    <row r="37651" spans="1:18" x14ac:dyDescent="0.3">
      <c r="A37651">
        <v>329701</v>
      </c>
      <c r="B37651" s="1" t="s">
        <v>119752</v>
      </c>
      <c r="C37651" s="1" t="s">
        <v>28</v>
      </c>
      <c r="D37651" s="1" t="s">
        <v>119753</v>
      </c>
      <c r="E37651">
        <v>36.559106999999997</v>
      </c>
      <c r="F37651">
        <v>-95.431693999999993</v>
      </c>
      <c r="G37651">
        <v>750</v>
      </c>
      <c r="H37651" s="1" t="s">
        <v>21</v>
      </c>
      <c r="I37651" s="1" t="s">
        <v>22</v>
      </c>
      <c r="J37651" s="1" t="s">
        <v>47</v>
      </c>
      <c r="K37651" s="1" t="s">
        <v>23612</v>
      </c>
      <c r="L37651" s="1" t="s">
        <v>25</v>
      </c>
      <c r="M37651" s="1" t="s">
        <v>119752</v>
      </c>
      <c r="N37651" s="1" t="s">
        <v>26</v>
      </c>
      <c r="O37651" s="1" t="s">
        <v>119752</v>
      </c>
      <c r="P37651" s="1" t="s">
        <v>26</v>
      </c>
      <c r="Q37651" s="1" t="s">
        <v>26</v>
      </c>
      <c r="R37651" s="1" t="s">
        <v>26</v>
      </c>
    </row>
    <row r="37652" spans="1:18" x14ac:dyDescent="0.3">
      <c r="A37652">
        <v>23806</v>
      </c>
      <c r="B37652" s="1" t="s">
        <v>119754</v>
      </c>
      <c r="C37652" s="1" t="s">
        <v>28</v>
      </c>
      <c r="D37652" s="1" t="s">
        <v>119755</v>
      </c>
      <c r="E37652">
        <v>34.256801605224609</v>
      </c>
      <c r="F37652">
        <v>-98.241203308105469</v>
      </c>
      <c r="G37652">
        <v>1005</v>
      </c>
      <c r="H37652" s="1" t="s">
        <v>21</v>
      </c>
      <c r="I37652" s="1" t="s">
        <v>22</v>
      </c>
      <c r="J37652" s="1" t="s">
        <v>47</v>
      </c>
      <c r="K37652" s="1" t="s">
        <v>2210</v>
      </c>
      <c r="L37652" s="1" t="s">
        <v>25</v>
      </c>
      <c r="M37652" s="1" t="s">
        <v>119754</v>
      </c>
      <c r="N37652" s="1" t="s">
        <v>26</v>
      </c>
      <c r="O37652" s="1" t="s">
        <v>119754</v>
      </c>
      <c r="P37652" s="1" t="s">
        <v>26</v>
      </c>
      <c r="Q37652" s="1" t="s">
        <v>26</v>
      </c>
      <c r="R37652" s="1" t="s">
        <v>26</v>
      </c>
    </row>
    <row r="37653" spans="1:18" x14ac:dyDescent="0.3">
      <c r="A37653">
        <v>23807</v>
      </c>
      <c r="B37653" s="1" t="s">
        <v>119756</v>
      </c>
      <c r="C37653" s="1" t="s">
        <v>28</v>
      </c>
      <c r="D37653" s="1" t="s">
        <v>119757</v>
      </c>
      <c r="E37653">
        <v>34.72869873046875</v>
      </c>
      <c r="F37653">
        <v>-96.601097106933594</v>
      </c>
      <c r="G37653">
        <v>811</v>
      </c>
      <c r="H37653" s="1" t="s">
        <v>21</v>
      </c>
      <c r="I37653" s="1" t="s">
        <v>22</v>
      </c>
      <c r="J37653" s="1" t="s">
        <v>47</v>
      </c>
      <c r="K37653" s="1" t="s">
        <v>2120</v>
      </c>
      <c r="L37653" s="1" t="s">
        <v>25</v>
      </c>
      <c r="M37653" s="1" t="s">
        <v>119756</v>
      </c>
      <c r="N37653" s="1" t="s">
        <v>26</v>
      </c>
      <c r="O37653" s="1" t="s">
        <v>119756</v>
      </c>
      <c r="P37653" s="1" t="s">
        <v>26</v>
      </c>
      <c r="Q37653" s="1" t="s">
        <v>26</v>
      </c>
      <c r="R37653" s="1" t="s">
        <v>26</v>
      </c>
    </row>
    <row r="37654" spans="1:18" x14ac:dyDescent="0.3">
      <c r="A37654">
        <v>23808</v>
      </c>
      <c r="B37654" s="1" t="s">
        <v>119758</v>
      </c>
      <c r="C37654" s="1" t="s">
        <v>41</v>
      </c>
      <c r="D37654" s="1" t="s">
        <v>119759</v>
      </c>
      <c r="E37654">
        <v>34.658400999999998</v>
      </c>
      <c r="F37654">
        <v>-95.071096999999995</v>
      </c>
      <c r="G37654">
        <v>570</v>
      </c>
      <c r="H37654" s="1" t="s">
        <v>21</v>
      </c>
      <c r="I37654" s="1" t="s">
        <v>22</v>
      </c>
      <c r="J37654" s="1" t="s">
        <v>47</v>
      </c>
      <c r="K37654" s="1" t="s">
        <v>11267</v>
      </c>
      <c r="L37654" s="1" t="s">
        <v>25</v>
      </c>
      <c r="M37654" s="1" t="s">
        <v>26</v>
      </c>
      <c r="N37654" s="1" t="s">
        <v>26</v>
      </c>
      <c r="O37654" s="1" t="s">
        <v>26</v>
      </c>
      <c r="P37654" s="1" t="s">
        <v>26</v>
      </c>
      <c r="Q37654" s="1" t="s">
        <v>26</v>
      </c>
      <c r="R37654" s="1" t="s">
        <v>119758</v>
      </c>
    </row>
    <row r="37655" spans="1:18" x14ac:dyDescent="0.3">
      <c r="A37655">
        <v>23809</v>
      </c>
      <c r="B37655" s="1" t="s">
        <v>119760</v>
      </c>
      <c r="C37655" s="1" t="s">
        <v>28</v>
      </c>
      <c r="D37655" s="1" t="s">
        <v>119761</v>
      </c>
      <c r="E37655">
        <v>34.691699981689453</v>
      </c>
      <c r="F37655">
        <v>-99.344802856445313</v>
      </c>
      <c r="G37655">
        <v>1425</v>
      </c>
      <c r="H37655" s="1" t="s">
        <v>21</v>
      </c>
      <c r="I37655" s="1" t="s">
        <v>22</v>
      </c>
      <c r="J37655" s="1" t="s">
        <v>47</v>
      </c>
      <c r="K37655" s="1" t="s">
        <v>15765</v>
      </c>
      <c r="L37655" s="1" t="s">
        <v>25</v>
      </c>
      <c r="M37655" s="1" t="s">
        <v>119760</v>
      </c>
      <c r="N37655" s="1" t="s">
        <v>26</v>
      </c>
      <c r="O37655" s="1" t="s">
        <v>119760</v>
      </c>
      <c r="P37655" s="1" t="s">
        <v>26</v>
      </c>
      <c r="Q37655" s="1" t="s">
        <v>26</v>
      </c>
      <c r="R37655" s="1" t="s">
        <v>26</v>
      </c>
    </row>
    <row r="37656" spans="1:18" x14ac:dyDescent="0.3">
      <c r="A37656">
        <v>23810</v>
      </c>
      <c r="B37656" s="1" t="s">
        <v>119762</v>
      </c>
      <c r="C37656" s="1" t="s">
        <v>28</v>
      </c>
      <c r="D37656" s="1" t="s">
        <v>119763</v>
      </c>
      <c r="E37656">
        <v>34.56829833984375</v>
      </c>
      <c r="F37656">
        <v>-99.351699829101563</v>
      </c>
      <c r="G37656">
        <v>1355</v>
      </c>
      <c r="H37656" s="1" t="s">
        <v>21</v>
      </c>
      <c r="I37656" s="1" t="s">
        <v>22</v>
      </c>
      <c r="J37656" s="1" t="s">
        <v>47</v>
      </c>
      <c r="K37656" s="1" t="s">
        <v>15765</v>
      </c>
      <c r="L37656" s="1" t="s">
        <v>25</v>
      </c>
      <c r="M37656" s="1" t="s">
        <v>119762</v>
      </c>
      <c r="N37656" s="1" t="s">
        <v>26</v>
      </c>
      <c r="O37656" s="1" t="s">
        <v>119762</v>
      </c>
      <c r="P37656" s="1" t="s">
        <v>26</v>
      </c>
      <c r="Q37656" s="1" t="s">
        <v>26</v>
      </c>
      <c r="R37656" s="1" t="s">
        <v>26</v>
      </c>
    </row>
    <row r="37657" spans="1:18" x14ac:dyDescent="0.3">
      <c r="A37657">
        <v>23811</v>
      </c>
      <c r="B37657" s="1" t="s">
        <v>119764</v>
      </c>
      <c r="C37657" s="1" t="s">
        <v>19</v>
      </c>
      <c r="D37657" s="1" t="s">
        <v>119765</v>
      </c>
      <c r="E37657">
        <v>36.296501159667969</v>
      </c>
      <c r="F37657">
        <v>-95.305801391601563</v>
      </c>
      <c r="G37657">
        <v>643</v>
      </c>
      <c r="H37657" s="1" t="s">
        <v>21</v>
      </c>
      <c r="I37657" s="1" t="s">
        <v>22</v>
      </c>
      <c r="J37657" s="1" t="s">
        <v>47</v>
      </c>
      <c r="K37657" s="1" t="s">
        <v>21831</v>
      </c>
      <c r="L37657" s="1" t="s">
        <v>25</v>
      </c>
      <c r="M37657" s="1" t="s">
        <v>119764</v>
      </c>
      <c r="N37657" s="1" t="s">
        <v>26</v>
      </c>
      <c r="O37657" s="1" t="s">
        <v>119764</v>
      </c>
      <c r="P37657" s="1" t="s">
        <v>26</v>
      </c>
      <c r="Q37657" s="1" t="s">
        <v>26</v>
      </c>
      <c r="R37657" s="1" t="s">
        <v>26</v>
      </c>
    </row>
    <row r="37658" spans="1:18" x14ac:dyDescent="0.3">
      <c r="A37658">
        <v>23812</v>
      </c>
      <c r="B37658" s="1" t="s">
        <v>119766</v>
      </c>
      <c r="C37658" s="1" t="s">
        <v>28</v>
      </c>
      <c r="D37658" s="1" t="s">
        <v>119767</v>
      </c>
      <c r="E37658">
        <v>34.300098419189453</v>
      </c>
      <c r="F37658">
        <v>-96.916999816894531</v>
      </c>
      <c r="G37658">
        <v>858</v>
      </c>
      <c r="H37658" s="1" t="s">
        <v>21</v>
      </c>
      <c r="I37658" s="1" t="s">
        <v>22</v>
      </c>
      <c r="J37658" s="1" t="s">
        <v>47</v>
      </c>
      <c r="K37658" s="1" t="s">
        <v>5816</v>
      </c>
      <c r="L37658" s="1" t="s">
        <v>25</v>
      </c>
      <c r="M37658" s="1" t="s">
        <v>119766</v>
      </c>
      <c r="N37658" s="1" t="s">
        <v>26</v>
      </c>
      <c r="O37658" s="1" t="s">
        <v>119766</v>
      </c>
      <c r="P37658" s="1" t="s">
        <v>26</v>
      </c>
      <c r="Q37658" s="1" t="s">
        <v>26</v>
      </c>
      <c r="R37658" s="1" t="s">
        <v>26</v>
      </c>
    </row>
    <row r="37659" spans="1:18" x14ac:dyDescent="0.3">
      <c r="A37659">
        <v>23813</v>
      </c>
      <c r="B37659" s="1" t="s">
        <v>119768</v>
      </c>
      <c r="C37659" s="1" t="s">
        <v>19</v>
      </c>
      <c r="D37659" s="1" t="s">
        <v>119769</v>
      </c>
      <c r="E37659">
        <v>35.748699188232422</v>
      </c>
      <c r="F37659">
        <v>-96.6781005859375</v>
      </c>
      <c r="G37659">
        <v>900</v>
      </c>
      <c r="H37659" s="1" t="s">
        <v>21</v>
      </c>
      <c r="I37659" s="1" t="s">
        <v>22</v>
      </c>
      <c r="J37659" s="1" t="s">
        <v>47</v>
      </c>
      <c r="K37659" s="1" t="s">
        <v>96015</v>
      </c>
      <c r="L37659" s="1" t="s">
        <v>25</v>
      </c>
      <c r="M37659" s="1" t="s">
        <v>119768</v>
      </c>
      <c r="N37659" s="1" t="s">
        <v>26</v>
      </c>
      <c r="O37659" s="1" t="s">
        <v>119768</v>
      </c>
      <c r="P37659" s="1" t="s">
        <v>26</v>
      </c>
      <c r="Q37659" s="1" t="s">
        <v>26</v>
      </c>
      <c r="R37659" s="1" t="s">
        <v>26</v>
      </c>
    </row>
    <row r="37660" spans="1:18" x14ac:dyDescent="0.3">
      <c r="A37660">
        <v>23814</v>
      </c>
      <c r="B37660" s="1" t="s">
        <v>119770</v>
      </c>
      <c r="C37660" s="1" t="s">
        <v>41</v>
      </c>
      <c r="D37660" s="1" t="s">
        <v>119771</v>
      </c>
      <c r="E37660">
        <v>34.654998999999997</v>
      </c>
      <c r="F37660">
        <v>-97.214698999999996</v>
      </c>
      <c r="G37660">
        <v>905</v>
      </c>
      <c r="H37660" s="1" t="s">
        <v>21</v>
      </c>
      <c r="I37660" s="1" t="s">
        <v>22</v>
      </c>
      <c r="J37660" s="1" t="s">
        <v>47</v>
      </c>
      <c r="K37660" s="1" t="s">
        <v>119772</v>
      </c>
      <c r="L37660" s="1" t="s">
        <v>25</v>
      </c>
      <c r="M37660" s="1" t="s">
        <v>26</v>
      </c>
      <c r="N37660" s="1" t="s">
        <v>26</v>
      </c>
      <c r="O37660" s="1" t="s">
        <v>26</v>
      </c>
      <c r="P37660" s="1" t="s">
        <v>26</v>
      </c>
      <c r="Q37660" s="1" t="s">
        <v>26</v>
      </c>
      <c r="R37660" s="1" t="s">
        <v>119770</v>
      </c>
    </row>
    <row r="37661" spans="1:18" x14ac:dyDescent="0.3">
      <c r="A37661">
        <v>23815</v>
      </c>
      <c r="B37661" s="1" t="s">
        <v>119773</v>
      </c>
      <c r="C37661" s="1" t="s">
        <v>41</v>
      </c>
      <c r="D37661" s="1" t="s">
        <v>119774</v>
      </c>
      <c r="E37661">
        <v>36.010100000000001</v>
      </c>
      <c r="F37661">
        <v>-95.843597000000003</v>
      </c>
      <c r="G37661">
        <v>632</v>
      </c>
      <c r="H37661" s="1" t="s">
        <v>21</v>
      </c>
      <c r="I37661" s="1" t="s">
        <v>22</v>
      </c>
      <c r="J37661" s="1" t="s">
        <v>47</v>
      </c>
      <c r="K37661" s="1" t="s">
        <v>22671</v>
      </c>
      <c r="L37661" s="1" t="s">
        <v>25</v>
      </c>
      <c r="M37661" s="1" t="s">
        <v>26</v>
      </c>
      <c r="N37661" s="1" t="s">
        <v>26</v>
      </c>
      <c r="O37661" s="1" t="s">
        <v>26</v>
      </c>
      <c r="P37661" s="1" t="s">
        <v>26</v>
      </c>
      <c r="Q37661" s="1" t="s">
        <v>26</v>
      </c>
      <c r="R37661" s="1" t="s">
        <v>119773</v>
      </c>
    </row>
    <row r="37662" spans="1:18" x14ac:dyDescent="0.3">
      <c r="A37662">
        <v>23816</v>
      </c>
      <c r="B37662" s="1" t="s">
        <v>119775</v>
      </c>
      <c r="C37662" s="1" t="s">
        <v>41</v>
      </c>
      <c r="D37662" s="1" t="s">
        <v>119776</v>
      </c>
      <c r="E37662">
        <v>34.155602000000002</v>
      </c>
      <c r="F37662">
        <v>-96.155799999999999</v>
      </c>
      <c r="G37662">
        <v>624</v>
      </c>
      <c r="H37662" s="1" t="s">
        <v>21</v>
      </c>
      <c r="I37662" s="1" t="s">
        <v>22</v>
      </c>
      <c r="J37662" s="1" t="s">
        <v>47</v>
      </c>
      <c r="K37662" s="1" t="s">
        <v>119777</v>
      </c>
      <c r="L37662" s="1" t="s">
        <v>25</v>
      </c>
      <c r="M37662" s="1" t="s">
        <v>26</v>
      </c>
      <c r="N37662" s="1" t="s">
        <v>26</v>
      </c>
      <c r="O37662" s="1" t="s">
        <v>26</v>
      </c>
      <c r="P37662" s="1" t="s">
        <v>26</v>
      </c>
      <c r="Q37662" s="1" t="s">
        <v>26</v>
      </c>
      <c r="R37662" s="1" t="s">
        <v>119775</v>
      </c>
    </row>
    <row r="37663" spans="1:18" x14ac:dyDescent="0.3">
      <c r="A37663">
        <v>23817</v>
      </c>
      <c r="B37663" s="1" t="s">
        <v>119778</v>
      </c>
      <c r="C37663" s="1" t="s">
        <v>28</v>
      </c>
      <c r="D37663" s="1" t="s">
        <v>119779</v>
      </c>
      <c r="E37663">
        <v>33.902000427246094</v>
      </c>
      <c r="F37663">
        <v>-96.472198486328125</v>
      </c>
      <c r="G37663">
        <v>734</v>
      </c>
      <c r="H37663" s="1" t="s">
        <v>21</v>
      </c>
      <c r="I37663" s="1" t="s">
        <v>22</v>
      </c>
      <c r="J37663" s="1" t="s">
        <v>47</v>
      </c>
      <c r="K37663" s="1" t="s">
        <v>119780</v>
      </c>
      <c r="L37663" s="1" t="s">
        <v>25</v>
      </c>
      <c r="M37663" s="1" t="s">
        <v>119778</v>
      </c>
      <c r="N37663" s="1" t="s">
        <v>26</v>
      </c>
      <c r="O37663" s="1" t="s">
        <v>119778</v>
      </c>
      <c r="P37663" s="1" t="s">
        <v>26</v>
      </c>
      <c r="Q37663" s="1" t="s">
        <v>26</v>
      </c>
      <c r="R37663" s="1" t="s">
        <v>26</v>
      </c>
    </row>
    <row r="37664" spans="1:18" x14ac:dyDescent="0.3">
      <c r="A37664">
        <v>23818</v>
      </c>
      <c r="B37664" s="1" t="s">
        <v>119781</v>
      </c>
      <c r="C37664" s="1" t="s">
        <v>41</v>
      </c>
      <c r="D37664" s="1" t="s">
        <v>119782</v>
      </c>
      <c r="E37664">
        <v>34.983398000000001</v>
      </c>
      <c r="F37664">
        <v>-97.933700999999999</v>
      </c>
      <c r="G37664">
        <v>1177</v>
      </c>
      <c r="H37664" s="1" t="s">
        <v>21</v>
      </c>
      <c r="I37664" s="1" t="s">
        <v>22</v>
      </c>
      <c r="J37664" s="1" t="s">
        <v>47</v>
      </c>
      <c r="K37664" s="1" t="s">
        <v>19625</v>
      </c>
      <c r="L37664" s="1" t="s">
        <v>25</v>
      </c>
      <c r="M37664" s="1" t="s">
        <v>26</v>
      </c>
      <c r="N37664" s="1" t="s">
        <v>26</v>
      </c>
      <c r="O37664" s="1" t="s">
        <v>26</v>
      </c>
      <c r="P37664" s="1" t="s">
        <v>26</v>
      </c>
      <c r="Q37664" s="1" t="s">
        <v>26</v>
      </c>
      <c r="R37664" s="1" t="s">
        <v>119781</v>
      </c>
    </row>
    <row r="37665" spans="1:18" x14ac:dyDescent="0.3">
      <c r="A37665">
        <v>23819</v>
      </c>
      <c r="B37665" s="1" t="s">
        <v>119783</v>
      </c>
      <c r="C37665" s="1" t="s">
        <v>19</v>
      </c>
      <c r="D37665" s="1" t="s">
        <v>119784</v>
      </c>
      <c r="E37665">
        <v>35.2333984375</v>
      </c>
      <c r="F37665">
        <v>-96.238601684570313</v>
      </c>
      <c r="G37665">
        <v>745</v>
      </c>
      <c r="H37665" s="1" t="s">
        <v>21</v>
      </c>
      <c r="I37665" s="1" t="s">
        <v>22</v>
      </c>
      <c r="J37665" s="1" t="s">
        <v>47</v>
      </c>
      <c r="K37665" s="1" t="s">
        <v>23868</v>
      </c>
      <c r="L37665" s="1" t="s">
        <v>25</v>
      </c>
      <c r="M37665" s="1" t="s">
        <v>119783</v>
      </c>
      <c r="N37665" s="1" t="s">
        <v>26</v>
      </c>
      <c r="O37665" s="1" t="s">
        <v>119783</v>
      </c>
      <c r="P37665" s="1" t="s">
        <v>26</v>
      </c>
      <c r="Q37665" s="1" t="s">
        <v>26</v>
      </c>
      <c r="R37665" s="1" t="s">
        <v>26</v>
      </c>
    </row>
    <row r="37666" spans="1:18" x14ac:dyDescent="0.3">
      <c r="A37666">
        <v>23820</v>
      </c>
      <c r="B37666" s="1" t="s">
        <v>119785</v>
      </c>
      <c r="C37666" s="1" t="s">
        <v>28</v>
      </c>
      <c r="D37666" s="1" t="s">
        <v>119786</v>
      </c>
      <c r="E37666">
        <v>36.333400726318359</v>
      </c>
      <c r="F37666">
        <v>-95.883598327636719</v>
      </c>
      <c r="G37666">
        <v>695</v>
      </c>
      <c r="H37666" s="1" t="s">
        <v>21</v>
      </c>
      <c r="I37666" s="1" t="s">
        <v>22</v>
      </c>
      <c r="J37666" s="1" t="s">
        <v>47</v>
      </c>
      <c r="K37666" s="1" t="s">
        <v>1786</v>
      </c>
      <c r="L37666" s="1" t="s">
        <v>25</v>
      </c>
      <c r="M37666" s="1" t="s">
        <v>119785</v>
      </c>
      <c r="N37666" s="1" t="s">
        <v>26</v>
      </c>
      <c r="O37666" s="1" t="s">
        <v>119785</v>
      </c>
      <c r="P37666" s="1" t="s">
        <v>26</v>
      </c>
      <c r="Q37666" s="1" t="s">
        <v>26</v>
      </c>
      <c r="R37666" s="1" t="s">
        <v>26</v>
      </c>
    </row>
    <row r="37667" spans="1:18" x14ac:dyDescent="0.3">
      <c r="A37667">
        <v>23821</v>
      </c>
      <c r="B37667" s="1" t="s">
        <v>119787</v>
      </c>
      <c r="C37667" s="1" t="s">
        <v>28</v>
      </c>
      <c r="D37667" s="1" t="s">
        <v>119788</v>
      </c>
      <c r="E37667">
        <v>36.354801177978516</v>
      </c>
      <c r="F37667">
        <v>-95.803298950195313</v>
      </c>
      <c r="G37667">
        <v>675</v>
      </c>
      <c r="H37667" s="1" t="s">
        <v>21</v>
      </c>
      <c r="I37667" s="1" t="s">
        <v>22</v>
      </c>
      <c r="J37667" s="1" t="s">
        <v>47</v>
      </c>
      <c r="K37667" s="1" t="s">
        <v>1786</v>
      </c>
      <c r="L37667" s="1" t="s">
        <v>25</v>
      </c>
      <c r="M37667" s="1" t="s">
        <v>119787</v>
      </c>
      <c r="N37667" s="1" t="s">
        <v>26</v>
      </c>
      <c r="O37667" s="1" t="s">
        <v>119787</v>
      </c>
      <c r="P37667" s="1" t="s">
        <v>26</v>
      </c>
      <c r="Q37667" s="1" t="s">
        <v>26</v>
      </c>
      <c r="R37667" s="1" t="s">
        <v>26</v>
      </c>
    </row>
    <row r="37668" spans="1:18" x14ac:dyDescent="0.3">
      <c r="A37668">
        <v>23822</v>
      </c>
      <c r="B37668" s="1" t="s">
        <v>119789</v>
      </c>
      <c r="C37668" s="1" t="s">
        <v>28</v>
      </c>
      <c r="D37668" s="1" t="s">
        <v>119790</v>
      </c>
      <c r="E37668">
        <v>36.488998413085938</v>
      </c>
      <c r="F37668">
        <v>-94.958297729492188</v>
      </c>
      <c r="G37668">
        <v>955</v>
      </c>
      <c r="H37668" s="1" t="s">
        <v>21</v>
      </c>
      <c r="I37668" s="1" t="s">
        <v>22</v>
      </c>
      <c r="J37668" s="1" t="s">
        <v>47</v>
      </c>
      <c r="K37668" s="1" t="s">
        <v>10312</v>
      </c>
      <c r="L37668" s="1" t="s">
        <v>25</v>
      </c>
      <c r="M37668" s="1" t="s">
        <v>119789</v>
      </c>
      <c r="N37668" s="1" t="s">
        <v>26</v>
      </c>
      <c r="O37668" s="1" t="s">
        <v>119789</v>
      </c>
      <c r="P37668" s="1" t="s">
        <v>26</v>
      </c>
      <c r="Q37668" s="1" t="s">
        <v>26</v>
      </c>
      <c r="R37668" s="1" t="s">
        <v>26</v>
      </c>
    </row>
    <row r="37669" spans="1:18" x14ac:dyDescent="0.3">
      <c r="A37669">
        <v>23823</v>
      </c>
      <c r="B37669" s="1" t="s">
        <v>119791</v>
      </c>
      <c r="C37669" s="1" t="s">
        <v>28</v>
      </c>
      <c r="D37669" s="1" t="s">
        <v>119792</v>
      </c>
      <c r="E37669">
        <v>35.756401062011719</v>
      </c>
      <c r="F37669">
        <v>-97.084800720214844</v>
      </c>
      <c r="G37669">
        <v>1035</v>
      </c>
      <c r="H37669" s="1" t="s">
        <v>21</v>
      </c>
      <c r="I37669" s="1" t="s">
        <v>22</v>
      </c>
      <c r="J37669" s="1" t="s">
        <v>47</v>
      </c>
      <c r="K37669" s="1" t="s">
        <v>13236</v>
      </c>
      <c r="L37669" s="1" t="s">
        <v>25</v>
      </c>
      <c r="M37669" s="1" t="s">
        <v>119791</v>
      </c>
      <c r="N37669" s="1" t="s">
        <v>26</v>
      </c>
      <c r="O37669" s="1" t="s">
        <v>119791</v>
      </c>
      <c r="P37669" s="1" t="s">
        <v>26</v>
      </c>
      <c r="Q37669" s="1" t="s">
        <v>26</v>
      </c>
      <c r="R37669" s="1" t="s">
        <v>26</v>
      </c>
    </row>
    <row r="37670" spans="1:18" x14ac:dyDescent="0.3">
      <c r="A37670">
        <v>23824</v>
      </c>
      <c r="B37670" s="1" t="s">
        <v>119793</v>
      </c>
      <c r="C37670" s="1" t="s">
        <v>28</v>
      </c>
      <c r="D37670" s="1" t="s">
        <v>119794</v>
      </c>
      <c r="E37670">
        <v>34.533401489257813</v>
      </c>
      <c r="F37670">
        <v>-97.766998291015625</v>
      </c>
      <c r="G37670">
        <v>1100</v>
      </c>
      <c r="H37670" s="1" t="s">
        <v>21</v>
      </c>
      <c r="I37670" s="1" t="s">
        <v>22</v>
      </c>
      <c r="J37670" s="1" t="s">
        <v>47</v>
      </c>
      <c r="K37670" s="1" t="s">
        <v>11191</v>
      </c>
      <c r="L37670" s="1" t="s">
        <v>25</v>
      </c>
      <c r="M37670" s="1" t="s">
        <v>119793</v>
      </c>
      <c r="N37670" s="1" t="s">
        <v>26</v>
      </c>
      <c r="O37670" s="1" t="s">
        <v>119793</v>
      </c>
      <c r="P37670" s="1" t="s">
        <v>26</v>
      </c>
      <c r="Q37670" s="1" t="s">
        <v>26</v>
      </c>
      <c r="R37670" s="1" t="s">
        <v>26</v>
      </c>
    </row>
    <row r="37671" spans="1:18" x14ac:dyDescent="0.3">
      <c r="A37671">
        <v>23825</v>
      </c>
      <c r="B37671" s="1" t="s">
        <v>119795</v>
      </c>
      <c r="C37671" s="1" t="s">
        <v>41</v>
      </c>
      <c r="D37671" s="1" t="s">
        <v>21422</v>
      </c>
      <c r="E37671">
        <v>35.300097000000001</v>
      </c>
      <c r="F37671">
        <v>-98.483704000000003</v>
      </c>
      <c r="G37671">
        <v>1535</v>
      </c>
      <c r="H37671" s="1" t="s">
        <v>21</v>
      </c>
      <c r="I37671" s="1" t="s">
        <v>22</v>
      </c>
      <c r="J37671" s="1" t="s">
        <v>47</v>
      </c>
      <c r="K37671" s="1" t="s">
        <v>402</v>
      </c>
      <c r="L37671" s="1" t="s">
        <v>25</v>
      </c>
      <c r="M37671" s="1" t="s">
        <v>26</v>
      </c>
      <c r="N37671" s="1" t="s">
        <v>26</v>
      </c>
      <c r="O37671" s="1" t="s">
        <v>26</v>
      </c>
      <c r="P37671" s="1" t="s">
        <v>26</v>
      </c>
      <c r="Q37671" s="1" t="s">
        <v>26</v>
      </c>
      <c r="R37671" s="1" t="s">
        <v>119795</v>
      </c>
    </row>
    <row r="37672" spans="1:18" x14ac:dyDescent="0.3">
      <c r="A37672">
        <v>23826</v>
      </c>
      <c r="B37672" s="1" t="s">
        <v>119796</v>
      </c>
      <c r="C37672" s="1" t="s">
        <v>41</v>
      </c>
      <c r="D37672" s="1" t="s">
        <v>119797</v>
      </c>
      <c r="E37672">
        <v>35.362864000000002</v>
      </c>
      <c r="F37672">
        <v>-96.93665</v>
      </c>
      <c r="G37672">
        <v>1073</v>
      </c>
      <c r="H37672" s="1" t="s">
        <v>21</v>
      </c>
      <c r="I37672" s="1" t="s">
        <v>22</v>
      </c>
      <c r="J37672" s="1" t="s">
        <v>47</v>
      </c>
      <c r="K37672" s="1" t="s">
        <v>12321</v>
      </c>
      <c r="L37672" s="1" t="s">
        <v>25</v>
      </c>
      <c r="M37672" s="1" t="s">
        <v>26</v>
      </c>
      <c r="N37672" s="1" t="s">
        <v>26</v>
      </c>
      <c r="O37672" s="1" t="s">
        <v>26</v>
      </c>
      <c r="P37672" s="1" t="s">
        <v>26</v>
      </c>
      <c r="Q37672" s="1" t="s">
        <v>26</v>
      </c>
      <c r="R37672" s="1" t="s">
        <v>119796</v>
      </c>
    </row>
    <row r="37673" spans="1:18" x14ac:dyDescent="0.3">
      <c r="A37673">
        <v>32108</v>
      </c>
      <c r="B37673" s="1" t="s">
        <v>119798</v>
      </c>
      <c r="C37673" s="1" t="s">
        <v>16406</v>
      </c>
      <c r="D37673" s="1" t="s">
        <v>119799</v>
      </c>
      <c r="E37673">
        <v>28.934799194299998</v>
      </c>
      <c r="F37673">
        <v>47.791900634799994</v>
      </c>
      <c r="G37673">
        <v>409</v>
      </c>
      <c r="H37673" s="1" t="s">
        <v>26430</v>
      </c>
      <c r="I37673" s="1" t="s">
        <v>97178</v>
      </c>
      <c r="J37673" s="1" t="s">
        <v>97179</v>
      </c>
      <c r="K37673" s="1" t="s">
        <v>119800</v>
      </c>
      <c r="L37673" s="1" t="s">
        <v>25</v>
      </c>
      <c r="M37673" s="1" t="s">
        <v>119798</v>
      </c>
      <c r="N37673" s="1" t="s">
        <v>119801</v>
      </c>
      <c r="O37673" s="1" t="s">
        <v>26</v>
      </c>
      <c r="P37673" s="1" t="s">
        <v>26</v>
      </c>
      <c r="Q37673" s="1" t="s">
        <v>119802</v>
      </c>
      <c r="R37673" s="1" t="s">
        <v>26</v>
      </c>
    </row>
    <row r="37674" spans="1:18" x14ac:dyDescent="0.3">
      <c r="A37674">
        <v>5219</v>
      </c>
      <c r="B37674" s="1" t="s">
        <v>119803</v>
      </c>
      <c r="C37674" s="1" t="s">
        <v>16406</v>
      </c>
      <c r="D37674" s="1" t="s">
        <v>119804</v>
      </c>
      <c r="E37674">
        <v>29.346700668334961</v>
      </c>
      <c r="F37674">
        <v>47.520801544189453</v>
      </c>
      <c r="G37674">
        <v>472</v>
      </c>
      <c r="H37674" s="1" t="s">
        <v>26430</v>
      </c>
      <c r="I37674" s="1" t="s">
        <v>97178</v>
      </c>
      <c r="J37674" s="1" t="s">
        <v>119805</v>
      </c>
      <c r="K37674" s="1" t="s">
        <v>26</v>
      </c>
      <c r="L37674" s="1" t="s">
        <v>25</v>
      </c>
      <c r="M37674" s="1" t="s">
        <v>119803</v>
      </c>
      <c r="N37674" s="1" t="s">
        <v>26</v>
      </c>
      <c r="O37674" s="1" t="s">
        <v>26</v>
      </c>
      <c r="P37674" s="1" t="s">
        <v>26</v>
      </c>
      <c r="Q37674" s="1" t="s">
        <v>119806</v>
      </c>
      <c r="R37674" s="1" t="s">
        <v>119807</v>
      </c>
    </row>
    <row r="37675" spans="1:18" x14ac:dyDescent="0.3">
      <c r="A37675">
        <v>5220</v>
      </c>
      <c r="B37675" s="1" t="s">
        <v>119808</v>
      </c>
      <c r="C37675" s="1" t="s">
        <v>31355</v>
      </c>
      <c r="D37675" s="1" t="s">
        <v>119809</v>
      </c>
      <c r="E37675">
        <v>29.226600646972656</v>
      </c>
      <c r="F37675">
        <v>47.968898773193359</v>
      </c>
      <c r="G37675">
        <v>206</v>
      </c>
      <c r="H37675" s="1" t="s">
        <v>26430</v>
      </c>
      <c r="I37675" s="1" t="s">
        <v>97178</v>
      </c>
      <c r="J37675" s="1" t="s">
        <v>119810</v>
      </c>
      <c r="K37675" s="1" t="s">
        <v>119811</v>
      </c>
      <c r="L37675" s="1" t="s">
        <v>756</v>
      </c>
      <c r="M37675" s="1" t="s">
        <v>119808</v>
      </c>
      <c r="N37675" s="1" t="s">
        <v>72432</v>
      </c>
      <c r="O37675" s="1" t="s">
        <v>26</v>
      </c>
      <c r="P37675" s="1" t="s">
        <v>119812</v>
      </c>
      <c r="Q37675" s="1" t="s">
        <v>119813</v>
      </c>
      <c r="R37675" s="1" t="s">
        <v>119814</v>
      </c>
    </row>
    <row r="37676" spans="1:18" x14ac:dyDescent="0.3">
      <c r="A37676">
        <v>5221</v>
      </c>
      <c r="B37676" s="1" t="s">
        <v>119815</v>
      </c>
      <c r="C37676" s="1" t="s">
        <v>28</v>
      </c>
      <c r="D37676" s="1" t="s">
        <v>119816</v>
      </c>
      <c r="E37676">
        <v>29.697599411010742</v>
      </c>
      <c r="F37676">
        <v>47.436000823974609</v>
      </c>
      <c r="G37676">
        <v>430</v>
      </c>
      <c r="H37676" s="1" t="s">
        <v>26430</v>
      </c>
      <c r="I37676" s="1" t="s">
        <v>97178</v>
      </c>
      <c r="J37676" s="1" t="s">
        <v>119805</v>
      </c>
      <c r="K37676" s="1" t="s">
        <v>119817</v>
      </c>
      <c r="L37676" s="1" t="s">
        <v>25</v>
      </c>
      <c r="M37676" s="1" t="s">
        <v>119815</v>
      </c>
      <c r="N37676" s="1" t="s">
        <v>26</v>
      </c>
      <c r="O37676" s="1" t="s">
        <v>26</v>
      </c>
      <c r="P37676" s="1" t="s">
        <v>26</v>
      </c>
      <c r="Q37676" s="1" t="s">
        <v>119818</v>
      </c>
      <c r="R37676" s="1" t="s">
        <v>26</v>
      </c>
    </row>
    <row r="37677" spans="1:18" x14ac:dyDescent="0.3">
      <c r="A37677">
        <v>42770</v>
      </c>
      <c r="B37677" s="1" t="s">
        <v>119819</v>
      </c>
      <c r="C37677" s="1" t="s">
        <v>19</v>
      </c>
      <c r="D37677" s="1" t="s">
        <v>119820</v>
      </c>
      <c r="E37677">
        <v>28.864500045776367</v>
      </c>
      <c r="F37677">
        <v>48.272800445556641</v>
      </c>
      <c r="G37677">
        <v>30</v>
      </c>
      <c r="H37677" s="1" t="s">
        <v>26430</v>
      </c>
      <c r="I37677" s="1" t="s">
        <v>97178</v>
      </c>
      <c r="J37677" s="1" t="s">
        <v>97179</v>
      </c>
      <c r="K37677" s="1" t="s">
        <v>119821</v>
      </c>
      <c r="L37677" s="1" t="s">
        <v>25</v>
      </c>
      <c r="M37677" s="1" t="s">
        <v>119819</v>
      </c>
      <c r="N37677" s="1" t="s">
        <v>26</v>
      </c>
      <c r="O37677" s="1" t="s">
        <v>26</v>
      </c>
      <c r="P37677" s="1" t="s">
        <v>26</v>
      </c>
      <c r="Q37677" s="1" t="s">
        <v>119822</v>
      </c>
      <c r="R37677" s="1" t="s">
        <v>26</v>
      </c>
    </row>
    <row r="37678" spans="1:18" x14ac:dyDescent="0.3">
      <c r="A37678">
        <v>306981</v>
      </c>
      <c r="B37678" s="1" t="s">
        <v>90339</v>
      </c>
      <c r="C37678" s="1" t="s">
        <v>28</v>
      </c>
      <c r="D37678" s="1" t="s">
        <v>119823</v>
      </c>
      <c r="E37678">
        <v>-5.55666666667</v>
      </c>
      <c r="F37678">
        <v>141.032777778</v>
      </c>
      <c r="G37678">
        <v>450</v>
      </c>
      <c r="H37678" s="1" t="s">
        <v>752</v>
      </c>
      <c r="I37678" s="1" t="s">
        <v>26389</v>
      </c>
      <c r="J37678" s="1" t="s">
        <v>26390</v>
      </c>
      <c r="K37678" s="1" t="s">
        <v>119824</v>
      </c>
      <c r="L37678" s="1" t="s">
        <v>25</v>
      </c>
      <c r="M37678" s="1" t="s">
        <v>119825</v>
      </c>
      <c r="N37678" s="1" t="s">
        <v>90339</v>
      </c>
      <c r="O37678" s="1" t="s">
        <v>119826</v>
      </c>
      <c r="P37678" s="1" t="s">
        <v>26</v>
      </c>
      <c r="Q37678" s="1" t="s">
        <v>26</v>
      </c>
      <c r="R37678" s="1" t="s">
        <v>26</v>
      </c>
    </row>
    <row r="37679" spans="1:18" x14ac:dyDescent="0.3">
      <c r="A37679">
        <v>23827</v>
      </c>
      <c r="B37679" s="1" t="s">
        <v>119827</v>
      </c>
      <c r="C37679" s="1" t="s">
        <v>19</v>
      </c>
      <c r="D37679" s="1" t="s">
        <v>119828</v>
      </c>
      <c r="E37679">
        <v>34.691574000000003</v>
      </c>
      <c r="F37679">
        <v>-97.211023999999995</v>
      </c>
      <c r="G37679">
        <v>748</v>
      </c>
      <c r="H37679" s="1" t="s">
        <v>21</v>
      </c>
      <c r="I37679" s="1" t="s">
        <v>22</v>
      </c>
      <c r="J37679" s="1" t="s">
        <v>47</v>
      </c>
      <c r="K37679" s="1" t="s">
        <v>1092</v>
      </c>
      <c r="L37679" s="1" t="s">
        <v>25</v>
      </c>
      <c r="M37679" s="1" t="s">
        <v>119827</v>
      </c>
      <c r="N37679" s="1" t="s">
        <v>26</v>
      </c>
      <c r="O37679" s="1" t="s">
        <v>119827</v>
      </c>
      <c r="P37679" s="1" t="s">
        <v>26</v>
      </c>
      <c r="Q37679" s="1" t="s">
        <v>26</v>
      </c>
      <c r="R37679" s="1" t="s">
        <v>119829</v>
      </c>
    </row>
    <row r="37680" spans="1:18" x14ac:dyDescent="0.3">
      <c r="A37680">
        <v>23828</v>
      </c>
      <c r="B37680" s="1" t="s">
        <v>119830</v>
      </c>
      <c r="C37680" s="1" t="s">
        <v>19</v>
      </c>
      <c r="D37680" s="1" t="s">
        <v>119831</v>
      </c>
      <c r="E37680">
        <v>36.129001617431641</v>
      </c>
      <c r="F37680">
        <v>-96.144203186035156</v>
      </c>
      <c r="G37680">
        <v>654</v>
      </c>
      <c r="H37680" s="1" t="s">
        <v>21</v>
      </c>
      <c r="I37680" s="1" t="s">
        <v>22</v>
      </c>
      <c r="J37680" s="1" t="s">
        <v>47</v>
      </c>
      <c r="K37680" s="1" t="s">
        <v>12316</v>
      </c>
      <c r="L37680" s="1" t="s">
        <v>25</v>
      </c>
      <c r="M37680" s="1" t="s">
        <v>119830</v>
      </c>
      <c r="N37680" s="1" t="s">
        <v>26</v>
      </c>
      <c r="O37680" s="1" t="s">
        <v>119830</v>
      </c>
      <c r="P37680" s="1" t="s">
        <v>26</v>
      </c>
      <c r="Q37680" s="1" t="s">
        <v>26</v>
      </c>
      <c r="R37680" s="1" t="s">
        <v>26</v>
      </c>
    </row>
    <row r="37681" spans="1:18" x14ac:dyDescent="0.3">
      <c r="A37681">
        <v>23829</v>
      </c>
      <c r="B37681" s="1" t="s">
        <v>119832</v>
      </c>
      <c r="C37681" s="1" t="s">
        <v>28</v>
      </c>
      <c r="D37681" s="1" t="s">
        <v>119833</v>
      </c>
      <c r="E37681">
        <v>45.665298461914063</v>
      </c>
      <c r="F37681">
        <v>-119.38600158691406</v>
      </c>
      <c r="G37681">
        <v>917</v>
      </c>
      <c r="H37681" s="1" t="s">
        <v>21</v>
      </c>
      <c r="I37681" s="1" t="s">
        <v>22</v>
      </c>
      <c r="J37681" s="1" t="s">
        <v>178</v>
      </c>
      <c r="K37681" s="1" t="s">
        <v>119834</v>
      </c>
      <c r="L37681" s="1" t="s">
        <v>25</v>
      </c>
      <c r="M37681" s="1" t="s">
        <v>119832</v>
      </c>
      <c r="N37681" s="1" t="s">
        <v>26</v>
      </c>
      <c r="O37681" s="1" t="s">
        <v>119832</v>
      </c>
      <c r="P37681" s="1" t="s">
        <v>26</v>
      </c>
      <c r="Q37681" s="1" t="s">
        <v>26</v>
      </c>
      <c r="R37681" s="1" t="s">
        <v>26</v>
      </c>
    </row>
    <row r="37682" spans="1:18" x14ac:dyDescent="0.3">
      <c r="A37682">
        <v>23830</v>
      </c>
      <c r="B37682" s="1" t="s">
        <v>119835</v>
      </c>
      <c r="C37682" s="1" t="s">
        <v>28</v>
      </c>
      <c r="D37682" s="1" t="s">
        <v>119836</v>
      </c>
      <c r="E37682">
        <v>45.448200225830078</v>
      </c>
      <c r="F37682">
        <v>-122.5</v>
      </c>
      <c r="G37682">
        <v>797</v>
      </c>
      <c r="H37682" s="1" t="s">
        <v>21</v>
      </c>
      <c r="I37682" s="1" t="s">
        <v>22</v>
      </c>
      <c r="J37682" s="1" t="s">
        <v>178</v>
      </c>
      <c r="K37682" s="1" t="s">
        <v>7820</v>
      </c>
      <c r="L37682" s="1" t="s">
        <v>25</v>
      </c>
      <c r="M37682" s="1" t="s">
        <v>119835</v>
      </c>
      <c r="N37682" s="1" t="s">
        <v>26</v>
      </c>
      <c r="O37682" s="1" t="s">
        <v>119835</v>
      </c>
      <c r="P37682" s="1" t="s">
        <v>26</v>
      </c>
      <c r="Q37682" s="1" t="s">
        <v>26</v>
      </c>
      <c r="R37682" s="1" t="s">
        <v>26</v>
      </c>
    </row>
    <row r="37683" spans="1:18" x14ac:dyDescent="0.3">
      <c r="A37683">
        <v>23831</v>
      </c>
      <c r="B37683" s="1" t="s">
        <v>119837</v>
      </c>
      <c r="C37683" s="1" t="s">
        <v>28</v>
      </c>
      <c r="D37683" s="1" t="s">
        <v>119838</v>
      </c>
      <c r="E37683">
        <v>45.166500091552734</v>
      </c>
      <c r="F37683">
        <v>-120.66799926757813</v>
      </c>
      <c r="G37683">
        <v>2621</v>
      </c>
      <c r="H37683" s="1" t="s">
        <v>21</v>
      </c>
      <c r="I37683" s="1" t="s">
        <v>22</v>
      </c>
      <c r="J37683" s="1" t="s">
        <v>178</v>
      </c>
      <c r="K37683" s="1" t="s">
        <v>12702</v>
      </c>
      <c r="L37683" s="1" t="s">
        <v>25</v>
      </c>
      <c r="M37683" s="1" t="s">
        <v>119837</v>
      </c>
      <c r="N37683" s="1" t="s">
        <v>26</v>
      </c>
      <c r="O37683" s="1" t="s">
        <v>119837</v>
      </c>
      <c r="P37683" s="1" t="s">
        <v>26</v>
      </c>
      <c r="Q37683" s="1" t="s">
        <v>26</v>
      </c>
      <c r="R37683" s="1" t="s">
        <v>26</v>
      </c>
    </row>
    <row r="37684" spans="1:18" x14ac:dyDescent="0.3">
      <c r="A37684">
        <v>23832</v>
      </c>
      <c r="B37684" s="1" t="s">
        <v>119839</v>
      </c>
      <c r="C37684" s="1" t="s">
        <v>28</v>
      </c>
      <c r="D37684" s="1" t="s">
        <v>119840</v>
      </c>
      <c r="E37684">
        <v>45.146198272705078</v>
      </c>
      <c r="F37684">
        <v>-122.61799621582031</v>
      </c>
      <c r="G37684">
        <v>360</v>
      </c>
      <c r="H37684" s="1" t="s">
        <v>21</v>
      </c>
      <c r="I37684" s="1" t="s">
        <v>22</v>
      </c>
      <c r="J37684" s="1" t="s">
        <v>178</v>
      </c>
      <c r="K37684" s="1" t="s">
        <v>17341</v>
      </c>
      <c r="L37684" s="1" t="s">
        <v>25</v>
      </c>
      <c r="M37684" s="1" t="s">
        <v>119839</v>
      </c>
      <c r="N37684" s="1" t="s">
        <v>26</v>
      </c>
      <c r="O37684" s="1" t="s">
        <v>119839</v>
      </c>
      <c r="P37684" s="1" t="s">
        <v>26</v>
      </c>
      <c r="Q37684" s="1" t="s">
        <v>26</v>
      </c>
      <c r="R37684" s="1" t="s">
        <v>26</v>
      </c>
    </row>
    <row r="37685" spans="1:18" x14ac:dyDescent="0.3">
      <c r="A37685">
        <v>23833</v>
      </c>
      <c r="B37685" s="1" t="s">
        <v>119841</v>
      </c>
      <c r="C37685" s="1" t="s">
        <v>19</v>
      </c>
      <c r="D37685" s="1" t="s">
        <v>119842</v>
      </c>
      <c r="E37685">
        <v>35.833400726318359</v>
      </c>
      <c r="F37685">
        <v>-96.400299072265625</v>
      </c>
      <c r="G37685">
        <v>840</v>
      </c>
      <c r="H37685" s="1" t="s">
        <v>21</v>
      </c>
      <c r="I37685" s="1" t="s">
        <v>22</v>
      </c>
      <c r="J37685" s="1" t="s">
        <v>47</v>
      </c>
      <c r="K37685" s="1" t="s">
        <v>6264</v>
      </c>
      <c r="L37685" s="1" t="s">
        <v>25</v>
      </c>
      <c r="M37685" s="1" t="s">
        <v>119841</v>
      </c>
      <c r="N37685" s="1" t="s">
        <v>26</v>
      </c>
      <c r="O37685" s="1" t="s">
        <v>119841</v>
      </c>
      <c r="P37685" s="1" t="s">
        <v>26</v>
      </c>
      <c r="Q37685" s="1" t="s">
        <v>26</v>
      </c>
      <c r="R37685" s="1" t="s">
        <v>26</v>
      </c>
    </row>
    <row r="37686" spans="1:18" x14ac:dyDescent="0.3">
      <c r="A37686">
        <v>23834</v>
      </c>
      <c r="B37686" s="1" t="s">
        <v>119843</v>
      </c>
      <c r="C37686" s="1" t="s">
        <v>19</v>
      </c>
      <c r="D37686" s="1" t="s">
        <v>119844</v>
      </c>
      <c r="E37686">
        <v>35.11669921875</v>
      </c>
      <c r="F37686">
        <v>-98.600303649902344</v>
      </c>
      <c r="G37686">
        <v>1234</v>
      </c>
      <c r="H37686" s="1" t="s">
        <v>21</v>
      </c>
      <c r="I37686" s="1" t="s">
        <v>22</v>
      </c>
      <c r="J37686" s="1" t="s">
        <v>47</v>
      </c>
      <c r="K37686" s="1" t="s">
        <v>17820</v>
      </c>
      <c r="L37686" s="1" t="s">
        <v>25</v>
      </c>
      <c r="M37686" s="1" t="s">
        <v>119843</v>
      </c>
      <c r="N37686" s="1" t="s">
        <v>26</v>
      </c>
      <c r="O37686" s="1" t="s">
        <v>119843</v>
      </c>
      <c r="P37686" s="1" t="s">
        <v>26</v>
      </c>
      <c r="Q37686" s="1" t="s">
        <v>26</v>
      </c>
      <c r="R37686" s="1" t="s">
        <v>26</v>
      </c>
    </row>
    <row r="37687" spans="1:18" x14ac:dyDescent="0.3">
      <c r="A37687">
        <v>23835</v>
      </c>
      <c r="B37687" s="1" t="s">
        <v>119845</v>
      </c>
      <c r="C37687" s="1" t="s">
        <v>19</v>
      </c>
      <c r="D37687" s="1" t="s">
        <v>119846</v>
      </c>
      <c r="E37687">
        <v>35.609798431396484</v>
      </c>
      <c r="F37687">
        <v>-99.67120361328125</v>
      </c>
      <c r="G37687">
        <v>1973</v>
      </c>
      <c r="H37687" s="1" t="s">
        <v>21</v>
      </c>
      <c r="I37687" s="1" t="s">
        <v>22</v>
      </c>
      <c r="J37687" s="1" t="s">
        <v>47</v>
      </c>
      <c r="K37687" s="1" t="s">
        <v>61848</v>
      </c>
      <c r="L37687" s="1" t="s">
        <v>25</v>
      </c>
      <c r="M37687" s="1" t="s">
        <v>119845</v>
      </c>
      <c r="N37687" s="1" t="s">
        <v>26</v>
      </c>
      <c r="O37687" s="1" t="s">
        <v>119845</v>
      </c>
      <c r="P37687" s="1" t="s">
        <v>26</v>
      </c>
      <c r="Q37687" s="1" t="s">
        <v>26</v>
      </c>
      <c r="R37687" s="1" t="s">
        <v>26</v>
      </c>
    </row>
    <row r="37688" spans="1:18" x14ac:dyDescent="0.3">
      <c r="A37688">
        <v>23836</v>
      </c>
      <c r="B37688" s="1" t="s">
        <v>119847</v>
      </c>
      <c r="C37688" s="1" t="s">
        <v>28</v>
      </c>
      <c r="D37688" s="1" t="s">
        <v>119848</v>
      </c>
      <c r="E37688">
        <v>34.883399963378906</v>
      </c>
      <c r="F37688">
        <v>-98.750297546386719</v>
      </c>
      <c r="G37688">
        <v>1620</v>
      </c>
      <c r="H37688" s="1" t="s">
        <v>21</v>
      </c>
      <c r="I37688" s="1" t="s">
        <v>22</v>
      </c>
      <c r="J37688" s="1" t="s">
        <v>47</v>
      </c>
      <c r="K37688" s="1" t="s">
        <v>60017</v>
      </c>
      <c r="L37688" s="1" t="s">
        <v>25</v>
      </c>
      <c r="M37688" s="1" t="s">
        <v>119847</v>
      </c>
      <c r="N37688" s="1" t="s">
        <v>26</v>
      </c>
      <c r="O37688" s="1" t="s">
        <v>119847</v>
      </c>
      <c r="P37688" s="1" t="s">
        <v>26</v>
      </c>
      <c r="Q37688" s="1" t="s">
        <v>26</v>
      </c>
      <c r="R37688" s="1" t="s">
        <v>26</v>
      </c>
    </row>
    <row r="37689" spans="1:18" x14ac:dyDescent="0.3">
      <c r="A37689">
        <v>23837</v>
      </c>
      <c r="B37689" s="1" t="s">
        <v>119849</v>
      </c>
      <c r="C37689" s="1" t="s">
        <v>19</v>
      </c>
      <c r="D37689" s="1" t="s">
        <v>119850</v>
      </c>
      <c r="E37689">
        <v>34.007598876953125</v>
      </c>
      <c r="F37689">
        <v>-96.391700744628906</v>
      </c>
      <c r="G37689">
        <v>700</v>
      </c>
      <c r="H37689" s="1" t="s">
        <v>21</v>
      </c>
      <c r="I37689" s="1" t="s">
        <v>22</v>
      </c>
      <c r="J37689" s="1" t="s">
        <v>47</v>
      </c>
      <c r="K37689" s="1" t="s">
        <v>18484</v>
      </c>
      <c r="L37689" s="1" t="s">
        <v>25</v>
      </c>
      <c r="M37689" s="1" t="s">
        <v>119849</v>
      </c>
      <c r="N37689" s="1" t="s">
        <v>26</v>
      </c>
      <c r="O37689" s="1" t="s">
        <v>119849</v>
      </c>
      <c r="P37689" s="1" t="s">
        <v>26</v>
      </c>
      <c r="Q37689" s="1" t="s">
        <v>26</v>
      </c>
      <c r="R37689" s="1" t="s">
        <v>26</v>
      </c>
    </row>
    <row r="37690" spans="1:18" x14ac:dyDescent="0.3">
      <c r="A37690">
        <v>23838</v>
      </c>
      <c r="B37690" s="1" t="s">
        <v>119851</v>
      </c>
      <c r="C37690" s="1" t="s">
        <v>41</v>
      </c>
      <c r="D37690" s="1" t="s">
        <v>119852</v>
      </c>
      <c r="E37690">
        <v>35.707599999999999</v>
      </c>
      <c r="F37690">
        <v>-97.540604000000002</v>
      </c>
      <c r="G37690">
        <v>1070</v>
      </c>
      <c r="H37690" s="1" t="s">
        <v>21</v>
      </c>
      <c r="I37690" s="1" t="s">
        <v>22</v>
      </c>
      <c r="J37690" s="1" t="s">
        <v>47</v>
      </c>
      <c r="K37690" s="1" t="s">
        <v>2980</v>
      </c>
      <c r="L37690" s="1" t="s">
        <v>25</v>
      </c>
      <c r="M37690" s="1" t="s">
        <v>26</v>
      </c>
      <c r="N37690" s="1" t="s">
        <v>26</v>
      </c>
      <c r="O37690" s="1" t="s">
        <v>26</v>
      </c>
      <c r="P37690" s="1" t="s">
        <v>26</v>
      </c>
      <c r="Q37690" s="1" t="s">
        <v>26</v>
      </c>
      <c r="R37690" s="1" t="s">
        <v>119851</v>
      </c>
    </row>
    <row r="37691" spans="1:18" x14ac:dyDescent="0.3">
      <c r="A37691">
        <v>23839</v>
      </c>
      <c r="B37691" s="1" t="s">
        <v>119853</v>
      </c>
      <c r="C37691" s="1" t="s">
        <v>19</v>
      </c>
      <c r="D37691" s="1" t="s">
        <v>119854</v>
      </c>
      <c r="E37691">
        <v>36.558399200439453</v>
      </c>
      <c r="F37691">
        <v>-94.966903686523438</v>
      </c>
      <c r="G37691">
        <v>760</v>
      </c>
      <c r="H37691" s="1" t="s">
        <v>21</v>
      </c>
      <c r="I37691" s="1" t="s">
        <v>22</v>
      </c>
      <c r="J37691" s="1" t="s">
        <v>47</v>
      </c>
      <c r="K37691" s="1" t="s">
        <v>5571</v>
      </c>
      <c r="L37691" s="1" t="s">
        <v>25</v>
      </c>
      <c r="M37691" s="1" t="s">
        <v>119853</v>
      </c>
      <c r="N37691" s="1" t="s">
        <v>26</v>
      </c>
      <c r="O37691" s="1" t="s">
        <v>119853</v>
      </c>
      <c r="P37691" s="1" t="s">
        <v>26</v>
      </c>
      <c r="Q37691" s="1" t="s">
        <v>26</v>
      </c>
      <c r="R37691" s="1" t="s">
        <v>26</v>
      </c>
    </row>
    <row r="37692" spans="1:18" x14ac:dyDescent="0.3">
      <c r="A37692">
        <v>23840</v>
      </c>
      <c r="B37692" s="1" t="s">
        <v>119855</v>
      </c>
      <c r="C37692" s="1" t="s">
        <v>19</v>
      </c>
      <c r="D37692" s="1" t="s">
        <v>119856</v>
      </c>
      <c r="E37692">
        <v>35.470901489257813</v>
      </c>
      <c r="F37692">
        <v>-97.392799377441406</v>
      </c>
      <c r="G37692">
        <v>1232</v>
      </c>
      <c r="H37692" s="1" t="s">
        <v>21</v>
      </c>
      <c r="I37692" s="1" t="s">
        <v>22</v>
      </c>
      <c r="J37692" s="1" t="s">
        <v>47</v>
      </c>
      <c r="K37692" s="1" t="s">
        <v>9495</v>
      </c>
      <c r="L37692" s="1" t="s">
        <v>25</v>
      </c>
      <c r="M37692" s="1" t="s">
        <v>119855</v>
      </c>
      <c r="N37692" s="1" t="s">
        <v>26</v>
      </c>
      <c r="O37692" s="1" t="s">
        <v>119855</v>
      </c>
      <c r="P37692" s="1" t="s">
        <v>26</v>
      </c>
      <c r="Q37692" s="1" t="s">
        <v>26</v>
      </c>
      <c r="R37692" s="1" t="s">
        <v>26</v>
      </c>
    </row>
    <row r="37693" spans="1:18" x14ac:dyDescent="0.3">
      <c r="A37693">
        <v>23841</v>
      </c>
      <c r="B37693" s="1" t="s">
        <v>119857</v>
      </c>
      <c r="C37693" s="1" t="s">
        <v>19</v>
      </c>
      <c r="D37693" s="1" t="s">
        <v>71851</v>
      </c>
      <c r="E37693">
        <v>35.600101470947266</v>
      </c>
      <c r="F37693">
        <v>-97.600303649902344</v>
      </c>
      <c r="G37693">
        <v>1143</v>
      </c>
      <c r="H37693" s="1" t="s">
        <v>21</v>
      </c>
      <c r="I37693" s="1" t="s">
        <v>22</v>
      </c>
      <c r="J37693" s="1" t="s">
        <v>47</v>
      </c>
      <c r="K37693" s="1" t="s">
        <v>589</v>
      </c>
      <c r="L37693" s="1" t="s">
        <v>25</v>
      </c>
      <c r="M37693" s="1" t="s">
        <v>119857</v>
      </c>
      <c r="N37693" s="1" t="s">
        <v>26</v>
      </c>
      <c r="O37693" s="1" t="s">
        <v>119857</v>
      </c>
      <c r="P37693" s="1" t="s">
        <v>26</v>
      </c>
      <c r="Q37693" s="1" t="s">
        <v>26</v>
      </c>
      <c r="R37693" s="1" t="s">
        <v>26</v>
      </c>
    </row>
    <row r="37694" spans="1:18" x14ac:dyDescent="0.3">
      <c r="A37694">
        <v>23842</v>
      </c>
      <c r="B37694" s="1" t="s">
        <v>119858</v>
      </c>
      <c r="C37694" s="1" t="s">
        <v>19</v>
      </c>
      <c r="D37694" s="1" t="s">
        <v>119859</v>
      </c>
      <c r="E37694">
        <v>35.816799163818359</v>
      </c>
      <c r="F37694">
        <v>-94.619102478027344</v>
      </c>
      <c r="G37694">
        <v>1100</v>
      </c>
      <c r="H37694" s="1" t="s">
        <v>21</v>
      </c>
      <c r="I37694" s="1" t="s">
        <v>22</v>
      </c>
      <c r="J37694" s="1" t="s">
        <v>47</v>
      </c>
      <c r="K37694" s="1" t="s">
        <v>13481</v>
      </c>
      <c r="L37694" s="1" t="s">
        <v>25</v>
      </c>
      <c r="M37694" s="1" t="s">
        <v>119858</v>
      </c>
      <c r="N37694" s="1" t="s">
        <v>26</v>
      </c>
      <c r="O37694" s="1" t="s">
        <v>119858</v>
      </c>
      <c r="P37694" s="1" t="s">
        <v>26</v>
      </c>
      <c r="Q37694" s="1" t="s">
        <v>26</v>
      </c>
      <c r="R37694" s="1" t="s">
        <v>26</v>
      </c>
    </row>
    <row r="37695" spans="1:18" x14ac:dyDescent="0.3">
      <c r="A37695">
        <v>23843</v>
      </c>
      <c r="B37695" s="1" t="s">
        <v>119860</v>
      </c>
      <c r="C37695" s="1" t="s">
        <v>28</v>
      </c>
      <c r="D37695" s="1" t="s">
        <v>119861</v>
      </c>
      <c r="E37695">
        <v>34.915401458740234</v>
      </c>
      <c r="F37695">
        <v>-96.129402160644531</v>
      </c>
      <c r="G37695">
        <v>990</v>
      </c>
      <c r="H37695" s="1" t="s">
        <v>21</v>
      </c>
      <c r="I37695" s="1" t="s">
        <v>22</v>
      </c>
      <c r="J37695" s="1" t="s">
        <v>47</v>
      </c>
      <c r="K37695" s="1" t="s">
        <v>6594</v>
      </c>
      <c r="L37695" s="1" t="s">
        <v>25</v>
      </c>
      <c r="M37695" s="1" t="s">
        <v>119860</v>
      </c>
      <c r="N37695" s="1" t="s">
        <v>26</v>
      </c>
      <c r="O37695" s="1" t="s">
        <v>119860</v>
      </c>
      <c r="P37695" s="1" t="s">
        <v>26</v>
      </c>
      <c r="Q37695" s="1" t="s">
        <v>26</v>
      </c>
      <c r="R37695" s="1" t="s">
        <v>26</v>
      </c>
    </row>
    <row r="37696" spans="1:18" x14ac:dyDescent="0.3">
      <c r="A37696">
        <v>23844</v>
      </c>
      <c r="B37696" s="1" t="s">
        <v>119862</v>
      </c>
      <c r="C37696" s="1" t="s">
        <v>28</v>
      </c>
      <c r="D37696" s="1" t="s">
        <v>119863</v>
      </c>
      <c r="E37696">
        <v>35.997299194335938</v>
      </c>
      <c r="F37696">
        <v>-95.258903503417969</v>
      </c>
      <c r="G37696">
        <v>568</v>
      </c>
      <c r="H37696" s="1" t="s">
        <v>21</v>
      </c>
      <c r="I37696" s="1" t="s">
        <v>22</v>
      </c>
      <c r="J37696" s="1" t="s">
        <v>47</v>
      </c>
      <c r="K37696" s="1" t="s">
        <v>22940</v>
      </c>
      <c r="L37696" s="1" t="s">
        <v>25</v>
      </c>
      <c r="M37696" s="1" t="s">
        <v>119862</v>
      </c>
      <c r="N37696" s="1" t="s">
        <v>26</v>
      </c>
      <c r="O37696" s="1" t="s">
        <v>119862</v>
      </c>
      <c r="P37696" s="1" t="s">
        <v>26</v>
      </c>
      <c r="Q37696" s="1" t="s">
        <v>26</v>
      </c>
      <c r="R37696" s="1" t="s">
        <v>26</v>
      </c>
    </row>
    <row r="37697" spans="1:18" x14ac:dyDescent="0.3">
      <c r="A37697">
        <v>23845</v>
      </c>
      <c r="B37697" s="1" t="s">
        <v>119864</v>
      </c>
      <c r="C37697" s="1" t="s">
        <v>19</v>
      </c>
      <c r="D37697" s="1" t="s">
        <v>119865</v>
      </c>
      <c r="E37697">
        <v>36.083400726299999</v>
      </c>
      <c r="F37697">
        <v>-95.868301391599999</v>
      </c>
      <c r="G37697">
        <v>676</v>
      </c>
      <c r="H37697" s="1" t="s">
        <v>21</v>
      </c>
      <c r="I37697" s="1" t="s">
        <v>22</v>
      </c>
      <c r="J37697" s="1" t="s">
        <v>47</v>
      </c>
      <c r="K37697" s="1" t="s">
        <v>5520</v>
      </c>
      <c r="L37697" s="1" t="s">
        <v>25</v>
      </c>
      <c r="M37697" s="1" t="s">
        <v>119864</v>
      </c>
      <c r="N37697" s="1" t="s">
        <v>26</v>
      </c>
      <c r="O37697" s="1" t="s">
        <v>119864</v>
      </c>
      <c r="P37697" s="1" t="s">
        <v>26</v>
      </c>
      <c r="Q37697" s="1" t="s">
        <v>26</v>
      </c>
      <c r="R37697" s="1" t="s">
        <v>26</v>
      </c>
    </row>
    <row r="37698" spans="1:18" x14ac:dyDescent="0.3">
      <c r="A37698">
        <v>23846</v>
      </c>
      <c r="B37698" s="1" t="s">
        <v>119866</v>
      </c>
      <c r="C37698" s="1" t="s">
        <v>28</v>
      </c>
      <c r="D37698" s="1" t="s">
        <v>5600</v>
      </c>
      <c r="E37698">
        <v>35.950099945068359</v>
      </c>
      <c r="F37698">
        <v>-96.104400634765625</v>
      </c>
      <c r="G37698">
        <v>730</v>
      </c>
      <c r="H37698" s="1" t="s">
        <v>21</v>
      </c>
      <c r="I37698" s="1" t="s">
        <v>22</v>
      </c>
      <c r="J37698" s="1" t="s">
        <v>47</v>
      </c>
      <c r="K37698" s="1" t="s">
        <v>789</v>
      </c>
      <c r="L37698" s="1" t="s">
        <v>25</v>
      </c>
      <c r="M37698" s="1" t="s">
        <v>119866</v>
      </c>
      <c r="N37698" s="1" t="s">
        <v>26</v>
      </c>
      <c r="O37698" s="1" t="s">
        <v>119866</v>
      </c>
      <c r="P37698" s="1" t="s">
        <v>26</v>
      </c>
      <c r="Q37698" s="1" t="s">
        <v>26</v>
      </c>
      <c r="R37698" s="1" t="s">
        <v>26</v>
      </c>
    </row>
    <row r="37699" spans="1:18" x14ac:dyDescent="0.3">
      <c r="A37699">
        <v>23847</v>
      </c>
      <c r="B37699" s="1" t="s">
        <v>119867</v>
      </c>
      <c r="C37699" s="1" t="s">
        <v>41</v>
      </c>
      <c r="D37699" s="1" t="s">
        <v>119868</v>
      </c>
      <c r="E37699">
        <v>36.783400999999998</v>
      </c>
      <c r="F37699">
        <v>-95.950301999999994</v>
      </c>
      <c r="G37699">
        <v>680</v>
      </c>
      <c r="H37699" s="1" t="s">
        <v>21</v>
      </c>
      <c r="I37699" s="1" t="s">
        <v>22</v>
      </c>
      <c r="J37699" s="1" t="s">
        <v>47</v>
      </c>
      <c r="K37699" s="1" t="s">
        <v>16259</v>
      </c>
      <c r="L37699" s="1" t="s">
        <v>25</v>
      </c>
      <c r="M37699" s="1" t="s">
        <v>26</v>
      </c>
      <c r="N37699" s="1" t="s">
        <v>26</v>
      </c>
      <c r="O37699" s="1" t="s">
        <v>26</v>
      </c>
      <c r="P37699" s="1" t="s">
        <v>26</v>
      </c>
      <c r="Q37699" s="1" t="s">
        <v>26</v>
      </c>
      <c r="R37699" s="1" t="s">
        <v>119867</v>
      </c>
    </row>
    <row r="37700" spans="1:18" x14ac:dyDescent="0.3">
      <c r="A37700">
        <v>325515</v>
      </c>
      <c r="B37700" s="1" t="s">
        <v>119869</v>
      </c>
      <c r="C37700" s="1" t="s">
        <v>28</v>
      </c>
      <c r="D37700" s="1" t="s">
        <v>119870</v>
      </c>
      <c r="E37700">
        <v>59.703412999999998</v>
      </c>
      <c r="F37700">
        <v>-151.496455</v>
      </c>
      <c r="G37700">
        <v>1310</v>
      </c>
      <c r="H37700" s="1" t="s">
        <v>21</v>
      </c>
      <c r="I37700" s="1" t="s">
        <v>22</v>
      </c>
      <c r="J37700" s="1" t="s">
        <v>34</v>
      </c>
      <c r="K37700" s="1" t="s">
        <v>1864</v>
      </c>
      <c r="L37700" s="1" t="s">
        <v>25</v>
      </c>
      <c r="M37700" s="1" t="s">
        <v>119869</v>
      </c>
      <c r="N37700" s="1" t="s">
        <v>26</v>
      </c>
      <c r="O37700" s="1" t="s">
        <v>119869</v>
      </c>
      <c r="P37700" s="1" t="s">
        <v>26</v>
      </c>
      <c r="Q37700" s="1" t="s">
        <v>26</v>
      </c>
      <c r="R37700" s="1" t="s">
        <v>26</v>
      </c>
    </row>
    <row r="37701" spans="1:18" x14ac:dyDescent="0.3">
      <c r="A37701">
        <v>5222</v>
      </c>
      <c r="B37701" s="1" t="s">
        <v>119871</v>
      </c>
      <c r="C37701" s="1" t="s">
        <v>31355</v>
      </c>
      <c r="D37701" s="1" t="s">
        <v>119872</v>
      </c>
      <c r="E37701">
        <v>33.820899963378906</v>
      </c>
      <c r="F37701">
        <v>35.488399505615234</v>
      </c>
      <c r="G37701">
        <v>87</v>
      </c>
      <c r="H37701" s="1" t="s">
        <v>26430</v>
      </c>
      <c r="I37701" s="1" t="s">
        <v>119873</v>
      </c>
      <c r="J37701" s="1" t="s">
        <v>119874</v>
      </c>
      <c r="K37701" s="1" t="s">
        <v>119875</v>
      </c>
      <c r="L37701" s="1" t="s">
        <v>756</v>
      </c>
      <c r="M37701" s="1" t="s">
        <v>119871</v>
      </c>
      <c r="N37701" s="1" t="s">
        <v>119876</v>
      </c>
      <c r="O37701" s="1" t="s">
        <v>26</v>
      </c>
      <c r="P37701" s="1" t="s">
        <v>119877</v>
      </c>
      <c r="Q37701" s="1" t="s">
        <v>119878</v>
      </c>
      <c r="R37701" s="1" t="s">
        <v>119879</v>
      </c>
    </row>
    <row r="37702" spans="1:18" x14ac:dyDescent="0.3">
      <c r="A37702">
        <v>46081</v>
      </c>
      <c r="B37702" s="1" t="s">
        <v>33074</v>
      </c>
      <c r="C37702" s="1" t="s">
        <v>28</v>
      </c>
      <c r="D37702" s="1" t="s">
        <v>119880</v>
      </c>
      <c r="E37702">
        <v>70.499709999999993</v>
      </c>
      <c r="F37702">
        <v>-149.879535</v>
      </c>
      <c r="G37702">
        <v>16</v>
      </c>
      <c r="H37702" s="1" t="s">
        <v>21</v>
      </c>
      <c r="I37702" s="1" t="s">
        <v>22</v>
      </c>
      <c r="J37702" s="1" t="s">
        <v>34</v>
      </c>
      <c r="K37702" s="1" t="s">
        <v>119881</v>
      </c>
      <c r="L37702" s="1" t="s">
        <v>25</v>
      </c>
      <c r="M37702" s="1" t="s">
        <v>119882</v>
      </c>
      <c r="N37702" s="1" t="s">
        <v>26</v>
      </c>
      <c r="O37702" s="1" t="s">
        <v>33074</v>
      </c>
      <c r="P37702" s="1" t="s">
        <v>26</v>
      </c>
      <c r="Q37702" s="1" t="s">
        <v>119883</v>
      </c>
      <c r="R37702" s="1" t="s">
        <v>26</v>
      </c>
    </row>
    <row r="37703" spans="1:18" x14ac:dyDescent="0.3">
      <c r="A37703">
        <v>5223</v>
      </c>
      <c r="B37703" s="1" t="s">
        <v>119884</v>
      </c>
      <c r="C37703" s="1" t="s">
        <v>16406</v>
      </c>
      <c r="D37703" s="1" t="s">
        <v>119885</v>
      </c>
      <c r="E37703">
        <v>34.589298248291016</v>
      </c>
      <c r="F37703">
        <v>36.011299133300781</v>
      </c>
      <c r="G37703">
        <v>75</v>
      </c>
      <c r="H37703" s="1" t="s">
        <v>26430</v>
      </c>
      <c r="I37703" s="1" t="s">
        <v>119873</v>
      </c>
      <c r="J37703" s="1" t="s">
        <v>119886</v>
      </c>
      <c r="K37703" s="1" t="s">
        <v>70763</v>
      </c>
      <c r="L37703" s="1" t="s">
        <v>25</v>
      </c>
      <c r="M37703" s="1" t="s">
        <v>119884</v>
      </c>
      <c r="N37703" s="1" t="s">
        <v>119887</v>
      </c>
      <c r="O37703" s="1" t="s">
        <v>26</v>
      </c>
      <c r="P37703" s="1" t="s">
        <v>26</v>
      </c>
      <c r="Q37703" s="1" t="s">
        <v>119888</v>
      </c>
      <c r="R37703" s="1" t="s">
        <v>119889</v>
      </c>
    </row>
    <row r="37704" spans="1:18" x14ac:dyDescent="0.3">
      <c r="A37704">
        <v>306982</v>
      </c>
      <c r="B37704" s="1" t="s">
        <v>119890</v>
      </c>
      <c r="C37704" s="1" t="s">
        <v>28</v>
      </c>
      <c r="D37704" s="1" t="s">
        <v>119891</v>
      </c>
      <c r="E37704">
        <v>-5.3897222222200005</v>
      </c>
      <c r="F37704">
        <v>141.51527777800001</v>
      </c>
      <c r="G37704">
        <v>1500</v>
      </c>
      <c r="H37704" s="1" t="s">
        <v>752</v>
      </c>
      <c r="I37704" s="1" t="s">
        <v>26389</v>
      </c>
      <c r="J37704" s="1" t="s">
        <v>26390</v>
      </c>
      <c r="K37704" s="1" t="s">
        <v>119892</v>
      </c>
      <c r="L37704" s="1" t="s">
        <v>25</v>
      </c>
      <c r="M37704" s="1" t="s">
        <v>119893</v>
      </c>
      <c r="N37704" s="1" t="s">
        <v>119890</v>
      </c>
      <c r="O37704" s="1" t="s">
        <v>90370</v>
      </c>
      <c r="P37704" s="1" t="s">
        <v>26</v>
      </c>
      <c r="Q37704" s="1" t="s">
        <v>26</v>
      </c>
      <c r="R37704" s="1" t="s">
        <v>26</v>
      </c>
    </row>
    <row r="37705" spans="1:18" x14ac:dyDescent="0.3">
      <c r="A37705">
        <v>5224</v>
      </c>
      <c r="B37705" s="1" t="s">
        <v>119894</v>
      </c>
      <c r="C37705" s="1" t="s">
        <v>16406</v>
      </c>
      <c r="D37705" s="1" t="s">
        <v>119895</v>
      </c>
      <c r="E37705">
        <v>33.850799560546875</v>
      </c>
      <c r="F37705">
        <v>35.987701416015625</v>
      </c>
      <c r="G37705">
        <v>3018</v>
      </c>
      <c r="H37705" s="1" t="s">
        <v>26430</v>
      </c>
      <c r="I37705" s="1" t="s">
        <v>119873</v>
      </c>
      <c r="J37705" s="1" t="s">
        <v>119896</v>
      </c>
      <c r="K37705" s="1" t="s">
        <v>119897</v>
      </c>
      <c r="L37705" s="1" t="s">
        <v>25</v>
      </c>
      <c r="M37705" s="1" t="s">
        <v>119894</v>
      </c>
      <c r="N37705" s="1" t="s">
        <v>26</v>
      </c>
      <c r="O37705" s="1" t="s">
        <v>26</v>
      </c>
      <c r="P37705" s="1" t="s">
        <v>26</v>
      </c>
      <c r="Q37705" s="1" t="s">
        <v>119898</v>
      </c>
      <c r="R37705" s="1" t="s">
        <v>26</v>
      </c>
    </row>
    <row r="37706" spans="1:18" x14ac:dyDescent="0.3">
      <c r="A37706">
        <v>43868</v>
      </c>
      <c r="B37706" s="1" t="s">
        <v>119899</v>
      </c>
      <c r="C37706" s="1" t="s">
        <v>28</v>
      </c>
      <c r="D37706" s="1" t="s">
        <v>119900</v>
      </c>
      <c r="E37706">
        <v>25.614229202299999</v>
      </c>
      <c r="F37706">
        <v>56.244400024400001</v>
      </c>
      <c r="G37706">
        <v>45</v>
      </c>
      <c r="H37706" s="1" t="s">
        <v>26430</v>
      </c>
      <c r="I37706" s="1" t="s">
        <v>33185</v>
      </c>
      <c r="J37706" s="1" t="s">
        <v>119901</v>
      </c>
      <c r="K37706" s="1" t="s">
        <v>119902</v>
      </c>
      <c r="L37706" s="1" t="s">
        <v>25</v>
      </c>
      <c r="M37706" s="1" t="s">
        <v>26</v>
      </c>
      <c r="N37706" s="1" t="s">
        <v>119903</v>
      </c>
      <c r="O37706" s="1" t="s">
        <v>26</v>
      </c>
      <c r="P37706" s="1" t="s">
        <v>26</v>
      </c>
      <c r="Q37706" s="1" t="s">
        <v>119904</v>
      </c>
      <c r="R37706" s="1" t="s">
        <v>26</v>
      </c>
    </row>
    <row r="37707" spans="1:18" x14ac:dyDescent="0.3">
      <c r="A37707">
        <v>299737</v>
      </c>
      <c r="B37707" s="1" t="s">
        <v>119905</v>
      </c>
      <c r="C37707" s="1" t="s">
        <v>28</v>
      </c>
      <c r="D37707" s="1" t="s">
        <v>119906</v>
      </c>
      <c r="E37707">
        <v>22.491944444400001</v>
      </c>
      <c r="F37707">
        <v>57.383888888900003</v>
      </c>
      <c r="G37707">
        <v>1075</v>
      </c>
      <c r="H37707" s="1" t="s">
        <v>26430</v>
      </c>
      <c r="I37707" s="1" t="s">
        <v>33185</v>
      </c>
      <c r="J37707" s="1" t="s">
        <v>119907</v>
      </c>
      <c r="K37707" s="1" t="s">
        <v>119908</v>
      </c>
      <c r="L37707" s="1" t="s">
        <v>25</v>
      </c>
      <c r="M37707" s="1" t="s">
        <v>26</v>
      </c>
      <c r="N37707" s="1" t="s">
        <v>119909</v>
      </c>
      <c r="O37707" s="1" t="s">
        <v>26</v>
      </c>
      <c r="P37707" s="1" t="s">
        <v>26</v>
      </c>
      <c r="Q37707" s="1" t="s">
        <v>119910</v>
      </c>
      <c r="R37707" s="1" t="s">
        <v>26</v>
      </c>
    </row>
    <row r="37708" spans="1:18" x14ac:dyDescent="0.3">
      <c r="A37708">
        <v>299738</v>
      </c>
      <c r="B37708" s="1" t="s">
        <v>119911</v>
      </c>
      <c r="C37708" s="1" t="s">
        <v>31355</v>
      </c>
      <c r="D37708" s="1" t="s">
        <v>119912</v>
      </c>
      <c r="E37708">
        <v>19.501944000000002</v>
      </c>
      <c r="F37708">
        <v>57.634166999999998</v>
      </c>
      <c r="G37708">
        <v>364</v>
      </c>
      <c r="H37708" s="1" t="s">
        <v>26430</v>
      </c>
      <c r="I37708" s="1" t="s">
        <v>33185</v>
      </c>
      <c r="J37708" s="1" t="s">
        <v>33186</v>
      </c>
      <c r="K37708" s="1" t="s">
        <v>119913</v>
      </c>
      <c r="L37708" s="1" t="s">
        <v>756</v>
      </c>
      <c r="M37708" s="1" t="s">
        <v>119914</v>
      </c>
      <c r="N37708" s="1" t="s">
        <v>119915</v>
      </c>
      <c r="O37708" s="1" t="s">
        <v>26</v>
      </c>
      <c r="P37708" s="1" t="s">
        <v>119916</v>
      </c>
      <c r="Q37708" s="1" t="s">
        <v>119917</v>
      </c>
      <c r="R37708" s="1" t="s">
        <v>26</v>
      </c>
    </row>
    <row r="37709" spans="1:18" x14ac:dyDescent="0.3">
      <c r="A37709">
        <v>299747</v>
      </c>
      <c r="B37709" s="1" t="s">
        <v>119918</v>
      </c>
      <c r="C37709" s="1" t="s">
        <v>31355</v>
      </c>
      <c r="D37709" s="1" t="s">
        <v>119919</v>
      </c>
      <c r="E37709">
        <v>23.640556</v>
      </c>
      <c r="F37709">
        <v>57.487499999999997</v>
      </c>
      <c r="G37709">
        <v>349</v>
      </c>
      <c r="H37709" s="1" t="s">
        <v>26430</v>
      </c>
      <c r="I37709" s="1" t="s">
        <v>33185</v>
      </c>
      <c r="J37709" s="1" t="s">
        <v>119920</v>
      </c>
      <c r="K37709" s="1" t="s">
        <v>119921</v>
      </c>
      <c r="L37709" s="1" t="s">
        <v>25</v>
      </c>
      <c r="M37709" s="1" t="s">
        <v>119922</v>
      </c>
      <c r="N37709" s="1" t="s">
        <v>119923</v>
      </c>
      <c r="O37709" s="1" t="s">
        <v>26</v>
      </c>
      <c r="P37709" s="1" t="s">
        <v>26</v>
      </c>
      <c r="Q37709" s="1" t="s">
        <v>119924</v>
      </c>
      <c r="R37709" s="1" t="s">
        <v>119925</v>
      </c>
    </row>
    <row r="37710" spans="1:18" x14ac:dyDescent="0.3">
      <c r="A37710">
        <v>319194</v>
      </c>
      <c r="B37710" s="1" t="s">
        <v>119926</v>
      </c>
      <c r="C37710" s="1" t="s">
        <v>19</v>
      </c>
      <c r="D37710" s="1" t="s">
        <v>119927</v>
      </c>
      <c r="E37710">
        <v>23.605048</v>
      </c>
      <c r="F37710">
        <v>58.331586999999999</v>
      </c>
      <c r="H37710" s="1" t="s">
        <v>26430</v>
      </c>
      <c r="I37710" s="1" t="s">
        <v>33185</v>
      </c>
      <c r="J37710" s="1" t="s">
        <v>119928</v>
      </c>
      <c r="K37710" s="1" t="s">
        <v>119929</v>
      </c>
      <c r="L37710" s="1" t="s">
        <v>25</v>
      </c>
      <c r="M37710" s="1" t="s">
        <v>26</v>
      </c>
      <c r="N37710" s="1" t="s">
        <v>26</v>
      </c>
      <c r="O37710" s="1" t="s">
        <v>26</v>
      </c>
      <c r="P37710" s="1" t="s">
        <v>26</v>
      </c>
      <c r="Q37710" s="1" t="s">
        <v>26</v>
      </c>
      <c r="R37710" s="1" t="s">
        <v>26</v>
      </c>
    </row>
    <row r="37711" spans="1:18" x14ac:dyDescent="0.3">
      <c r="A37711">
        <v>42254</v>
      </c>
      <c r="B37711" s="1" t="s">
        <v>119930</v>
      </c>
      <c r="C37711" s="1" t="s">
        <v>28</v>
      </c>
      <c r="D37711" s="1" t="s">
        <v>119931</v>
      </c>
      <c r="E37711">
        <v>24.284000396728516</v>
      </c>
      <c r="F37711">
        <v>52.580398559570313</v>
      </c>
      <c r="H37711" s="1" t="s">
        <v>26430</v>
      </c>
      <c r="I37711" s="1" t="s">
        <v>26438</v>
      </c>
      <c r="J37711" s="1" t="s">
        <v>26461</v>
      </c>
      <c r="K37711" s="1" t="s">
        <v>119932</v>
      </c>
      <c r="L37711" s="1" t="s">
        <v>25</v>
      </c>
      <c r="M37711" s="1" t="s">
        <v>26</v>
      </c>
      <c r="N37711" s="1" t="s">
        <v>26</v>
      </c>
      <c r="O37711" s="1" t="s">
        <v>26</v>
      </c>
      <c r="P37711" s="1" t="s">
        <v>26</v>
      </c>
      <c r="Q37711" s="1" t="s">
        <v>26</v>
      </c>
      <c r="R37711" s="1" t="s">
        <v>26</v>
      </c>
    </row>
    <row r="37712" spans="1:18" x14ac:dyDescent="0.3">
      <c r="A37712">
        <v>2</v>
      </c>
      <c r="B37712" s="1" t="s">
        <v>119933</v>
      </c>
      <c r="C37712" s="1" t="s">
        <v>28</v>
      </c>
      <c r="D37712" s="1" t="s">
        <v>119934</v>
      </c>
      <c r="E37712">
        <v>24.518899917602539</v>
      </c>
      <c r="F37712">
        <v>54.980098724365234</v>
      </c>
      <c r="G37712">
        <v>88</v>
      </c>
      <c r="H37712" s="1" t="s">
        <v>26430</v>
      </c>
      <c r="I37712" s="1" t="s">
        <v>26438</v>
      </c>
      <c r="J37712" s="1" t="s">
        <v>26461</v>
      </c>
      <c r="K37712" s="1" t="s">
        <v>26487</v>
      </c>
      <c r="L37712" s="1" t="s">
        <v>25</v>
      </c>
      <c r="M37712" s="1" t="s">
        <v>26</v>
      </c>
      <c r="N37712" s="1" t="s">
        <v>26</v>
      </c>
      <c r="O37712" s="1" t="s">
        <v>26</v>
      </c>
      <c r="P37712" s="1" t="s">
        <v>26</v>
      </c>
      <c r="Q37712" s="1" t="s">
        <v>26</v>
      </c>
      <c r="R37712" s="1" t="s">
        <v>26</v>
      </c>
    </row>
    <row r="37713" spans="1:18" x14ac:dyDescent="0.3">
      <c r="A37713">
        <v>5226</v>
      </c>
      <c r="B37713" s="1" t="s">
        <v>119935</v>
      </c>
      <c r="C37713" s="1" t="s">
        <v>31355</v>
      </c>
      <c r="D37713" s="1" t="s">
        <v>119936</v>
      </c>
      <c r="E37713">
        <v>24.433000564575195</v>
      </c>
      <c r="F37713">
        <v>54.651100158691406</v>
      </c>
      <c r="G37713">
        <v>88</v>
      </c>
      <c r="H37713" s="1" t="s">
        <v>26430</v>
      </c>
      <c r="I37713" s="1" t="s">
        <v>26438</v>
      </c>
      <c r="J37713" s="1" t="s">
        <v>26461</v>
      </c>
      <c r="K37713" s="1" t="s">
        <v>26487</v>
      </c>
      <c r="L37713" s="1" t="s">
        <v>756</v>
      </c>
      <c r="M37713" s="1" t="s">
        <v>119935</v>
      </c>
      <c r="N37713" s="1" t="s">
        <v>81607</v>
      </c>
      <c r="O37713" s="1" t="s">
        <v>26</v>
      </c>
      <c r="P37713" s="1" t="s">
        <v>119937</v>
      </c>
      <c r="Q37713" s="1" t="s">
        <v>119938</v>
      </c>
      <c r="R37713" s="1" t="s">
        <v>26</v>
      </c>
    </row>
    <row r="37714" spans="1:18" x14ac:dyDescent="0.3">
      <c r="A37714">
        <v>42260</v>
      </c>
      <c r="B37714" s="1" t="s">
        <v>119939</v>
      </c>
      <c r="C37714" s="1" t="s">
        <v>28</v>
      </c>
      <c r="D37714" s="1" t="s">
        <v>119940</v>
      </c>
      <c r="E37714">
        <v>23.599700927734375</v>
      </c>
      <c r="F37714">
        <v>53.379398345947266</v>
      </c>
      <c r="H37714" s="1" t="s">
        <v>26430</v>
      </c>
      <c r="I37714" s="1" t="s">
        <v>26438</v>
      </c>
      <c r="J37714" s="1" t="s">
        <v>26461</v>
      </c>
      <c r="K37714" s="1" t="s">
        <v>26</v>
      </c>
      <c r="L37714" s="1" t="s">
        <v>25</v>
      </c>
      <c r="M37714" s="1" t="s">
        <v>119939</v>
      </c>
      <c r="N37714" s="1" t="s">
        <v>26</v>
      </c>
      <c r="O37714" s="1" t="s">
        <v>26</v>
      </c>
      <c r="P37714" s="1" t="s">
        <v>26</v>
      </c>
      <c r="Q37714" s="1" t="s">
        <v>26</v>
      </c>
      <c r="R37714" s="1" t="s">
        <v>26</v>
      </c>
    </row>
    <row r="37715" spans="1:18" x14ac:dyDescent="0.3">
      <c r="A37715">
        <v>42256</v>
      </c>
      <c r="B37715" s="1" t="s">
        <v>119941</v>
      </c>
      <c r="C37715" s="1" t="s">
        <v>41</v>
      </c>
      <c r="D37715" s="1" t="s">
        <v>119942</v>
      </c>
      <c r="E37715">
        <v>23.298099517822266</v>
      </c>
      <c r="F37715">
        <v>54.221698760986328</v>
      </c>
      <c r="H37715" s="1" t="s">
        <v>26430</v>
      </c>
      <c r="I37715" s="1" t="s">
        <v>26438</v>
      </c>
      <c r="J37715" s="1" t="s">
        <v>26461</v>
      </c>
      <c r="K37715" s="1" t="s">
        <v>26</v>
      </c>
      <c r="L37715" s="1" t="s">
        <v>25</v>
      </c>
      <c r="M37715" s="1" t="s">
        <v>119941</v>
      </c>
      <c r="N37715" s="1" t="s">
        <v>26</v>
      </c>
      <c r="O37715" s="1" t="s">
        <v>26</v>
      </c>
      <c r="P37715" s="1" t="s">
        <v>26</v>
      </c>
      <c r="Q37715" s="1" t="s">
        <v>26</v>
      </c>
      <c r="R37715" s="1" t="s">
        <v>26</v>
      </c>
    </row>
    <row r="37716" spans="1:18" x14ac:dyDescent="0.3">
      <c r="A37716">
        <v>5227</v>
      </c>
      <c r="B37716" s="1" t="s">
        <v>119943</v>
      </c>
      <c r="C37716" s="1" t="s">
        <v>16406</v>
      </c>
      <c r="D37716" s="1" t="s">
        <v>119944</v>
      </c>
      <c r="E37716">
        <v>24.428300857543945</v>
      </c>
      <c r="F37716">
        <v>54.458099365234375</v>
      </c>
      <c r="G37716">
        <v>16</v>
      </c>
      <c r="H37716" s="1" t="s">
        <v>26430</v>
      </c>
      <c r="I37716" s="1" t="s">
        <v>26438</v>
      </c>
      <c r="J37716" s="1" t="s">
        <v>26461</v>
      </c>
      <c r="K37716" s="1" t="s">
        <v>26</v>
      </c>
      <c r="L37716" s="1" t="s">
        <v>25</v>
      </c>
      <c r="M37716" s="1" t="s">
        <v>119943</v>
      </c>
      <c r="N37716" s="1" t="s">
        <v>119945</v>
      </c>
      <c r="O37716" s="1" t="s">
        <v>26</v>
      </c>
      <c r="P37716" s="1" t="s">
        <v>26</v>
      </c>
      <c r="Q37716" s="1" t="s">
        <v>26</v>
      </c>
      <c r="R37716" s="1" t="s">
        <v>26</v>
      </c>
    </row>
    <row r="37717" spans="1:18" x14ac:dyDescent="0.3">
      <c r="A37717">
        <v>42259</v>
      </c>
      <c r="B37717" s="1" t="s">
        <v>119946</v>
      </c>
      <c r="C37717" s="1" t="s">
        <v>28</v>
      </c>
      <c r="D37717" s="1" t="s">
        <v>119947</v>
      </c>
      <c r="E37717">
        <v>24.378889083862305</v>
      </c>
      <c r="F37717">
        <v>54.316112518310547</v>
      </c>
      <c r="H37717" s="1" t="s">
        <v>26430</v>
      </c>
      <c r="I37717" s="1" t="s">
        <v>26438</v>
      </c>
      <c r="J37717" s="1" t="s">
        <v>26461</v>
      </c>
      <c r="K37717" s="1" t="s">
        <v>26</v>
      </c>
      <c r="L37717" s="1" t="s">
        <v>25</v>
      </c>
      <c r="M37717" s="1" t="s">
        <v>119946</v>
      </c>
      <c r="N37717" s="1" t="s">
        <v>26</v>
      </c>
      <c r="O37717" s="1" t="s">
        <v>26</v>
      </c>
      <c r="P37717" s="1" t="s">
        <v>26</v>
      </c>
      <c r="Q37717" s="1" t="s">
        <v>26</v>
      </c>
      <c r="R37717" s="1" t="s">
        <v>26</v>
      </c>
    </row>
    <row r="37718" spans="1:18" x14ac:dyDescent="0.3">
      <c r="A37718">
        <v>5228</v>
      </c>
      <c r="B37718" s="1" t="s">
        <v>119948</v>
      </c>
      <c r="C37718" s="1" t="s">
        <v>28</v>
      </c>
      <c r="D37718" s="1" t="s">
        <v>119949</v>
      </c>
      <c r="E37718">
        <v>24.073999404907227</v>
      </c>
      <c r="F37718">
        <v>52.463600158691406</v>
      </c>
      <c r="G37718">
        <v>50</v>
      </c>
      <c r="H37718" s="1" t="s">
        <v>26430</v>
      </c>
      <c r="I37718" s="1" t="s">
        <v>26438</v>
      </c>
      <c r="J37718" s="1" t="s">
        <v>26461</v>
      </c>
      <c r="K37718" s="1" t="s">
        <v>26</v>
      </c>
      <c r="L37718" s="1" t="s">
        <v>25</v>
      </c>
      <c r="M37718" s="1" t="s">
        <v>119948</v>
      </c>
      <c r="N37718" s="1" t="s">
        <v>26</v>
      </c>
      <c r="O37718" s="1" t="s">
        <v>26</v>
      </c>
      <c r="P37718" s="1" t="s">
        <v>26</v>
      </c>
      <c r="Q37718" s="1" t="s">
        <v>26</v>
      </c>
      <c r="R37718" s="1" t="s">
        <v>26</v>
      </c>
    </row>
    <row r="37719" spans="1:18" x14ac:dyDescent="0.3">
      <c r="A37719">
        <v>5229</v>
      </c>
      <c r="B37719" s="1" t="s">
        <v>119950</v>
      </c>
      <c r="C37719" s="1" t="s">
        <v>28</v>
      </c>
      <c r="D37719" s="1" t="s">
        <v>119951</v>
      </c>
      <c r="E37719">
        <v>24.187400817871094</v>
      </c>
      <c r="F37719">
        <v>52.613998413085938</v>
      </c>
      <c r="G37719">
        <v>43</v>
      </c>
      <c r="H37719" s="1" t="s">
        <v>26430</v>
      </c>
      <c r="I37719" s="1" t="s">
        <v>26438</v>
      </c>
      <c r="J37719" s="1" t="s">
        <v>26461</v>
      </c>
      <c r="K37719" s="1" t="s">
        <v>26</v>
      </c>
      <c r="L37719" s="1" t="s">
        <v>25</v>
      </c>
      <c r="M37719" s="1" t="s">
        <v>119950</v>
      </c>
      <c r="N37719" s="1" t="s">
        <v>26</v>
      </c>
      <c r="O37719" s="1" t="s">
        <v>26</v>
      </c>
      <c r="P37719" s="1" t="s">
        <v>26</v>
      </c>
      <c r="Q37719" s="1" t="s">
        <v>26</v>
      </c>
      <c r="R37719" s="1" t="s">
        <v>26</v>
      </c>
    </row>
    <row r="37720" spans="1:18" x14ac:dyDescent="0.3">
      <c r="A37720">
        <v>5230</v>
      </c>
      <c r="B37720" s="1" t="s">
        <v>119952</v>
      </c>
      <c r="C37720" s="1" t="s">
        <v>16406</v>
      </c>
      <c r="D37720" s="1" t="s">
        <v>119953</v>
      </c>
      <c r="E37720">
        <v>24.261699676513672</v>
      </c>
      <c r="F37720">
        <v>55.609199523925781</v>
      </c>
      <c r="G37720">
        <v>869</v>
      </c>
      <c r="H37720" s="1" t="s">
        <v>26430</v>
      </c>
      <c r="I37720" s="1" t="s">
        <v>26438</v>
      </c>
      <c r="J37720" s="1" t="s">
        <v>26461</v>
      </c>
      <c r="K37720" s="1" t="s">
        <v>119954</v>
      </c>
      <c r="L37720" s="1" t="s">
        <v>756</v>
      </c>
      <c r="M37720" s="1" t="s">
        <v>119952</v>
      </c>
      <c r="N37720" s="1" t="s">
        <v>119955</v>
      </c>
      <c r="O37720" s="1" t="s">
        <v>26</v>
      </c>
      <c r="P37720" s="1" t="s">
        <v>26</v>
      </c>
      <c r="Q37720" s="1" t="s">
        <v>119956</v>
      </c>
      <c r="R37720" s="1" t="s">
        <v>26</v>
      </c>
    </row>
    <row r="37721" spans="1:18" x14ac:dyDescent="0.3">
      <c r="A37721">
        <v>5231</v>
      </c>
      <c r="B37721" s="1" t="s">
        <v>119957</v>
      </c>
      <c r="C37721" s="1" t="s">
        <v>16406</v>
      </c>
      <c r="D37721" s="1" t="s">
        <v>119958</v>
      </c>
      <c r="E37721">
        <v>24.248199462900004</v>
      </c>
      <c r="F37721">
        <v>54.547698974599996</v>
      </c>
      <c r="G37721">
        <v>77</v>
      </c>
      <c r="H37721" s="1" t="s">
        <v>26430</v>
      </c>
      <c r="I37721" s="1" t="s">
        <v>26438</v>
      </c>
      <c r="J37721" s="1" t="s">
        <v>26461</v>
      </c>
      <c r="K37721" s="1" t="s">
        <v>26</v>
      </c>
      <c r="L37721" s="1" t="s">
        <v>25</v>
      </c>
      <c r="M37721" s="1" t="s">
        <v>119957</v>
      </c>
      <c r="N37721" s="1" t="s">
        <v>119959</v>
      </c>
      <c r="O37721" s="1" t="s">
        <v>26</v>
      </c>
      <c r="P37721" s="1" t="s">
        <v>119960</v>
      </c>
      <c r="Q37721" s="1" t="s">
        <v>119961</v>
      </c>
      <c r="R37721" s="1" t="s">
        <v>26</v>
      </c>
    </row>
    <row r="37722" spans="1:18" x14ac:dyDescent="0.3">
      <c r="A37722">
        <v>42258</v>
      </c>
      <c r="B37722" s="1" t="s">
        <v>119962</v>
      </c>
      <c r="C37722" s="1" t="s">
        <v>28</v>
      </c>
      <c r="D37722" s="1" t="s">
        <v>119963</v>
      </c>
      <c r="E37722">
        <v>24.930599212646484</v>
      </c>
      <c r="F37722">
        <v>52.855098724365234</v>
      </c>
      <c r="H37722" s="1" t="s">
        <v>26430</v>
      </c>
      <c r="I37722" s="1" t="s">
        <v>26438</v>
      </c>
      <c r="J37722" s="1" t="s">
        <v>26461</v>
      </c>
      <c r="K37722" s="1" t="s">
        <v>119964</v>
      </c>
      <c r="L37722" s="1" t="s">
        <v>25</v>
      </c>
      <c r="M37722" s="1" t="s">
        <v>119962</v>
      </c>
      <c r="N37722" s="1" t="s">
        <v>26</v>
      </c>
      <c r="O37722" s="1" t="s">
        <v>26</v>
      </c>
      <c r="P37722" s="1" t="s">
        <v>26</v>
      </c>
      <c r="Q37722" s="1" t="s">
        <v>26</v>
      </c>
      <c r="R37722" s="1" t="s">
        <v>26</v>
      </c>
    </row>
    <row r="37723" spans="1:18" x14ac:dyDescent="0.3">
      <c r="A37723">
        <v>5232</v>
      </c>
      <c r="B37723" s="1" t="s">
        <v>119965</v>
      </c>
      <c r="C37723" s="1" t="s">
        <v>28</v>
      </c>
      <c r="D37723" s="1" t="s">
        <v>119966</v>
      </c>
      <c r="E37723">
        <v>24.780500411987305</v>
      </c>
      <c r="F37723">
        <v>52.559898376464844</v>
      </c>
      <c r="G37723">
        <v>15</v>
      </c>
      <c r="H37723" s="1" t="s">
        <v>26430</v>
      </c>
      <c r="I37723" s="1" t="s">
        <v>26438</v>
      </c>
      <c r="J37723" s="1" t="s">
        <v>26461</v>
      </c>
      <c r="K37723" s="1" t="s">
        <v>119967</v>
      </c>
      <c r="L37723" s="1" t="s">
        <v>25</v>
      </c>
      <c r="M37723" s="1" t="s">
        <v>119965</v>
      </c>
      <c r="N37723" s="1" t="s">
        <v>26</v>
      </c>
      <c r="O37723" s="1" t="s">
        <v>26</v>
      </c>
      <c r="P37723" s="1" t="s">
        <v>26</v>
      </c>
      <c r="Q37723" s="1" t="s">
        <v>26</v>
      </c>
      <c r="R37723" s="1" t="s">
        <v>26</v>
      </c>
    </row>
    <row r="37724" spans="1:18" x14ac:dyDescent="0.3">
      <c r="A37724">
        <v>5233</v>
      </c>
      <c r="B37724" s="1" t="s">
        <v>119968</v>
      </c>
      <c r="C37724" s="1" t="s">
        <v>28</v>
      </c>
      <c r="D37724" s="1" t="s">
        <v>119969</v>
      </c>
      <c r="E37724">
        <v>25.146200180053711</v>
      </c>
      <c r="F37724">
        <v>52.873699188232422</v>
      </c>
      <c r="G37724">
        <v>12</v>
      </c>
      <c r="H37724" s="1" t="s">
        <v>26430</v>
      </c>
      <c r="I37724" s="1" t="s">
        <v>26438</v>
      </c>
      <c r="J37724" s="1" t="s">
        <v>26461</v>
      </c>
      <c r="K37724" s="1" t="s">
        <v>119970</v>
      </c>
      <c r="L37724" s="1" t="s">
        <v>25</v>
      </c>
      <c r="M37724" s="1" t="s">
        <v>119968</v>
      </c>
      <c r="N37724" s="1" t="s">
        <v>26</v>
      </c>
      <c r="O37724" s="1" t="s">
        <v>26</v>
      </c>
      <c r="P37724" s="1" t="s">
        <v>26</v>
      </c>
      <c r="Q37724" s="1" t="s">
        <v>26</v>
      </c>
      <c r="R37724" s="1" t="s">
        <v>26</v>
      </c>
    </row>
    <row r="37725" spans="1:18" x14ac:dyDescent="0.3">
      <c r="A37725">
        <v>5234</v>
      </c>
      <c r="B37725" s="1" t="s">
        <v>119971</v>
      </c>
      <c r="C37725" s="1" t="s">
        <v>28</v>
      </c>
      <c r="D37725" s="1" t="s">
        <v>119972</v>
      </c>
      <c r="E37725">
        <v>24.862491607666016</v>
      </c>
      <c r="F37725">
        <v>53.077140808105469</v>
      </c>
      <c r="G37725">
        <v>14</v>
      </c>
      <c r="H37725" s="1" t="s">
        <v>26430</v>
      </c>
      <c r="I37725" s="1" t="s">
        <v>26438</v>
      </c>
      <c r="J37725" s="1" t="s">
        <v>26461</v>
      </c>
      <c r="K37725" s="1" t="s">
        <v>119973</v>
      </c>
      <c r="L37725" s="1" t="s">
        <v>25</v>
      </c>
      <c r="M37725" s="1" t="s">
        <v>119971</v>
      </c>
      <c r="N37725" s="1" t="s">
        <v>26</v>
      </c>
      <c r="O37725" s="1" t="s">
        <v>26</v>
      </c>
      <c r="P37725" s="1" t="s">
        <v>26</v>
      </c>
      <c r="Q37725" s="1" t="s">
        <v>26</v>
      </c>
      <c r="R37725" s="1" t="s">
        <v>26</v>
      </c>
    </row>
    <row r="37726" spans="1:18" x14ac:dyDescent="0.3">
      <c r="A37726">
        <v>315653</v>
      </c>
      <c r="B37726" s="1" t="s">
        <v>119974</v>
      </c>
      <c r="C37726" s="1" t="s">
        <v>16406</v>
      </c>
      <c r="D37726" s="1" t="s">
        <v>119975</v>
      </c>
      <c r="E37726">
        <v>24.283611000000001</v>
      </c>
      <c r="F37726">
        <v>52.580278</v>
      </c>
      <c r="G37726">
        <v>25</v>
      </c>
      <c r="H37726" s="1" t="s">
        <v>26430</v>
      </c>
      <c r="I37726" s="1" t="s">
        <v>26438</v>
      </c>
      <c r="J37726" s="1" t="s">
        <v>26461</v>
      </c>
      <c r="K37726" s="1" t="s">
        <v>26</v>
      </c>
      <c r="L37726" s="1" t="s">
        <v>25</v>
      </c>
      <c r="M37726" s="1" t="s">
        <v>119974</v>
      </c>
      <c r="N37726" s="1" t="s">
        <v>119976</v>
      </c>
      <c r="O37726" s="1" t="s">
        <v>119974</v>
      </c>
      <c r="P37726" s="1" t="s">
        <v>26</v>
      </c>
      <c r="Q37726" s="1" t="s">
        <v>119977</v>
      </c>
      <c r="R37726" s="1" t="s">
        <v>26</v>
      </c>
    </row>
    <row r="37727" spans="1:18" x14ac:dyDescent="0.3">
      <c r="A37727">
        <v>5235</v>
      </c>
      <c r="B37727" s="1" t="s">
        <v>119978</v>
      </c>
      <c r="C37727" s="1" t="s">
        <v>31355</v>
      </c>
      <c r="D37727" s="1" t="s">
        <v>119979</v>
      </c>
      <c r="E37727">
        <v>25.2527999878</v>
      </c>
      <c r="F37727">
        <v>55.364398956300001</v>
      </c>
      <c r="G37727">
        <v>62</v>
      </c>
      <c r="H37727" s="1" t="s">
        <v>26430</v>
      </c>
      <c r="I37727" s="1" t="s">
        <v>26438</v>
      </c>
      <c r="J37727" s="1" t="s">
        <v>26439</v>
      </c>
      <c r="K37727" s="1" t="s">
        <v>26440</v>
      </c>
      <c r="L37727" s="1" t="s">
        <v>756</v>
      </c>
      <c r="M37727" s="1" t="s">
        <v>119978</v>
      </c>
      <c r="N37727" s="1" t="s">
        <v>119980</v>
      </c>
      <c r="O37727" s="1" t="s">
        <v>26</v>
      </c>
      <c r="P37727" s="1" t="s">
        <v>119981</v>
      </c>
      <c r="Q37727" s="1" t="s">
        <v>119982</v>
      </c>
      <c r="R37727" s="1" t="s">
        <v>119983</v>
      </c>
    </row>
    <row r="37728" spans="1:18" x14ac:dyDescent="0.3">
      <c r="A37728">
        <v>5236</v>
      </c>
      <c r="B37728" s="1" t="s">
        <v>119984</v>
      </c>
      <c r="C37728" s="1" t="s">
        <v>16406</v>
      </c>
      <c r="D37728" s="1" t="s">
        <v>119985</v>
      </c>
      <c r="E37728">
        <v>25.0268001556</v>
      </c>
      <c r="F37728">
        <v>55.366199493400003</v>
      </c>
      <c r="G37728">
        <v>165</v>
      </c>
      <c r="H37728" s="1" t="s">
        <v>26430</v>
      </c>
      <c r="I37728" s="1" t="s">
        <v>26438</v>
      </c>
      <c r="J37728" s="1" t="s">
        <v>26439</v>
      </c>
      <c r="K37728" s="1" t="s">
        <v>26440</v>
      </c>
      <c r="L37728" s="1" t="s">
        <v>25</v>
      </c>
      <c r="M37728" s="1" t="s">
        <v>119984</v>
      </c>
      <c r="N37728" s="1" t="s">
        <v>119986</v>
      </c>
      <c r="O37728" s="1" t="s">
        <v>26</v>
      </c>
      <c r="P37728" s="1" t="s">
        <v>26</v>
      </c>
      <c r="Q37728" s="1" t="s">
        <v>119987</v>
      </c>
      <c r="R37728" s="1" t="s">
        <v>26</v>
      </c>
    </row>
    <row r="37729" spans="1:18" x14ac:dyDescent="0.3">
      <c r="A37729">
        <v>300320</v>
      </c>
      <c r="B37729" s="1" t="s">
        <v>119988</v>
      </c>
      <c r="C37729" s="1" t="s">
        <v>31355</v>
      </c>
      <c r="D37729" s="1" t="s">
        <v>119989</v>
      </c>
      <c r="E37729">
        <v>24.896356000000001</v>
      </c>
      <c r="F37729">
        <v>55.161389</v>
      </c>
      <c r="G37729">
        <v>114</v>
      </c>
      <c r="H37729" s="1" t="s">
        <v>26430</v>
      </c>
      <c r="I37729" s="1" t="s">
        <v>26438</v>
      </c>
      <c r="J37729" s="1" t="s">
        <v>26439</v>
      </c>
      <c r="K37729" s="1" t="s">
        <v>26453</v>
      </c>
      <c r="L37729" s="1" t="s">
        <v>756</v>
      </c>
      <c r="M37729" s="1" t="s">
        <v>119988</v>
      </c>
      <c r="N37729" s="1" t="s">
        <v>119990</v>
      </c>
      <c r="O37729" s="1" t="s">
        <v>26</v>
      </c>
      <c r="P37729" s="1" t="s">
        <v>26</v>
      </c>
      <c r="Q37729" s="1" t="s">
        <v>119991</v>
      </c>
      <c r="R37729" s="1" t="s">
        <v>26</v>
      </c>
    </row>
    <row r="37730" spans="1:18" x14ac:dyDescent="0.3">
      <c r="A37730">
        <v>5237</v>
      </c>
      <c r="B37730" s="1" t="s">
        <v>119992</v>
      </c>
      <c r="C37730" s="1" t="s">
        <v>16406</v>
      </c>
      <c r="D37730" s="1" t="s">
        <v>119993</v>
      </c>
      <c r="E37730">
        <v>25.112199783325195</v>
      </c>
      <c r="F37730">
        <v>56.324001312255859</v>
      </c>
      <c r="G37730">
        <v>152</v>
      </c>
      <c r="H37730" s="1" t="s">
        <v>26430</v>
      </c>
      <c r="I37730" s="1" t="s">
        <v>26438</v>
      </c>
      <c r="J37730" s="1" t="s">
        <v>119994</v>
      </c>
      <c r="K37730" s="1" t="s">
        <v>26</v>
      </c>
      <c r="L37730" s="1" t="s">
        <v>756</v>
      </c>
      <c r="M37730" s="1" t="s">
        <v>119992</v>
      </c>
      <c r="N37730" s="1" t="s">
        <v>119995</v>
      </c>
      <c r="O37730" s="1" t="s">
        <v>26</v>
      </c>
      <c r="P37730" s="1" t="s">
        <v>26</v>
      </c>
      <c r="Q37730" s="1" t="s">
        <v>119996</v>
      </c>
      <c r="R37730" s="1" t="s">
        <v>26</v>
      </c>
    </row>
    <row r="37731" spans="1:18" x14ac:dyDescent="0.3">
      <c r="A37731">
        <v>313132</v>
      </c>
      <c r="B37731" s="1" t="s">
        <v>119997</v>
      </c>
      <c r="C37731" s="1" t="s">
        <v>41</v>
      </c>
      <c r="D37731" s="1" t="s">
        <v>119998</v>
      </c>
      <c r="E37731">
        <v>-6.1790000000000003</v>
      </c>
      <c r="F37731">
        <v>144.96</v>
      </c>
      <c r="G37731">
        <v>5700</v>
      </c>
      <c r="H37731" s="1" t="s">
        <v>752</v>
      </c>
      <c r="I37731" s="1" t="s">
        <v>26389</v>
      </c>
      <c r="J37731" s="1" t="s">
        <v>30727</v>
      </c>
      <c r="K37731" s="1" t="s">
        <v>119999</v>
      </c>
      <c r="L37731" s="1" t="s">
        <v>25</v>
      </c>
      <c r="M37731" s="1" t="s">
        <v>26</v>
      </c>
      <c r="N37731" s="1" t="s">
        <v>119997</v>
      </c>
      <c r="O37731" s="1" t="s">
        <v>26</v>
      </c>
      <c r="P37731" s="1" t="s">
        <v>26</v>
      </c>
      <c r="Q37731" s="1" t="s">
        <v>26</v>
      </c>
      <c r="R37731" s="1" t="s">
        <v>26</v>
      </c>
    </row>
    <row r="37732" spans="1:18" x14ac:dyDescent="0.3">
      <c r="A37732">
        <v>314033</v>
      </c>
      <c r="B37732" s="1" t="s">
        <v>90402</v>
      </c>
      <c r="C37732" s="1" t="s">
        <v>28</v>
      </c>
      <c r="D37732" s="1" t="s">
        <v>120000</v>
      </c>
      <c r="E37732">
        <v>18.280999999999999</v>
      </c>
      <c r="F37732">
        <v>76.057400000000001</v>
      </c>
      <c r="G37732">
        <v>2277</v>
      </c>
      <c r="H37732" s="1" t="s">
        <v>26430</v>
      </c>
      <c r="I37732" s="1" t="s">
        <v>73871</v>
      </c>
      <c r="J37732" s="1" t="s">
        <v>73938</v>
      </c>
      <c r="K37732" s="1" t="s">
        <v>120001</v>
      </c>
      <c r="L37732" s="1" t="s">
        <v>25</v>
      </c>
      <c r="M37732" s="1" t="s">
        <v>26</v>
      </c>
      <c r="N37732" s="1" t="s">
        <v>90402</v>
      </c>
      <c r="O37732" s="1" t="s">
        <v>26</v>
      </c>
      <c r="P37732" s="1" t="s">
        <v>26</v>
      </c>
      <c r="Q37732" s="1" t="s">
        <v>120002</v>
      </c>
      <c r="R37732" s="1" t="s">
        <v>26</v>
      </c>
    </row>
    <row r="37733" spans="1:18" x14ac:dyDescent="0.3">
      <c r="A37733">
        <v>5238</v>
      </c>
      <c r="B37733" s="1" t="s">
        <v>120003</v>
      </c>
      <c r="C37733" s="1" t="s">
        <v>16406</v>
      </c>
      <c r="D37733" s="1" t="s">
        <v>120004</v>
      </c>
      <c r="E37733">
        <v>25.613500595092773</v>
      </c>
      <c r="F37733">
        <v>55.938800811767578</v>
      </c>
      <c r="G37733">
        <v>102</v>
      </c>
      <c r="H37733" s="1" t="s">
        <v>26430</v>
      </c>
      <c r="I37733" s="1" t="s">
        <v>26438</v>
      </c>
      <c r="J37733" s="1" t="s">
        <v>120005</v>
      </c>
      <c r="K37733" s="1" t="s">
        <v>120006</v>
      </c>
      <c r="L37733" s="1" t="s">
        <v>756</v>
      </c>
      <c r="M37733" s="1" t="s">
        <v>120003</v>
      </c>
      <c r="N37733" s="1" t="s">
        <v>120007</v>
      </c>
      <c r="O37733" s="1" t="s">
        <v>26</v>
      </c>
      <c r="P37733" s="1" t="s">
        <v>26</v>
      </c>
      <c r="Q37733" s="1" t="s">
        <v>120008</v>
      </c>
      <c r="R37733" s="1" t="s">
        <v>26</v>
      </c>
    </row>
    <row r="37734" spans="1:18" x14ac:dyDescent="0.3">
      <c r="A37734">
        <v>42253</v>
      </c>
      <c r="B37734" s="1" t="s">
        <v>120009</v>
      </c>
      <c r="C37734" s="1" t="s">
        <v>28</v>
      </c>
      <c r="D37734" s="1" t="s">
        <v>120010</v>
      </c>
      <c r="E37734">
        <v>25.752777099609375</v>
      </c>
      <c r="F37734">
        <v>55.959445953369141</v>
      </c>
      <c r="H37734" s="1" t="s">
        <v>26430</v>
      </c>
      <c r="I37734" s="1" t="s">
        <v>26438</v>
      </c>
      <c r="J37734" s="1" t="s">
        <v>120005</v>
      </c>
      <c r="K37734" s="1" t="s">
        <v>26</v>
      </c>
      <c r="L37734" s="1" t="s">
        <v>25</v>
      </c>
      <c r="M37734" s="1" t="s">
        <v>120009</v>
      </c>
      <c r="N37734" s="1" t="s">
        <v>26</v>
      </c>
      <c r="O37734" s="1" t="s">
        <v>26</v>
      </c>
      <c r="P37734" s="1" t="s">
        <v>26</v>
      </c>
      <c r="Q37734" s="1" t="s">
        <v>26</v>
      </c>
      <c r="R37734" s="1" t="s">
        <v>26</v>
      </c>
    </row>
    <row r="37735" spans="1:18" x14ac:dyDescent="0.3">
      <c r="A37735">
        <v>5239</v>
      </c>
      <c r="B37735" s="1" t="s">
        <v>120011</v>
      </c>
      <c r="C37735" s="1" t="s">
        <v>31355</v>
      </c>
      <c r="D37735" s="1" t="s">
        <v>120012</v>
      </c>
      <c r="E37735">
        <v>25.32859992980957</v>
      </c>
      <c r="F37735">
        <v>55.517200469970703</v>
      </c>
      <c r="G37735">
        <v>111</v>
      </c>
      <c r="H37735" s="1" t="s">
        <v>26430</v>
      </c>
      <c r="I37735" s="1" t="s">
        <v>26438</v>
      </c>
      <c r="J37735" s="1" t="s">
        <v>120013</v>
      </c>
      <c r="K37735" s="1" t="s">
        <v>120014</v>
      </c>
      <c r="L37735" s="1" t="s">
        <v>756</v>
      </c>
      <c r="M37735" s="1" t="s">
        <v>120011</v>
      </c>
      <c r="N37735" s="1" t="s">
        <v>120015</v>
      </c>
      <c r="O37735" s="1" t="s">
        <v>26</v>
      </c>
      <c r="P37735" s="1" t="s">
        <v>26</v>
      </c>
      <c r="Q37735" s="1" t="s">
        <v>120016</v>
      </c>
      <c r="R37735" s="1" t="s">
        <v>26</v>
      </c>
    </row>
    <row r="37736" spans="1:18" x14ac:dyDescent="0.3">
      <c r="A37736">
        <v>23848</v>
      </c>
      <c r="B37736" s="1" t="s">
        <v>120017</v>
      </c>
      <c r="C37736" s="1" t="s">
        <v>28</v>
      </c>
      <c r="D37736" s="1" t="s">
        <v>120018</v>
      </c>
      <c r="E37736">
        <v>38.884201049804688</v>
      </c>
      <c r="F37736">
        <v>-92.985496520996094</v>
      </c>
      <c r="G37736">
        <v>810</v>
      </c>
      <c r="H37736" s="1" t="s">
        <v>21</v>
      </c>
      <c r="I37736" s="1" t="s">
        <v>22</v>
      </c>
      <c r="J37736" s="1" t="s">
        <v>140</v>
      </c>
      <c r="K37736" s="1" t="s">
        <v>120019</v>
      </c>
      <c r="L37736" s="1" t="s">
        <v>25</v>
      </c>
      <c r="M37736" s="1" t="s">
        <v>120017</v>
      </c>
      <c r="N37736" s="1" t="s">
        <v>26</v>
      </c>
      <c r="O37736" s="1" t="s">
        <v>120017</v>
      </c>
      <c r="P37736" s="1" t="s">
        <v>26</v>
      </c>
      <c r="Q37736" s="1" t="s">
        <v>26</v>
      </c>
      <c r="R37736" s="1" t="s">
        <v>26</v>
      </c>
    </row>
    <row r="37737" spans="1:18" x14ac:dyDescent="0.3">
      <c r="A37737">
        <v>42255</v>
      </c>
      <c r="B37737" s="1" t="s">
        <v>120020</v>
      </c>
      <c r="C37737" s="1" t="s">
        <v>28</v>
      </c>
      <c r="D37737" s="1" t="s">
        <v>120021</v>
      </c>
      <c r="E37737">
        <v>25.57722282409668</v>
      </c>
      <c r="F37737">
        <v>55.651111602783203</v>
      </c>
      <c r="H37737" s="1" t="s">
        <v>26430</v>
      </c>
      <c r="I37737" s="1" t="s">
        <v>26438</v>
      </c>
      <c r="J37737" s="1" t="s">
        <v>26449</v>
      </c>
      <c r="K37737" s="1" t="s">
        <v>26</v>
      </c>
      <c r="L37737" s="1" t="s">
        <v>25</v>
      </c>
      <c r="M37737" s="1" t="s">
        <v>120020</v>
      </c>
      <c r="N37737" s="1" t="s">
        <v>26</v>
      </c>
      <c r="O37737" s="1" t="s">
        <v>26</v>
      </c>
      <c r="P37737" s="1" t="s">
        <v>26</v>
      </c>
      <c r="Q37737" s="1" t="s">
        <v>26</v>
      </c>
      <c r="R37737" s="1" t="s">
        <v>26</v>
      </c>
    </row>
    <row r="37738" spans="1:18" x14ac:dyDescent="0.3">
      <c r="A37738">
        <v>313340</v>
      </c>
      <c r="B37738" s="1" t="s">
        <v>120022</v>
      </c>
      <c r="C37738" s="1" t="s">
        <v>28</v>
      </c>
      <c r="D37738" s="1" t="s">
        <v>120023</v>
      </c>
      <c r="E37738">
        <v>13.7597</v>
      </c>
      <c r="F37738">
        <v>104.97172999999999</v>
      </c>
      <c r="G37738">
        <v>350</v>
      </c>
      <c r="H37738" s="1" t="s">
        <v>26430</v>
      </c>
      <c r="I37738" s="1" t="s">
        <v>89426</v>
      </c>
      <c r="J37738" s="1" t="s">
        <v>120024</v>
      </c>
      <c r="K37738" s="1" t="s">
        <v>120025</v>
      </c>
      <c r="L37738" s="1" t="s">
        <v>25</v>
      </c>
      <c r="M37738" s="1" t="s">
        <v>26</v>
      </c>
      <c r="N37738" s="1" t="s">
        <v>120022</v>
      </c>
      <c r="O37738" s="1" t="s">
        <v>26</v>
      </c>
      <c r="P37738" s="1" t="s">
        <v>26</v>
      </c>
      <c r="Q37738" s="1" t="s">
        <v>120026</v>
      </c>
      <c r="R37738" s="1" t="s">
        <v>26</v>
      </c>
    </row>
    <row r="37739" spans="1:18" x14ac:dyDescent="0.3">
      <c r="A37739">
        <v>306993</v>
      </c>
      <c r="B37739" s="1" t="s">
        <v>120027</v>
      </c>
      <c r="C37739" s="1" t="s">
        <v>28</v>
      </c>
      <c r="D37739" s="1" t="s">
        <v>120028</v>
      </c>
      <c r="E37739">
        <v>-8.6743611111100005</v>
      </c>
      <c r="F37739">
        <v>147.262416667</v>
      </c>
      <c r="G37739">
        <v>5800</v>
      </c>
      <c r="H37739" s="1" t="s">
        <v>752</v>
      </c>
      <c r="I37739" s="1" t="s">
        <v>26389</v>
      </c>
      <c r="J37739" s="1" t="s">
        <v>26396</v>
      </c>
      <c r="K37739" s="1" t="s">
        <v>120029</v>
      </c>
      <c r="L37739" s="1" t="s">
        <v>25</v>
      </c>
      <c r="M37739" s="1" t="s">
        <v>120030</v>
      </c>
      <c r="N37739" s="1" t="s">
        <v>120027</v>
      </c>
      <c r="O37739" s="1" t="s">
        <v>120031</v>
      </c>
      <c r="P37739" s="1" t="s">
        <v>26</v>
      </c>
      <c r="Q37739" s="1" t="s">
        <v>26</v>
      </c>
      <c r="R37739" s="1" t="s">
        <v>26</v>
      </c>
    </row>
    <row r="37740" spans="1:18" x14ac:dyDescent="0.3">
      <c r="A37740">
        <v>5225</v>
      </c>
      <c r="B37740" s="1" t="s">
        <v>120032</v>
      </c>
      <c r="C37740" s="1" t="s">
        <v>28</v>
      </c>
      <c r="D37740" s="1" t="s">
        <v>120033</v>
      </c>
      <c r="E37740">
        <v>16.990400314331055</v>
      </c>
      <c r="F37740">
        <v>53.358798980712891</v>
      </c>
      <c r="G37740">
        <v>3182</v>
      </c>
      <c r="H37740" s="1" t="s">
        <v>26430</v>
      </c>
      <c r="I37740" s="1" t="s">
        <v>33185</v>
      </c>
      <c r="J37740" s="1" t="s">
        <v>120034</v>
      </c>
      <c r="K37740" s="1" t="s">
        <v>55196</v>
      </c>
      <c r="L37740" s="1" t="s">
        <v>25</v>
      </c>
      <c r="M37740" s="1" t="s">
        <v>26</v>
      </c>
      <c r="N37740" s="1" t="s">
        <v>26</v>
      </c>
      <c r="O37740" s="1" t="s">
        <v>26</v>
      </c>
      <c r="P37740" s="1" t="s">
        <v>26</v>
      </c>
      <c r="Q37740" s="1" t="s">
        <v>26</v>
      </c>
      <c r="R37740" s="1" t="s">
        <v>120032</v>
      </c>
    </row>
    <row r="37741" spans="1:18" x14ac:dyDescent="0.3">
      <c r="A37741">
        <v>32217</v>
      </c>
      <c r="B37741" s="1" t="s">
        <v>120035</v>
      </c>
      <c r="C37741" s="1" t="s">
        <v>28</v>
      </c>
      <c r="D37741" s="1" t="s">
        <v>120036</v>
      </c>
      <c r="E37741">
        <v>24.241111</v>
      </c>
      <c r="F37741">
        <v>55.784722000000002</v>
      </c>
      <c r="G37741">
        <v>970</v>
      </c>
      <c r="H37741" s="1" t="s">
        <v>26430</v>
      </c>
      <c r="I37741" s="1" t="s">
        <v>33185</v>
      </c>
      <c r="J37741" s="1" t="s">
        <v>120037</v>
      </c>
      <c r="K37741" s="1" t="s">
        <v>120038</v>
      </c>
      <c r="L37741" s="1" t="s">
        <v>25</v>
      </c>
      <c r="M37741" s="1" t="s">
        <v>120035</v>
      </c>
      <c r="N37741" s="1" t="s">
        <v>120039</v>
      </c>
      <c r="O37741" s="1" t="s">
        <v>26</v>
      </c>
      <c r="P37741" s="1" t="s">
        <v>26</v>
      </c>
      <c r="Q37741" s="1" t="s">
        <v>120040</v>
      </c>
      <c r="R37741" s="1" t="s">
        <v>26</v>
      </c>
    </row>
    <row r="37742" spans="1:18" x14ac:dyDescent="0.3">
      <c r="A37742">
        <v>32114</v>
      </c>
      <c r="B37742" s="1" t="s">
        <v>120041</v>
      </c>
      <c r="C37742" s="1" t="s">
        <v>28</v>
      </c>
      <c r="D37742" s="1" t="s">
        <v>120042</v>
      </c>
      <c r="E37742">
        <v>22.354759317999999</v>
      </c>
      <c r="F37742">
        <v>56.484146118200002</v>
      </c>
      <c r="G37742">
        <v>552</v>
      </c>
      <c r="H37742" s="1" t="s">
        <v>26430</v>
      </c>
      <c r="I37742" s="1" t="s">
        <v>33185</v>
      </c>
      <c r="J37742" s="1" t="s">
        <v>120043</v>
      </c>
      <c r="K37742" s="1" t="s">
        <v>120044</v>
      </c>
      <c r="L37742" s="1" t="s">
        <v>25</v>
      </c>
      <c r="M37742" s="1" t="s">
        <v>120041</v>
      </c>
      <c r="N37742" s="1" t="s">
        <v>120045</v>
      </c>
      <c r="O37742" s="1" t="s">
        <v>26</v>
      </c>
      <c r="P37742" s="1" t="s">
        <v>26</v>
      </c>
      <c r="Q37742" s="1" t="s">
        <v>26</v>
      </c>
      <c r="R37742" s="1" t="s">
        <v>26</v>
      </c>
    </row>
    <row r="37743" spans="1:18" x14ac:dyDescent="0.3">
      <c r="A37743">
        <v>32115</v>
      </c>
      <c r="B37743" s="1" t="s">
        <v>120046</v>
      </c>
      <c r="C37743" s="1" t="s">
        <v>28</v>
      </c>
      <c r="D37743" s="1" t="s">
        <v>120047</v>
      </c>
      <c r="E37743">
        <v>22.869199752807617</v>
      </c>
      <c r="F37743">
        <v>57.543300628662109</v>
      </c>
      <c r="G37743">
        <v>1560</v>
      </c>
      <c r="H37743" s="1" t="s">
        <v>26430</v>
      </c>
      <c r="I37743" s="1" t="s">
        <v>33185</v>
      </c>
      <c r="J37743" s="1" t="s">
        <v>119907</v>
      </c>
      <c r="K37743" s="1" t="s">
        <v>120048</v>
      </c>
      <c r="L37743" s="1" t="s">
        <v>25</v>
      </c>
      <c r="M37743" s="1" t="s">
        <v>120046</v>
      </c>
      <c r="N37743" s="1" t="s">
        <v>26</v>
      </c>
      <c r="O37743" s="1" t="s">
        <v>26</v>
      </c>
      <c r="P37743" s="1" t="s">
        <v>26</v>
      </c>
      <c r="Q37743" s="1" t="s">
        <v>26</v>
      </c>
      <c r="R37743" s="1" t="s">
        <v>26</v>
      </c>
    </row>
    <row r="37744" spans="1:18" x14ac:dyDescent="0.3">
      <c r="A37744">
        <v>32116</v>
      </c>
      <c r="B37744" s="1" t="s">
        <v>120049</v>
      </c>
      <c r="C37744" s="1" t="s">
        <v>28</v>
      </c>
      <c r="D37744" s="1" t="s">
        <v>120050</v>
      </c>
      <c r="E37744">
        <v>21.382999420200001</v>
      </c>
      <c r="F37744">
        <v>57.049999237100003</v>
      </c>
      <c r="G37744">
        <v>443</v>
      </c>
      <c r="H37744" s="1" t="s">
        <v>26430</v>
      </c>
      <c r="I37744" s="1" t="s">
        <v>33185</v>
      </c>
      <c r="J37744" s="1" t="s">
        <v>33186</v>
      </c>
      <c r="K37744" s="1" t="s">
        <v>120051</v>
      </c>
      <c r="L37744" s="1" t="s">
        <v>25</v>
      </c>
      <c r="M37744" s="1" t="s">
        <v>120049</v>
      </c>
      <c r="N37744" s="1" t="s">
        <v>95024</v>
      </c>
      <c r="O37744" s="1" t="s">
        <v>26</v>
      </c>
      <c r="P37744" s="1" t="s">
        <v>26</v>
      </c>
      <c r="Q37744" s="1" t="s">
        <v>26</v>
      </c>
      <c r="R37744" s="1" t="s">
        <v>26</v>
      </c>
    </row>
    <row r="37745" spans="1:18" x14ac:dyDescent="0.3">
      <c r="A37745">
        <v>23849</v>
      </c>
      <c r="B37745" s="1" t="s">
        <v>120052</v>
      </c>
      <c r="C37745" s="1" t="s">
        <v>159</v>
      </c>
      <c r="D37745" s="1" t="s">
        <v>120053</v>
      </c>
      <c r="E37745">
        <v>58.112201690673828</v>
      </c>
      <c r="F37745">
        <v>-135.45199584960938</v>
      </c>
      <c r="H37745" s="1" t="s">
        <v>21</v>
      </c>
      <c r="I37745" s="1" t="s">
        <v>22</v>
      </c>
      <c r="J37745" s="1" t="s">
        <v>34</v>
      </c>
      <c r="K37745" s="1" t="s">
        <v>120054</v>
      </c>
      <c r="L37745" s="1" t="s">
        <v>25</v>
      </c>
      <c r="M37745" s="1" t="s">
        <v>120052</v>
      </c>
      <c r="N37745" s="1" t="s">
        <v>26</v>
      </c>
      <c r="O37745" s="1" t="s">
        <v>120052</v>
      </c>
      <c r="P37745" s="1" t="s">
        <v>26</v>
      </c>
      <c r="Q37745" s="1" t="s">
        <v>26</v>
      </c>
      <c r="R37745" s="1" t="s">
        <v>26</v>
      </c>
    </row>
    <row r="37746" spans="1:18" x14ac:dyDescent="0.3">
      <c r="A37746">
        <v>32117</v>
      </c>
      <c r="B37746" s="1" t="s">
        <v>120055</v>
      </c>
      <c r="C37746" s="1" t="s">
        <v>28</v>
      </c>
      <c r="D37746" s="1" t="s">
        <v>120056</v>
      </c>
      <c r="E37746">
        <v>19.966999053955078</v>
      </c>
      <c r="F37746">
        <v>56.283000946044922</v>
      </c>
      <c r="G37746">
        <v>400</v>
      </c>
      <c r="H37746" s="1" t="s">
        <v>26430</v>
      </c>
      <c r="I37746" s="1" t="s">
        <v>33185</v>
      </c>
      <c r="J37746" s="1" t="s">
        <v>33186</v>
      </c>
      <c r="K37746" s="1" t="s">
        <v>120057</v>
      </c>
      <c r="L37746" s="1" t="s">
        <v>25</v>
      </c>
      <c r="M37746" s="1" t="s">
        <v>120055</v>
      </c>
      <c r="N37746" s="1" t="s">
        <v>26</v>
      </c>
      <c r="O37746" s="1" t="s">
        <v>26</v>
      </c>
      <c r="P37746" s="1" t="s">
        <v>26</v>
      </c>
      <c r="Q37746" s="1" t="s">
        <v>26</v>
      </c>
      <c r="R37746" s="1" t="s">
        <v>26</v>
      </c>
    </row>
    <row r="37747" spans="1:18" x14ac:dyDescent="0.3">
      <c r="A37747">
        <v>299739</v>
      </c>
      <c r="B37747" s="1" t="s">
        <v>120058</v>
      </c>
      <c r="C37747" s="1" t="s">
        <v>28</v>
      </c>
      <c r="D37747" s="1" t="s">
        <v>120059</v>
      </c>
      <c r="E37747">
        <v>22.732777777800003</v>
      </c>
      <c r="F37747">
        <v>58.513611111099998</v>
      </c>
      <c r="G37747">
        <v>1500</v>
      </c>
      <c r="H37747" s="1" t="s">
        <v>26430</v>
      </c>
      <c r="I37747" s="1" t="s">
        <v>33185</v>
      </c>
      <c r="J37747" s="1" t="s">
        <v>120060</v>
      </c>
      <c r="K37747" s="1" t="s">
        <v>120061</v>
      </c>
      <c r="L37747" s="1" t="s">
        <v>25</v>
      </c>
      <c r="M37747" s="1" t="s">
        <v>120058</v>
      </c>
      <c r="N37747" s="1" t="s">
        <v>26</v>
      </c>
      <c r="O37747" s="1" t="s">
        <v>26</v>
      </c>
      <c r="P37747" s="1" t="s">
        <v>26</v>
      </c>
      <c r="Q37747" s="1" t="s">
        <v>26</v>
      </c>
      <c r="R37747" s="1" t="s">
        <v>120062</v>
      </c>
    </row>
    <row r="37748" spans="1:18" x14ac:dyDescent="0.3">
      <c r="A37748">
        <v>32118</v>
      </c>
      <c r="B37748" s="1" t="s">
        <v>120063</v>
      </c>
      <c r="C37748" s="1" t="s">
        <v>28</v>
      </c>
      <c r="D37748" s="1" t="s">
        <v>120064</v>
      </c>
      <c r="E37748">
        <v>22.891700744628906</v>
      </c>
      <c r="F37748">
        <v>57.75830078125</v>
      </c>
      <c r="G37748">
        <v>1700</v>
      </c>
      <c r="H37748" s="1" t="s">
        <v>26430</v>
      </c>
      <c r="I37748" s="1" t="s">
        <v>33185</v>
      </c>
      <c r="J37748" s="1" t="s">
        <v>119907</v>
      </c>
      <c r="K37748" s="1" t="s">
        <v>120065</v>
      </c>
      <c r="L37748" s="1" t="s">
        <v>25</v>
      </c>
      <c r="M37748" s="1" t="s">
        <v>120063</v>
      </c>
      <c r="N37748" s="1" t="s">
        <v>26</v>
      </c>
      <c r="O37748" s="1" t="s">
        <v>26</v>
      </c>
      <c r="P37748" s="1" t="s">
        <v>26</v>
      </c>
      <c r="Q37748" s="1" t="s">
        <v>26</v>
      </c>
      <c r="R37748" s="1" t="s">
        <v>26</v>
      </c>
    </row>
    <row r="37749" spans="1:18" x14ac:dyDescent="0.3">
      <c r="A37749">
        <v>315625</v>
      </c>
      <c r="B37749" s="1" t="s">
        <v>120066</v>
      </c>
      <c r="C37749" s="1" t="s">
        <v>28</v>
      </c>
      <c r="D37749" s="1" t="s">
        <v>120067</v>
      </c>
      <c r="E37749">
        <v>19.474900000000002</v>
      </c>
      <c r="F37749">
        <v>57.308300000000003</v>
      </c>
      <c r="G37749">
        <v>560</v>
      </c>
      <c r="H37749" s="1" t="s">
        <v>26430</v>
      </c>
      <c r="I37749" s="1" t="s">
        <v>33185</v>
      </c>
      <c r="J37749" s="1" t="s">
        <v>33186</v>
      </c>
      <c r="K37749" s="1" t="s">
        <v>119913</v>
      </c>
      <c r="L37749" s="1" t="s">
        <v>25</v>
      </c>
      <c r="M37749" s="1" t="s">
        <v>120066</v>
      </c>
      <c r="N37749" s="1" t="s">
        <v>120068</v>
      </c>
      <c r="O37749" s="1" t="s">
        <v>26</v>
      </c>
      <c r="P37749" s="1" t="s">
        <v>26</v>
      </c>
      <c r="Q37749" s="1" t="s">
        <v>26</v>
      </c>
      <c r="R37749" s="1" t="s">
        <v>26</v>
      </c>
    </row>
    <row r="37750" spans="1:18" x14ac:dyDescent="0.3">
      <c r="A37750">
        <v>5240</v>
      </c>
      <c r="B37750" s="1" t="s">
        <v>120069</v>
      </c>
      <c r="C37750" s="1" t="s">
        <v>16406</v>
      </c>
      <c r="D37750" s="1" t="s">
        <v>120070</v>
      </c>
      <c r="E37750">
        <v>26.170999526977539</v>
      </c>
      <c r="F37750">
        <v>56.2406005859375</v>
      </c>
      <c r="G37750">
        <v>100</v>
      </c>
      <c r="H37750" s="1" t="s">
        <v>26430</v>
      </c>
      <c r="I37750" s="1" t="s">
        <v>33185</v>
      </c>
      <c r="J37750" s="1" t="s">
        <v>119901</v>
      </c>
      <c r="K37750" s="1" t="s">
        <v>120071</v>
      </c>
      <c r="L37750" s="1" t="s">
        <v>756</v>
      </c>
      <c r="M37750" s="1" t="s">
        <v>120069</v>
      </c>
      <c r="N37750" s="1" t="s">
        <v>120072</v>
      </c>
      <c r="O37750" s="1" t="s">
        <v>26</v>
      </c>
      <c r="P37750" s="1" t="s">
        <v>26</v>
      </c>
      <c r="Q37750" s="1" t="s">
        <v>120073</v>
      </c>
      <c r="R37750" s="1" t="s">
        <v>26</v>
      </c>
    </row>
    <row r="37751" spans="1:18" x14ac:dyDescent="0.3">
      <c r="A37751">
        <v>308219</v>
      </c>
      <c r="B37751" s="1" t="s">
        <v>120074</v>
      </c>
      <c r="C37751" s="1" t="s">
        <v>28</v>
      </c>
      <c r="D37751" s="1" t="s">
        <v>120075</v>
      </c>
      <c r="E37751">
        <v>22.804984684400001</v>
      </c>
      <c r="F37751">
        <v>55.3733682632</v>
      </c>
      <c r="G37751">
        <v>354</v>
      </c>
      <c r="H37751" s="1" t="s">
        <v>26430</v>
      </c>
      <c r="I37751" s="1" t="s">
        <v>33185</v>
      </c>
      <c r="J37751" s="1" t="s">
        <v>120043</v>
      </c>
      <c r="K37751" s="1" t="s">
        <v>26</v>
      </c>
      <c r="L37751" s="1" t="s">
        <v>25</v>
      </c>
      <c r="M37751" s="1" t="s">
        <v>120074</v>
      </c>
      <c r="N37751" s="1" t="s">
        <v>120076</v>
      </c>
      <c r="O37751" s="1" t="s">
        <v>26</v>
      </c>
      <c r="P37751" s="1" t="s">
        <v>26</v>
      </c>
      <c r="Q37751" s="1" t="s">
        <v>26</v>
      </c>
      <c r="R37751" s="1" t="s">
        <v>26</v>
      </c>
    </row>
    <row r="37752" spans="1:18" x14ac:dyDescent="0.3">
      <c r="A37752">
        <v>5241</v>
      </c>
      <c r="B37752" s="1" t="s">
        <v>120077</v>
      </c>
      <c r="C37752" s="1" t="s">
        <v>16406</v>
      </c>
      <c r="D37752" s="1" t="s">
        <v>120078</v>
      </c>
      <c r="E37752">
        <v>20.675399780273438</v>
      </c>
      <c r="F37752">
        <v>58.890499114990234</v>
      </c>
      <c r="G37752">
        <v>64</v>
      </c>
      <c r="H37752" s="1" t="s">
        <v>26430</v>
      </c>
      <c r="I37752" s="1" t="s">
        <v>33185</v>
      </c>
      <c r="J37752" s="1" t="s">
        <v>120060</v>
      </c>
      <c r="K37752" s="1" t="s">
        <v>120079</v>
      </c>
      <c r="L37752" s="1" t="s">
        <v>25</v>
      </c>
      <c r="M37752" s="1" t="s">
        <v>120077</v>
      </c>
      <c r="N37752" s="1" t="s">
        <v>120080</v>
      </c>
      <c r="O37752" s="1" t="s">
        <v>26</v>
      </c>
      <c r="P37752" s="1" t="s">
        <v>26</v>
      </c>
      <c r="Q37752" s="1" t="s">
        <v>26</v>
      </c>
      <c r="R37752" s="1" t="s">
        <v>26</v>
      </c>
    </row>
    <row r="37753" spans="1:18" x14ac:dyDescent="0.3">
      <c r="A37753">
        <v>5242</v>
      </c>
      <c r="B37753" s="1" t="s">
        <v>120081</v>
      </c>
      <c r="C37753" s="1" t="s">
        <v>31355</v>
      </c>
      <c r="D37753" s="1" t="s">
        <v>120082</v>
      </c>
      <c r="E37753">
        <v>23.593299865722656</v>
      </c>
      <c r="F37753">
        <v>58.284400939941406</v>
      </c>
      <c r="G37753">
        <v>48</v>
      </c>
      <c r="H37753" s="1" t="s">
        <v>26430</v>
      </c>
      <c r="I37753" s="1" t="s">
        <v>33185</v>
      </c>
      <c r="J37753" s="1" t="s">
        <v>119928</v>
      </c>
      <c r="K37753" s="1" t="s">
        <v>119929</v>
      </c>
      <c r="L37753" s="1" t="s">
        <v>756</v>
      </c>
      <c r="M37753" s="1" t="s">
        <v>120081</v>
      </c>
      <c r="N37753" s="1" t="s">
        <v>29314</v>
      </c>
      <c r="O37753" s="1" t="s">
        <v>26</v>
      </c>
      <c r="P37753" s="1" t="s">
        <v>26</v>
      </c>
      <c r="Q37753" s="1" t="s">
        <v>120083</v>
      </c>
      <c r="R37753" s="1" t="s">
        <v>120084</v>
      </c>
    </row>
    <row r="37754" spans="1:18" x14ac:dyDescent="0.3">
      <c r="A37754">
        <v>5243</v>
      </c>
      <c r="B37754" s="1" t="s">
        <v>120085</v>
      </c>
      <c r="C37754" s="1" t="s">
        <v>28</v>
      </c>
      <c r="D37754" s="1" t="s">
        <v>120086</v>
      </c>
      <c r="E37754">
        <v>18.13599967956543</v>
      </c>
      <c r="F37754">
        <v>55.182098388671875</v>
      </c>
      <c r="G37754">
        <v>925</v>
      </c>
      <c r="H37754" s="1" t="s">
        <v>26430</v>
      </c>
      <c r="I37754" s="1" t="s">
        <v>33185</v>
      </c>
      <c r="J37754" s="1" t="s">
        <v>120034</v>
      </c>
      <c r="K37754" s="1" t="s">
        <v>120087</v>
      </c>
      <c r="L37754" s="1" t="s">
        <v>25</v>
      </c>
      <c r="M37754" s="1" t="s">
        <v>120085</v>
      </c>
      <c r="N37754" s="1" t="s">
        <v>120088</v>
      </c>
      <c r="O37754" s="1" t="s">
        <v>26</v>
      </c>
      <c r="P37754" s="1" t="s">
        <v>26</v>
      </c>
      <c r="Q37754" s="1" t="s">
        <v>26</v>
      </c>
      <c r="R37754" s="1" t="s">
        <v>26</v>
      </c>
    </row>
    <row r="37755" spans="1:18" x14ac:dyDescent="0.3">
      <c r="A37755">
        <v>5244</v>
      </c>
      <c r="B37755" s="1" t="s">
        <v>120089</v>
      </c>
      <c r="C37755" s="1" t="s">
        <v>16406</v>
      </c>
      <c r="D37755" s="1" t="s">
        <v>120090</v>
      </c>
      <c r="E37755">
        <v>17.038700103759766</v>
      </c>
      <c r="F37755">
        <v>54.091300964355469</v>
      </c>
      <c r="G37755">
        <v>73</v>
      </c>
      <c r="H37755" s="1" t="s">
        <v>26430</v>
      </c>
      <c r="I37755" s="1" t="s">
        <v>33185</v>
      </c>
      <c r="J37755" s="1" t="s">
        <v>120034</v>
      </c>
      <c r="K37755" s="1" t="s">
        <v>120091</v>
      </c>
      <c r="L37755" s="1" t="s">
        <v>756</v>
      </c>
      <c r="M37755" s="1" t="s">
        <v>120089</v>
      </c>
      <c r="N37755" s="1" t="s">
        <v>120092</v>
      </c>
      <c r="O37755" s="1" t="s">
        <v>26</v>
      </c>
      <c r="P37755" s="1" t="s">
        <v>120093</v>
      </c>
      <c r="Q37755" s="1" t="s">
        <v>120094</v>
      </c>
      <c r="R37755" s="1" t="s">
        <v>120095</v>
      </c>
    </row>
    <row r="37756" spans="1:18" x14ac:dyDescent="0.3">
      <c r="A37756">
        <v>299742</v>
      </c>
      <c r="B37756" s="1" t="s">
        <v>120096</v>
      </c>
      <c r="C37756" s="1" t="s">
        <v>28</v>
      </c>
      <c r="D37756" s="1" t="s">
        <v>120097</v>
      </c>
      <c r="E37756">
        <v>24.386040000000001</v>
      </c>
      <c r="F37756">
        <v>56.625410000000002</v>
      </c>
      <c r="G37756">
        <v>20</v>
      </c>
      <c r="H37756" s="1" t="s">
        <v>26430</v>
      </c>
      <c r="I37756" s="1" t="s">
        <v>33185</v>
      </c>
      <c r="J37756" s="1" t="s">
        <v>119920</v>
      </c>
      <c r="K37756" s="1" t="s">
        <v>120098</v>
      </c>
      <c r="L37756" s="1" t="s">
        <v>756</v>
      </c>
      <c r="M37756" s="1" t="s">
        <v>120096</v>
      </c>
      <c r="N37756" s="1" t="s">
        <v>120099</v>
      </c>
      <c r="O37756" s="1" t="s">
        <v>26</v>
      </c>
      <c r="P37756" s="1" t="s">
        <v>26</v>
      </c>
      <c r="Q37756" s="1" t="s">
        <v>120100</v>
      </c>
      <c r="R37756" s="1" t="s">
        <v>120101</v>
      </c>
    </row>
    <row r="37757" spans="1:18" x14ac:dyDescent="0.3">
      <c r="A37757">
        <v>32119</v>
      </c>
      <c r="B37757" s="1" t="s">
        <v>120102</v>
      </c>
      <c r="C37757" s="1" t="s">
        <v>28</v>
      </c>
      <c r="D37757" s="1" t="s">
        <v>120103</v>
      </c>
      <c r="E37757">
        <v>23.066999435424805</v>
      </c>
      <c r="F37757">
        <v>57.650001525878906</v>
      </c>
      <c r="G37757">
        <v>6500</v>
      </c>
      <c r="H37757" s="1" t="s">
        <v>26430</v>
      </c>
      <c r="I37757" s="1" t="s">
        <v>33185</v>
      </c>
      <c r="J37757" s="1" t="s">
        <v>119907</v>
      </c>
      <c r="K37757" s="1" t="s">
        <v>120104</v>
      </c>
      <c r="L37757" s="1" t="s">
        <v>25</v>
      </c>
      <c r="M37757" s="1" t="s">
        <v>120102</v>
      </c>
      <c r="N37757" s="1" t="s">
        <v>26</v>
      </c>
      <c r="O37757" s="1" t="s">
        <v>26</v>
      </c>
      <c r="P37757" s="1" t="s">
        <v>26</v>
      </c>
      <c r="Q37757" s="1" t="s">
        <v>26</v>
      </c>
      <c r="R37757" s="1" t="s">
        <v>26</v>
      </c>
    </row>
    <row r="37758" spans="1:18" x14ac:dyDescent="0.3">
      <c r="A37758">
        <v>32387</v>
      </c>
      <c r="B37758" s="1" t="s">
        <v>120105</v>
      </c>
      <c r="C37758" s="1" t="s">
        <v>28</v>
      </c>
      <c r="D37758" s="1" t="s">
        <v>120106</v>
      </c>
      <c r="E37758">
        <v>22.533000946044922</v>
      </c>
      <c r="F37758">
        <v>59.483001708984375</v>
      </c>
      <c r="G37758">
        <v>20</v>
      </c>
      <c r="H37758" s="1" t="s">
        <v>26430</v>
      </c>
      <c r="I37758" s="1" t="s">
        <v>33185</v>
      </c>
      <c r="J37758" s="1" t="s">
        <v>120060</v>
      </c>
      <c r="K37758" s="1" t="s">
        <v>120107</v>
      </c>
      <c r="L37758" s="1" t="s">
        <v>25</v>
      </c>
      <c r="M37758" s="1" t="s">
        <v>120105</v>
      </c>
      <c r="N37758" s="1" t="s">
        <v>120108</v>
      </c>
      <c r="O37758" s="1" t="s">
        <v>26</v>
      </c>
      <c r="P37758" s="1" t="s">
        <v>26</v>
      </c>
      <c r="Q37758" s="1" t="s">
        <v>26</v>
      </c>
      <c r="R37758" s="1" t="s">
        <v>26</v>
      </c>
    </row>
    <row r="37759" spans="1:18" x14ac:dyDescent="0.3">
      <c r="A37759">
        <v>5245</v>
      </c>
      <c r="B37759" s="1" t="s">
        <v>120109</v>
      </c>
      <c r="C37759" s="1" t="s">
        <v>16406</v>
      </c>
      <c r="D37759" s="1" t="s">
        <v>120110</v>
      </c>
      <c r="E37759">
        <v>17.666000366210938</v>
      </c>
      <c r="F37759">
        <v>54.024600982666016</v>
      </c>
      <c r="G37759">
        <v>1570</v>
      </c>
      <c r="H37759" s="1" t="s">
        <v>26430</v>
      </c>
      <c r="I37759" s="1" t="s">
        <v>33185</v>
      </c>
      <c r="J37759" s="1" t="s">
        <v>120034</v>
      </c>
      <c r="K37759" s="1" t="s">
        <v>120111</v>
      </c>
      <c r="L37759" s="1" t="s">
        <v>25</v>
      </c>
      <c r="M37759" s="1" t="s">
        <v>120109</v>
      </c>
      <c r="N37759" s="1" t="s">
        <v>120112</v>
      </c>
      <c r="O37759" s="1" t="s">
        <v>26</v>
      </c>
      <c r="P37759" s="1" t="s">
        <v>26</v>
      </c>
      <c r="Q37759" s="1" t="s">
        <v>26</v>
      </c>
      <c r="R37759" s="1" t="s">
        <v>26</v>
      </c>
    </row>
    <row r="37760" spans="1:18" x14ac:dyDescent="0.3">
      <c r="A37760">
        <v>43202</v>
      </c>
      <c r="B37760" s="1" t="s">
        <v>120113</v>
      </c>
      <c r="C37760" s="1" t="s">
        <v>28</v>
      </c>
      <c r="D37760" s="1" t="s">
        <v>120114</v>
      </c>
      <c r="E37760">
        <v>22.201499938964844</v>
      </c>
      <c r="F37760">
        <v>56.034400939941406</v>
      </c>
      <c r="H37760" s="1" t="s">
        <v>26430</v>
      </c>
      <c r="I37760" s="1" t="s">
        <v>33185</v>
      </c>
      <c r="J37760" s="1" t="s">
        <v>120043</v>
      </c>
      <c r="K37760" s="1" t="s">
        <v>120115</v>
      </c>
      <c r="L37760" s="1" t="s">
        <v>25</v>
      </c>
      <c r="M37760" s="1" t="s">
        <v>120113</v>
      </c>
      <c r="N37760" s="1" t="s">
        <v>26</v>
      </c>
      <c r="O37760" s="1" t="s">
        <v>26</v>
      </c>
      <c r="P37760" s="1" t="s">
        <v>26</v>
      </c>
      <c r="Q37760" s="1" t="s">
        <v>26</v>
      </c>
      <c r="R37760" s="1" t="s">
        <v>120116</v>
      </c>
    </row>
    <row r="37761" spans="1:18" x14ac:dyDescent="0.3">
      <c r="A37761">
        <v>5459</v>
      </c>
      <c r="B37761" s="1" t="s">
        <v>120117</v>
      </c>
      <c r="C37761" s="1" t="s">
        <v>28</v>
      </c>
      <c r="D37761" s="1" t="s">
        <v>120118</v>
      </c>
      <c r="E37761">
        <v>27.20050048828125</v>
      </c>
      <c r="F37761">
        <v>69.153800964355469</v>
      </c>
      <c r="G37761">
        <v>167</v>
      </c>
      <c r="H37761" s="1" t="s">
        <v>26430</v>
      </c>
      <c r="I37761" s="1" t="s">
        <v>120119</v>
      </c>
      <c r="J37761" s="1" t="s">
        <v>120120</v>
      </c>
      <c r="K37761" s="1" t="s">
        <v>120121</v>
      </c>
      <c r="L37761" s="1" t="s">
        <v>25</v>
      </c>
      <c r="M37761" s="1" t="s">
        <v>120117</v>
      </c>
      <c r="N37761" s="1" t="s">
        <v>26</v>
      </c>
      <c r="O37761" s="1" t="s">
        <v>120117</v>
      </c>
      <c r="P37761" s="1" t="s">
        <v>26</v>
      </c>
      <c r="Q37761" s="1" t="s">
        <v>26</v>
      </c>
      <c r="R37761" s="1" t="s">
        <v>26</v>
      </c>
    </row>
    <row r="37762" spans="1:18" x14ac:dyDescent="0.3">
      <c r="A37762">
        <v>5460</v>
      </c>
      <c r="B37762" s="1" t="s">
        <v>120122</v>
      </c>
      <c r="C37762" s="1" t="s">
        <v>28</v>
      </c>
      <c r="D37762" s="1" t="s">
        <v>120123</v>
      </c>
      <c r="E37762">
        <v>31.187799453735352</v>
      </c>
      <c r="F37762">
        <v>70.184501647949219</v>
      </c>
      <c r="G37762">
        <v>2350</v>
      </c>
      <c r="H37762" s="1" t="s">
        <v>26430</v>
      </c>
      <c r="I37762" s="1" t="s">
        <v>120119</v>
      </c>
      <c r="J37762" s="1" t="s">
        <v>120124</v>
      </c>
      <c r="K37762" s="1" t="s">
        <v>120125</v>
      </c>
      <c r="L37762" s="1" t="s">
        <v>25</v>
      </c>
      <c r="M37762" s="1" t="s">
        <v>120122</v>
      </c>
      <c r="N37762" s="1" t="s">
        <v>26</v>
      </c>
      <c r="O37762" s="1" t="s">
        <v>120122</v>
      </c>
      <c r="P37762" s="1" t="s">
        <v>26</v>
      </c>
      <c r="Q37762" s="1" t="s">
        <v>26</v>
      </c>
      <c r="R37762" s="1" t="s">
        <v>26</v>
      </c>
    </row>
    <row r="37763" spans="1:18" x14ac:dyDescent="0.3">
      <c r="A37763">
        <v>5461</v>
      </c>
      <c r="B37763" s="1" t="s">
        <v>120126</v>
      </c>
      <c r="C37763" s="1" t="s">
        <v>16406</v>
      </c>
      <c r="D37763" s="1" t="s">
        <v>120127</v>
      </c>
      <c r="E37763">
        <v>27.846500396728516</v>
      </c>
      <c r="F37763">
        <v>65.160003662109375</v>
      </c>
      <c r="G37763">
        <v>2524</v>
      </c>
      <c r="H37763" s="1" t="s">
        <v>26430</v>
      </c>
      <c r="I37763" s="1" t="s">
        <v>120119</v>
      </c>
      <c r="J37763" s="1" t="s">
        <v>120124</v>
      </c>
      <c r="K37763" s="1" t="s">
        <v>26</v>
      </c>
      <c r="L37763" s="1" t="s">
        <v>25</v>
      </c>
      <c r="M37763" s="1" t="s">
        <v>26</v>
      </c>
      <c r="N37763" s="1" t="s">
        <v>26</v>
      </c>
      <c r="O37763" s="1" t="s">
        <v>26</v>
      </c>
      <c r="P37763" s="1" t="s">
        <v>26</v>
      </c>
      <c r="Q37763" s="1" t="s">
        <v>26</v>
      </c>
      <c r="R37763" s="1" t="s">
        <v>120126</v>
      </c>
    </row>
    <row r="37764" spans="1:18" x14ac:dyDescent="0.3">
      <c r="A37764">
        <v>5462</v>
      </c>
      <c r="B37764" s="1" t="s">
        <v>120128</v>
      </c>
      <c r="C37764" s="1" t="s">
        <v>28</v>
      </c>
      <c r="D37764" s="1" t="s">
        <v>120129</v>
      </c>
      <c r="E37764">
        <v>28.356199264526367</v>
      </c>
      <c r="F37764">
        <v>70.600196838378906</v>
      </c>
      <c r="G37764">
        <v>256</v>
      </c>
      <c r="H37764" s="1" t="s">
        <v>26430</v>
      </c>
      <c r="I37764" s="1" t="s">
        <v>120119</v>
      </c>
      <c r="J37764" s="1" t="s">
        <v>120130</v>
      </c>
      <c r="K37764" s="1" t="s">
        <v>120131</v>
      </c>
      <c r="L37764" s="1" t="s">
        <v>25</v>
      </c>
      <c r="M37764" s="1" t="s">
        <v>120128</v>
      </c>
      <c r="N37764" s="1" t="s">
        <v>26</v>
      </c>
      <c r="O37764" s="1" t="s">
        <v>120128</v>
      </c>
      <c r="P37764" s="1" t="s">
        <v>26</v>
      </c>
      <c r="Q37764" s="1" t="s">
        <v>26</v>
      </c>
      <c r="R37764" s="1" t="s">
        <v>26</v>
      </c>
    </row>
    <row r="37765" spans="1:18" x14ac:dyDescent="0.3">
      <c r="A37765">
        <v>5463</v>
      </c>
      <c r="B37765" s="1" t="s">
        <v>120132</v>
      </c>
      <c r="C37765" s="1" t="s">
        <v>28</v>
      </c>
      <c r="D37765" s="1" t="s">
        <v>120133</v>
      </c>
      <c r="E37765">
        <v>30.340000152587891</v>
      </c>
      <c r="F37765">
        <v>70.55670166015625</v>
      </c>
      <c r="G37765">
        <v>377</v>
      </c>
      <c r="H37765" s="1" t="s">
        <v>26430</v>
      </c>
      <c r="I37765" s="1" t="s">
        <v>120119</v>
      </c>
      <c r="J37765" s="1" t="s">
        <v>120130</v>
      </c>
      <c r="K37765" s="1" t="s">
        <v>120134</v>
      </c>
      <c r="L37765" s="1" t="s">
        <v>25</v>
      </c>
      <c r="M37765" s="1" t="s">
        <v>120132</v>
      </c>
      <c r="N37765" s="1" t="s">
        <v>26</v>
      </c>
      <c r="O37765" s="1" t="s">
        <v>120132</v>
      </c>
      <c r="P37765" s="1" t="s">
        <v>26</v>
      </c>
      <c r="Q37765" s="1" t="s">
        <v>26</v>
      </c>
      <c r="R37765" s="1" t="s">
        <v>26</v>
      </c>
    </row>
    <row r="37766" spans="1:18" x14ac:dyDescent="0.3">
      <c r="A37766">
        <v>5464</v>
      </c>
      <c r="B37766" s="1" t="s">
        <v>120135</v>
      </c>
      <c r="C37766" s="1" t="s">
        <v>28</v>
      </c>
      <c r="D37766" s="1" t="s">
        <v>120136</v>
      </c>
      <c r="E37766">
        <v>30.252899169921875</v>
      </c>
      <c r="F37766">
        <v>70.212898254394531</v>
      </c>
      <c r="G37766">
        <v>2331</v>
      </c>
      <c r="H37766" s="1" t="s">
        <v>26430</v>
      </c>
      <c r="I37766" s="1" t="s">
        <v>120119</v>
      </c>
      <c r="J37766" s="1" t="s">
        <v>120130</v>
      </c>
      <c r="K37766" s="1" t="s">
        <v>120137</v>
      </c>
      <c r="L37766" s="1" t="s">
        <v>25</v>
      </c>
      <c r="M37766" s="1" t="s">
        <v>120135</v>
      </c>
      <c r="N37766" s="1" t="s">
        <v>26</v>
      </c>
      <c r="O37766" s="1" t="s">
        <v>120135</v>
      </c>
      <c r="P37766" s="1" t="s">
        <v>26</v>
      </c>
      <c r="Q37766" s="1" t="s">
        <v>26</v>
      </c>
      <c r="R37766" s="1" t="s">
        <v>26</v>
      </c>
    </row>
    <row r="37767" spans="1:18" x14ac:dyDescent="0.3">
      <c r="A37767">
        <v>5465</v>
      </c>
      <c r="B37767" s="1" t="s">
        <v>120138</v>
      </c>
      <c r="C37767" s="1" t="s">
        <v>28</v>
      </c>
      <c r="D37767" s="1" t="s">
        <v>120139</v>
      </c>
      <c r="E37767">
        <v>24.787200927734375</v>
      </c>
      <c r="F37767">
        <v>68.557197570800781</v>
      </c>
      <c r="G37767">
        <v>16</v>
      </c>
      <c r="H37767" s="1" t="s">
        <v>26430</v>
      </c>
      <c r="I37767" s="1" t="s">
        <v>120119</v>
      </c>
      <c r="J37767" s="1" t="s">
        <v>120120</v>
      </c>
      <c r="K37767" s="1" t="s">
        <v>120140</v>
      </c>
      <c r="L37767" s="1" t="s">
        <v>25</v>
      </c>
      <c r="M37767" s="1" t="s">
        <v>120138</v>
      </c>
      <c r="N37767" s="1" t="s">
        <v>26</v>
      </c>
      <c r="O37767" s="1" t="s">
        <v>120138</v>
      </c>
      <c r="P37767" s="1" t="s">
        <v>26</v>
      </c>
      <c r="Q37767" s="1" t="s">
        <v>26</v>
      </c>
      <c r="R37767" s="1" t="s">
        <v>26</v>
      </c>
    </row>
    <row r="37768" spans="1:18" x14ac:dyDescent="0.3">
      <c r="A37768">
        <v>5466</v>
      </c>
      <c r="B37768" s="1" t="s">
        <v>120141</v>
      </c>
      <c r="C37768" s="1" t="s">
        <v>28</v>
      </c>
      <c r="D37768" s="1" t="s">
        <v>120142</v>
      </c>
      <c r="E37768">
        <v>26.740800857543945</v>
      </c>
      <c r="F37768">
        <v>67.666603088378906</v>
      </c>
      <c r="G37768">
        <v>128</v>
      </c>
      <c r="H37768" s="1" t="s">
        <v>26430</v>
      </c>
      <c r="I37768" s="1" t="s">
        <v>120119</v>
      </c>
      <c r="J37768" s="1" t="s">
        <v>120120</v>
      </c>
      <c r="K37768" s="1" t="s">
        <v>120143</v>
      </c>
      <c r="L37768" s="1" t="s">
        <v>25</v>
      </c>
      <c r="M37768" s="1" t="s">
        <v>120141</v>
      </c>
      <c r="N37768" s="1" t="s">
        <v>120144</v>
      </c>
      <c r="O37768" s="1" t="s">
        <v>120141</v>
      </c>
      <c r="P37768" s="1" t="s">
        <v>26</v>
      </c>
      <c r="Q37768" s="1" t="s">
        <v>26</v>
      </c>
      <c r="R37768" s="1" t="s">
        <v>26</v>
      </c>
    </row>
    <row r="37769" spans="1:18" x14ac:dyDescent="0.3">
      <c r="A37769">
        <v>5467</v>
      </c>
      <c r="B37769" s="1" t="s">
        <v>120145</v>
      </c>
      <c r="C37769" s="1" t="s">
        <v>28</v>
      </c>
      <c r="D37769" s="1" t="s">
        <v>120146</v>
      </c>
      <c r="E37769">
        <v>30.494899749755859</v>
      </c>
      <c r="F37769">
        <v>70.971099853515625</v>
      </c>
      <c r="G37769">
        <v>423</v>
      </c>
      <c r="H37769" s="1" t="s">
        <v>26430</v>
      </c>
      <c r="I37769" s="1" t="s">
        <v>120119</v>
      </c>
      <c r="J37769" s="1" t="s">
        <v>120130</v>
      </c>
      <c r="K37769" s="1" t="s">
        <v>120147</v>
      </c>
      <c r="L37769" s="1" t="s">
        <v>25</v>
      </c>
      <c r="M37769" s="1" t="s">
        <v>120145</v>
      </c>
      <c r="N37769" s="1" t="s">
        <v>26</v>
      </c>
      <c r="O37769" s="1" t="s">
        <v>120145</v>
      </c>
      <c r="P37769" s="1" t="s">
        <v>26</v>
      </c>
      <c r="Q37769" s="1" t="s">
        <v>26</v>
      </c>
      <c r="R37769" s="1" t="s">
        <v>26</v>
      </c>
    </row>
    <row r="37770" spans="1:18" x14ac:dyDescent="0.3">
      <c r="A37770">
        <v>5468</v>
      </c>
      <c r="B37770" s="1" t="s">
        <v>120148</v>
      </c>
      <c r="C37770" s="1" t="s">
        <v>28</v>
      </c>
      <c r="D37770" s="1" t="s">
        <v>120149</v>
      </c>
      <c r="E37770">
        <v>32.424499511699999</v>
      </c>
      <c r="F37770">
        <v>71.458503723099994</v>
      </c>
      <c r="G37770">
        <v>645</v>
      </c>
      <c r="H37770" s="1" t="s">
        <v>26430</v>
      </c>
      <c r="I37770" s="1" t="s">
        <v>120119</v>
      </c>
      <c r="J37770" s="1" t="s">
        <v>120130</v>
      </c>
      <c r="K37770" s="1" t="s">
        <v>120150</v>
      </c>
      <c r="L37770" s="1" t="s">
        <v>25</v>
      </c>
      <c r="M37770" s="1" t="s">
        <v>120148</v>
      </c>
      <c r="N37770" s="1" t="s">
        <v>26</v>
      </c>
      <c r="O37770" s="1" t="s">
        <v>120148</v>
      </c>
      <c r="P37770" s="1" t="s">
        <v>26</v>
      </c>
      <c r="Q37770" s="1" t="s">
        <v>120151</v>
      </c>
      <c r="R37770" s="1" t="s">
        <v>26</v>
      </c>
    </row>
    <row r="37771" spans="1:18" x14ac:dyDescent="0.3">
      <c r="A37771">
        <v>5469</v>
      </c>
      <c r="B37771" s="1" t="s">
        <v>120152</v>
      </c>
      <c r="C37771" s="1" t="s">
        <v>28</v>
      </c>
      <c r="D37771" s="1" t="s">
        <v>120153</v>
      </c>
      <c r="E37771">
        <v>26.198099136352539</v>
      </c>
      <c r="F37771">
        <v>67.503700256347656</v>
      </c>
      <c r="G37771">
        <v>420</v>
      </c>
      <c r="H37771" s="1" t="s">
        <v>26430</v>
      </c>
      <c r="I37771" s="1" t="s">
        <v>120119</v>
      </c>
      <c r="J37771" s="1" t="s">
        <v>120120</v>
      </c>
      <c r="K37771" s="1" t="s">
        <v>120154</v>
      </c>
      <c r="L37771" s="1" t="s">
        <v>25</v>
      </c>
      <c r="M37771" s="1" t="s">
        <v>120152</v>
      </c>
      <c r="N37771" s="1" t="s">
        <v>26</v>
      </c>
      <c r="O37771" s="1" t="s">
        <v>120152</v>
      </c>
      <c r="P37771" s="1" t="s">
        <v>26</v>
      </c>
      <c r="Q37771" s="1" t="s">
        <v>26</v>
      </c>
      <c r="R37771" s="1" t="s">
        <v>26</v>
      </c>
    </row>
    <row r="37772" spans="1:18" x14ac:dyDescent="0.3">
      <c r="A37772">
        <v>5470</v>
      </c>
      <c r="B37772" s="1" t="s">
        <v>120155</v>
      </c>
      <c r="C37772" s="1" t="s">
        <v>28</v>
      </c>
      <c r="D37772" s="1" t="s">
        <v>120156</v>
      </c>
      <c r="E37772">
        <v>32.0778007507</v>
      </c>
      <c r="F37772">
        <v>73.790199279799992</v>
      </c>
      <c r="G37772">
        <v>620</v>
      </c>
      <c r="H37772" s="1" t="s">
        <v>26430</v>
      </c>
      <c r="I37772" s="1" t="s">
        <v>120119</v>
      </c>
      <c r="J37772" s="1" t="s">
        <v>120130</v>
      </c>
      <c r="K37772" s="1" t="s">
        <v>120157</v>
      </c>
      <c r="L37772" s="1" t="s">
        <v>25</v>
      </c>
      <c r="M37772" s="1" t="s">
        <v>120155</v>
      </c>
      <c r="N37772" s="1" t="s">
        <v>26</v>
      </c>
      <c r="O37772" s="1" t="s">
        <v>120155</v>
      </c>
      <c r="P37772" s="1" t="s">
        <v>26</v>
      </c>
      <c r="Q37772" s="1" t="s">
        <v>120158</v>
      </c>
      <c r="R37772" s="1" t="s">
        <v>26</v>
      </c>
    </row>
    <row r="37773" spans="1:18" x14ac:dyDescent="0.3">
      <c r="A37773">
        <v>5472</v>
      </c>
      <c r="B37773" s="1" t="s">
        <v>120159</v>
      </c>
      <c r="C37773" s="1" t="s">
        <v>28</v>
      </c>
      <c r="D37773" s="1" t="s">
        <v>120160</v>
      </c>
      <c r="E37773">
        <v>30.091400146484375</v>
      </c>
      <c r="F37773">
        <v>72.153800964355469</v>
      </c>
      <c r="G37773">
        <v>430</v>
      </c>
      <c r="H37773" s="1" t="s">
        <v>26430</v>
      </c>
      <c r="I37773" s="1" t="s">
        <v>120119</v>
      </c>
      <c r="J37773" s="1" t="s">
        <v>120130</v>
      </c>
      <c r="K37773" s="1" t="s">
        <v>120161</v>
      </c>
      <c r="L37773" s="1" t="s">
        <v>25</v>
      </c>
      <c r="M37773" s="1" t="s">
        <v>120159</v>
      </c>
      <c r="N37773" s="1" t="s">
        <v>26</v>
      </c>
      <c r="O37773" s="1" t="s">
        <v>120159</v>
      </c>
      <c r="P37773" s="1" t="s">
        <v>26</v>
      </c>
      <c r="Q37773" s="1" t="s">
        <v>26</v>
      </c>
      <c r="R37773" s="1" t="s">
        <v>26</v>
      </c>
    </row>
    <row r="37774" spans="1:18" x14ac:dyDescent="0.3">
      <c r="A37774">
        <v>5473</v>
      </c>
      <c r="B37774" s="1" t="s">
        <v>120162</v>
      </c>
      <c r="C37774" s="1" t="s">
        <v>28</v>
      </c>
      <c r="D37774" s="1" t="s">
        <v>120163</v>
      </c>
      <c r="E37774">
        <v>29.263999938964844</v>
      </c>
      <c r="F37774">
        <v>70.1864013671875</v>
      </c>
      <c r="G37774">
        <v>401</v>
      </c>
      <c r="H37774" s="1" t="s">
        <v>26430</v>
      </c>
      <c r="I37774" s="1" t="s">
        <v>120119</v>
      </c>
      <c r="J37774" s="1" t="s">
        <v>120130</v>
      </c>
      <c r="K37774" s="1" t="s">
        <v>120164</v>
      </c>
      <c r="L37774" s="1" t="s">
        <v>25</v>
      </c>
      <c r="M37774" s="1" t="s">
        <v>120162</v>
      </c>
      <c r="N37774" s="1" t="s">
        <v>26</v>
      </c>
      <c r="O37774" s="1" t="s">
        <v>120162</v>
      </c>
      <c r="P37774" s="1" t="s">
        <v>26</v>
      </c>
      <c r="Q37774" s="1" t="s">
        <v>26</v>
      </c>
      <c r="R37774" s="1" t="s">
        <v>26</v>
      </c>
    </row>
    <row r="37775" spans="1:18" x14ac:dyDescent="0.3">
      <c r="A37775">
        <v>5474</v>
      </c>
      <c r="B37775" s="1" t="s">
        <v>120165</v>
      </c>
      <c r="C37775" s="1" t="s">
        <v>28</v>
      </c>
      <c r="D37775" s="1" t="s">
        <v>120166</v>
      </c>
      <c r="E37775">
        <v>33.387599945068359</v>
      </c>
      <c r="F37775">
        <v>70.588798522949219</v>
      </c>
      <c r="G37775">
        <v>2650</v>
      </c>
      <c r="H37775" s="1" t="s">
        <v>26430</v>
      </c>
      <c r="I37775" s="1" t="s">
        <v>120119</v>
      </c>
      <c r="J37775" s="1" t="s">
        <v>120167</v>
      </c>
      <c r="K37775" s="1" t="s">
        <v>120168</v>
      </c>
      <c r="L37775" s="1" t="s">
        <v>25</v>
      </c>
      <c r="M37775" s="1" t="s">
        <v>120165</v>
      </c>
      <c r="N37775" s="1" t="s">
        <v>26</v>
      </c>
      <c r="O37775" s="1" t="s">
        <v>120165</v>
      </c>
      <c r="P37775" s="1" t="s">
        <v>26</v>
      </c>
      <c r="Q37775" s="1" t="s">
        <v>26</v>
      </c>
      <c r="R37775" s="1" t="s">
        <v>26</v>
      </c>
    </row>
    <row r="37776" spans="1:18" x14ac:dyDescent="0.3">
      <c r="A37776">
        <v>5475</v>
      </c>
      <c r="B37776" s="1" t="s">
        <v>120169</v>
      </c>
      <c r="C37776" s="1" t="s">
        <v>28</v>
      </c>
      <c r="D37776" s="1" t="s">
        <v>120170</v>
      </c>
      <c r="E37776">
        <v>32.601398468017578</v>
      </c>
      <c r="F37776">
        <v>73.508399963378906</v>
      </c>
      <c r="G37776">
        <v>750</v>
      </c>
      <c r="H37776" s="1" t="s">
        <v>26430</v>
      </c>
      <c r="I37776" s="1" t="s">
        <v>120119</v>
      </c>
      <c r="J37776" s="1" t="s">
        <v>120130</v>
      </c>
      <c r="K37776" s="1" t="s">
        <v>120171</v>
      </c>
      <c r="L37776" s="1" t="s">
        <v>25</v>
      </c>
      <c r="M37776" s="1" t="s">
        <v>26</v>
      </c>
      <c r="N37776" s="1" t="s">
        <v>26</v>
      </c>
      <c r="O37776" s="1" t="s">
        <v>26</v>
      </c>
      <c r="P37776" s="1" t="s">
        <v>26</v>
      </c>
      <c r="Q37776" s="1" t="s">
        <v>26</v>
      </c>
      <c r="R37776" s="1" t="s">
        <v>120169</v>
      </c>
    </row>
    <row r="37777" spans="1:18" x14ac:dyDescent="0.3">
      <c r="A37777">
        <v>5476</v>
      </c>
      <c r="B37777" s="1" t="s">
        <v>120172</v>
      </c>
      <c r="C37777" s="1" t="s">
        <v>28</v>
      </c>
      <c r="D37777" s="1" t="s">
        <v>120173</v>
      </c>
      <c r="E37777">
        <v>32.878501892099997</v>
      </c>
      <c r="F37777">
        <v>73.605300903299991</v>
      </c>
      <c r="G37777">
        <v>800</v>
      </c>
      <c r="H37777" s="1" t="s">
        <v>26430</v>
      </c>
      <c r="I37777" s="1" t="s">
        <v>120119</v>
      </c>
      <c r="J37777" s="1" t="s">
        <v>120130</v>
      </c>
      <c r="K37777" s="1" t="s">
        <v>120174</v>
      </c>
      <c r="L37777" s="1" t="s">
        <v>25</v>
      </c>
      <c r="M37777" s="1" t="s">
        <v>120172</v>
      </c>
      <c r="N37777" s="1" t="s">
        <v>26</v>
      </c>
      <c r="O37777" s="1" t="s">
        <v>120172</v>
      </c>
      <c r="P37777" s="1" t="s">
        <v>26</v>
      </c>
      <c r="Q37777" s="1" t="s">
        <v>120175</v>
      </c>
      <c r="R37777" s="1" t="s">
        <v>120176</v>
      </c>
    </row>
    <row r="37778" spans="1:18" x14ac:dyDescent="0.3">
      <c r="A37778">
        <v>5477</v>
      </c>
      <c r="B37778" s="1" t="s">
        <v>120177</v>
      </c>
      <c r="C37778" s="1" t="s">
        <v>28</v>
      </c>
      <c r="D37778" s="1" t="s">
        <v>120178</v>
      </c>
      <c r="E37778">
        <v>32.629100799560547</v>
      </c>
      <c r="F37778">
        <v>73.022598266601563</v>
      </c>
      <c r="G37778">
        <v>767</v>
      </c>
      <c r="H37778" s="1" t="s">
        <v>26430</v>
      </c>
      <c r="I37778" s="1" t="s">
        <v>120119</v>
      </c>
      <c r="J37778" s="1" t="s">
        <v>120130</v>
      </c>
      <c r="K37778" s="1" t="s">
        <v>120179</v>
      </c>
      <c r="L37778" s="1" t="s">
        <v>25</v>
      </c>
      <c r="M37778" s="1" t="s">
        <v>120177</v>
      </c>
      <c r="N37778" s="1" t="s">
        <v>26</v>
      </c>
      <c r="O37778" s="1" t="s">
        <v>120177</v>
      </c>
      <c r="P37778" s="1" t="s">
        <v>26</v>
      </c>
      <c r="Q37778" s="1" t="s">
        <v>26</v>
      </c>
      <c r="R37778" s="1" t="s">
        <v>26</v>
      </c>
    </row>
    <row r="37779" spans="1:18" x14ac:dyDescent="0.3">
      <c r="A37779">
        <v>5478</v>
      </c>
      <c r="B37779" s="1" t="s">
        <v>120180</v>
      </c>
      <c r="C37779" s="1" t="s">
        <v>28</v>
      </c>
      <c r="D37779" s="1" t="s">
        <v>120181</v>
      </c>
      <c r="E37779">
        <v>32.238998413085938</v>
      </c>
      <c r="F37779">
        <v>74.130996704101563</v>
      </c>
      <c r="G37779">
        <v>745</v>
      </c>
      <c r="H37779" s="1" t="s">
        <v>26430</v>
      </c>
      <c r="I37779" s="1" t="s">
        <v>120119</v>
      </c>
      <c r="J37779" s="1" t="s">
        <v>120130</v>
      </c>
      <c r="K37779" s="1" t="s">
        <v>120182</v>
      </c>
      <c r="L37779" s="1" t="s">
        <v>25</v>
      </c>
      <c r="M37779" s="1" t="s">
        <v>120180</v>
      </c>
      <c r="N37779" s="1" t="s">
        <v>26</v>
      </c>
      <c r="O37779" s="1" t="s">
        <v>120180</v>
      </c>
      <c r="P37779" s="1" t="s">
        <v>26</v>
      </c>
      <c r="Q37779" s="1" t="s">
        <v>26</v>
      </c>
      <c r="R37779" s="1" t="s">
        <v>26</v>
      </c>
    </row>
    <row r="37780" spans="1:18" x14ac:dyDescent="0.3">
      <c r="A37780">
        <v>5479</v>
      </c>
      <c r="B37780" s="1" t="s">
        <v>120183</v>
      </c>
      <c r="C37780" s="1" t="s">
        <v>28</v>
      </c>
      <c r="D37780" s="1" t="s">
        <v>120184</v>
      </c>
      <c r="E37780">
        <v>29.923299789428711</v>
      </c>
      <c r="F37780">
        <v>66.746101379394531</v>
      </c>
      <c r="G37780">
        <v>5215</v>
      </c>
      <c r="H37780" s="1" t="s">
        <v>26430</v>
      </c>
      <c r="I37780" s="1" t="s">
        <v>120119</v>
      </c>
      <c r="J37780" s="1" t="s">
        <v>120124</v>
      </c>
      <c r="K37780" s="1" t="s">
        <v>120185</v>
      </c>
      <c r="L37780" s="1" t="s">
        <v>25</v>
      </c>
      <c r="M37780" s="1" t="s">
        <v>120183</v>
      </c>
      <c r="N37780" s="1" t="s">
        <v>26</v>
      </c>
      <c r="O37780" s="1" t="s">
        <v>120183</v>
      </c>
      <c r="P37780" s="1" t="s">
        <v>26</v>
      </c>
      <c r="Q37780" s="1" t="s">
        <v>26</v>
      </c>
      <c r="R37780" s="1" t="s">
        <v>26</v>
      </c>
    </row>
    <row r="37781" spans="1:18" x14ac:dyDescent="0.3">
      <c r="A37781">
        <v>5480</v>
      </c>
      <c r="B37781" s="1" t="s">
        <v>120186</v>
      </c>
      <c r="C37781" s="1" t="s">
        <v>28</v>
      </c>
      <c r="D37781" s="1" t="s">
        <v>120187</v>
      </c>
      <c r="E37781">
        <v>28.470600128173828</v>
      </c>
      <c r="F37781">
        <v>69.599098205566406</v>
      </c>
      <c r="G37781">
        <v>260</v>
      </c>
      <c r="H37781" s="1" t="s">
        <v>26430</v>
      </c>
      <c r="I37781" s="1" t="s">
        <v>120119</v>
      </c>
      <c r="J37781" s="1" t="s">
        <v>120120</v>
      </c>
      <c r="K37781" s="1" t="s">
        <v>120188</v>
      </c>
      <c r="L37781" s="1" t="s">
        <v>25</v>
      </c>
      <c r="M37781" s="1" t="s">
        <v>120186</v>
      </c>
      <c r="N37781" s="1" t="s">
        <v>26</v>
      </c>
      <c r="O37781" s="1" t="s">
        <v>120186</v>
      </c>
      <c r="P37781" s="1" t="s">
        <v>26</v>
      </c>
      <c r="Q37781" s="1" t="s">
        <v>26</v>
      </c>
      <c r="R37781" s="1" t="s">
        <v>26</v>
      </c>
    </row>
    <row r="37782" spans="1:18" x14ac:dyDescent="0.3">
      <c r="A37782">
        <v>5481</v>
      </c>
      <c r="B37782" s="1" t="s">
        <v>120189</v>
      </c>
      <c r="C37782" s="1" t="s">
        <v>28</v>
      </c>
      <c r="D37782" s="1" t="s">
        <v>120190</v>
      </c>
      <c r="E37782">
        <v>28.036100387573242</v>
      </c>
      <c r="F37782">
        <v>69.674896240234375</v>
      </c>
      <c r="G37782">
        <v>300</v>
      </c>
      <c r="H37782" s="1" t="s">
        <v>26430</v>
      </c>
      <c r="I37782" s="1" t="s">
        <v>120119</v>
      </c>
      <c r="J37782" s="1" t="s">
        <v>120120</v>
      </c>
      <c r="K37782" s="1" t="s">
        <v>120191</v>
      </c>
      <c r="L37782" s="1" t="s">
        <v>25</v>
      </c>
      <c r="M37782" s="1" t="s">
        <v>120189</v>
      </c>
      <c r="N37782" s="1" t="s">
        <v>26</v>
      </c>
      <c r="O37782" s="1" t="s">
        <v>120189</v>
      </c>
      <c r="P37782" s="1" t="s">
        <v>26</v>
      </c>
      <c r="Q37782" s="1" t="s">
        <v>26</v>
      </c>
      <c r="R37782" s="1" t="s">
        <v>26</v>
      </c>
    </row>
    <row r="37783" spans="1:18" x14ac:dyDescent="0.3">
      <c r="A37783">
        <v>5482</v>
      </c>
      <c r="B37783" s="1" t="s">
        <v>120192</v>
      </c>
      <c r="C37783" s="1" t="s">
        <v>28</v>
      </c>
      <c r="D37783" s="1" t="s">
        <v>120193</v>
      </c>
      <c r="E37783">
        <v>28.27400016784668</v>
      </c>
      <c r="F37783">
        <v>69.2760009765625</v>
      </c>
      <c r="G37783">
        <v>250</v>
      </c>
      <c r="H37783" s="1" t="s">
        <v>26430</v>
      </c>
      <c r="I37783" s="1" t="s">
        <v>120119</v>
      </c>
      <c r="J37783" s="1" t="s">
        <v>120120</v>
      </c>
      <c r="K37783" s="1" t="s">
        <v>120194</v>
      </c>
      <c r="L37783" s="1" t="s">
        <v>25</v>
      </c>
      <c r="M37783" s="1" t="s">
        <v>120192</v>
      </c>
      <c r="N37783" s="1" t="s">
        <v>26</v>
      </c>
      <c r="O37783" s="1" t="s">
        <v>120192</v>
      </c>
      <c r="P37783" s="1" t="s">
        <v>26</v>
      </c>
      <c r="Q37783" s="1" t="s">
        <v>26</v>
      </c>
      <c r="R37783" s="1" t="s">
        <v>26</v>
      </c>
    </row>
    <row r="37784" spans="1:18" x14ac:dyDescent="0.3">
      <c r="A37784">
        <v>5483</v>
      </c>
      <c r="B37784" s="1" t="s">
        <v>120195</v>
      </c>
      <c r="C37784" s="1" t="s">
        <v>28</v>
      </c>
      <c r="D37784" s="1" t="s">
        <v>120196</v>
      </c>
      <c r="E37784">
        <v>28.819400787353516</v>
      </c>
      <c r="F37784">
        <v>62.730701446533203</v>
      </c>
      <c r="G37784">
        <v>2227</v>
      </c>
      <c r="H37784" s="1" t="s">
        <v>26430</v>
      </c>
      <c r="I37784" s="1" t="s">
        <v>120119</v>
      </c>
      <c r="J37784" s="1" t="s">
        <v>120124</v>
      </c>
      <c r="K37784" s="1" t="s">
        <v>120197</v>
      </c>
      <c r="L37784" s="1" t="s">
        <v>25</v>
      </c>
      <c r="M37784" s="1" t="s">
        <v>120195</v>
      </c>
      <c r="N37784" s="1" t="s">
        <v>26</v>
      </c>
      <c r="O37784" s="1" t="s">
        <v>120195</v>
      </c>
      <c r="P37784" s="1" t="s">
        <v>26</v>
      </c>
      <c r="Q37784" s="1" t="s">
        <v>26</v>
      </c>
      <c r="R37784" s="1" t="s">
        <v>26</v>
      </c>
    </row>
    <row r="37785" spans="1:18" x14ac:dyDescent="0.3">
      <c r="A37785">
        <v>5484</v>
      </c>
      <c r="B37785" s="1" t="s">
        <v>120198</v>
      </c>
      <c r="C37785" s="1" t="s">
        <v>28</v>
      </c>
      <c r="D37785" s="1" t="s">
        <v>120199</v>
      </c>
      <c r="E37785">
        <v>29.040500640869141</v>
      </c>
      <c r="F37785">
        <v>61.64739990234375</v>
      </c>
      <c r="G37785">
        <v>2861</v>
      </c>
      <c r="H37785" s="1" t="s">
        <v>26430</v>
      </c>
      <c r="I37785" s="1" t="s">
        <v>120119</v>
      </c>
      <c r="J37785" s="1" t="s">
        <v>120124</v>
      </c>
      <c r="K37785" s="1" t="s">
        <v>120200</v>
      </c>
      <c r="L37785" s="1" t="s">
        <v>25</v>
      </c>
      <c r="M37785" s="1" t="s">
        <v>120198</v>
      </c>
      <c r="N37785" s="1" t="s">
        <v>26</v>
      </c>
      <c r="O37785" s="1" t="s">
        <v>120198</v>
      </c>
      <c r="P37785" s="1" t="s">
        <v>26</v>
      </c>
      <c r="Q37785" s="1" t="s">
        <v>26</v>
      </c>
      <c r="R37785" s="1" t="s">
        <v>26</v>
      </c>
    </row>
    <row r="37786" spans="1:18" x14ac:dyDescent="0.3">
      <c r="A37786">
        <v>5485</v>
      </c>
      <c r="B37786" s="1" t="s">
        <v>120201</v>
      </c>
      <c r="C37786" s="1" t="s">
        <v>28</v>
      </c>
      <c r="D37786" s="1" t="s">
        <v>120202</v>
      </c>
      <c r="E37786">
        <v>26.251899719238281</v>
      </c>
      <c r="F37786">
        <v>63.130298614501953</v>
      </c>
      <c r="G37786">
        <v>1840</v>
      </c>
      <c r="H37786" s="1" t="s">
        <v>26430</v>
      </c>
      <c r="I37786" s="1" t="s">
        <v>120119</v>
      </c>
      <c r="J37786" s="1" t="s">
        <v>120124</v>
      </c>
      <c r="K37786" s="1" t="s">
        <v>26</v>
      </c>
      <c r="L37786" s="1" t="s">
        <v>25</v>
      </c>
      <c r="M37786" s="1" t="s">
        <v>120201</v>
      </c>
      <c r="N37786" s="1" t="s">
        <v>26</v>
      </c>
      <c r="O37786" s="1" t="s">
        <v>120201</v>
      </c>
      <c r="P37786" s="1" t="s">
        <v>26</v>
      </c>
      <c r="Q37786" s="1" t="s">
        <v>26</v>
      </c>
      <c r="R37786" s="1" t="s">
        <v>26</v>
      </c>
    </row>
    <row r="37787" spans="1:18" x14ac:dyDescent="0.3">
      <c r="A37787">
        <v>5486</v>
      </c>
      <c r="B37787" s="1" t="s">
        <v>120203</v>
      </c>
      <c r="C37787" s="1" t="s">
        <v>28</v>
      </c>
      <c r="D37787" s="1" t="s">
        <v>120204</v>
      </c>
      <c r="E37787">
        <v>27.813100814819336</v>
      </c>
      <c r="F37787">
        <v>69.167098999023438</v>
      </c>
      <c r="G37787">
        <v>200</v>
      </c>
      <c r="H37787" s="1" t="s">
        <v>26430</v>
      </c>
      <c r="I37787" s="1" t="s">
        <v>120119</v>
      </c>
      <c r="J37787" s="1" t="s">
        <v>120120</v>
      </c>
      <c r="K37787" s="1" t="s">
        <v>120205</v>
      </c>
      <c r="L37787" s="1" t="s">
        <v>25</v>
      </c>
      <c r="M37787" s="1" t="s">
        <v>120203</v>
      </c>
      <c r="N37787" s="1" t="s">
        <v>26</v>
      </c>
      <c r="O37787" s="1" t="s">
        <v>120203</v>
      </c>
      <c r="P37787" s="1" t="s">
        <v>26</v>
      </c>
      <c r="Q37787" s="1" t="s">
        <v>26</v>
      </c>
      <c r="R37787" s="1" t="s">
        <v>26</v>
      </c>
    </row>
    <row r="37788" spans="1:18" x14ac:dyDescent="0.3">
      <c r="A37788">
        <v>41610</v>
      </c>
      <c r="B37788" s="1" t="s">
        <v>120206</v>
      </c>
      <c r="C37788" s="1" t="s">
        <v>28</v>
      </c>
      <c r="D37788" s="1" t="s">
        <v>120207</v>
      </c>
      <c r="E37788">
        <v>34.200001</v>
      </c>
      <c r="F37788">
        <v>73.25</v>
      </c>
      <c r="G37788">
        <v>4072</v>
      </c>
      <c r="H37788" s="1" t="s">
        <v>26430</v>
      </c>
      <c r="I37788" s="1" t="s">
        <v>120119</v>
      </c>
      <c r="J37788" s="1" t="s">
        <v>120167</v>
      </c>
      <c r="K37788" s="1" t="s">
        <v>120208</v>
      </c>
      <c r="L37788" s="1" t="s">
        <v>25</v>
      </c>
      <c r="M37788" s="1" t="s">
        <v>120206</v>
      </c>
      <c r="N37788" s="1" t="s">
        <v>26</v>
      </c>
      <c r="O37788" s="1" t="s">
        <v>26</v>
      </c>
      <c r="P37788" s="1" t="s">
        <v>26</v>
      </c>
      <c r="Q37788" s="1" t="s">
        <v>120209</v>
      </c>
      <c r="R37788" s="1" t="s">
        <v>120210</v>
      </c>
    </row>
    <row r="37789" spans="1:18" x14ac:dyDescent="0.3">
      <c r="A37789">
        <v>5246</v>
      </c>
      <c r="B37789" s="1" t="s">
        <v>120211</v>
      </c>
      <c r="C37789" s="1" t="s">
        <v>28</v>
      </c>
      <c r="D37789" s="1" t="s">
        <v>120212</v>
      </c>
      <c r="E37789">
        <v>32.056098937999998</v>
      </c>
      <c r="F37789">
        <v>72.948402404799992</v>
      </c>
      <c r="G37789">
        <v>600</v>
      </c>
      <c r="H37789" s="1" t="s">
        <v>26430</v>
      </c>
      <c r="I37789" s="1" t="s">
        <v>120119</v>
      </c>
      <c r="J37789" s="1" t="s">
        <v>120130</v>
      </c>
      <c r="K37789" s="1" t="s">
        <v>120213</v>
      </c>
      <c r="L37789" s="1" t="s">
        <v>25</v>
      </c>
      <c r="M37789" s="1" t="s">
        <v>120211</v>
      </c>
      <c r="N37789" s="1" t="s">
        <v>120214</v>
      </c>
      <c r="O37789" s="1" t="s">
        <v>26</v>
      </c>
      <c r="P37789" s="1" t="s">
        <v>26</v>
      </c>
      <c r="Q37789" s="1" t="s">
        <v>26</v>
      </c>
      <c r="R37789" s="1" t="s">
        <v>26</v>
      </c>
    </row>
    <row r="37790" spans="1:18" x14ac:dyDescent="0.3">
      <c r="A37790">
        <v>41611</v>
      </c>
      <c r="B37790" s="1" t="s">
        <v>120215</v>
      </c>
      <c r="C37790" s="1" t="s">
        <v>28</v>
      </c>
      <c r="D37790" s="1" t="s">
        <v>120216</v>
      </c>
      <c r="E37790">
        <v>29.49220085144043</v>
      </c>
      <c r="F37790">
        <v>71.118400573730469</v>
      </c>
      <c r="G37790">
        <v>347</v>
      </c>
      <c r="H37790" s="1" t="s">
        <v>26430</v>
      </c>
      <c r="I37790" s="1" t="s">
        <v>120119</v>
      </c>
      <c r="J37790" s="1" t="s">
        <v>120130</v>
      </c>
      <c r="K37790" s="1" t="s">
        <v>120217</v>
      </c>
      <c r="L37790" s="1" t="s">
        <v>25</v>
      </c>
      <c r="M37790" s="1" t="s">
        <v>120215</v>
      </c>
      <c r="N37790" s="1" t="s">
        <v>26</v>
      </c>
      <c r="O37790" s="1" t="s">
        <v>26</v>
      </c>
      <c r="P37790" s="1" t="s">
        <v>26</v>
      </c>
      <c r="Q37790" s="1" t="s">
        <v>26</v>
      </c>
      <c r="R37790" s="1" t="s">
        <v>26</v>
      </c>
    </row>
    <row r="37791" spans="1:18" x14ac:dyDescent="0.3">
      <c r="A37791">
        <v>30781</v>
      </c>
      <c r="B37791" s="1" t="s">
        <v>120218</v>
      </c>
      <c r="C37791" s="1" t="s">
        <v>28</v>
      </c>
      <c r="D37791" s="1" t="s">
        <v>120219</v>
      </c>
      <c r="E37791">
        <v>32.972900000000003</v>
      </c>
      <c r="F37791">
        <v>70.527901</v>
      </c>
      <c r="G37791">
        <v>1325</v>
      </c>
      <c r="H37791" s="1" t="s">
        <v>26430</v>
      </c>
      <c r="I37791" s="1" t="s">
        <v>120119</v>
      </c>
      <c r="J37791" s="1" t="s">
        <v>120167</v>
      </c>
      <c r="K37791" s="1" t="s">
        <v>120220</v>
      </c>
      <c r="L37791" s="1" t="s">
        <v>756</v>
      </c>
      <c r="M37791" s="1" t="s">
        <v>120218</v>
      </c>
      <c r="N37791" s="1" t="s">
        <v>120221</v>
      </c>
      <c r="O37791" s="1" t="s">
        <v>26</v>
      </c>
      <c r="P37791" s="1" t="s">
        <v>26</v>
      </c>
      <c r="Q37791" s="1" t="s">
        <v>120222</v>
      </c>
      <c r="R37791" s="1" t="s">
        <v>26</v>
      </c>
    </row>
    <row r="37792" spans="1:18" x14ac:dyDescent="0.3">
      <c r="A37792">
        <v>41612</v>
      </c>
      <c r="B37792" s="1" t="s">
        <v>120223</v>
      </c>
      <c r="C37792" s="1" t="s">
        <v>28</v>
      </c>
      <c r="D37792" s="1" t="s">
        <v>120224</v>
      </c>
      <c r="E37792">
        <v>29.946300506591797</v>
      </c>
      <c r="F37792">
        <v>73.249099731445313</v>
      </c>
      <c r="G37792">
        <v>500</v>
      </c>
      <c r="H37792" s="1" t="s">
        <v>26430</v>
      </c>
      <c r="I37792" s="1" t="s">
        <v>120119</v>
      </c>
      <c r="J37792" s="1" t="s">
        <v>120130</v>
      </c>
      <c r="K37792" s="1" t="s">
        <v>120225</v>
      </c>
      <c r="L37792" s="1" t="s">
        <v>25</v>
      </c>
      <c r="M37792" s="1" t="s">
        <v>120223</v>
      </c>
      <c r="N37792" s="1" t="s">
        <v>120226</v>
      </c>
      <c r="O37792" s="1" t="s">
        <v>26</v>
      </c>
      <c r="P37792" s="1" t="s">
        <v>26</v>
      </c>
      <c r="Q37792" s="1" t="s">
        <v>26</v>
      </c>
      <c r="R37792" s="1" t="s">
        <v>26</v>
      </c>
    </row>
    <row r="37793" spans="1:18" x14ac:dyDescent="0.3">
      <c r="A37793">
        <v>5247</v>
      </c>
      <c r="B37793" s="1" t="s">
        <v>120227</v>
      </c>
      <c r="C37793" s="1" t="s">
        <v>16406</v>
      </c>
      <c r="D37793" s="1" t="s">
        <v>120228</v>
      </c>
      <c r="E37793">
        <v>29.348100662231445</v>
      </c>
      <c r="F37793">
        <v>71.718002319335938</v>
      </c>
      <c r="G37793">
        <v>392</v>
      </c>
      <c r="H37793" s="1" t="s">
        <v>26430</v>
      </c>
      <c r="I37793" s="1" t="s">
        <v>120119</v>
      </c>
      <c r="J37793" s="1" t="s">
        <v>120130</v>
      </c>
      <c r="K37793" s="1" t="s">
        <v>120229</v>
      </c>
      <c r="L37793" s="1" t="s">
        <v>756</v>
      </c>
      <c r="M37793" s="1" t="s">
        <v>120227</v>
      </c>
      <c r="N37793" s="1" t="s">
        <v>120230</v>
      </c>
      <c r="O37793" s="1" t="s">
        <v>26</v>
      </c>
      <c r="P37793" s="1" t="s">
        <v>26</v>
      </c>
      <c r="Q37793" s="1" t="s">
        <v>120231</v>
      </c>
      <c r="R37793" s="1" t="s">
        <v>26</v>
      </c>
    </row>
    <row r="37794" spans="1:18" x14ac:dyDescent="0.3">
      <c r="A37794">
        <v>5248</v>
      </c>
      <c r="B37794" s="1" t="s">
        <v>120232</v>
      </c>
      <c r="C37794" s="1" t="s">
        <v>16406</v>
      </c>
      <c r="D37794" s="1" t="s">
        <v>120233</v>
      </c>
      <c r="E37794">
        <v>35.886600494384766</v>
      </c>
      <c r="F37794">
        <v>71.80059814453125</v>
      </c>
      <c r="G37794">
        <v>4920</v>
      </c>
      <c r="H37794" s="1" t="s">
        <v>26430</v>
      </c>
      <c r="I37794" s="1" t="s">
        <v>120119</v>
      </c>
      <c r="J37794" s="1" t="s">
        <v>120167</v>
      </c>
      <c r="K37794" s="1" t="s">
        <v>120234</v>
      </c>
      <c r="L37794" s="1" t="s">
        <v>756</v>
      </c>
      <c r="M37794" s="1" t="s">
        <v>120232</v>
      </c>
      <c r="N37794" s="1" t="s">
        <v>120235</v>
      </c>
      <c r="O37794" s="1" t="s">
        <v>26</v>
      </c>
      <c r="P37794" s="1" t="s">
        <v>26</v>
      </c>
      <c r="Q37794" s="1" t="s">
        <v>120236</v>
      </c>
      <c r="R37794" s="1" t="s">
        <v>26</v>
      </c>
    </row>
    <row r="37795" spans="1:18" x14ac:dyDescent="0.3">
      <c r="A37795">
        <v>30826</v>
      </c>
      <c r="B37795" s="1" t="s">
        <v>120237</v>
      </c>
      <c r="C37795" s="1" t="s">
        <v>28</v>
      </c>
      <c r="D37795" s="1" t="s">
        <v>120238</v>
      </c>
      <c r="E37795">
        <v>35.426700592000003</v>
      </c>
      <c r="F37795">
        <v>74.081703185999999</v>
      </c>
      <c r="G37795">
        <v>4146</v>
      </c>
      <c r="H37795" s="1" t="s">
        <v>26430</v>
      </c>
      <c r="I37795" s="1" t="s">
        <v>120119</v>
      </c>
      <c r="J37795" s="1" t="s">
        <v>120239</v>
      </c>
      <c r="K37795" s="1" t="s">
        <v>120240</v>
      </c>
      <c r="L37795" s="1" t="s">
        <v>25</v>
      </c>
      <c r="M37795" s="1" t="s">
        <v>120237</v>
      </c>
      <c r="N37795" s="1" t="s">
        <v>112847</v>
      </c>
      <c r="O37795" s="1" t="s">
        <v>26</v>
      </c>
      <c r="P37795" s="1" t="s">
        <v>26</v>
      </c>
      <c r="Q37795" s="1" t="s">
        <v>120241</v>
      </c>
      <c r="R37795" s="1" t="s">
        <v>26</v>
      </c>
    </row>
    <row r="37796" spans="1:18" x14ac:dyDescent="0.3">
      <c r="A37796">
        <v>41613</v>
      </c>
      <c r="B37796" s="1" t="s">
        <v>120242</v>
      </c>
      <c r="C37796" s="1" t="s">
        <v>28</v>
      </c>
      <c r="D37796" s="1" t="s">
        <v>120243</v>
      </c>
      <c r="E37796">
        <v>33.968101501464844</v>
      </c>
      <c r="F37796">
        <v>71.967498779296875</v>
      </c>
      <c r="G37796">
        <v>1192</v>
      </c>
      <c r="H37796" s="1" t="s">
        <v>26430</v>
      </c>
      <c r="I37796" s="1" t="s">
        <v>120119</v>
      </c>
      <c r="J37796" s="1" t="s">
        <v>120167</v>
      </c>
      <c r="K37796" s="1" t="s">
        <v>120244</v>
      </c>
      <c r="L37796" s="1" t="s">
        <v>25</v>
      </c>
      <c r="M37796" s="1" t="s">
        <v>120242</v>
      </c>
      <c r="N37796" s="1" t="s">
        <v>26</v>
      </c>
      <c r="O37796" s="1" t="s">
        <v>26</v>
      </c>
      <c r="P37796" s="1" t="s">
        <v>26</v>
      </c>
      <c r="Q37796" s="1" t="s">
        <v>26</v>
      </c>
      <c r="R37796" s="1" t="s">
        <v>26</v>
      </c>
    </row>
    <row r="37797" spans="1:18" x14ac:dyDescent="0.3">
      <c r="A37797">
        <v>30878</v>
      </c>
      <c r="B37797" s="1" t="s">
        <v>120245</v>
      </c>
      <c r="C37797" s="1" t="s">
        <v>28</v>
      </c>
      <c r="D37797" s="1" t="s">
        <v>120246</v>
      </c>
      <c r="E37797">
        <v>28.878299713100002</v>
      </c>
      <c r="F37797">
        <v>64.399803161600005</v>
      </c>
      <c r="G37797">
        <v>2800</v>
      </c>
      <c r="H37797" s="1" t="s">
        <v>26430</v>
      </c>
      <c r="I37797" s="1" t="s">
        <v>120119</v>
      </c>
      <c r="J37797" s="1" t="s">
        <v>120124</v>
      </c>
      <c r="K37797" s="1" t="s">
        <v>120247</v>
      </c>
      <c r="L37797" s="1" t="s">
        <v>756</v>
      </c>
      <c r="M37797" s="1" t="s">
        <v>120245</v>
      </c>
      <c r="N37797" s="1" t="s">
        <v>120248</v>
      </c>
      <c r="O37797" s="1" t="s">
        <v>26</v>
      </c>
      <c r="P37797" s="1" t="s">
        <v>26</v>
      </c>
      <c r="Q37797" s="1" t="s">
        <v>120249</v>
      </c>
      <c r="R37797" s="1" t="s">
        <v>120250</v>
      </c>
    </row>
    <row r="37798" spans="1:18" x14ac:dyDescent="0.3">
      <c r="A37798">
        <v>41614</v>
      </c>
      <c r="B37798" s="1" t="s">
        <v>120251</v>
      </c>
      <c r="C37798" s="1" t="s">
        <v>28</v>
      </c>
      <c r="D37798" s="1" t="s">
        <v>120252</v>
      </c>
      <c r="E37798">
        <v>26.554500579799999</v>
      </c>
      <c r="F37798">
        <v>67.674598693800007</v>
      </c>
      <c r="G37798">
        <v>121</v>
      </c>
      <c r="H37798" s="1" t="s">
        <v>26430</v>
      </c>
      <c r="I37798" s="1" t="s">
        <v>120119</v>
      </c>
      <c r="J37798" s="1" t="s">
        <v>120120</v>
      </c>
      <c r="K37798" s="1" t="s">
        <v>120143</v>
      </c>
      <c r="L37798" s="1" t="s">
        <v>25</v>
      </c>
      <c r="M37798" s="1" t="s">
        <v>120251</v>
      </c>
      <c r="N37798" s="1" t="s">
        <v>120144</v>
      </c>
      <c r="O37798" s="1" t="s">
        <v>26</v>
      </c>
      <c r="P37798" s="1" t="s">
        <v>26</v>
      </c>
      <c r="Q37798" s="1" t="s">
        <v>26</v>
      </c>
      <c r="R37798" s="1" t="s">
        <v>26</v>
      </c>
    </row>
    <row r="37799" spans="1:18" x14ac:dyDescent="0.3">
      <c r="A37799">
        <v>5249</v>
      </c>
      <c r="B37799" s="1" t="s">
        <v>120253</v>
      </c>
      <c r="C37799" s="1" t="s">
        <v>16406</v>
      </c>
      <c r="D37799" s="1" t="s">
        <v>120254</v>
      </c>
      <c r="E37799">
        <v>29.961000442504883</v>
      </c>
      <c r="F37799">
        <v>70.48590087890625</v>
      </c>
      <c r="G37799">
        <v>492</v>
      </c>
      <c r="H37799" s="1" t="s">
        <v>26430</v>
      </c>
      <c r="I37799" s="1" t="s">
        <v>120119</v>
      </c>
      <c r="J37799" s="1" t="s">
        <v>120130</v>
      </c>
      <c r="K37799" s="1" t="s">
        <v>120255</v>
      </c>
      <c r="L37799" s="1" t="s">
        <v>756</v>
      </c>
      <c r="M37799" s="1" t="s">
        <v>120253</v>
      </c>
      <c r="N37799" s="1" t="s">
        <v>120256</v>
      </c>
      <c r="O37799" s="1" t="s">
        <v>26</v>
      </c>
      <c r="P37799" s="1" t="s">
        <v>26</v>
      </c>
      <c r="Q37799" s="1" t="s">
        <v>120257</v>
      </c>
      <c r="R37799" s="1" t="s">
        <v>26</v>
      </c>
    </row>
    <row r="37800" spans="1:18" x14ac:dyDescent="0.3">
      <c r="A37800">
        <v>5250</v>
      </c>
      <c r="B37800" s="1" t="s">
        <v>120258</v>
      </c>
      <c r="C37800" s="1" t="s">
        <v>16406</v>
      </c>
      <c r="D37800" s="1" t="s">
        <v>120259</v>
      </c>
      <c r="E37800">
        <v>31.909400939941406</v>
      </c>
      <c r="F37800">
        <v>70.896598815917969</v>
      </c>
      <c r="G37800">
        <v>594</v>
      </c>
      <c r="H37800" s="1" t="s">
        <v>26430</v>
      </c>
      <c r="I37800" s="1" t="s">
        <v>120119</v>
      </c>
      <c r="J37800" s="1" t="s">
        <v>120167</v>
      </c>
      <c r="K37800" s="1" t="s">
        <v>120260</v>
      </c>
      <c r="L37800" s="1" t="s">
        <v>756</v>
      </c>
      <c r="M37800" s="1" t="s">
        <v>120258</v>
      </c>
      <c r="N37800" s="1" t="s">
        <v>120261</v>
      </c>
      <c r="O37800" s="1" t="s">
        <v>26</v>
      </c>
      <c r="P37800" s="1" t="s">
        <v>26</v>
      </c>
      <c r="Q37800" s="1" t="s">
        <v>120262</v>
      </c>
      <c r="R37800" s="1" t="s">
        <v>26</v>
      </c>
    </row>
    <row r="37801" spans="1:18" x14ac:dyDescent="0.3">
      <c r="A37801">
        <v>41615</v>
      </c>
      <c r="B37801" s="1" t="s">
        <v>120263</v>
      </c>
      <c r="C37801" s="1" t="s">
        <v>28</v>
      </c>
      <c r="D37801" s="1" t="s">
        <v>120264</v>
      </c>
      <c r="E37801">
        <v>28.5</v>
      </c>
      <c r="F37801">
        <v>69.699996948242188</v>
      </c>
      <c r="G37801">
        <v>274</v>
      </c>
      <c r="H37801" s="1" t="s">
        <v>26430</v>
      </c>
      <c r="I37801" s="1" t="s">
        <v>120119</v>
      </c>
      <c r="J37801" s="1" t="s">
        <v>120130</v>
      </c>
      <c r="K37801" s="1" t="s">
        <v>120265</v>
      </c>
      <c r="L37801" s="1" t="s">
        <v>25</v>
      </c>
      <c r="M37801" s="1" t="s">
        <v>120263</v>
      </c>
      <c r="N37801" s="1" t="s">
        <v>26</v>
      </c>
      <c r="O37801" s="1" t="s">
        <v>26</v>
      </c>
      <c r="P37801" s="1" t="s">
        <v>26</v>
      </c>
      <c r="Q37801" s="1" t="s">
        <v>26</v>
      </c>
      <c r="R37801" s="1" t="s">
        <v>26</v>
      </c>
    </row>
    <row r="37802" spans="1:18" x14ac:dyDescent="0.3">
      <c r="A37802">
        <v>5251</v>
      </c>
      <c r="B37802" s="1" t="s">
        <v>120266</v>
      </c>
      <c r="C37802" s="1" t="s">
        <v>16406</v>
      </c>
      <c r="D37802" s="1" t="s">
        <v>120267</v>
      </c>
      <c r="E37802">
        <v>31.364999771118164</v>
      </c>
      <c r="F37802">
        <v>72.994796752929688</v>
      </c>
      <c r="G37802">
        <v>591</v>
      </c>
      <c r="H37802" s="1" t="s">
        <v>26430</v>
      </c>
      <c r="I37802" s="1" t="s">
        <v>120119</v>
      </c>
      <c r="J37802" s="1" t="s">
        <v>120130</v>
      </c>
      <c r="K37802" s="1" t="s">
        <v>120268</v>
      </c>
      <c r="L37802" s="1" t="s">
        <v>756</v>
      </c>
      <c r="M37802" s="1" t="s">
        <v>120266</v>
      </c>
      <c r="N37802" s="1" t="s">
        <v>120269</v>
      </c>
      <c r="O37802" s="1" t="s">
        <v>26</v>
      </c>
      <c r="P37802" s="1" t="s">
        <v>26</v>
      </c>
      <c r="Q37802" s="1" t="s">
        <v>120270</v>
      </c>
      <c r="R37802" s="1" t="s">
        <v>120271</v>
      </c>
    </row>
    <row r="37803" spans="1:18" x14ac:dyDescent="0.3">
      <c r="A37803">
        <v>5252</v>
      </c>
      <c r="B37803" s="1" t="s">
        <v>120272</v>
      </c>
      <c r="C37803" s="1" t="s">
        <v>16406</v>
      </c>
      <c r="D37803" s="1" t="s">
        <v>120273</v>
      </c>
      <c r="E37803">
        <v>25.233299255371094</v>
      </c>
      <c r="F37803">
        <v>62.329498291015625</v>
      </c>
      <c r="G37803">
        <v>36</v>
      </c>
      <c r="H37803" s="1" t="s">
        <v>26430</v>
      </c>
      <c r="I37803" s="1" t="s">
        <v>120119</v>
      </c>
      <c r="J37803" s="1" t="s">
        <v>120124</v>
      </c>
      <c r="K37803" s="1" t="s">
        <v>120274</v>
      </c>
      <c r="L37803" s="1" t="s">
        <v>756</v>
      </c>
      <c r="M37803" s="1" t="s">
        <v>120272</v>
      </c>
      <c r="N37803" s="1" t="s">
        <v>120275</v>
      </c>
      <c r="O37803" s="1" t="s">
        <v>26</v>
      </c>
      <c r="P37803" s="1" t="s">
        <v>26</v>
      </c>
      <c r="Q37803" s="1" t="s">
        <v>120276</v>
      </c>
      <c r="R37803" s="1" t="s">
        <v>26</v>
      </c>
    </row>
    <row r="37804" spans="1:18" x14ac:dyDescent="0.3">
      <c r="A37804">
        <v>5253</v>
      </c>
      <c r="B37804" s="1" t="s">
        <v>120277</v>
      </c>
      <c r="C37804" s="1" t="s">
        <v>16406</v>
      </c>
      <c r="D37804" s="1" t="s">
        <v>120278</v>
      </c>
      <c r="E37804">
        <v>35.918800354003906</v>
      </c>
      <c r="F37804">
        <v>74.333602905273438</v>
      </c>
      <c r="G37804">
        <v>4796</v>
      </c>
      <c r="H37804" s="1" t="s">
        <v>26430</v>
      </c>
      <c r="I37804" s="1" t="s">
        <v>120119</v>
      </c>
      <c r="J37804" s="1" t="s">
        <v>120239</v>
      </c>
      <c r="K37804" s="1" t="s">
        <v>120279</v>
      </c>
      <c r="L37804" s="1" t="s">
        <v>756</v>
      </c>
      <c r="M37804" s="1" t="s">
        <v>120277</v>
      </c>
      <c r="N37804" s="1" t="s">
        <v>27734</v>
      </c>
      <c r="O37804" s="1" t="s">
        <v>26</v>
      </c>
      <c r="P37804" s="1" t="s">
        <v>26</v>
      </c>
      <c r="Q37804" s="1" t="s">
        <v>120280</v>
      </c>
      <c r="R37804" s="1" t="s">
        <v>26</v>
      </c>
    </row>
    <row r="37805" spans="1:18" x14ac:dyDescent="0.3">
      <c r="A37805">
        <v>5254</v>
      </c>
      <c r="B37805" s="1" t="s">
        <v>120281</v>
      </c>
      <c r="C37805" s="1" t="s">
        <v>16406</v>
      </c>
      <c r="D37805" s="1" t="s">
        <v>120282</v>
      </c>
      <c r="E37805">
        <v>28.284200668334961</v>
      </c>
      <c r="F37805">
        <v>68.449699401855469</v>
      </c>
      <c r="G37805">
        <v>185</v>
      </c>
      <c r="H37805" s="1" t="s">
        <v>26430</v>
      </c>
      <c r="I37805" s="1" t="s">
        <v>120119</v>
      </c>
      <c r="J37805" s="1" t="s">
        <v>120120</v>
      </c>
      <c r="K37805" s="1" t="s">
        <v>120283</v>
      </c>
      <c r="L37805" s="1" t="s">
        <v>25</v>
      </c>
      <c r="M37805" s="1" t="s">
        <v>120281</v>
      </c>
      <c r="N37805" s="1" t="s">
        <v>120284</v>
      </c>
      <c r="O37805" s="1" t="s">
        <v>26</v>
      </c>
      <c r="P37805" s="1" t="s">
        <v>26</v>
      </c>
      <c r="Q37805" s="1" t="s">
        <v>120285</v>
      </c>
      <c r="R37805" s="1" t="s">
        <v>26</v>
      </c>
    </row>
    <row r="37806" spans="1:18" x14ac:dyDescent="0.3">
      <c r="A37806">
        <v>31704</v>
      </c>
      <c r="B37806" s="1" t="s">
        <v>120286</v>
      </c>
      <c r="C37806" s="1" t="s">
        <v>28</v>
      </c>
      <c r="D37806" s="1" t="s">
        <v>120287</v>
      </c>
      <c r="E37806">
        <v>25.067800521900004</v>
      </c>
      <c r="F37806">
        <v>61.805400848399998</v>
      </c>
      <c r="G37806">
        <v>186</v>
      </c>
      <c r="H37806" s="1" t="s">
        <v>26430</v>
      </c>
      <c r="I37806" s="1" t="s">
        <v>120119</v>
      </c>
      <c r="J37806" s="1" t="s">
        <v>120124</v>
      </c>
      <c r="K37806" s="1" t="s">
        <v>120288</v>
      </c>
      <c r="L37806" s="1" t="s">
        <v>756</v>
      </c>
      <c r="M37806" s="1" t="s">
        <v>120286</v>
      </c>
      <c r="N37806" s="1" t="s">
        <v>120289</v>
      </c>
      <c r="O37806" s="1" t="s">
        <v>26</v>
      </c>
      <c r="P37806" s="1" t="s">
        <v>26</v>
      </c>
      <c r="Q37806" s="1" t="s">
        <v>120290</v>
      </c>
      <c r="R37806" s="1" t="s">
        <v>26</v>
      </c>
    </row>
    <row r="37807" spans="1:18" x14ac:dyDescent="0.3">
      <c r="A37807">
        <v>41616</v>
      </c>
      <c r="B37807" s="1" t="s">
        <v>120291</v>
      </c>
      <c r="C37807" s="1" t="s">
        <v>28</v>
      </c>
      <c r="D37807" s="1" t="s">
        <v>120292</v>
      </c>
      <c r="E37807">
        <v>24.827932357788086</v>
      </c>
      <c r="F37807">
        <v>66.6644287109375</v>
      </c>
      <c r="G37807">
        <v>40</v>
      </c>
      <c r="H37807" s="1" t="s">
        <v>26430</v>
      </c>
      <c r="I37807" s="1" t="s">
        <v>120119</v>
      </c>
      <c r="J37807" s="1" t="s">
        <v>120120</v>
      </c>
      <c r="K37807" s="1" t="s">
        <v>120293</v>
      </c>
      <c r="L37807" s="1" t="s">
        <v>25</v>
      </c>
      <c r="M37807" s="1" t="s">
        <v>120291</v>
      </c>
      <c r="N37807" s="1" t="s">
        <v>26</v>
      </c>
      <c r="O37807" s="1" t="s">
        <v>26</v>
      </c>
      <c r="P37807" s="1" t="s">
        <v>26</v>
      </c>
      <c r="Q37807" s="1" t="s">
        <v>26</v>
      </c>
      <c r="R37807" s="1" t="s">
        <v>26</v>
      </c>
    </row>
    <row r="37808" spans="1:18" x14ac:dyDescent="0.3">
      <c r="A37808">
        <v>5255</v>
      </c>
      <c r="B37808" s="1" t="s">
        <v>120294</v>
      </c>
      <c r="C37808" s="1" t="s">
        <v>16406</v>
      </c>
      <c r="D37808" s="1" t="s">
        <v>120295</v>
      </c>
      <c r="E37808">
        <v>24.906500000000001</v>
      </c>
      <c r="F37808">
        <v>67.160797000000002</v>
      </c>
      <c r="G37808">
        <v>100</v>
      </c>
      <c r="H37808" s="1" t="s">
        <v>26430</v>
      </c>
      <c r="I37808" s="1" t="s">
        <v>120119</v>
      </c>
      <c r="J37808" s="1" t="s">
        <v>120120</v>
      </c>
      <c r="K37808" s="1" t="s">
        <v>120296</v>
      </c>
      <c r="L37808" s="1" t="s">
        <v>756</v>
      </c>
      <c r="M37808" s="1" t="s">
        <v>120294</v>
      </c>
      <c r="N37808" s="1" t="s">
        <v>120297</v>
      </c>
      <c r="O37808" s="1" t="s">
        <v>26</v>
      </c>
      <c r="P37808" s="1" t="s">
        <v>26</v>
      </c>
      <c r="Q37808" s="1" t="s">
        <v>120298</v>
      </c>
      <c r="R37808" s="1" t="s">
        <v>120299</v>
      </c>
    </row>
    <row r="37809" spans="1:18" x14ac:dyDescent="0.3">
      <c r="A37809">
        <v>31575</v>
      </c>
      <c r="B37809" s="1" t="s">
        <v>120300</v>
      </c>
      <c r="C37809" s="1" t="s">
        <v>28</v>
      </c>
      <c r="D37809" s="1" t="s">
        <v>120301</v>
      </c>
      <c r="E37809">
        <v>25.318100000000001</v>
      </c>
      <c r="F37809">
        <v>68.366095999999999</v>
      </c>
      <c r="G37809">
        <v>130</v>
      </c>
      <c r="H37809" s="1" t="s">
        <v>26430</v>
      </c>
      <c r="I37809" s="1" t="s">
        <v>120119</v>
      </c>
      <c r="J37809" s="1" t="s">
        <v>120120</v>
      </c>
      <c r="K37809" s="1" t="s">
        <v>120302</v>
      </c>
      <c r="L37809" s="1" t="s">
        <v>756</v>
      </c>
      <c r="M37809" s="1" t="s">
        <v>120300</v>
      </c>
      <c r="N37809" s="1" t="s">
        <v>111903</v>
      </c>
      <c r="O37809" s="1" t="s">
        <v>26</v>
      </c>
      <c r="P37809" s="1" t="s">
        <v>26</v>
      </c>
      <c r="Q37809" s="1" t="s">
        <v>120303</v>
      </c>
      <c r="R37809" s="1" t="s">
        <v>26</v>
      </c>
    </row>
    <row r="37810" spans="1:18" x14ac:dyDescent="0.3">
      <c r="A37810">
        <v>32122</v>
      </c>
      <c r="B37810" s="1" t="s">
        <v>120304</v>
      </c>
      <c r="C37810" s="1" t="s">
        <v>28</v>
      </c>
      <c r="D37810" s="1" t="s">
        <v>120305</v>
      </c>
      <c r="E37810">
        <v>25.525999069213867</v>
      </c>
      <c r="F37810">
        <v>69.771797180175781</v>
      </c>
      <c r="G37810">
        <v>200</v>
      </c>
      <c r="H37810" s="1" t="s">
        <v>26430</v>
      </c>
      <c r="I37810" s="1" t="s">
        <v>120119</v>
      </c>
      <c r="J37810" s="1" t="s">
        <v>120120</v>
      </c>
      <c r="K37810" s="1" t="s">
        <v>120306</v>
      </c>
      <c r="L37810" s="1" t="s">
        <v>25</v>
      </c>
      <c r="M37810" s="1" t="s">
        <v>120304</v>
      </c>
      <c r="N37810" s="1" t="s">
        <v>26</v>
      </c>
      <c r="O37810" s="1" t="s">
        <v>26</v>
      </c>
      <c r="P37810" s="1" t="s">
        <v>26</v>
      </c>
      <c r="Q37810" s="1" t="s">
        <v>26</v>
      </c>
      <c r="R37810" s="1" t="s">
        <v>26</v>
      </c>
    </row>
    <row r="37811" spans="1:18" x14ac:dyDescent="0.3">
      <c r="A37811">
        <v>41617</v>
      </c>
      <c r="B37811" s="1" t="s">
        <v>120307</v>
      </c>
      <c r="C37811" s="1" t="s">
        <v>28</v>
      </c>
      <c r="D37811" s="1" t="s">
        <v>120308</v>
      </c>
      <c r="E37811">
        <v>24.729000091552734</v>
      </c>
      <c r="F37811">
        <v>67.587600708007813</v>
      </c>
      <c r="G37811">
        <v>20</v>
      </c>
      <c r="H37811" s="1" t="s">
        <v>26430</v>
      </c>
      <c r="I37811" s="1" t="s">
        <v>120119</v>
      </c>
      <c r="J37811" s="1" t="s">
        <v>120120</v>
      </c>
      <c r="K37811" s="1" t="s">
        <v>120309</v>
      </c>
      <c r="L37811" s="1" t="s">
        <v>25</v>
      </c>
      <c r="M37811" s="1" t="s">
        <v>120307</v>
      </c>
      <c r="N37811" s="1" t="s">
        <v>26</v>
      </c>
      <c r="O37811" s="1" t="s">
        <v>26</v>
      </c>
      <c r="P37811" s="1" t="s">
        <v>26</v>
      </c>
      <c r="Q37811" s="1" t="s">
        <v>26</v>
      </c>
      <c r="R37811" s="1" t="s">
        <v>26</v>
      </c>
    </row>
    <row r="37812" spans="1:18" x14ac:dyDescent="0.3">
      <c r="A37812">
        <v>31735</v>
      </c>
      <c r="B37812" s="1" t="s">
        <v>120310</v>
      </c>
      <c r="C37812" s="1" t="s">
        <v>28</v>
      </c>
      <c r="D37812" s="1" t="s">
        <v>120311</v>
      </c>
      <c r="E37812">
        <v>27.790599823000001</v>
      </c>
      <c r="F37812">
        <v>66.647300720199993</v>
      </c>
      <c r="G37812">
        <v>4012</v>
      </c>
      <c r="H37812" s="1" t="s">
        <v>26430</v>
      </c>
      <c r="I37812" s="1" t="s">
        <v>120119</v>
      </c>
      <c r="J37812" s="1" t="s">
        <v>120124</v>
      </c>
      <c r="K37812" s="1" t="s">
        <v>120312</v>
      </c>
      <c r="L37812" s="1" t="s">
        <v>756</v>
      </c>
      <c r="M37812" s="1" t="s">
        <v>120310</v>
      </c>
      <c r="N37812" s="1" t="s">
        <v>120313</v>
      </c>
      <c r="O37812" s="1" t="s">
        <v>26</v>
      </c>
      <c r="P37812" s="1" t="s">
        <v>26</v>
      </c>
      <c r="Q37812" s="1" t="s">
        <v>120314</v>
      </c>
      <c r="R37812" s="1" t="s">
        <v>26</v>
      </c>
    </row>
    <row r="37813" spans="1:18" x14ac:dyDescent="0.3">
      <c r="A37813">
        <v>41618</v>
      </c>
      <c r="B37813" s="1" t="s">
        <v>120315</v>
      </c>
      <c r="C37813" s="1" t="s">
        <v>28</v>
      </c>
      <c r="D37813" s="1" t="s">
        <v>120316</v>
      </c>
      <c r="E37813">
        <v>24.784299850463867</v>
      </c>
      <c r="F37813">
        <v>67.138999938964844</v>
      </c>
      <c r="G37813">
        <v>3</v>
      </c>
      <c r="H37813" s="1" t="s">
        <v>26430</v>
      </c>
      <c r="I37813" s="1" t="s">
        <v>120119</v>
      </c>
      <c r="J37813" s="1" t="s">
        <v>120120</v>
      </c>
      <c r="K37813" s="1" t="s">
        <v>120296</v>
      </c>
      <c r="L37813" s="1" t="s">
        <v>25</v>
      </c>
      <c r="M37813" s="1" t="s">
        <v>120315</v>
      </c>
      <c r="N37813" s="1" t="s">
        <v>26</v>
      </c>
      <c r="O37813" s="1" t="s">
        <v>26</v>
      </c>
      <c r="P37813" s="1" t="s">
        <v>26</v>
      </c>
      <c r="Q37813" s="1" t="s">
        <v>26</v>
      </c>
      <c r="R37813" s="1" t="s">
        <v>26</v>
      </c>
    </row>
    <row r="37814" spans="1:18" x14ac:dyDescent="0.3">
      <c r="A37814">
        <v>41619</v>
      </c>
      <c r="B37814" s="1" t="s">
        <v>120317</v>
      </c>
      <c r="C37814" s="1" t="s">
        <v>28</v>
      </c>
      <c r="D37814" s="1" t="s">
        <v>120318</v>
      </c>
      <c r="E37814">
        <v>29.133333206176758</v>
      </c>
      <c r="F37814">
        <v>66.516670227050781</v>
      </c>
      <c r="G37814">
        <v>6100</v>
      </c>
      <c r="H37814" s="1" t="s">
        <v>26430</v>
      </c>
      <c r="I37814" s="1" t="s">
        <v>120119</v>
      </c>
      <c r="J37814" s="1" t="s">
        <v>120124</v>
      </c>
      <c r="K37814" s="1" t="s">
        <v>120319</v>
      </c>
      <c r="L37814" s="1" t="s">
        <v>25</v>
      </c>
      <c r="M37814" s="1" t="s">
        <v>120317</v>
      </c>
      <c r="N37814" s="1" t="s">
        <v>120320</v>
      </c>
      <c r="O37814" s="1" t="s">
        <v>26</v>
      </c>
      <c r="P37814" s="1" t="s">
        <v>26</v>
      </c>
      <c r="Q37814" s="1" t="s">
        <v>26</v>
      </c>
      <c r="R37814" s="1" t="s">
        <v>26</v>
      </c>
    </row>
    <row r="37815" spans="1:18" x14ac:dyDescent="0.3">
      <c r="A37815">
        <v>5256</v>
      </c>
      <c r="B37815" s="1" t="s">
        <v>120321</v>
      </c>
      <c r="C37815" s="1" t="s">
        <v>28</v>
      </c>
      <c r="D37815" s="1" t="s">
        <v>120322</v>
      </c>
      <c r="E37815">
        <v>28.597200393676758</v>
      </c>
      <c r="F37815">
        <v>65.422500610351563</v>
      </c>
      <c r="G37815">
        <v>2408</v>
      </c>
      <c r="H37815" s="1" t="s">
        <v>26430</v>
      </c>
      <c r="I37815" s="1" t="s">
        <v>120119</v>
      </c>
      <c r="J37815" s="1" t="s">
        <v>120124</v>
      </c>
      <c r="K37815" s="1" t="s">
        <v>120323</v>
      </c>
      <c r="L37815" s="1" t="s">
        <v>25</v>
      </c>
      <c r="M37815" s="1" t="s">
        <v>120321</v>
      </c>
      <c r="N37815" s="1" t="s">
        <v>26</v>
      </c>
      <c r="O37815" s="1" t="s">
        <v>26</v>
      </c>
      <c r="P37815" s="1" t="s">
        <v>26</v>
      </c>
      <c r="Q37815" s="1" t="s">
        <v>26</v>
      </c>
      <c r="R37815" s="1" t="s">
        <v>26</v>
      </c>
    </row>
    <row r="37816" spans="1:18" x14ac:dyDescent="0.3">
      <c r="A37816">
        <v>32100</v>
      </c>
      <c r="B37816" s="1" t="s">
        <v>120324</v>
      </c>
      <c r="C37816" s="1" t="s">
        <v>28</v>
      </c>
      <c r="D37816" s="1" t="s">
        <v>120325</v>
      </c>
      <c r="E37816">
        <v>33.569999694800003</v>
      </c>
      <c r="F37816">
        <v>71.440002441399997</v>
      </c>
      <c r="G37816">
        <v>1650</v>
      </c>
      <c r="H37816" s="1" t="s">
        <v>26430</v>
      </c>
      <c r="I37816" s="1" t="s">
        <v>120119</v>
      </c>
      <c r="J37816" s="1" t="s">
        <v>120167</v>
      </c>
      <c r="K37816" s="1" t="s">
        <v>120326</v>
      </c>
      <c r="L37816" s="1" t="s">
        <v>25</v>
      </c>
      <c r="M37816" s="1" t="s">
        <v>120324</v>
      </c>
      <c r="N37816" s="1" t="s">
        <v>120327</v>
      </c>
      <c r="O37816" s="1" t="s">
        <v>26</v>
      </c>
      <c r="P37816" s="1" t="s">
        <v>26</v>
      </c>
      <c r="Q37816" s="1" t="s">
        <v>120328</v>
      </c>
      <c r="R37816" s="1" t="s">
        <v>26</v>
      </c>
    </row>
    <row r="37817" spans="1:18" x14ac:dyDescent="0.3">
      <c r="A37817">
        <v>5257</v>
      </c>
      <c r="B37817" s="1" t="s">
        <v>120329</v>
      </c>
      <c r="C37817" s="1" t="s">
        <v>16406</v>
      </c>
      <c r="D37817" s="1" t="s">
        <v>120330</v>
      </c>
      <c r="E37817">
        <v>31.521600723266602</v>
      </c>
      <c r="F37817">
        <v>74.403602600097656</v>
      </c>
      <c r="G37817">
        <v>712</v>
      </c>
      <c r="H37817" s="1" t="s">
        <v>26430</v>
      </c>
      <c r="I37817" s="1" t="s">
        <v>120119</v>
      </c>
      <c r="J37817" s="1" t="s">
        <v>120130</v>
      </c>
      <c r="K37817" s="1" t="s">
        <v>120331</v>
      </c>
      <c r="L37817" s="1" t="s">
        <v>756</v>
      </c>
      <c r="M37817" s="1" t="s">
        <v>120329</v>
      </c>
      <c r="N37817" s="1" t="s">
        <v>120332</v>
      </c>
      <c r="O37817" s="1" t="s">
        <v>26</v>
      </c>
      <c r="P37817" s="1" t="s">
        <v>26</v>
      </c>
      <c r="Q37817" s="1" t="s">
        <v>120333</v>
      </c>
      <c r="R37817" s="1" t="s">
        <v>120334</v>
      </c>
    </row>
    <row r="37818" spans="1:18" x14ac:dyDescent="0.3">
      <c r="A37818">
        <v>5258</v>
      </c>
      <c r="B37818" s="1" t="s">
        <v>120335</v>
      </c>
      <c r="C37818" s="1" t="s">
        <v>16406</v>
      </c>
      <c r="D37818" s="1" t="s">
        <v>9367</v>
      </c>
      <c r="E37818">
        <v>31.494800567626953</v>
      </c>
      <c r="F37818">
        <v>74.346199035644531</v>
      </c>
      <c r="G37818">
        <v>679</v>
      </c>
      <c r="H37818" s="1" t="s">
        <v>26430</v>
      </c>
      <c r="I37818" s="1" t="s">
        <v>120119</v>
      </c>
      <c r="J37818" s="1" t="s">
        <v>120130</v>
      </c>
      <c r="K37818" s="1" t="s">
        <v>4632</v>
      </c>
      <c r="L37818" s="1" t="s">
        <v>25</v>
      </c>
      <c r="M37818" s="1" t="s">
        <v>120335</v>
      </c>
      <c r="N37818" s="1" t="s">
        <v>26</v>
      </c>
      <c r="O37818" s="1" t="s">
        <v>26</v>
      </c>
      <c r="P37818" s="1" t="s">
        <v>26</v>
      </c>
      <c r="Q37818" s="1" t="s">
        <v>120336</v>
      </c>
      <c r="R37818" s="1" t="s">
        <v>26</v>
      </c>
    </row>
    <row r="37819" spans="1:18" x14ac:dyDescent="0.3">
      <c r="A37819">
        <v>41620</v>
      </c>
      <c r="B37819" s="1" t="s">
        <v>120337</v>
      </c>
      <c r="C37819" s="1" t="s">
        <v>28</v>
      </c>
      <c r="D37819" s="1" t="s">
        <v>120338</v>
      </c>
      <c r="E37819">
        <v>30.355499267578125</v>
      </c>
      <c r="F37819">
        <v>68.613502502441406</v>
      </c>
      <c r="G37819">
        <v>4631</v>
      </c>
      <c r="H37819" s="1" t="s">
        <v>26430</v>
      </c>
      <c r="I37819" s="1" t="s">
        <v>120119</v>
      </c>
      <c r="J37819" s="1" t="s">
        <v>120124</v>
      </c>
      <c r="K37819" s="1" t="s">
        <v>120339</v>
      </c>
      <c r="L37819" s="1" t="s">
        <v>25</v>
      </c>
      <c r="M37819" s="1" t="s">
        <v>120337</v>
      </c>
      <c r="N37819" s="1" t="s">
        <v>88357</v>
      </c>
      <c r="O37819" s="1" t="s">
        <v>26</v>
      </c>
      <c r="P37819" s="1" t="s">
        <v>26</v>
      </c>
      <c r="Q37819" s="1" t="s">
        <v>26</v>
      </c>
      <c r="R37819" s="1" t="s">
        <v>26</v>
      </c>
    </row>
    <row r="37820" spans="1:18" x14ac:dyDescent="0.3">
      <c r="A37820">
        <v>5259</v>
      </c>
      <c r="B37820" s="1" t="s">
        <v>120340</v>
      </c>
      <c r="C37820" s="1" t="s">
        <v>16406</v>
      </c>
      <c r="D37820" s="1" t="s">
        <v>120341</v>
      </c>
      <c r="E37820">
        <v>33.050098419189453</v>
      </c>
      <c r="F37820">
        <v>73.638397216796875</v>
      </c>
      <c r="G37820">
        <v>902</v>
      </c>
      <c r="H37820" s="1" t="s">
        <v>26430</v>
      </c>
      <c r="I37820" s="1" t="s">
        <v>120119</v>
      </c>
      <c r="J37820" s="1" t="s">
        <v>120130</v>
      </c>
      <c r="K37820" s="1" t="s">
        <v>120342</v>
      </c>
      <c r="L37820" s="1" t="s">
        <v>25</v>
      </c>
      <c r="M37820" s="1" t="s">
        <v>120340</v>
      </c>
      <c r="N37820" s="1" t="s">
        <v>120343</v>
      </c>
      <c r="O37820" s="1" t="s">
        <v>26</v>
      </c>
      <c r="P37820" s="1" t="s">
        <v>26</v>
      </c>
      <c r="Q37820" s="1" t="s">
        <v>120344</v>
      </c>
      <c r="R37820" s="1" t="s">
        <v>26</v>
      </c>
    </row>
    <row r="37821" spans="1:18" x14ac:dyDescent="0.3">
      <c r="A37821">
        <v>5260</v>
      </c>
      <c r="B37821" s="1" t="s">
        <v>120345</v>
      </c>
      <c r="C37821" s="1" t="s">
        <v>16406</v>
      </c>
      <c r="D37821" s="1" t="s">
        <v>120346</v>
      </c>
      <c r="E37821">
        <v>34.339000701904297</v>
      </c>
      <c r="F37821">
        <v>73.508598327636719</v>
      </c>
      <c r="G37821">
        <v>2691</v>
      </c>
      <c r="H37821" s="1" t="s">
        <v>26430</v>
      </c>
      <c r="I37821" s="1" t="s">
        <v>120119</v>
      </c>
      <c r="J37821" s="1" t="s">
        <v>120347</v>
      </c>
      <c r="K37821" s="1" t="s">
        <v>120348</v>
      </c>
      <c r="L37821" s="1" t="s">
        <v>756</v>
      </c>
      <c r="M37821" s="1" t="s">
        <v>120345</v>
      </c>
      <c r="N37821" s="1" t="s">
        <v>120349</v>
      </c>
      <c r="O37821" s="1" t="s">
        <v>26</v>
      </c>
      <c r="P37821" s="1" t="s">
        <v>26</v>
      </c>
      <c r="Q37821" s="1" t="s">
        <v>120350</v>
      </c>
      <c r="R37821" s="1" t="s">
        <v>26</v>
      </c>
    </row>
    <row r="37822" spans="1:18" x14ac:dyDescent="0.3">
      <c r="A37822">
        <v>5261</v>
      </c>
      <c r="B37822" s="1" t="s">
        <v>120351</v>
      </c>
      <c r="C37822" s="1" t="s">
        <v>16406</v>
      </c>
      <c r="D37822" s="1" t="s">
        <v>120352</v>
      </c>
      <c r="E37822">
        <v>32.563098907470703</v>
      </c>
      <c r="F37822">
        <v>71.570701599121094</v>
      </c>
      <c r="G37822">
        <v>690</v>
      </c>
      <c r="H37822" s="1" t="s">
        <v>26430</v>
      </c>
      <c r="I37822" s="1" t="s">
        <v>120119</v>
      </c>
      <c r="J37822" s="1" t="s">
        <v>120130</v>
      </c>
      <c r="K37822" s="1" t="s">
        <v>120353</v>
      </c>
      <c r="L37822" s="1" t="s">
        <v>25</v>
      </c>
      <c r="M37822" s="1" t="s">
        <v>120351</v>
      </c>
      <c r="N37822" s="1" t="s">
        <v>120354</v>
      </c>
      <c r="O37822" s="1" t="s">
        <v>26</v>
      </c>
      <c r="P37822" s="1" t="s">
        <v>26</v>
      </c>
      <c r="Q37822" s="1" t="s">
        <v>120355</v>
      </c>
      <c r="R37822" s="1" t="s">
        <v>26</v>
      </c>
    </row>
    <row r="37823" spans="1:18" x14ac:dyDescent="0.3">
      <c r="A37823">
        <v>5262</v>
      </c>
      <c r="B37823" s="1" t="s">
        <v>120356</v>
      </c>
      <c r="C37823" s="1" t="s">
        <v>16406</v>
      </c>
      <c r="D37823" s="1" t="s">
        <v>120357</v>
      </c>
      <c r="E37823">
        <v>27.335199356079102</v>
      </c>
      <c r="F37823">
        <v>68.143096923828125</v>
      </c>
      <c r="G37823">
        <v>154</v>
      </c>
      <c r="H37823" s="1" t="s">
        <v>26430</v>
      </c>
      <c r="I37823" s="1" t="s">
        <v>120119</v>
      </c>
      <c r="J37823" s="1" t="s">
        <v>120120</v>
      </c>
      <c r="K37823" s="1" t="s">
        <v>120358</v>
      </c>
      <c r="L37823" s="1" t="s">
        <v>756</v>
      </c>
      <c r="M37823" s="1" t="s">
        <v>120356</v>
      </c>
      <c r="N37823" s="1" t="s">
        <v>89099</v>
      </c>
      <c r="O37823" s="1" t="s">
        <v>26</v>
      </c>
      <c r="P37823" s="1" t="s">
        <v>26</v>
      </c>
      <c r="Q37823" s="1" t="s">
        <v>120359</v>
      </c>
      <c r="R37823" s="1" t="s">
        <v>26</v>
      </c>
    </row>
    <row r="37824" spans="1:18" x14ac:dyDescent="0.3">
      <c r="A37824">
        <v>41621</v>
      </c>
      <c r="B37824" s="1" t="s">
        <v>120360</v>
      </c>
      <c r="C37824" s="1" t="s">
        <v>28</v>
      </c>
      <c r="D37824" s="1" t="s">
        <v>120361</v>
      </c>
      <c r="E37824">
        <v>25.682500999999998</v>
      </c>
      <c r="F37824">
        <v>69.072800000000001</v>
      </c>
      <c r="G37824">
        <v>180</v>
      </c>
      <c r="H37824" s="1" t="s">
        <v>26430</v>
      </c>
      <c r="I37824" s="1" t="s">
        <v>120119</v>
      </c>
      <c r="J37824" s="1" t="s">
        <v>120120</v>
      </c>
      <c r="K37824" s="1" t="s">
        <v>120362</v>
      </c>
      <c r="L37824" s="1" t="s">
        <v>25</v>
      </c>
      <c r="M37824" s="1" t="s">
        <v>120360</v>
      </c>
      <c r="N37824" s="1" t="s">
        <v>26</v>
      </c>
      <c r="O37824" s="1" t="s">
        <v>26</v>
      </c>
      <c r="P37824" s="1" t="s">
        <v>26</v>
      </c>
      <c r="Q37824" s="1" t="s">
        <v>26</v>
      </c>
      <c r="R37824" s="1" t="s">
        <v>26</v>
      </c>
    </row>
    <row r="37825" spans="1:18" x14ac:dyDescent="0.3">
      <c r="A37825">
        <v>32123</v>
      </c>
      <c r="B37825" s="1" t="s">
        <v>120363</v>
      </c>
      <c r="C37825" s="1" t="s">
        <v>28</v>
      </c>
      <c r="D37825" s="1" t="s">
        <v>120364</v>
      </c>
      <c r="E37825">
        <v>33.014701843261719</v>
      </c>
      <c r="F37825">
        <v>70.064399719238281</v>
      </c>
      <c r="G37825">
        <v>3022</v>
      </c>
      <c r="H37825" s="1" t="s">
        <v>26430</v>
      </c>
      <c r="I37825" s="1" t="s">
        <v>120119</v>
      </c>
      <c r="J37825" s="1" t="s">
        <v>120365</v>
      </c>
      <c r="K37825" s="1" t="s">
        <v>120366</v>
      </c>
      <c r="L37825" s="1" t="s">
        <v>25</v>
      </c>
      <c r="M37825" s="1" t="s">
        <v>120363</v>
      </c>
      <c r="N37825" s="1" t="s">
        <v>26</v>
      </c>
      <c r="O37825" s="1" t="s">
        <v>26</v>
      </c>
      <c r="P37825" s="1" t="s">
        <v>26</v>
      </c>
      <c r="Q37825" s="1" t="s">
        <v>26</v>
      </c>
      <c r="R37825" s="1" t="s">
        <v>26</v>
      </c>
    </row>
    <row r="37826" spans="1:18" x14ac:dyDescent="0.3">
      <c r="A37826">
        <v>31936</v>
      </c>
      <c r="B37826" s="1" t="s">
        <v>120367</v>
      </c>
      <c r="C37826" s="1" t="s">
        <v>28</v>
      </c>
      <c r="D37826" s="1" t="s">
        <v>120368</v>
      </c>
      <c r="E37826">
        <v>25.68280029296875</v>
      </c>
      <c r="F37826">
        <v>69.072799682617188</v>
      </c>
      <c r="G37826">
        <v>51</v>
      </c>
      <c r="H37826" s="1" t="s">
        <v>26430</v>
      </c>
      <c r="I37826" s="1" t="s">
        <v>120119</v>
      </c>
      <c r="J37826" s="1" t="s">
        <v>120120</v>
      </c>
      <c r="K37826" s="1" t="s">
        <v>120369</v>
      </c>
      <c r="L37826" s="1" t="s">
        <v>25</v>
      </c>
      <c r="M37826" s="1" t="s">
        <v>120367</v>
      </c>
      <c r="N37826" s="1" t="s">
        <v>49010</v>
      </c>
      <c r="O37826" s="1" t="s">
        <v>26</v>
      </c>
      <c r="P37826" s="1" t="s">
        <v>26</v>
      </c>
      <c r="Q37826" s="1" t="s">
        <v>26</v>
      </c>
      <c r="R37826" s="1" t="s">
        <v>26</v>
      </c>
    </row>
    <row r="37827" spans="1:18" x14ac:dyDescent="0.3">
      <c r="A37827">
        <v>5263</v>
      </c>
      <c r="B37827" s="1" t="s">
        <v>120370</v>
      </c>
      <c r="C37827" s="1" t="s">
        <v>16406</v>
      </c>
      <c r="D37827" s="1" t="s">
        <v>120371</v>
      </c>
      <c r="E37827">
        <v>24.893600463867188</v>
      </c>
      <c r="F37827">
        <v>66.938796997070313</v>
      </c>
      <c r="G37827">
        <v>35</v>
      </c>
      <c r="H37827" s="1" t="s">
        <v>26430</v>
      </c>
      <c r="I37827" s="1" t="s">
        <v>120119</v>
      </c>
      <c r="J37827" s="1" t="s">
        <v>120120</v>
      </c>
      <c r="K37827" s="1" t="s">
        <v>120296</v>
      </c>
      <c r="L37827" s="1" t="s">
        <v>25</v>
      </c>
      <c r="M37827" s="1" t="s">
        <v>120370</v>
      </c>
      <c r="N37827" s="1" t="s">
        <v>26</v>
      </c>
      <c r="O37827" s="1" t="s">
        <v>26</v>
      </c>
      <c r="P37827" s="1" t="s">
        <v>26</v>
      </c>
      <c r="Q37827" s="1" t="s">
        <v>120372</v>
      </c>
      <c r="R37827" s="1" t="s">
        <v>26</v>
      </c>
    </row>
    <row r="37828" spans="1:18" x14ac:dyDescent="0.3">
      <c r="A37828">
        <v>32124</v>
      </c>
      <c r="B37828" s="1" t="s">
        <v>120373</v>
      </c>
      <c r="C37828" s="1" t="s">
        <v>16406</v>
      </c>
      <c r="D37828" s="1" t="s">
        <v>120374</v>
      </c>
      <c r="E37828">
        <v>33.869098663300001</v>
      </c>
      <c r="F37828">
        <v>72.400901794399999</v>
      </c>
      <c r="G37828">
        <v>1023</v>
      </c>
      <c r="H37828" s="1" t="s">
        <v>26430</v>
      </c>
      <c r="I37828" s="1" t="s">
        <v>120119</v>
      </c>
      <c r="J37828" s="1" t="s">
        <v>120130</v>
      </c>
      <c r="K37828" s="1" t="s">
        <v>120375</v>
      </c>
      <c r="L37828" s="1" t="s">
        <v>25</v>
      </c>
      <c r="M37828" s="1" t="s">
        <v>120373</v>
      </c>
      <c r="N37828" s="1" t="s">
        <v>120376</v>
      </c>
      <c r="O37828" s="1" t="s">
        <v>26</v>
      </c>
      <c r="P37828" s="1" t="s">
        <v>26</v>
      </c>
      <c r="Q37828" s="1" t="s">
        <v>120377</v>
      </c>
      <c r="R37828" s="1" t="s">
        <v>120378</v>
      </c>
    </row>
    <row r="37829" spans="1:18" x14ac:dyDescent="0.3">
      <c r="A37829">
        <v>5264</v>
      </c>
      <c r="B37829" s="1" t="s">
        <v>120379</v>
      </c>
      <c r="C37829" s="1" t="s">
        <v>16406</v>
      </c>
      <c r="D37829" s="1" t="s">
        <v>120380</v>
      </c>
      <c r="E37829">
        <v>30.20319938659668</v>
      </c>
      <c r="F37829">
        <v>71.419097900390625</v>
      </c>
      <c r="G37829">
        <v>403</v>
      </c>
      <c r="H37829" s="1" t="s">
        <v>26430</v>
      </c>
      <c r="I37829" s="1" t="s">
        <v>120119</v>
      </c>
      <c r="J37829" s="1" t="s">
        <v>120130</v>
      </c>
      <c r="K37829" s="1" t="s">
        <v>120381</v>
      </c>
      <c r="L37829" s="1" t="s">
        <v>756</v>
      </c>
      <c r="M37829" s="1" t="s">
        <v>120379</v>
      </c>
      <c r="N37829" s="1" t="s">
        <v>120382</v>
      </c>
      <c r="O37829" s="1" t="s">
        <v>26</v>
      </c>
      <c r="P37829" s="1" t="s">
        <v>26</v>
      </c>
      <c r="Q37829" s="1" t="s">
        <v>120383</v>
      </c>
      <c r="R37829" s="1" t="s">
        <v>120384</v>
      </c>
    </row>
    <row r="37830" spans="1:18" x14ac:dyDescent="0.3">
      <c r="A37830">
        <v>5265</v>
      </c>
      <c r="B37830" s="1" t="s">
        <v>120385</v>
      </c>
      <c r="C37830" s="1" t="s">
        <v>16406</v>
      </c>
      <c r="D37830" s="1" t="s">
        <v>120386</v>
      </c>
      <c r="E37830">
        <v>26.2194</v>
      </c>
      <c r="F37830">
        <v>68.390099000000006</v>
      </c>
      <c r="G37830">
        <v>95</v>
      </c>
      <c r="H37830" s="1" t="s">
        <v>26430</v>
      </c>
      <c r="I37830" s="1" t="s">
        <v>120119</v>
      </c>
      <c r="J37830" s="1" t="s">
        <v>120120</v>
      </c>
      <c r="K37830" s="1" t="s">
        <v>120387</v>
      </c>
      <c r="L37830" s="1" t="s">
        <v>756</v>
      </c>
      <c r="M37830" s="1" t="s">
        <v>120385</v>
      </c>
      <c r="N37830" s="1" t="s">
        <v>120388</v>
      </c>
      <c r="O37830" s="1" t="s">
        <v>26</v>
      </c>
      <c r="P37830" s="1" t="s">
        <v>26</v>
      </c>
      <c r="Q37830" s="1" t="s">
        <v>120389</v>
      </c>
      <c r="R37830" s="1" t="s">
        <v>26</v>
      </c>
    </row>
    <row r="37831" spans="1:18" x14ac:dyDescent="0.3">
      <c r="A37831">
        <v>5266</v>
      </c>
      <c r="B37831" s="1" t="s">
        <v>120390</v>
      </c>
      <c r="C37831" s="1" t="s">
        <v>28</v>
      </c>
      <c r="D37831" s="1" t="s">
        <v>120391</v>
      </c>
      <c r="E37831">
        <v>29.538999557495117</v>
      </c>
      <c r="F37831">
        <v>66.023300170898438</v>
      </c>
      <c r="G37831">
        <v>3200</v>
      </c>
      <c r="H37831" s="1" t="s">
        <v>26430</v>
      </c>
      <c r="I37831" s="1" t="s">
        <v>120119</v>
      </c>
      <c r="J37831" s="1" t="s">
        <v>120124</v>
      </c>
      <c r="K37831" s="1" t="s">
        <v>120392</v>
      </c>
      <c r="L37831" s="1" t="s">
        <v>25</v>
      </c>
      <c r="M37831" s="1" t="s">
        <v>120390</v>
      </c>
      <c r="N37831" s="1" t="s">
        <v>120393</v>
      </c>
      <c r="O37831" s="1" t="s">
        <v>26</v>
      </c>
      <c r="P37831" s="1" t="s">
        <v>26</v>
      </c>
      <c r="Q37831" s="1" t="s">
        <v>26</v>
      </c>
      <c r="R37831" s="1" t="s">
        <v>26</v>
      </c>
    </row>
    <row r="37832" spans="1:18" x14ac:dyDescent="0.3">
      <c r="A37832">
        <v>5267</v>
      </c>
      <c r="B37832" s="1" t="s">
        <v>120394</v>
      </c>
      <c r="C37832" s="1" t="s">
        <v>28</v>
      </c>
      <c r="D37832" s="1" t="s">
        <v>120395</v>
      </c>
      <c r="E37832">
        <v>30.740999221800003</v>
      </c>
      <c r="F37832">
        <v>73.357696533199999</v>
      </c>
      <c r="G37832">
        <v>568</v>
      </c>
      <c r="H37832" s="1" t="s">
        <v>26430</v>
      </c>
      <c r="I37832" s="1" t="s">
        <v>120119</v>
      </c>
      <c r="J37832" s="1" t="s">
        <v>120130</v>
      </c>
      <c r="K37832" s="1" t="s">
        <v>120396</v>
      </c>
      <c r="L37832" s="1" t="s">
        <v>25</v>
      </c>
      <c r="M37832" s="1" t="s">
        <v>120394</v>
      </c>
      <c r="N37832" s="1" t="s">
        <v>26</v>
      </c>
      <c r="O37832" s="1" t="s">
        <v>26</v>
      </c>
      <c r="P37832" s="1" t="s">
        <v>26</v>
      </c>
      <c r="Q37832" s="1" t="s">
        <v>26</v>
      </c>
      <c r="R37832" s="1" t="s">
        <v>26</v>
      </c>
    </row>
    <row r="37833" spans="1:18" x14ac:dyDescent="0.3">
      <c r="A37833">
        <v>32129</v>
      </c>
      <c r="B37833" s="1" t="s">
        <v>120397</v>
      </c>
      <c r="C37833" s="1" t="s">
        <v>28</v>
      </c>
      <c r="D37833" s="1" t="s">
        <v>120398</v>
      </c>
      <c r="E37833">
        <v>25.274700164799995</v>
      </c>
      <c r="F37833">
        <v>64.585998535199991</v>
      </c>
      <c r="G37833">
        <v>10</v>
      </c>
      <c r="H37833" s="1" t="s">
        <v>26430</v>
      </c>
      <c r="I37833" s="1" t="s">
        <v>120119</v>
      </c>
      <c r="J37833" s="1" t="s">
        <v>120124</v>
      </c>
      <c r="K37833" s="1" t="s">
        <v>120399</v>
      </c>
      <c r="L37833" s="1" t="s">
        <v>756</v>
      </c>
      <c r="M37833" s="1" t="s">
        <v>120397</v>
      </c>
      <c r="N37833" s="1" t="s">
        <v>120400</v>
      </c>
      <c r="O37833" s="1" t="s">
        <v>26</v>
      </c>
      <c r="P37833" s="1" t="s">
        <v>26</v>
      </c>
      <c r="Q37833" s="1" t="s">
        <v>120401</v>
      </c>
      <c r="R37833" s="1" t="s">
        <v>120402</v>
      </c>
    </row>
    <row r="37834" spans="1:18" x14ac:dyDescent="0.3">
      <c r="A37834">
        <v>32145</v>
      </c>
      <c r="B37834" s="1" t="s">
        <v>120403</v>
      </c>
      <c r="C37834" s="1" t="s">
        <v>28</v>
      </c>
      <c r="D37834" s="1" t="s">
        <v>120404</v>
      </c>
      <c r="E37834">
        <v>33.902099609400004</v>
      </c>
      <c r="F37834">
        <v>70.071601867699997</v>
      </c>
      <c r="G37834">
        <v>5800</v>
      </c>
      <c r="H37834" s="1" t="s">
        <v>26430</v>
      </c>
      <c r="I37834" s="1" t="s">
        <v>120119</v>
      </c>
      <c r="J37834" s="1" t="s">
        <v>120365</v>
      </c>
      <c r="K37834" s="1" t="s">
        <v>120405</v>
      </c>
      <c r="L37834" s="1" t="s">
        <v>756</v>
      </c>
      <c r="M37834" s="1" t="s">
        <v>120403</v>
      </c>
      <c r="N37834" s="1" t="s">
        <v>120406</v>
      </c>
      <c r="O37834" s="1" t="s">
        <v>26</v>
      </c>
      <c r="P37834" s="1" t="s">
        <v>26</v>
      </c>
      <c r="Q37834" s="1" t="s">
        <v>120407</v>
      </c>
      <c r="R37834" s="1" t="s">
        <v>26</v>
      </c>
    </row>
    <row r="37835" spans="1:18" x14ac:dyDescent="0.3">
      <c r="A37835">
        <v>5268</v>
      </c>
      <c r="B37835" s="1" t="s">
        <v>120408</v>
      </c>
      <c r="C37835" s="1" t="s">
        <v>16406</v>
      </c>
      <c r="D37835" s="1" t="s">
        <v>120409</v>
      </c>
      <c r="E37835">
        <v>26.954500198364258</v>
      </c>
      <c r="F37835">
        <v>64.132499694824219</v>
      </c>
      <c r="G37835">
        <v>3289</v>
      </c>
      <c r="H37835" s="1" t="s">
        <v>26430</v>
      </c>
      <c r="I37835" s="1" t="s">
        <v>120119</v>
      </c>
      <c r="J37835" s="1" t="s">
        <v>120124</v>
      </c>
      <c r="K37835" s="1" t="s">
        <v>120410</v>
      </c>
      <c r="L37835" s="1" t="s">
        <v>756</v>
      </c>
      <c r="M37835" s="1" t="s">
        <v>120408</v>
      </c>
      <c r="N37835" s="1" t="s">
        <v>120411</v>
      </c>
      <c r="O37835" s="1" t="s">
        <v>26</v>
      </c>
      <c r="P37835" s="1" t="s">
        <v>26</v>
      </c>
      <c r="Q37835" s="1" t="s">
        <v>120412</v>
      </c>
      <c r="R37835" s="1" t="s">
        <v>26</v>
      </c>
    </row>
    <row r="37836" spans="1:18" x14ac:dyDescent="0.3">
      <c r="A37836">
        <v>5269</v>
      </c>
      <c r="B37836" s="1" t="s">
        <v>120413</v>
      </c>
      <c r="C37836" s="1" t="s">
        <v>16406</v>
      </c>
      <c r="D37836" s="1" t="s">
        <v>120414</v>
      </c>
      <c r="E37836">
        <v>25.290500640869141</v>
      </c>
      <c r="F37836">
        <v>63.345100402832031</v>
      </c>
      <c r="G37836">
        <v>33</v>
      </c>
      <c r="H37836" s="1" t="s">
        <v>26430</v>
      </c>
      <c r="I37836" s="1" t="s">
        <v>120119</v>
      </c>
      <c r="J37836" s="1" t="s">
        <v>120124</v>
      </c>
      <c r="K37836" s="1" t="s">
        <v>120415</v>
      </c>
      <c r="L37836" s="1" t="s">
        <v>756</v>
      </c>
      <c r="M37836" s="1" t="s">
        <v>120413</v>
      </c>
      <c r="N37836" s="1" t="s">
        <v>120416</v>
      </c>
      <c r="O37836" s="1" t="s">
        <v>26</v>
      </c>
      <c r="P37836" s="1" t="s">
        <v>26</v>
      </c>
      <c r="Q37836" s="1" t="s">
        <v>120417</v>
      </c>
      <c r="R37836" s="1" t="s">
        <v>26</v>
      </c>
    </row>
    <row r="37837" spans="1:18" x14ac:dyDescent="0.3">
      <c r="A37837">
        <v>41622</v>
      </c>
      <c r="B37837" s="1" t="s">
        <v>120418</v>
      </c>
      <c r="C37837" s="1" t="s">
        <v>28</v>
      </c>
      <c r="D37837" s="1" t="s">
        <v>120419</v>
      </c>
      <c r="E37837">
        <v>30.55620002746582</v>
      </c>
      <c r="F37837">
        <v>66.985496520996094</v>
      </c>
      <c r="G37837">
        <v>5075</v>
      </c>
      <c r="H37837" s="1" t="s">
        <v>26430</v>
      </c>
      <c r="I37837" s="1" t="s">
        <v>120119</v>
      </c>
      <c r="J37837" s="1" t="s">
        <v>120124</v>
      </c>
      <c r="K37837" s="1" t="s">
        <v>120420</v>
      </c>
      <c r="L37837" s="1" t="s">
        <v>25</v>
      </c>
      <c r="M37837" s="1" t="s">
        <v>120418</v>
      </c>
      <c r="N37837" s="1" t="s">
        <v>26</v>
      </c>
      <c r="O37837" s="1" t="s">
        <v>26</v>
      </c>
      <c r="P37837" s="1" t="s">
        <v>26</v>
      </c>
      <c r="Q37837" s="1" t="s">
        <v>26</v>
      </c>
      <c r="R37837" s="1" t="s">
        <v>26</v>
      </c>
    </row>
    <row r="37838" spans="1:18" x14ac:dyDescent="0.3">
      <c r="A37838">
        <v>5270</v>
      </c>
      <c r="B37838" s="1" t="s">
        <v>120421</v>
      </c>
      <c r="C37838" s="1" t="s">
        <v>16406</v>
      </c>
      <c r="D37838" s="1" t="s">
        <v>120422</v>
      </c>
      <c r="E37838">
        <v>33.993900299072266</v>
      </c>
      <c r="F37838">
        <v>71.514602661132813</v>
      </c>
      <c r="G37838">
        <v>1158</v>
      </c>
      <c r="H37838" s="1" t="s">
        <v>26430</v>
      </c>
      <c r="I37838" s="1" t="s">
        <v>120119</v>
      </c>
      <c r="J37838" s="1" t="s">
        <v>120167</v>
      </c>
      <c r="K37838" s="1" t="s">
        <v>120423</v>
      </c>
      <c r="L37838" s="1" t="s">
        <v>756</v>
      </c>
      <c r="M37838" s="1" t="s">
        <v>120421</v>
      </c>
      <c r="N37838" s="1" t="s">
        <v>120424</v>
      </c>
      <c r="O37838" s="1" t="s">
        <v>26</v>
      </c>
      <c r="P37838" s="1" t="s">
        <v>26</v>
      </c>
      <c r="Q37838" s="1" t="s">
        <v>120425</v>
      </c>
      <c r="R37838" s="1" t="s">
        <v>26</v>
      </c>
    </row>
    <row r="37839" spans="1:18" x14ac:dyDescent="0.3">
      <c r="A37839">
        <v>5271</v>
      </c>
      <c r="B37839" s="1" t="s">
        <v>120426</v>
      </c>
      <c r="C37839" s="1" t="s">
        <v>28</v>
      </c>
      <c r="D37839" s="1" t="s">
        <v>120427</v>
      </c>
      <c r="E37839">
        <v>33.560199737548828</v>
      </c>
      <c r="F37839">
        <v>73.033203125</v>
      </c>
      <c r="G37839">
        <v>1581</v>
      </c>
      <c r="H37839" s="1" t="s">
        <v>26430</v>
      </c>
      <c r="I37839" s="1" t="s">
        <v>120119</v>
      </c>
      <c r="J37839" s="1" t="s">
        <v>120130</v>
      </c>
      <c r="K37839" s="1" t="s">
        <v>120428</v>
      </c>
      <c r="L37839" s="1" t="s">
        <v>25</v>
      </c>
      <c r="M37839" s="1" t="s">
        <v>120426</v>
      </c>
      <c r="N37839" s="1" t="s">
        <v>26</v>
      </c>
      <c r="O37839" s="1" t="s">
        <v>26</v>
      </c>
      <c r="P37839" s="1" t="s">
        <v>26</v>
      </c>
      <c r="Q37839" s="1" t="s">
        <v>120355</v>
      </c>
      <c r="R37839" s="1" t="s">
        <v>26</v>
      </c>
    </row>
    <row r="37840" spans="1:18" x14ac:dyDescent="0.3">
      <c r="A37840">
        <v>5272</v>
      </c>
      <c r="B37840" s="1" t="s">
        <v>120429</v>
      </c>
      <c r="C37840" s="1" t="s">
        <v>16406</v>
      </c>
      <c r="D37840" s="1" t="s">
        <v>120430</v>
      </c>
      <c r="E37840">
        <v>30.251399993896484</v>
      </c>
      <c r="F37840">
        <v>66.937797546386719</v>
      </c>
      <c r="G37840">
        <v>5267</v>
      </c>
      <c r="H37840" s="1" t="s">
        <v>26430</v>
      </c>
      <c r="I37840" s="1" t="s">
        <v>120119</v>
      </c>
      <c r="J37840" s="1" t="s">
        <v>120124</v>
      </c>
      <c r="K37840" s="1" t="s">
        <v>120431</v>
      </c>
      <c r="L37840" s="1" t="s">
        <v>756</v>
      </c>
      <c r="M37840" s="1" t="s">
        <v>120429</v>
      </c>
      <c r="N37840" s="1" t="s">
        <v>120432</v>
      </c>
      <c r="O37840" s="1" t="s">
        <v>26</v>
      </c>
      <c r="P37840" s="1" t="s">
        <v>26</v>
      </c>
      <c r="Q37840" s="1" t="s">
        <v>120433</v>
      </c>
      <c r="R37840" s="1" t="s">
        <v>26</v>
      </c>
    </row>
    <row r="37841" spans="1:18" x14ac:dyDescent="0.3">
      <c r="A37841">
        <v>5273</v>
      </c>
      <c r="B37841" s="1" t="s">
        <v>120434</v>
      </c>
      <c r="C37841" s="1" t="s">
        <v>16406</v>
      </c>
      <c r="D37841" s="1" t="s">
        <v>120435</v>
      </c>
      <c r="E37841">
        <v>28.383899688720703</v>
      </c>
      <c r="F37841">
        <v>70.27960205078125</v>
      </c>
      <c r="G37841">
        <v>271</v>
      </c>
      <c r="H37841" s="1" t="s">
        <v>26430</v>
      </c>
      <c r="I37841" s="1" t="s">
        <v>120119</v>
      </c>
      <c r="J37841" s="1" t="s">
        <v>120130</v>
      </c>
      <c r="K37841" s="1" t="s">
        <v>120436</v>
      </c>
      <c r="L37841" s="1" t="s">
        <v>756</v>
      </c>
      <c r="M37841" s="1" t="s">
        <v>120434</v>
      </c>
      <c r="N37841" s="1" t="s">
        <v>120437</v>
      </c>
      <c r="O37841" s="1" t="s">
        <v>26</v>
      </c>
      <c r="P37841" s="1" t="s">
        <v>26</v>
      </c>
      <c r="Q37841" s="1" t="s">
        <v>120438</v>
      </c>
      <c r="R37841" s="1" t="s">
        <v>120439</v>
      </c>
    </row>
    <row r="37842" spans="1:18" x14ac:dyDescent="0.3">
      <c r="A37842">
        <v>5274</v>
      </c>
      <c r="B37842" s="1" t="s">
        <v>120440</v>
      </c>
      <c r="C37842" s="1" t="s">
        <v>16406</v>
      </c>
      <c r="D37842" s="1" t="s">
        <v>120441</v>
      </c>
      <c r="E37842">
        <v>33.616698999999997</v>
      </c>
      <c r="F37842">
        <v>73.099197000000004</v>
      </c>
      <c r="G37842">
        <v>1668</v>
      </c>
      <c r="H37842" s="1" t="s">
        <v>26430</v>
      </c>
      <c r="I37842" s="1" t="s">
        <v>120119</v>
      </c>
      <c r="J37842" s="1" t="s">
        <v>120130</v>
      </c>
      <c r="K37842" s="1" t="s">
        <v>120442</v>
      </c>
      <c r="L37842" s="1" t="s">
        <v>25</v>
      </c>
      <c r="M37842" s="1" t="s">
        <v>120440</v>
      </c>
      <c r="N37842" s="1" t="s">
        <v>26</v>
      </c>
      <c r="O37842" s="1" t="s">
        <v>26</v>
      </c>
      <c r="P37842" s="1" t="s">
        <v>26</v>
      </c>
      <c r="Q37842" s="1" t="s">
        <v>120443</v>
      </c>
      <c r="R37842" s="1" t="s">
        <v>120444</v>
      </c>
    </row>
    <row r="37843" spans="1:18" x14ac:dyDescent="0.3">
      <c r="A37843">
        <v>32125</v>
      </c>
      <c r="B37843" s="1" t="s">
        <v>120445</v>
      </c>
      <c r="C37843" s="1" t="s">
        <v>16406</v>
      </c>
      <c r="D37843" s="1" t="s">
        <v>120446</v>
      </c>
      <c r="E37843">
        <v>30.758100509643555</v>
      </c>
      <c r="F37843">
        <v>72.282501220703125</v>
      </c>
      <c r="G37843">
        <v>492</v>
      </c>
      <c r="H37843" s="1" t="s">
        <v>26430</v>
      </c>
      <c r="I37843" s="1" t="s">
        <v>120119</v>
      </c>
      <c r="J37843" s="1" t="s">
        <v>120130</v>
      </c>
      <c r="K37843" s="1" t="s">
        <v>120447</v>
      </c>
      <c r="L37843" s="1" t="s">
        <v>25</v>
      </c>
      <c r="M37843" s="1" t="s">
        <v>120445</v>
      </c>
      <c r="N37843" s="1" t="s">
        <v>26</v>
      </c>
      <c r="O37843" s="1" t="s">
        <v>26</v>
      </c>
      <c r="P37843" s="1" t="s">
        <v>26</v>
      </c>
      <c r="Q37843" s="1" t="s">
        <v>120448</v>
      </c>
      <c r="R37843" s="1" t="s">
        <v>26</v>
      </c>
    </row>
    <row r="37844" spans="1:18" x14ac:dyDescent="0.3">
      <c r="A37844">
        <v>5275</v>
      </c>
      <c r="B37844" s="1" t="s">
        <v>120449</v>
      </c>
      <c r="C37844" s="1" t="s">
        <v>16406</v>
      </c>
      <c r="D37844" s="1" t="s">
        <v>120450</v>
      </c>
      <c r="E37844">
        <v>34.081100463867188</v>
      </c>
      <c r="F37844">
        <v>71.972602844238281</v>
      </c>
      <c r="G37844">
        <v>1050</v>
      </c>
      <c r="H37844" s="1" t="s">
        <v>26430</v>
      </c>
      <c r="I37844" s="1" t="s">
        <v>120119</v>
      </c>
      <c r="J37844" s="1" t="s">
        <v>120167</v>
      </c>
      <c r="K37844" s="1" t="s">
        <v>120451</v>
      </c>
      <c r="L37844" s="1" t="s">
        <v>25</v>
      </c>
      <c r="M37844" s="1" t="s">
        <v>120449</v>
      </c>
      <c r="N37844" s="1" t="s">
        <v>26</v>
      </c>
      <c r="O37844" s="1" t="s">
        <v>26</v>
      </c>
      <c r="P37844" s="1" t="s">
        <v>26</v>
      </c>
      <c r="Q37844" s="1" t="s">
        <v>120452</v>
      </c>
      <c r="R37844" s="1" t="s">
        <v>26</v>
      </c>
    </row>
    <row r="37845" spans="1:18" x14ac:dyDescent="0.3">
      <c r="A37845">
        <v>5276</v>
      </c>
      <c r="B37845" s="1" t="s">
        <v>120453</v>
      </c>
      <c r="C37845" s="1" t="s">
        <v>16406</v>
      </c>
      <c r="D37845" s="1" t="s">
        <v>120454</v>
      </c>
      <c r="E37845">
        <v>33.849700927734375</v>
      </c>
      <c r="F37845">
        <v>73.798103332519531</v>
      </c>
      <c r="G37845">
        <v>5479</v>
      </c>
      <c r="H37845" s="1" t="s">
        <v>26430</v>
      </c>
      <c r="I37845" s="1" t="s">
        <v>120119</v>
      </c>
      <c r="J37845" s="1" t="s">
        <v>120347</v>
      </c>
      <c r="K37845" s="1" t="s">
        <v>120455</v>
      </c>
      <c r="L37845" s="1" t="s">
        <v>756</v>
      </c>
      <c r="M37845" s="1" t="s">
        <v>120453</v>
      </c>
      <c r="N37845" s="1" t="s">
        <v>110994</v>
      </c>
      <c r="O37845" s="1" t="s">
        <v>26</v>
      </c>
      <c r="P37845" s="1" t="s">
        <v>26</v>
      </c>
      <c r="Q37845" s="1" t="s">
        <v>120456</v>
      </c>
      <c r="R37845" s="1" t="s">
        <v>26</v>
      </c>
    </row>
    <row r="37846" spans="1:18" x14ac:dyDescent="0.3">
      <c r="A37846">
        <v>32251</v>
      </c>
      <c r="B37846" s="1" t="s">
        <v>120457</v>
      </c>
      <c r="C37846" s="1" t="s">
        <v>28</v>
      </c>
      <c r="D37846" s="1" t="s">
        <v>120458</v>
      </c>
      <c r="E37846">
        <v>29.571199417114258</v>
      </c>
      <c r="F37846">
        <v>67.847900390625</v>
      </c>
      <c r="G37846">
        <v>436</v>
      </c>
      <c r="H37846" s="1" t="s">
        <v>26430</v>
      </c>
      <c r="I37846" s="1" t="s">
        <v>120119</v>
      </c>
      <c r="J37846" s="1" t="s">
        <v>120124</v>
      </c>
      <c r="K37846" s="1" t="s">
        <v>120459</v>
      </c>
      <c r="L37846" s="1" t="s">
        <v>25</v>
      </c>
      <c r="M37846" s="1" t="s">
        <v>120457</v>
      </c>
      <c r="N37846" s="1" t="s">
        <v>120460</v>
      </c>
      <c r="O37846" s="1" t="s">
        <v>26</v>
      </c>
      <c r="P37846" s="1" t="s">
        <v>26</v>
      </c>
      <c r="Q37846" s="1" t="s">
        <v>26</v>
      </c>
      <c r="R37846" s="1" t="s">
        <v>26</v>
      </c>
    </row>
    <row r="37847" spans="1:18" x14ac:dyDescent="0.3">
      <c r="A37847">
        <v>5277</v>
      </c>
      <c r="B37847" s="1" t="s">
        <v>120461</v>
      </c>
      <c r="C37847" s="1" t="s">
        <v>16406</v>
      </c>
      <c r="D37847" s="1" t="s">
        <v>120462</v>
      </c>
      <c r="E37847">
        <v>35.335498809814453</v>
      </c>
      <c r="F37847">
        <v>75.536003112792969</v>
      </c>
      <c r="G37847">
        <v>7316</v>
      </c>
      <c r="H37847" s="1" t="s">
        <v>26430</v>
      </c>
      <c r="I37847" s="1" t="s">
        <v>120119</v>
      </c>
      <c r="J37847" s="1" t="s">
        <v>120239</v>
      </c>
      <c r="K37847" s="1" t="s">
        <v>120463</v>
      </c>
      <c r="L37847" s="1" t="s">
        <v>756</v>
      </c>
      <c r="M37847" s="1" t="s">
        <v>120461</v>
      </c>
      <c r="N37847" s="1" t="s">
        <v>120464</v>
      </c>
      <c r="O37847" s="1" t="s">
        <v>26</v>
      </c>
      <c r="P37847" s="1" t="s">
        <v>26</v>
      </c>
      <c r="Q37847" s="1" t="s">
        <v>120465</v>
      </c>
      <c r="R37847" s="1" t="s">
        <v>26</v>
      </c>
    </row>
    <row r="37848" spans="1:18" x14ac:dyDescent="0.3">
      <c r="A37848">
        <v>5278</v>
      </c>
      <c r="B37848" s="1" t="s">
        <v>120466</v>
      </c>
      <c r="C37848" s="1" t="s">
        <v>16406</v>
      </c>
      <c r="D37848" s="1" t="s">
        <v>120467</v>
      </c>
      <c r="E37848">
        <v>24.874200820922852</v>
      </c>
      <c r="F37848">
        <v>67.118499755859375</v>
      </c>
      <c r="G37848">
        <v>29</v>
      </c>
      <c r="H37848" s="1" t="s">
        <v>26430</v>
      </c>
      <c r="I37848" s="1" t="s">
        <v>120119</v>
      </c>
      <c r="J37848" s="1" t="s">
        <v>120120</v>
      </c>
      <c r="K37848" s="1" t="s">
        <v>120296</v>
      </c>
      <c r="L37848" s="1" t="s">
        <v>25</v>
      </c>
      <c r="M37848" s="1" t="s">
        <v>120466</v>
      </c>
      <c r="N37848" s="1" t="s">
        <v>26</v>
      </c>
      <c r="O37848" s="1" t="s">
        <v>26</v>
      </c>
      <c r="P37848" s="1" t="s">
        <v>26</v>
      </c>
      <c r="Q37848" s="1" t="s">
        <v>120468</v>
      </c>
      <c r="R37848" s="1" t="s">
        <v>26</v>
      </c>
    </row>
    <row r="37849" spans="1:18" x14ac:dyDescent="0.3">
      <c r="A37849">
        <v>5279</v>
      </c>
      <c r="B37849" s="1" t="s">
        <v>120469</v>
      </c>
      <c r="C37849" s="1" t="s">
        <v>16406</v>
      </c>
      <c r="D37849" s="1" t="s">
        <v>120470</v>
      </c>
      <c r="E37849">
        <v>27.722000122070313</v>
      </c>
      <c r="F37849">
        <v>68.791702270507813</v>
      </c>
      <c r="G37849">
        <v>196</v>
      </c>
      <c r="H37849" s="1" t="s">
        <v>26430</v>
      </c>
      <c r="I37849" s="1" t="s">
        <v>120119</v>
      </c>
      <c r="J37849" s="1" t="s">
        <v>120120</v>
      </c>
      <c r="K37849" s="1" t="s">
        <v>120362</v>
      </c>
      <c r="L37849" s="1" t="s">
        <v>756</v>
      </c>
      <c r="M37849" s="1" t="s">
        <v>120469</v>
      </c>
      <c r="N37849" s="1" t="s">
        <v>120471</v>
      </c>
      <c r="O37849" s="1" t="s">
        <v>26</v>
      </c>
      <c r="P37849" s="1" t="s">
        <v>26</v>
      </c>
      <c r="Q37849" s="1" t="s">
        <v>120472</v>
      </c>
      <c r="R37849" s="1" t="s">
        <v>26</v>
      </c>
    </row>
    <row r="37850" spans="1:18" x14ac:dyDescent="0.3">
      <c r="A37850">
        <v>30590</v>
      </c>
      <c r="B37850" s="1" t="s">
        <v>120473</v>
      </c>
      <c r="C37850" s="1" t="s">
        <v>16406</v>
      </c>
      <c r="D37850" s="1" t="s">
        <v>120474</v>
      </c>
      <c r="E37850">
        <v>26.473100662231445</v>
      </c>
      <c r="F37850">
        <v>67.717201232910156</v>
      </c>
      <c r="G37850">
        <v>121</v>
      </c>
      <c r="H37850" s="1" t="s">
        <v>26430</v>
      </c>
      <c r="I37850" s="1" t="s">
        <v>120119</v>
      </c>
      <c r="J37850" s="1" t="s">
        <v>120120</v>
      </c>
      <c r="K37850" s="1" t="s">
        <v>120475</v>
      </c>
      <c r="L37850" s="1" t="s">
        <v>756</v>
      </c>
      <c r="M37850" s="1" t="s">
        <v>120473</v>
      </c>
      <c r="N37850" s="1" t="s">
        <v>120476</v>
      </c>
      <c r="O37850" s="1" t="s">
        <v>26</v>
      </c>
      <c r="P37850" s="1" t="s">
        <v>26</v>
      </c>
      <c r="Q37850" s="1" t="s">
        <v>120477</v>
      </c>
      <c r="R37850" s="1" t="s">
        <v>26</v>
      </c>
    </row>
    <row r="37851" spans="1:18" x14ac:dyDescent="0.3">
      <c r="A37851">
        <v>41623</v>
      </c>
      <c r="B37851" s="1" t="s">
        <v>120478</v>
      </c>
      <c r="C37851" s="1" t="s">
        <v>28</v>
      </c>
      <c r="D37851" s="1" t="s">
        <v>120479</v>
      </c>
      <c r="E37851">
        <v>31.708499908447266</v>
      </c>
      <c r="F37851">
        <v>74.010200500488281</v>
      </c>
      <c r="G37851">
        <v>680</v>
      </c>
      <c r="H37851" s="1" t="s">
        <v>26430</v>
      </c>
      <c r="I37851" s="1" t="s">
        <v>120119</v>
      </c>
      <c r="J37851" s="1" t="s">
        <v>120130</v>
      </c>
      <c r="K37851" s="1" t="s">
        <v>120480</v>
      </c>
      <c r="L37851" s="1" t="s">
        <v>25</v>
      </c>
      <c r="M37851" s="1" t="s">
        <v>120478</v>
      </c>
      <c r="N37851" s="1" t="s">
        <v>26</v>
      </c>
      <c r="O37851" s="1" t="s">
        <v>26</v>
      </c>
      <c r="P37851" s="1" t="s">
        <v>26</v>
      </c>
      <c r="Q37851" s="1" t="s">
        <v>26</v>
      </c>
      <c r="R37851" s="1" t="s">
        <v>26</v>
      </c>
    </row>
    <row r="37852" spans="1:18" x14ac:dyDescent="0.3">
      <c r="A37852">
        <v>32290</v>
      </c>
      <c r="B37852" s="1" t="s">
        <v>120481</v>
      </c>
      <c r="C37852" s="1" t="s">
        <v>16406</v>
      </c>
      <c r="D37852" s="1" t="s">
        <v>120482</v>
      </c>
      <c r="E37852">
        <v>32.048599243164063</v>
      </c>
      <c r="F37852">
        <v>72.665000915527344</v>
      </c>
      <c r="G37852">
        <v>614</v>
      </c>
      <c r="H37852" s="1" t="s">
        <v>26430</v>
      </c>
      <c r="I37852" s="1" t="s">
        <v>120119</v>
      </c>
      <c r="J37852" s="1" t="s">
        <v>120130</v>
      </c>
      <c r="K37852" s="1" t="s">
        <v>120483</v>
      </c>
      <c r="L37852" s="1" t="s">
        <v>25</v>
      </c>
      <c r="M37852" s="1" t="s">
        <v>120481</v>
      </c>
      <c r="N37852" s="1" t="s">
        <v>29632</v>
      </c>
      <c r="O37852" s="1" t="s">
        <v>26</v>
      </c>
      <c r="P37852" s="1" t="s">
        <v>26</v>
      </c>
      <c r="Q37852" s="1" t="s">
        <v>120484</v>
      </c>
      <c r="R37852" s="1" t="s">
        <v>120214</v>
      </c>
    </row>
    <row r="37853" spans="1:18" x14ac:dyDescent="0.3">
      <c r="A37853">
        <v>5280</v>
      </c>
      <c r="B37853" s="1" t="s">
        <v>120485</v>
      </c>
      <c r="C37853" s="1" t="s">
        <v>16406</v>
      </c>
      <c r="D37853" s="1" t="s">
        <v>120486</v>
      </c>
      <c r="E37853">
        <v>34.8135986328125</v>
      </c>
      <c r="F37853">
        <v>72.352798461914063</v>
      </c>
      <c r="G37853">
        <v>3183</v>
      </c>
      <c r="H37853" s="1" t="s">
        <v>26430</v>
      </c>
      <c r="I37853" s="1" t="s">
        <v>120119</v>
      </c>
      <c r="J37853" s="1" t="s">
        <v>120167</v>
      </c>
      <c r="K37853" s="1" t="s">
        <v>120487</v>
      </c>
      <c r="L37853" s="1" t="s">
        <v>756</v>
      </c>
      <c r="M37853" s="1" t="s">
        <v>120485</v>
      </c>
      <c r="N37853" s="1" t="s">
        <v>120488</v>
      </c>
      <c r="O37853" s="1" t="s">
        <v>26</v>
      </c>
      <c r="P37853" s="1" t="s">
        <v>26</v>
      </c>
      <c r="Q37853" s="1" t="s">
        <v>120489</v>
      </c>
      <c r="R37853" s="1" t="s">
        <v>26</v>
      </c>
    </row>
    <row r="37854" spans="1:18" x14ac:dyDescent="0.3">
      <c r="A37854">
        <v>41624</v>
      </c>
      <c r="B37854" s="1" t="s">
        <v>120490</v>
      </c>
      <c r="C37854" s="1" t="s">
        <v>31355</v>
      </c>
      <c r="D37854" s="1" t="s">
        <v>120491</v>
      </c>
      <c r="E37854">
        <v>32.535556793200001</v>
      </c>
      <c r="F37854">
        <v>74.363891601600002</v>
      </c>
      <c r="G37854">
        <v>837</v>
      </c>
      <c r="H37854" s="1" t="s">
        <v>26430</v>
      </c>
      <c r="I37854" s="1" t="s">
        <v>120119</v>
      </c>
      <c r="J37854" s="1" t="s">
        <v>120130</v>
      </c>
      <c r="K37854" s="1" t="s">
        <v>120492</v>
      </c>
      <c r="L37854" s="1" t="s">
        <v>756</v>
      </c>
      <c r="M37854" s="1" t="s">
        <v>120490</v>
      </c>
      <c r="N37854" s="1" t="s">
        <v>111550</v>
      </c>
      <c r="O37854" s="1" t="s">
        <v>26</v>
      </c>
      <c r="P37854" s="1" t="s">
        <v>26</v>
      </c>
      <c r="Q37854" s="1" t="s">
        <v>120493</v>
      </c>
      <c r="R37854" s="1" t="s">
        <v>26</v>
      </c>
    </row>
    <row r="37855" spans="1:18" x14ac:dyDescent="0.3">
      <c r="A37855">
        <v>5281</v>
      </c>
      <c r="B37855" s="1" t="s">
        <v>120494</v>
      </c>
      <c r="C37855" s="1" t="s">
        <v>16406</v>
      </c>
      <c r="D37855" s="1" t="s">
        <v>120495</v>
      </c>
      <c r="E37855">
        <v>28.645099639892578</v>
      </c>
      <c r="F37855">
        <v>69.176902770996094</v>
      </c>
      <c r="G37855">
        <v>763</v>
      </c>
      <c r="H37855" s="1" t="s">
        <v>26430</v>
      </c>
      <c r="I37855" s="1" t="s">
        <v>120119</v>
      </c>
      <c r="J37855" s="1" t="s">
        <v>120124</v>
      </c>
      <c r="K37855" s="1" t="s">
        <v>120496</v>
      </c>
      <c r="L37855" s="1" t="s">
        <v>25</v>
      </c>
      <c r="M37855" s="1" t="s">
        <v>120494</v>
      </c>
      <c r="N37855" s="1" t="s">
        <v>120497</v>
      </c>
      <c r="O37855" s="1" t="s">
        <v>26</v>
      </c>
      <c r="P37855" s="1" t="s">
        <v>26</v>
      </c>
      <c r="Q37855" s="1" t="s">
        <v>120498</v>
      </c>
      <c r="R37855" s="1" t="s">
        <v>26</v>
      </c>
    </row>
    <row r="37856" spans="1:18" x14ac:dyDescent="0.3">
      <c r="A37856">
        <v>41625</v>
      </c>
      <c r="B37856" s="1" t="s">
        <v>120499</v>
      </c>
      <c r="C37856" s="1" t="s">
        <v>28</v>
      </c>
      <c r="D37856" s="1" t="s">
        <v>120500</v>
      </c>
      <c r="E37856">
        <v>31.889444351196289</v>
      </c>
      <c r="F37856">
        <v>72.391670227050781</v>
      </c>
      <c r="G37856">
        <v>570</v>
      </c>
      <c r="H37856" s="1" t="s">
        <v>26430</v>
      </c>
      <c r="I37856" s="1" t="s">
        <v>120119</v>
      </c>
      <c r="J37856" s="1" t="s">
        <v>120130</v>
      </c>
      <c r="K37856" s="1" t="s">
        <v>120501</v>
      </c>
      <c r="L37856" s="1" t="s">
        <v>25</v>
      </c>
      <c r="M37856" s="1" t="s">
        <v>120499</v>
      </c>
      <c r="N37856" s="1" t="s">
        <v>120502</v>
      </c>
      <c r="O37856" s="1" t="s">
        <v>26</v>
      </c>
      <c r="P37856" s="1" t="s">
        <v>26</v>
      </c>
      <c r="Q37856" s="1" t="s">
        <v>26</v>
      </c>
      <c r="R37856" s="1" t="s">
        <v>26</v>
      </c>
    </row>
    <row r="37857" spans="1:18" x14ac:dyDescent="0.3">
      <c r="A37857">
        <v>32458</v>
      </c>
      <c r="B37857" s="1" t="s">
        <v>120503</v>
      </c>
      <c r="C37857" s="1" t="s">
        <v>28</v>
      </c>
      <c r="D37857" s="1" t="s">
        <v>120504</v>
      </c>
      <c r="E37857">
        <v>33.986099243200002</v>
      </c>
      <c r="F37857">
        <v>72.611396789600008</v>
      </c>
      <c r="G37857">
        <v>1114</v>
      </c>
      <c r="H37857" s="1" t="s">
        <v>26430</v>
      </c>
      <c r="I37857" s="1" t="s">
        <v>120119</v>
      </c>
      <c r="J37857" s="1" t="s">
        <v>120167</v>
      </c>
      <c r="K37857" s="1" t="s">
        <v>120505</v>
      </c>
      <c r="L37857" s="1" t="s">
        <v>25</v>
      </c>
      <c r="M37857" s="1" t="s">
        <v>120503</v>
      </c>
      <c r="N37857" s="1" t="s">
        <v>120506</v>
      </c>
      <c r="O37857" s="1" t="s">
        <v>26</v>
      </c>
      <c r="P37857" s="1" t="s">
        <v>26</v>
      </c>
      <c r="Q37857" s="1" t="s">
        <v>120507</v>
      </c>
      <c r="R37857" s="1" t="s">
        <v>26</v>
      </c>
    </row>
    <row r="37858" spans="1:18" x14ac:dyDescent="0.3">
      <c r="A37858">
        <v>5282</v>
      </c>
      <c r="B37858" s="1" t="s">
        <v>120508</v>
      </c>
      <c r="C37858" s="1" t="s">
        <v>28</v>
      </c>
      <c r="D37858" s="1" t="s">
        <v>120509</v>
      </c>
      <c r="E37858">
        <v>24.841499328613281</v>
      </c>
      <c r="F37858">
        <v>68.838401794433594</v>
      </c>
      <c r="G37858">
        <v>28</v>
      </c>
      <c r="H37858" s="1" t="s">
        <v>26430</v>
      </c>
      <c r="I37858" s="1" t="s">
        <v>120119</v>
      </c>
      <c r="J37858" s="1" t="s">
        <v>120120</v>
      </c>
      <c r="K37858" s="1" t="s">
        <v>120510</v>
      </c>
      <c r="L37858" s="1" t="s">
        <v>25</v>
      </c>
      <c r="M37858" s="1" t="s">
        <v>120508</v>
      </c>
      <c r="N37858" s="1" t="s">
        <v>81820</v>
      </c>
      <c r="O37858" s="1" t="s">
        <v>26</v>
      </c>
      <c r="P37858" s="1" t="s">
        <v>26</v>
      </c>
      <c r="Q37858" s="1" t="s">
        <v>26</v>
      </c>
      <c r="R37858" s="1" t="s">
        <v>26</v>
      </c>
    </row>
    <row r="37859" spans="1:18" x14ac:dyDescent="0.3">
      <c r="A37859">
        <v>41626</v>
      </c>
      <c r="B37859" s="1" t="s">
        <v>120511</v>
      </c>
      <c r="C37859" s="1" t="s">
        <v>28</v>
      </c>
      <c r="D37859" s="1" t="s">
        <v>120512</v>
      </c>
      <c r="E37859">
        <v>28.964199066162109</v>
      </c>
      <c r="F37859">
        <v>61.595401763916016</v>
      </c>
      <c r="G37859">
        <v>2742</v>
      </c>
      <c r="H37859" s="1" t="s">
        <v>26430</v>
      </c>
      <c r="I37859" s="1" t="s">
        <v>120119</v>
      </c>
      <c r="J37859" s="1" t="s">
        <v>120124</v>
      </c>
      <c r="K37859" s="1" t="s">
        <v>120513</v>
      </c>
      <c r="L37859" s="1" t="s">
        <v>25</v>
      </c>
      <c r="M37859" s="1" t="s">
        <v>120511</v>
      </c>
      <c r="N37859" s="1" t="s">
        <v>120514</v>
      </c>
      <c r="O37859" s="1" t="s">
        <v>26</v>
      </c>
      <c r="P37859" s="1" t="s">
        <v>26</v>
      </c>
      <c r="Q37859" s="1" t="s">
        <v>26</v>
      </c>
      <c r="R37859" s="1" t="s">
        <v>26</v>
      </c>
    </row>
    <row r="37860" spans="1:18" x14ac:dyDescent="0.3">
      <c r="A37860">
        <v>5283</v>
      </c>
      <c r="B37860" s="1" t="s">
        <v>120515</v>
      </c>
      <c r="C37860" s="1" t="s">
        <v>16406</v>
      </c>
      <c r="D37860" s="1" t="s">
        <v>120516</v>
      </c>
      <c r="E37860">
        <v>25.986400604248047</v>
      </c>
      <c r="F37860">
        <v>63.030200958251953</v>
      </c>
      <c r="G37860">
        <v>498</v>
      </c>
      <c r="H37860" s="1" t="s">
        <v>26430</v>
      </c>
      <c r="I37860" s="1" t="s">
        <v>120119</v>
      </c>
      <c r="J37860" s="1" t="s">
        <v>120124</v>
      </c>
      <c r="K37860" s="1" t="s">
        <v>120517</v>
      </c>
      <c r="L37860" s="1" t="s">
        <v>756</v>
      </c>
      <c r="M37860" s="1" t="s">
        <v>120515</v>
      </c>
      <c r="N37860" s="1" t="s">
        <v>120518</v>
      </c>
      <c r="O37860" s="1" t="s">
        <v>26</v>
      </c>
      <c r="P37860" s="1" t="s">
        <v>26</v>
      </c>
      <c r="Q37860" s="1" t="s">
        <v>120519</v>
      </c>
      <c r="R37860" s="1" t="s">
        <v>26</v>
      </c>
    </row>
    <row r="37861" spans="1:18" x14ac:dyDescent="0.3">
      <c r="A37861">
        <v>5284</v>
      </c>
      <c r="B37861" s="1" t="s">
        <v>120520</v>
      </c>
      <c r="C37861" s="1" t="s">
        <v>28</v>
      </c>
      <c r="D37861" s="1" t="s">
        <v>120521</v>
      </c>
      <c r="E37861">
        <v>32.304698944091797</v>
      </c>
      <c r="F37861">
        <v>69.570396423339844</v>
      </c>
      <c r="G37861">
        <v>4550</v>
      </c>
      <c r="H37861" s="1" t="s">
        <v>26430</v>
      </c>
      <c r="I37861" s="1" t="s">
        <v>120119</v>
      </c>
      <c r="J37861" s="1" t="s">
        <v>120365</v>
      </c>
      <c r="K37861" s="1" t="s">
        <v>120522</v>
      </c>
      <c r="L37861" s="1" t="s">
        <v>25</v>
      </c>
      <c r="M37861" s="1" t="s">
        <v>120520</v>
      </c>
      <c r="N37861" s="1" t="s">
        <v>120523</v>
      </c>
      <c r="O37861" s="1" t="s">
        <v>26</v>
      </c>
      <c r="P37861" s="1" t="s">
        <v>26</v>
      </c>
      <c r="Q37861" s="1" t="s">
        <v>26</v>
      </c>
      <c r="R37861" s="1" t="s">
        <v>26</v>
      </c>
    </row>
    <row r="37862" spans="1:18" x14ac:dyDescent="0.3">
      <c r="A37862">
        <v>5285</v>
      </c>
      <c r="B37862" s="1" t="s">
        <v>120524</v>
      </c>
      <c r="C37862" s="1" t="s">
        <v>16406</v>
      </c>
      <c r="D37862" s="1" t="s">
        <v>120525</v>
      </c>
      <c r="E37862">
        <v>31.358400344848633</v>
      </c>
      <c r="F37862">
        <v>69.463600158691406</v>
      </c>
      <c r="G37862">
        <v>4728</v>
      </c>
      <c r="H37862" s="1" t="s">
        <v>26430</v>
      </c>
      <c r="I37862" s="1" t="s">
        <v>120119</v>
      </c>
      <c r="J37862" s="1" t="s">
        <v>120124</v>
      </c>
      <c r="K37862" s="1" t="s">
        <v>120526</v>
      </c>
      <c r="L37862" s="1" t="s">
        <v>756</v>
      </c>
      <c r="M37862" s="1" t="s">
        <v>120524</v>
      </c>
      <c r="N37862" s="1" t="s">
        <v>120527</v>
      </c>
      <c r="O37862" s="1" t="s">
        <v>26</v>
      </c>
      <c r="P37862" s="1" t="s">
        <v>26</v>
      </c>
      <c r="Q37862" s="1" t="s">
        <v>120528</v>
      </c>
      <c r="R37862" s="1" t="s">
        <v>26</v>
      </c>
    </row>
    <row r="37863" spans="1:18" x14ac:dyDescent="0.3">
      <c r="A37863">
        <v>23851</v>
      </c>
      <c r="B37863" s="1" t="s">
        <v>120529</v>
      </c>
      <c r="C37863" s="1" t="s">
        <v>28</v>
      </c>
      <c r="D37863" s="1" t="s">
        <v>120530</v>
      </c>
      <c r="E37863">
        <v>45.434501647949219</v>
      </c>
      <c r="F37863">
        <v>-122.87999725341797</v>
      </c>
      <c r="G37863">
        <v>350</v>
      </c>
      <c r="H37863" s="1" t="s">
        <v>21</v>
      </c>
      <c r="I37863" s="1" t="s">
        <v>22</v>
      </c>
      <c r="J37863" s="1" t="s">
        <v>178</v>
      </c>
      <c r="K37863" s="1" t="s">
        <v>7524</v>
      </c>
      <c r="L37863" s="1" t="s">
        <v>25</v>
      </c>
      <c r="M37863" s="1" t="s">
        <v>120529</v>
      </c>
      <c r="N37863" s="1" t="s">
        <v>26</v>
      </c>
      <c r="O37863" s="1" t="s">
        <v>120529</v>
      </c>
      <c r="P37863" s="1" t="s">
        <v>26</v>
      </c>
      <c r="Q37863" s="1" t="s">
        <v>26</v>
      </c>
      <c r="R37863" s="1" t="s">
        <v>26</v>
      </c>
    </row>
    <row r="37864" spans="1:18" x14ac:dyDescent="0.3">
      <c r="A37864">
        <v>23852</v>
      </c>
      <c r="B37864" s="1" t="s">
        <v>101562</v>
      </c>
      <c r="C37864" s="1" t="s">
        <v>41</v>
      </c>
      <c r="D37864" s="1" t="s">
        <v>120531</v>
      </c>
      <c r="E37864">
        <v>43.215425442300003</v>
      </c>
      <c r="F37864">
        <v>-123.357367516</v>
      </c>
      <c r="G37864">
        <v>450</v>
      </c>
      <c r="H37864" s="1" t="s">
        <v>21</v>
      </c>
      <c r="I37864" s="1" t="s">
        <v>22</v>
      </c>
      <c r="J37864" s="1" t="s">
        <v>178</v>
      </c>
      <c r="K37864" s="1" t="s">
        <v>13799</v>
      </c>
      <c r="L37864" s="1" t="s">
        <v>25</v>
      </c>
      <c r="M37864" s="1" t="s">
        <v>101562</v>
      </c>
      <c r="N37864" s="1" t="s">
        <v>26</v>
      </c>
      <c r="O37864" s="1" t="s">
        <v>101562</v>
      </c>
      <c r="P37864" s="1" t="s">
        <v>26</v>
      </c>
      <c r="Q37864" s="1" t="s">
        <v>120532</v>
      </c>
      <c r="R37864" s="1" t="s">
        <v>26</v>
      </c>
    </row>
    <row r="37865" spans="1:18" x14ac:dyDescent="0.3">
      <c r="A37865">
        <v>23853</v>
      </c>
      <c r="B37865" s="1" t="s">
        <v>120533</v>
      </c>
      <c r="C37865" s="1" t="s">
        <v>28</v>
      </c>
      <c r="D37865" s="1" t="s">
        <v>120534</v>
      </c>
      <c r="E37865">
        <v>44.335700988769531</v>
      </c>
      <c r="F37865">
        <v>-121.01999664306641</v>
      </c>
      <c r="G37865">
        <v>2600</v>
      </c>
      <c r="H37865" s="1" t="s">
        <v>21</v>
      </c>
      <c r="I37865" s="1" t="s">
        <v>22</v>
      </c>
      <c r="J37865" s="1" t="s">
        <v>178</v>
      </c>
      <c r="K37865" s="1" t="s">
        <v>6632</v>
      </c>
      <c r="L37865" s="1" t="s">
        <v>25</v>
      </c>
      <c r="M37865" s="1" t="s">
        <v>120533</v>
      </c>
      <c r="N37865" s="1" t="s">
        <v>26</v>
      </c>
      <c r="O37865" s="1" t="s">
        <v>120533</v>
      </c>
      <c r="P37865" s="1" t="s">
        <v>26</v>
      </c>
      <c r="Q37865" s="1" t="s">
        <v>26</v>
      </c>
      <c r="R37865" s="1" t="s">
        <v>26</v>
      </c>
    </row>
    <row r="37866" spans="1:18" x14ac:dyDescent="0.3">
      <c r="A37866">
        <v>23854</v>
      </c>
      <c r="B37866" s="1" t="s">
        <v>120535</v>
      </c>
      <c r="C37866" s="1" t="s">
        <v>19</v>
      </c>
      <c r="D37866" s="1" t="s">
        <v>120536</v>
      </c>
      <c r="E37866">
        <v>45.448200225830078</v>
      </c>
      <c r="F37866">
        <v>-122.84999847412109</v>
      </c>
      <c r="G37866">
        <v>670</v>
      </c>
      <c r="H37866" s="1" t="s">
        <v>21</v>
      </c>
      <c r="I37866" s="1" t="s">
        <v>22</v>
      </c>
      <c r="J37866" s="1" t="s">
        <v>178</v>
      </c>
      <c r="K37866" s="1" t="s">
        <v>7524</v>
      </c>
      <c r="L37866" s="1" t="s">
        <v>25</v>
      </c>
      <c r="M37866" s="1" t="s">
        <v>120535</v>
      </c>
      <c r="N37866" s="1" t="s">
        <v>26</v>
      </c>
      <c r="O37866" s="1" t="s">
        <v>120535</v>
      </c>
      <c r="P37866" s="1" t="s">
        <v>26</v>
      </c>
      <c r="Q37866" s="1" t="s">
        <v>26</v>
      </c>
      <c r="R37866" s="1" t="s">
        <v>26</v>
      </c>
    </row>
    <row r="37867" spans="1:18" x14ac:dyDescent="0.3">
      <c r="A37867">
        <v>23855</v>
      </c>
      <c r="B37867" s="1" t="s">
        <v>120537</v>
      </c>
      <c r="C37867" s="1" t="s">
        <v>28</v>
      </c>
      <c r="D37867" s="1" t="s">
        <v>120538</v>
      </c>
      <c r="E37867">
        <v>44.029598236083984</v>
      </c>
      <c r="F37867">
        <v>-121.16500091552734</v>
      </c>
      <c r="G37867">
        <v>3595</v>
      </c>
      <c r="H37867" s="1" t="s">
        <v>21</v>
      </c>
      <c r="I37867" s="1" t="s">
        <v>22</v>
      </c>
      <c r="J37867" s="1" t="s">
        <v>178</v>
      </c>
      <c r="K37867" s="1" t="s">
        <v>13239</v>
      </c>
      <c r="L37867" s="1" t="s">
        <v>25</v>
      </c>
      <c r="M37867" s="1" t="s">
        <v>120537</v>
      </c>
      <c r="N37867" s="1" t="s">
        <v>26</v>
      </c>
      <c r="O37867" s="1" t="s">
        <v>120537</v>
      </c>
      <c r="P37867" s="1" t="s">
        <v>26</v>
      </c>
      <c r="Q37867" s="1" t="s">
        <v>26</v>
      </c>
      <c r="R37867" s="1" t="s">
        <v>26</v>
      </c>
    </row>
    <row r="37868" spans="1:18" x14ac:dyDescent="0.3">
      <c r="A37868">
        <v>23856</v>
      </c>
      <c r="B37868" s="1" t="s">
        <v>120539</v>
      </c>
      <c r="C37868" s="1" t="s">
        <v>28</v>
      </c>
      <c r="D37868" s="1" t="s">
        <v>9265</v>
      </c>
      <c r="E37868">
        <v>45.362098693847656</v>
      </c>
      <c r="F37868">
        <v>-123.35600280761719</v>
      </c>
      <c r="G37868">
        <v>448</v>
      </c>
      <c r="H37868" s="1" t="s">
        <v>21</v>
      </c>
      <c r="I37868" s="1" t="s">
        <v>22</v>
      </c>
      <c r="J37868" s="1" t="s">
        <v>178</v>
      </c>
      <c r="K37868" s="1" t="s">
        <v>120540</v>
      </c>
      <c r="L37868" s="1" t="s">
        <v>25</v>
      </c>
      <c r="M37868" s="1" t="s">
        <v>120539</v>
      </c>
      <c r="N37868" s="1" t="s">
        <v>26</v>
      </c>
      <c r="O37868" s="1" t="s">
        <v>120539</v>
      </c>
      <c r="P37868" s="1" t="s">
        <v>26</v>
      </c>
      <c r="Q37868" s="1" t="s">
        <v>26</v>
      </c>
      <c r="R37868" s="1" t="s">
        <v>26</v>
      </c>
    </row>
    <row r="37869" spans="1:18" x14ac:dyDescent="0.3">
      <c r="A37869">
        <v>23857</v>
      </c>
      <c r="B37869" s="1" t="s">
        <v>120541</v>
      </c>
      <c r="C37869" s="1" t="s">
        <v>28</v>
      </c>
      <c r="D37869" s="1" t="s">
        <v>120542</v>
      </c>
      <c r="E37869">
        <v>42.53900146484375</v>
      </c>
      <c r="F37869">
        <v>-122.92299652099609</v>
      </c>
      <c r="G37869">
        <v>1430</v>
      </c>
      <c r="H37869" s="1" t="s">
        <v>21</v>
      </c>
      <c r="I37869" s="1" t="s">
        <v>22</v>
      </c>
      <c r="J37869" s="1" t="s">
        <v>178</v>
      </c>
      <c r="K37869" s="1" t="s">
        <v>3008</v>
      </c>
      <c r="L37869" s="1" t="s">
        <v>25</v>
      </c>
      <c r="M37869" s="1" t="s">
        <v>120541</v>
      </c>
      <c r="N37869" s="1" t="s">
        <v>26</v>
      </c>
      <c r="O37869" s="1" t="s">
        <v>120541</v>
      </c>
      <c r="P37869" s="1" t="s">
        <v>26</v>
      </c>
      <c r="Q37869" s="1" t="s">
        <v>26</v>
      </c>
      <c r="R37869" s="1" t="s">
        <v>26</v>
      </c>
    </row>
    <row r="37870" spans="1:18" x14ac:dyDescent="0.3">
      <c r="A37870">
        <v>23858</v>
      </c>
      <c r="B37870" s="1" t="s">
        <v>120543</v>
      </c>
      <c r="C37870" s="1" t="s">
        <v>28</v>
      </c>
      <c r="D37870" s="1" t="s">
        <v>120544</v>
      </c>
      <c r="E37870">
        <v>44.762401580000002</v>
      </c>
      <c r="F37870">
        <v>-119.1019974</v>
      </c>
      <c r="G37870">
        <v>3823</v>
      </c>
      <c r="H37870" s="1" t="s">
        <v>21</v>
      </c>
      <c r="I37870" s="1" t="s">
        <v>22</v>
      </c>
      <c r="J37870" s="1" t="s">
        <v>178</v>
      </c>
      <c r="K37870" s="1" t="s">
        <v>120545</v>
      </c>
      <c r="L37870" s="1" t="s">
        <v>25</v>
      </c>
      <c r="M37870" s="1" t="s">
        <v>120543</v>
      </c>
      <c r="N37870" s="1" t="s">
        <v>26</v>
      </c>
      <c r="O37870" s="1" t="s">
        <v>120543</v>
      </c>
      <c r="P37870" s="1" t="s">
        <v>26</v>
      </c>
      <c r="Q37870" s="1" t="s">
        <v>26</v>
      </c>
      <c r="R37870" s="1" t="s">
        <v>26</v>
      </c>
    </row>
    <row r="37871" spans="1:18" x14ac:dyDescent="0.3">
      <c r="A37871">
        <v>23859</v>
      </c>
      <c r="B37871" s="1" t="s">
        <v>120546</v>
      </c>
      <c r="C37871" s="1" t="s">
        <v>28</v>
      </c>
      <c r="D37871" s="1" t="s">
        <v>120547</v>
      </c>
      <c r="E37871">
        <v>43.128799438476563</v>
      </c>
      <c r="F37871">
        <v>-118.677001953125</v>
      </c>
      <c r="G37871">
        <v>4159</v>
      </c>
      <c r="H37871" s="1" t="s">
        <v>21</v>
      </c>
      <c r="I37871" s="1" t="s">
        <v>22</v>
      </c>
      <c r="J37871" s="1" t="s">
        <v>178</v>
      </c>
      <c r="K37871" s="1" t="s">
        <v>120548</v>
      </c>
      <c r="L37871" s="1" t="s">
        <v>25</v>
      </c>
      <c r="M37871" s="1" t="s">
        <v>120546</v>
      </c>
      <c r="N37871" s="1" t="s">
        <v>26</v>
      </c>
      <c r="O37871" s="1" t="s">
        <v>120546</v>
      </c>
      <c r="P37871" s="1" t="s">
        <v>26</v>
      </c>
      <c r="Q37871" s="1" t="s">
        <v>26</v>
      </c>
      <c r="R37871" s="1" t="s">
        <v>26</v>
      </c>
    </row>
    <row r="37872" spans="1:18" x14ac:dyDescent="0.3">
      <c r="A37872">
        <v>23860</v>
      </c>
      <c r="B37872" s="1" t="s">
        <v>120549</v>
      </c>
      <c r="C37872" s="1" t="s">
        <v>28</v>
      </c>
      <c r="D37872" s="1" t="s">
        <v>120550</v>
      </c>
      <c r="E37872">
        <v>42.335601806640625</v>
      </c>
      <c r="F37872">
        <v>-118.25800323486328</v>
      </c>
      <c r="G37872">
        <v>4447</v>
      </c>
      <c r="H37872" s="1" t="s">
        <v>21</v>
      </c>
      <c r="I37872" s="1" t="s">
        <v>22</v>
      </c>
      <c r="J37872" s="1" t="s">
        <v>178</v>
      </c>
      <c r="K37872" s="1" t="s">
        <v>9433</v>
      </c>
      <c r="L37872" s="1" t="s">
        <v>25</v>
      </c>
      <c r="M37872" s="1" t="s">
        <v>120549</v>
      </c>
      <c r="N37872" s="1" t="s">
        <v>26</v>
      </c>
      <c r="O37872" s="1" t="s">
        <v>120549</v>
      </c>
      <c r="P37872" s="1" t="s">
        <v>26</v>
      </c>
      <c r="Q37872" s="1" t="s">
        <v>26</v>
      </c>
      <c r="R37872" s="1" t="s">
        <v>26</v>
      </c>
    </row>
    <row r="37873" spans="1:18" x14ac:dyDescent="0.3">
      <c r="A37873">
        <v>23861</v>
      </c>
      <c r="B37873" s="1" t="s">
        <v>120551</v>
      </c>
      <c r="C37873" s="1" t="s">
        <v>28</v>
      </c>
      <c r="D37873" s="1" t="s">
        <v>120552</v>
      </c>
      <c r="E37873">
        <v>42.649600982666016</v>
      </c>
      <c r="F37873">
        <v>-118.99199676513672</v>
      </c>
      <c r="G37873">
        <v>4576</v>
      </c>
      <c r="H37873" s="1" t="s">
        <v>21</v>
      </c>
      <c r="I37873" s="1" t="s">
        <v>22</v>
      </c>
      <c r="J37873" s="1" t="s">
        <v>178</v>
      </c>
      <c r="K37873" s="1" t="s">
        <v>120553</v>
      </c>
      <c r="L37873" s="1" t="s">
        <v>25</v>
      </c>
      <c r="M37873" s="1" t="s">
        <v>120551</v>
      </c>
      <c r="N37873" s="1" t="s">
        <v>26</v>
      </c>
      <c r="O37873" s="1" t="s">
        <v>120551</v>
      </c>
      <c r="P37873" s="1" t="s">
        <v>26</v>
      </c>
      <c r="Q37873" s="1" t="s">
        <v>26</v>
      </c>
      <c r="R37873" s="1" t="s">
        <v>26</v>
      </c>
    </row>
    <row r="37874" spans="1:18" x14ac:dyDescent="0.3">
      <c r="A37874">
        <v>23862</v>
      </c>
      <c r="B37874" s="1" t="s">
        <v>120554</v>
      </c>
      <c r="C37874" s="1" t="s">
        <v>28</v>
      </c>
      <c r="D37874" s="1" t="s">
        <v>120555</v>
      </c>
      <c r="E37874">
        <v>44.912399291992188</v>
      </c>
      <c r="F37874">
        <v>-117.95800018310547</v>
      </c>
      <c r="G37874">
        <v>3350</v>
      </c>
      <c r="H37874" s="1" t="s">
        <v>21</v>
      </c>
      <c r="I37874" s="1" t="s">
        <v>22</v>
      </c>
      <c r="J37874" s="1" t="s">
        <v>178</v>
      </c>
      <c r="K37874" s="1" t="s">
        <v>1838</v>
      </c>
      <c r="L37874" s="1" t="s">
        <v>25</v>
      </c>
      <c r="M37874" s="1" t="s">
        <v>120554</v>
      </c>
      <c r="N37874" s="1" t="s">
        <v>26</v>
      </c>
      <c r="O37874" s="1" t="s">
        <v>120554</v>
      </c>
      <c r="P37874" s="1" t="s">
        <v>26</v>
      </c>
      <c r="Q37874" s="1" t="s">
        <v>26</v>
      </c>
      <c r="R37874" s="1" t="s">
        <v>26</v>
      </c>
    </row>
    <row r="37875" spans="1:18" x14ac:dyDescent="0.3">
      <c r="A37875">
        <v>23863</v>
      </c>
      <c r="B37875" s="1" t="s">
        <v>120556</v>
      </c>
      <c r="C37875" s="1" t="s">
        <v>28</v>
      </c>
      <c r="D37875" s="1" t="s">
        <v>41313</v>
      </c>
      <c r="E37875">
        <v>45.004299163818359</v>
      </c>
      <c r="F37875">
        <v>-116.8489990234375</v>
      </c>
      <c r="G37875">
        <v>1806</v>
      </c>
      <c r="H37875" s="1" t="s">
        <v>21</v>
      </c>
      <c r="I37875" s="1" t="s">
        <v>22</v>
      </c>
      <c r="J37875" s="1" t="s">
        <v>178</v>
      </c>
      <c r="K37875" s="1" t="s">
        <v>869</v>
      </c>
      <c r="L37875" s="1" t="s">
        <v>25</v>
      </c>
      <c r="M37875" s="1" t="s">
        <v>120556</v>
      </c>
      <c r="N37875" s="1" t="s">
        <v>26</v>
      </c>
      <c r="O37875" s="1" t="s">
        <v>120556</v>
      </c>
      <c r="P37875" s="1" t="s">
        <v>26</v>
      </c>
      <c r="Q37875" s="1" t="s">
        <v>26</v>
      </c>
      <c r="R37875" s="1" t="s">
        <v>26</v>
      </c>
    </row>
    <row r="37876" spans="1:18" x14ac:dyDescent="0.3">
      <c r="A37876">
        <v>7464</v>
      </c>
      <c r="B37876" s="1" t="s">
        <v>120557</v>
      </c>
      <c r="C37876" s="1" t="s">
        <v>28</v>
      </c>
      <c r="D37876" s="1" t="s">
        <v>120558</v>
      </c>
      <c r="E37876">
        <v>44.502399444580078</v>
      </c>
      <c r="F37876">
        <v>-119.37200164794922</v>
      </c>
      <c r="G37876">
        <v>4130</v>
      </c>
      <c r="H37876" s="1" t="s">
        <v>21</v>
      </c>
      <c r="I37876" s="1" t="s">
        <v>22</v>
      </c>
      <c r="J37876" s="1" t="s">
        <v>178</v>
      </c>
      <c r="K37876" s="1" t="s">
        <v>13917</v>
      </c>
      <c r="L37876" s="1" t="s">
        <v>25</v>
      </c>
      <c r="M37876" s="1" t="s">
        <v>120557</v>
      </c>
      <c r="N37876" s="1" t="s">
        <v>26</v>
      </c>
      <c r="O37876" s="1" t="s">
        <v>120557</v>
      </c>
      <c r="P37876" s="1" t="s">
        <v>26</v>
      </c>
      <c r="Q37876" s="1" t="s">
        <v>26</v>
      </c>
      <c r="R37876" s="1" t="s">
        <v>120559</v>
      </c>
    </row>
    <row r="37877" spans="1:18" x14ac:dyDescent="0.3">
      <c r="A37877">
        <v>23864</v>
      </c>
      <c r="B37877" s="1" t="s">
        <v>120560</v>
      </c>
      <c r="C37877" s="1" t="s">
        <v>28</v>
      </c>
      <c r="D37877" s="1" t="s">
        <v>120561</v>
      </c>
      <c r="E37877">
        <v>43.741500854492188</v>
      </c>
      <c r="F37877">
        <v>-118.06400299072266</v>
      </c>
      <c r="G37877">
        <v>3034</v>
      </c>
      <c r="H37877" s="1" t="s">
        <v>21</v>
      </c>
      <c r="I37877" s="1" t="s">
        <v>22</v>
      </c>
      <c r="J37877" s="1" t="s">
        <v>178</v>
      </c>
      <c r="K37877" s="1" t="s">
        <v>12349</v>
      </c>
      <c r="L37877" s="1" t="s">
        <v>25</v>
      </c>
      <c r="M37877" s="1" t="s">
        <v>120560</v>
      </c>
      <c r="N37877" s="1" t="s">
        <v>26</v>
      </c>
      <c r="O37877" s="1" t="s">
        <v>120560</v>
      </c>
      <c r="P37877" s="1" t="s">
        <v>26</v>
      </c>
      <c r="Q37877" s="1" t="s">
        <v>26</v>
      </c>
      <c r="R37877" s="1" t="s">
        <v>26</v>
      </c>
    </row>
    <row r="37878" spans="1:18" x14ac:dyDescent="0.3">
      <c r="A37878">
        <v>23865</v>
      </c>
      <c r="B37878" s="1" t="s">
        <v>120562</v>
      </c>
      <c r="C37878" s="1" t="s">
        <v>19</v>
      </c>
      <c r="D37878" s="1" t="s">
        <v>120563</v>
      </c>
      <c r="E37878">
        <v>44.146800994873047</v>
      </c>
      <c r="F37878">
        <v>-121.37100219726563</v>
      </c>
      <c r="G37878">
        <v>3420</v>
      </c>
      <c r="H37878" s="1" t="s">
        <v>21</v>
      </c>
      <c r="I37878" s="1" t="s">
        <v>22</v>
      </c>
      <c r="J37878" s="1" t="s">
        <v>178</v>
      </c>
      <c r="K37878" s="1" t="s">
        <v>13239</v>
      </c>
      <c r="L37878" s="1" t="s">
        <v>25</v>
      </c>
      <c r="M37878" s="1" t="s">
        <v>120562</v>
      </c>
      <c r="N37878" s="1" t="s">
        <v>26</v>
      </c>
      <c r="O37878" s="1" t="s">
        <v>120562</v>
      </c>
      <c r="P37878" s="1" t="s">
        <v>26</v>
      </c>
      <c r="Q37878" s="1" t="s">
        <v>26</v>
      </c>
      <c r="R37878" s="1" t="s">
        <v>26</v>
      </c>
    </row>
    <row r="37879" spans="1:18" x14ac:dyDescent="0.3">
      <c r="A37879">
        <v>23866</v>
      </c>
      <c r="B37879" s="1" t="s">
        <v>120564</v>
      </c>
      <c r="C37879" s="1" t="s">
        <v>28</v>
      </c>
      <c r="D37879" s="1" t="s">
        <v>120565</v>
      </c>
      <c r="E37879">
        <v>45.057399749755859</v>
      </c>
      <c r="F37879">
        <v>-117.96800231933594</v>
      </c>
      <c r="G37879">
        <v>3412</v>
      </c>
      <c r="H37879" s="1" t="s">
        <v>21</v>
      </c>
      <c r="I37879" s="1" t="s">
        <v>22</v>
      </c>
      <c r="J37879" s="1" t="s">
        <v>178</v>
      </c>
      <c r="K37879" s="1" t="s">
        <v>120566</v>
      </c>
      <c r="L37879" s="1" t="s">
        <v>25</v>
      </c>
      <c r="M37879" s="1" t="s">
        <v>120564</v>
      </c>
      <c r="N37879" s="1" t="s">
        <v>26</v>
      </c>
      <c r="O37879" s="1" t="s">
        <v>120564</v>
      </c>
      <c r="P37879" s="1" t="s">
        <v>26</v>
      </c>
      <c r="Q37879" s="1" t="s">
        <v>26</v>
      </c>
      <c r="R37879" s="1" t="s">
        <v>26</v>
      </c>
    </row>
    <row r="37880" spans="1:18" x14ac:dyDescent="0.3">
      <c r="A37880">
        <v>23867</v>
      </c>
      <c r="B37880" s="1" t="s">
        <v>120567</v>
      </c>
      <c r="C37880" s="1" t="s">
        <v>28</v>
      </c>
      <c r="D37880" s="1" t="s">
        <v>120568</v>
      </c>
      <c r="E37880">
        <v>44.411800384521484</v>
      </c>
      <c r="F37880">
        <v>-118.69100189208984</v>
      </c>
      <c r="G37880">
        <v>3972</v>
      </c>
      <c r="H37880" s="1" t="s">
        <v>21</v>
      </c>
      <c r="I37880" s="1" t="s">
        <v>22</v>
      </c>
      <c r="J37880" s="1" t="s">
        <v>178</v>
      </c>
      <c r="K37880" s="1" t="s">
        <v>24893</v>
      </c>
      <c r="L37880" s="1" t="s">
        <v>25</v>
      </c>
      <c r="M37880" s="1" t="s">
        <v>120567</v>
      </c>
      <c r="N37880" s="1" t="s">
        <v>26</v>
      </c>
      <c r="O37880" s="1" t="s">
        <v>120567</v>
      </c>
      <c r="P37880" s="1" t="s">
        <v>26</v>
      </c>
      <c r="Q37880" s="1" t="s">
        <v>26</v>
      </c>
      <c r="R37880" s="1" t="s">
        <v>26</v>
      </c>
    </row>
    <row r="37881" spans="1:18" x14ac:dyDescent="0.3">
      <c r="A37881">
        <v>23868</v>
      </c>
      <c r="B37881" s="1" t="s">
        <v>120569</v>
      </c>
      <c r="C37881" s="1" t="s">
        <v>19</v>
      </c>
      <c r="D37881" s="1" t="s">
        <v>120570</v>
      </c>
      <c r="E37881">
        <v>45.774299621582031</v>
      </c>
      <c r="F37881">
        <v>-118.55899810791016</v>
      </c>
      <c r="G37881">
        <v>1550</v>
      </c>
      <c r="H37881" s="1" t="s">
        <v>21</v>
      </c>
      <c r="I37881" s="1" t="s">
        <v>22</v>
      </c>
      <c r="J37881" s="1" t="s">
        <v>178</v>
      </c>
      <c r="K37881" s="1" t="s">
        <v>21765</v>
      </c>
      <c r="L37881" s="1" t="s">
        <v>25</v>
      </c>
      <c r="M37881" s="1" t="s">
        <v>120569</v>
      </c>
      <c r="N37881" s="1" t="s">
        <v>26</v>
      </c>
      <c r="O37881" s="1" t="s">
        <v>120569</v>
      </c>
      <c r="P37881" s="1" t="s">
        <v>26</v>
      </c>
      <c r="Q37881" s="1" t="s">
        <v>26</v>
      </c>
      <c r="R37881" s="1" t="s">
        <v>26</v>
      </c>
    </row>
    <row r="37882" spans="1:18" x14ac:dyDescent="0.3">
      <c r="A37882">
        <v>23869</v>
      </c>
      <c r="B37882" s="1" t="s">
        <v>120571</v>
      </c>
      <c r="C37882" s="1" t="s">
        <v>28</v>
      </c>
      <c r="D37882" s="1" t="s">
        <v>114366</v>
      </c>
      <c r="E37882">
        <v>44.638698577880859</v>
      </c>
      <c r="F37882">
        <v>-123.02300262451172</v>
      </c>
      <c r="G37882">
        <v>239</v>
      </c>
      <c r="H37882" s="1" t="s">
        <v>21</v>
      </c>
      <c r="I37882" s="1" t="s">
        <v>22</v>
      </c>
      <c r="J37882" s="1" t="s">
        <v>178</v>
      </c>
      <c r="K37882" s="1" t="s">
        <v>2314</v>
      </c>
      <c r="L37882" s="1" t="s">
        <v>25</v>
      </c>
      <c r="M37882" s="1" t="s">
        <v>120571</v>
      </c>
      <c r="N37882" s="1" t="s">
        <v>26</v>
      </c>
      <c r="O37882" s="1" t="s">
        <v>120571</v>
      </c>
      <c r="P37882" s="1" t="s">
        <v>26</v>
      </c>
      <c r="Q37882" s="1" t="s">
        <v>26</v>
      </c>
      <c r="R37882" s="1" t="s">
        <v>26</v>
      </c>
    </row>
    <row r="37883" spans="1:18" x14ac:dyDescent="0.3">
      <c r="A37883">
        <v>23870</v>
      </c>
      <c r="B37883" s="1" t="s">
        <v>120572</v>
      </c>
      <c r="C37883" s="1" t="s">
        <v>28</v>
      </c>
      <c r="D37883" s="1" t="s">
        <v>120573</v>
      </c>
      <c r="E37883">
        <v>44.658199310302734</v>
      </c>
      <c r="F37883">
        <v>-123.14299774169922</v>
      </c>
      <c r="G37883">
        <v>250</v>
      </c>
      <c r="H37883" s="1" t="s">
        <v>21</v>
      </c>
      <c r="I37883" s="1" t="s">
        <v>22</v>
      </c>
      <c r="J37883" s="1" t="s">
        <v>178</v>
      </c>
      <c r="K37883" s="1" t="s">
        <v>2314</v>
      </c>
      <c r="L37883" s="1" t="s">
        <v>25</v>
      </c>
      <c r="M37883" s="1" t="s">
        <v>120572</v>
      </c>
      <c r="N37883" s="1" t="s">
        <v>26</v>
      </c>
      <c r="O37883" s="1" t="s">
        <v>120572</v>
      </c>
      <c r="P37883" s="1" t="s">
        <v>26</v>
      </c>
      <c r="Q37883" s="1" t="s">
        <v>26</v>
      </c>
      <c r="R37883" s="1" t="s">
        <v>26</v>
      </c>
    </row>
    <row r="37884" spans="1:18" x14ac:dyDescent="0.3">
      <c r="A37884">
        <v>23871</v>
      </c>
      <c r="B37884" s="1" t="s">
        <v>120574</v>
      </c>
      <c r="C37884" s="1" t="s">
        <v>28</v>
      </c>
      <c r="D37884" s="1" t="s">
        <v>6107</v>
      </c>
      <c r="E37884">
        <v>44.59320068359375</v>
      </c>
      <c r="F37884">
        <v>-122.98999786376953</v>
      </c>
      <c r="G37884">
        <v>279</v>
      </c>
      <c r="H37884" s="1" t="s">
        <v>21</v>
      </c>
      <c r="I37884" s="1" t="s">
        <v>22</v>
      </c>
      <c r="J37884" s="1" t="s">
        <v>178</v>
      </c>
      <c r="K37884" s="1" t="s">
        <v>2314</v>
      </c>
      <c r="L37884" s="1" t="s">
        <v>25</v>
      </c>
      <c r="M37884" s="1" t="s">
        <v>120574</v>
      </c>
      <c r="N37884" s="1" t="s">
        <v>26</v>
      </c>
      <c r="O37884" s="1" t="s">
        <v>120574</v>
      </c>
      <c r="P37884" s="1" t="s">
        <v>26</v>
      </c>
      <c r="Q37884" s="1" t="s">
        <v>26</v>
      </c>
      <c r="R37884" s="1" t="s">
        <v>26</v>
      </c>
    </row>
    <row r="37885" spans="1:18" x14ac:dyDescent="0.3">
      <c r="A37885">
        <v>23872</v>
      </c>
      <c r="B37885" s="1" t="s">
        <v>120575</v>
      </c>
      <c r="C37885" s="1" t="s">
        <v>28</v>
      </c>
      <c r="D37885" s="1" t="s">
        <v>120576</v>
      </c>
      <c r="E37885">
        <v>44.619300842285156</v>
      </c>
      <c r="F37885">
        <v>-123.03199768066406</v>
      </c>
      <c r="G37885">
        <v>247</v>
      </c>
      <c r="H37885" s="1" t="s">
        <v>21</v>
      </c>
      <c r="I37885" s="1" t="s">
        <v>22</v>
      </c>
      <c r="J37885" s="1" t="s">
        <v>178</v>
      </c>
      <c r="K37885" s="1" t="s">
        <v>2314</v>
      </c>
      <c r="L37885" s="1" t="s">
        <v>25</v>
      </c>
      <c r="M37885" s="1" t="s">
        <v>120575</v>
      </c>
      <c r="N37885" s="1" t="s">
        <v>26</v>
      </c>
      <c r="O37885" s="1" t="s">
        <v>120575</v>
      </c>
      <c r="P37885" s="1" t="s">
        <v>26</v>
      </c>
      <c r="Q37885" s="1" t="s">
        <v>26</v>
      </c>
      <c r="R37885" s="1" t="s">
        <v>26</v>
      </c>
    </row>
    <row r="37886" spans="1:18" x14ac:dyDescent="0.3">
      <c r="A37886">
        <v>23873</v>
      </c>
      <c r="B37886" s="1" t="s">
        <v>120577</v>
      </c>
      <c r="C37886" s="1" t="s">
        <v>28</v>
      </c>
      <c r="D37886" s="1" t="s">
        <v>120578</v>
      </c>
      <c r="E37886">
        <v>46.161399841308594</v>
      </c>
      <c r="F37886">
        <v>-123.63999938964844</v>
      </c>
      <c r="G37886">
        <v>125</v>
      </c>
      <c r="H37886" s="1" t="s">
        <v>21</v>
      </c>
      <c r="I37886" s="1" t="s">
        <v>22</v>
      </c>
      <c r="J37886" s="1" t="s">
        <v>178</v>
      </c>
      <c r="K37886" s="1" t="s">
        <v>12225</v>
      </c>
      <c r="L37886" s="1" t="s">
        <v>25</v>
      </c>
      <c r="M37886" s="1" t="s">
        <v>120577</v>
      </c>
      <c r="N37886" s="1" t="s">
        <v>26</v>
      </c>
      <c r="O37886" s="1" t="s">
        <v>120577</v>
      </c>
      <c r="P37886" s="1" t="s">
        <v>26</v>
      </c>
      <c r="Q37886" s="1" t="s">
        <v>26</v>
      </c>
      <c r="R37886" s="1" t="s">
        <v>26</v>
      </c>
    </row>
    <row r="37887" spans="1:18" x14ac:dyDescent="0.3">
      <c r="A37887">
        <v>23874</v>
      </c>
      <c r="B37887" s="1" t="s">
        <v>120579</v>
      </c>
      <c r="C37887" s="1" t="s">
        <v>28</v>
      </c>
      <c r="D37887" s="1" t="s">
        <v>559</v>
      </c>
      <c r="E37887">
        <v>45.821201324462891</v>
      </c>
      <c r="F37887">
        <v>-118.49800109863281</v>
      </c>
      <c r="G37887">
        <v>1738</v>
      </c>
      <c r="H37887" s="1" t="s">
        <v>21</v>
      </c>
      <c r="I37887" s="1" t="s">
        <v>22</v>
      </c>
      <c r="J37887" s="1" t="s">
        <v>178</v>
      </c>
      <c r="K37887" s="1" t="s">
        <v>120580</v>
      </c>
      <c r="L37887" s="1" t="s">
        <v>25</v>
      </c>
      <c r="M37887" s="1" t="s">
        <v>120579</v>
      </c>
      <c r="N37887" s="1" t="s">
        <v>26</v>
      </c>
      <c r="O37887" s="1" t="s">
        <v>120579</v>
      </c>
      <c r="P37887" s="1" t="s">
        <v>26</v>
      </c>
      <c r="Q37887" s="1" t="s">
        <v>26</v>
      </c>
      <c r="R37887" s="1" t="s">
        <v>26</v>
      </c>
    </row>
    <row r="37888" spans="1:18" x14ac:dyDescent="0.3">
      <c r="A37888">
        <v>23875</v>
      </c>
      <c r="B37888" s="1" t="s">
        <v>120581</v>
      </c>
      <c r="C37888" s="1" t="s">
        <v>28</v>
      </c>
      <c r="D37888" s="1" t="s">
        <v>7076</v>
      </c>
      <c r="E37888">
        <v>44.844799041748047</v>
      </c>
      <c r="F37888">
        <v>-122.9010009765625</v>
      </c>
      <c r="G37888">
        <v>325</v>
      </c>
      <c r="H37888" s="1" t="s">
        <v>21</v>
      </c>
      <c r="I37888" s="1" t="s">
        <v>22</v>
      </c>
      <c r="J37888" s="1" t="s">
        <v>178</v>
      </c>
      <c r="K37888" s="1" t="s">
        <v>120582</v>
      </c>
      <c r="L37888" s="1" t="s">
        <v>25</v>
      </c>
      <c r="M37888" s="1" t="s">
        <v>120581</v>
      </c>
      <c r="N37888" s="1" t="s">
        <v>26</v>
      </c>
      <c r="O37888" s="1" t="s">
        <v>120581</v>
      </c>
      <c r="P37888" s="1" t="s">
        <v>26</v>
      </c>
      <c r="Q37888" s="1" t="s">
        <v>26</v>
      </c>
      <c r="R37888" s="1" t="s">
        <v>26</v>
      </c>
    </row>
    <row r="37889" spans="1:18" x14ac:dyDescent="0.3">
      <c r="A37889">
        <v>23876</v>
      </c>
      <c r="B37889" s="1" t="s">
        <v>120583</v>
      </c>
      <c r="C37889" s="1" t="s">
        <v>28</v>
      </c>
      <c r="D37889" s="1" t="s">
        <v>120584</v>
      </c>
      <c r="E37889">
        <v>42.127700805664063</v>
      </c>
      <c r="F37889">
        <v>-120.48400115966797</v>
      </c>
      <c r="G37889">
        <v>4775</v>
      </c>
      <c r="H37889" s="1" t="s">
        <v>21</v>
      </c>
      <c r="I37889" s="1" t="s">
        <v>22</v>
      </c>
      <c r="J37889" s="1" t="s">
        <v>178</v>
      </c>
      <c r="K37889" s="1" t="s">
        <v>7157</v>
      </c>
      <c r="L37889" s="1" t="s">
        <v>25</v>
      </c>
      <c r="M37889" s="1" t="s">
        <v>120583</v>
      </c>
      <c r="N37889" s="1" t="s">
        <v>26</v>
      </c>
      <c r="O37889" s="1" t="s">
        <v>120583</v>
      </c>
      <c r="P37889" s="1" t="s">
        <v>26</v>
      </c>
      <c r="Q37889" s="1" t="s">
        <v>26</v>
      </c>
      <c r="R37889" s="1" t="s">
        <v>26</v>
      </c>
    </row>
    <row r="37890" spans="1:18" x14ac:dyDescent="0.3">
      <c r="A37890">
        <v>23877</v>
      </c>
      <c r="B37890" s="1" t="s">
        <v>120585</v>
      </c>
      <c r="C37890" s="1" t="s">
        <v>28</v>
      </c>
      <c r="D37890" s="1" t="s">
        <v>120586</v>
      </c>
      <c r="E37890">
        <v>45.633201599121094</v>
      </c>
      <c r="F37890">
        <v>-123.16799926757813</v>
      </c>
      <c r="G37890">
        <v>670</v>
      </c>
      <c r="H37890" s="1" t="s">
        <v>21</v>
      </c>
      <c r="I37890" s="1" t="s">
        <v>22</v>
      </c>
      <c r="J37890" s="1" t="s">
        <v>178</v>
      </c>
      <c r="K37890" s="1" t="s">
        <v>25880</v>
      </c>
      <c r="L37890" s="1" t="s">
        <v>25</v>
      </c>
      <c r="M37890" s="1" t="s">
        <v>120585</v>
      </c>
      <c r="N37890" s="1" t="s">
        <v>26</v>
      </c>
      <c r="O37890" s="1" t="s">
        <v>120585</v>
      </c>
      <c r="P37890" s="1" t="s">
        <v>26</v>
      </c>
      <c r="Q37890" s="1" t="s">
        <v>26</v>
      </c>
      <c r="R37890" s="1" t="s">
        <v>26</v>
      </c>
    </row>
    <row r="37891" spans="1:18" x14ac:dyDescent="0.3">
      <c r="A37891">
        <v>23878</v>
      </c>
      <c r="B37891" s="1" t="s">
        <v>120587</v>
      </c>
      <c r="C37891" s="1" t="s">
        <v>28</v>
      </c>
      <c r="D37891" s="1" t="s">
        <v>120588</v>
      </c>
      <c r="E37891">
        <v>45.441501619999997</v>
      </c>
      <c r="F37891">
        <v>-122.8929977</v>
      </c>
      <c r="G37891">
        <v>250</v>
      </c>
      <c r="H37891" s="1" t="s">
        <v>21</v>
      </c>
      <c r="I37891" s="1" t="s">
        <v>22</v>
      </c>
      <c r="J37891" s="1" t="s">
        <v>178</v>
      </c>
      <c r="K37891" s="1" t="s">
        <v>7524</v>
      </c>
      <c r="L37891" s="1" t="s">
        <v>25</v>
      </c>
      <c r="M37891" s="1" t="s">
        <v>120587</v>
      </c>
      <c r="N37891" s="1" t="s">
        <v>26</v>
      </c>
      <c r="O37891" s="1" t="s">
        <v>120587</v>
      </c>
      <c r="P37891" s="1" t="s">
        <v>26</v>
      </c>
      <c r="Q37891" s="1" t="s">
        <v>26</v>
      </c>
      <c r="R37891" s="1" t="s">
        <v>26</v>
      </c>
    </row>
    <row r="37892" spans="1:18" x14ac:dyDescent="0.3">
      <c r="A37892">
        <v>23879</v>
      </c>
      <c r="B37892" s="1" t="s">
        <v>120589</v>
      </c>
      <c r="C37892" s="1" t="s">
        <v>41</v>
      </c>
      <c r="D37892" s="1" t="s">
        <v>120590</v>
      </c>
      <c r="E37892">
        <v>44.111198000000002</v>
      </c>
      <c r="F37892">
        <v>-121.334</v>
      </c>
      <c r="G37892">
        <v>3480</v>
      </c>
      <c r="H37892" s="1" t="s">
        <v>21</v>
      </c>
      <c r="I37892" s="1" t="s">
        <v>22</v>
      </c>
      <c r="J37892" s="1" t="s">
        <v>178</v>
      </c>
      <c r="K37892" s="1" t="s">
        <v>13239</v>
      </c>
      <c r="L37892" s="1" t="s">
        <v>25</v>
      </c>
      <c r="M37892" s="1" t="s">
        <v>26</v>
      </c>
      <c r="N37892" s="1" t="s">
        <v>26</v>
      </c>
      <c r="O37892" s="1" t="s">
        <v>26</v>
      </c>
      <c r="P37892" s="1" t="s">
        <v>26</v>
      </c>
      <c r="Q37892" s="1" t="s">
        <v>26</v>
      </c>
      <c r="R37892" s="1" t="s">
        <v>120589</v>
      </c>
    </row>
    <row r="37893" spans="1:18" x14ac:dyDescent="0.3">
      <c r="A37893">
        <v>23880</v>
      </c>
      <c r="B37893" s="1" t="s">
        <v>120591</v>
      </c>
      <c r="C37893" s="1" t="s">
        <v>28</v>
      </c>
      <c r="D37893" s="1" t="s">
        <v>120592</v>
      </c>
      <c r="E37893">
        <v>44.003200531005859</v>
      </c>
      <c r="F37893">
        <v>-121.27200317382813</v>
      </c>
      <c r="G37893">
        <v>3800</v>
      </c>
      <c r="H37893" s="1" t="s">
        <v>21</v>
      </c>
      <c r="I37893" s="1" t="s">
        <v>22</v>
      </c>
      <c r="J37893" s="1" t="s">
        <v>178</v>
      </c>
      <c r="K37893" s="1" t="s">
        <v>13239</v>
      </c>
      <c r="L37893" s="1" t="s">
        <v>25</v>
      </c>
      <c r="M37893" s="1" t="s">
        <v>120591</v>
      </c>
      <c r="N37893" s="1" t="s">
        <v>26</v>
      </c>
      <c r="O37893" s="1" t="s">
        <v>120591</v>
      </c>
      <c r="P37893" s="1" t="s">
        <v>26</v>
      </c>
      <c r="Q37893" s="1" t="s">
        <v>26</v>
      </c>
      <c r="R37893" s="1" t="s">
        <v>26</v>
      </c>
    </row>
    <row r="37894" spans="1:18" x14ac:dyDescent="0.3">
      <c r="A37894">
        <v>23881</v>
      </c>
      <c r="B37894" s="1" t="s">
        <v>120593</v>
      </c>
      <c r="C37894" s="1" t="s">
        <v>41</v>
      </c>
      <c r="D37894" s="1" t="s">
        <v>120594</v>
      </c>
      <c r="E37894">
        <v>45.304298000000003</v>
      </c>
      <c r="F37894">
        <v>-122.96399599999999</v>
      </c>
      <c r="G37894">
        <v>185</v>
      </c>
      <c r="H37894" s="1" t="s">
        <v>21</v>
      </c>
      <c r="I37894" s="1" t="s">
        <v>22</v>
      </c>
      <c r="J37894" s="1" t="s">
        <v>178</v>
      </c>
      <c r="K37894" s="1" t="s">
        <v>4810</v>
      </c>
      <c r="L37894" s="1" t="s">
        <v>25</v>
      </c>
      <c r="M37894" s="1" t="s">
        <v>26</v>
      </c>
      <c r="N37894" s="1" t="s">
        <v>26</v>
      </c>
      <c r="O37894" s="1" t="s">
        <v>26</v>
      </c>
      <c r="P37894" s="1" t="s">
        <v>26</v>
      </c>
      <c r="Q37894" s="1" t="s">
        <v>26</v>
      </c>
      <c r="R37894" s="1" t="s">
        <v>120593</v>
      </c>
    </row>
    <row r="37895" spans="1:18" x14ac:dyDescent="0.3">
      <c r="A37895">
        <v>23882</v>
      </c>
      <c r="B37895" s="1" t="s">
        <v>120595</v>
      </c>
      <c r="C37895" s="1" t="s">
        <v>41</v>
      </c>
      <c r="D37895" s="1" t="s">
        <v>120596</v>
      </c>
      <c r="E37895">
        <v>45.752561</v>
      </c>
      <c r="F37895">
        <v>-119.944717</v>
      </c>
      <c r="G37895">
        <v>550</v>
      </c>
      <c r="H37895" s="1" t="s">
        <v>21</v>
      </c>
      <c r="I37895" s="1" t="s">
        <v>22</v>
      </c>
      <c r="J37895" s="1" t="s">
        <v>178</v>
      </c>
      <c r="K37895" s="1" t="s">
        <v>11194</v>
      </c>
      <c r="L37895" s="1" t="s">
        <v>25</v>
      </c>
      <c r="M37895" s="1" t="s">
        <v>26</v>
      </c>
      <c r="N37895" s="1" t="s">
        <v>26</v>
      </c>
      <c r="O37895" s="1" t="s">
        <v>26</v>
      </c>
      <c r="P37895" s="1" t="s">
        <v>26</v>
      </c>
      <c r="Q37895" s="1" t="s">
        <v>120597</v>
      </c>
      <c r="R37895" s="1" t="s">
        <v>120595</v>
      </c>
    </row>
    <row r="37896" spans="1:18" x14ac:dyDescent="0.3">
      <c r="A37896">
        <v>23883</v>
      </c>
      <c r="B37896" s="1" t="s">
        <v>120598</v>
      </c>
      <c r="C37896" s="1" t="s">
        <v>19</v>
      </c>
      <c r="D37896" s="1" t="s">
        <v>120599</v>
      </c>
      <c r="E37896">
        <v>43.526798248299997</v>
      </c>
      <c r="F37896">
        <v>-121.947998047</v>
      </c>
      <c r="G37896">
        <v>4750</v>
      </c>
      <c r="H37896" s="1" t="s">
        <v>21</v>
      </c>
      <c r="I37896" s="1" t="s">
        <v>22</v>
      </c>
      <c r="J37896" s="1" t="s">
        <v>178</v>
      </c>
      <c r="K37896" s="1" t="s">
        <v>120600</v>
      </c>
      <c r="L37896" s="1" t="s">
        <v>25</v>
      </c>
      <c r="M37896" s="1" t="s">
        <v>120598</v>
      </c>
      <c r="N37896" s="1" t="s">
        <v>26</v>
      </c>
      <c r="O37896" s="1" t="s">
        <v>120598</v>
      </c>
      <c r="P37896" s="1" t="s">
        <v>26</v>
      </c>
      <c r="Q37896" s="1" t="s">
        <v>26</v>
      </c>
      <c r="R37896" s="1" t="s">
        <v>26</v>
      </c>
    </row>
    <row r="37897" spans="1:18" x14ac:dyDescent="0.3">
      <c r="A37897">
        <v>23884</v>
      </c>
      <c r="B37897" s="1" t="s">
        <v>120601</v>
      </c>
      <c r="C37897" s="1" t="s">
        <v>28</v>
      </c>
      <c r="D37897" s="1" t="s">
        <v>120602</v>
      </c>
      <c r="E37897">
        <v>44.322299957275391</v>
      </c>
      <c r="F37897">
        <v>-121.43299865722656</v>
      </c>
      <c r="G37897">
        <v>3040</v>
      </c>
      <c r="H37897" s="1" t="s">
        <v>21</v>
      </c>
      <c r="I37897" s="1" t="s">
        <v>22</v>
      </c>
      <c r="J37897" s="1" t="s">
        <v>178</v>
      </c>
      <c r="K37897" s="1" t="s">
        <v>17936</v>
      </c>
      <c r="L37897" s="1" t="s">
        <v>25</v>
      </c>
      <c r="M37897" s="1" t="s">
        <v>120601</v>
      </c>
      <c r="N37897" s="1" t="s">
        <v>26</v>
      </c>
      <c r="O37897" s="1" t="s">
        <v>120601</v>
      </c>
      <c r="P37897" s="1" t="s">
        <v>26</v>
      </c>
      <c r="Q37897" s="1" t="s">
        <v>26</v>
      </c>
      <c r="R37897" s="1" t="s">
        <v>26</v>
      </c>
    </row>
    <row r="37898" spans="1:18" x14ac:dyDescent="0.3">
      <c r="A37898">
        <v>23885</v>
      </c>
      <c r="B37898" s="1" t="s">
        <v>120603</v>
      </c>
      <c r="C37898" s="1" t="s">
        <v>28</v>
      </c>
      <c r="D37898" s="1" t="s">
        <v>120604</v>
      </c>
      <c r="E37898">
        <v>45.442600250244141</v>
      </c>
      <c r="F37898">
        <v>-122.32099914550781</v>
      </c>
      <c r="G37898">
        <v>635</v>
      </c>
      <c r="H37898" s="1" t="s">
        <v>21</v>
      </c>
      <c r="I37898" s="1" t="s">
        <v>22</v>
      </c>
      <c r="J37898" s="1" t="s">
        <v>178</v>
      </c>
      <c r="K37898" s="1" t="s">
        <v>19663</v>
      </c>
      <c r="L37898" s="1" t="s">
        <v>25</v>
      </c>
      <c r="M37898" s="1" t="s">
        <v>120603</v>
      </c>
      <c r="N37898" s="1" t="s">
        <v>26</v>
      </c>
      <c r="O37898" s="1" t="s">
        <v>120603</v>
      </c>
      <c r="P37898" s="1" t="s">
        <v>26</v>
      </c>
      <c r="Q37898" s="1" t="s">
        <v>26</v>
      </c>
      <c r="R37898" s="1" t="s">
        <v>26</v>
      </c>
    </row>
    <row r="37899" spans="1:18" x14ac:dyDescent="0.3">
      <c r="A37899">
        <v>23886</v>
      </c>
      <c r="B37899" s="1" t="s">
        <v>120605</v>
      </c>
      <c r="C37899" s="1" t="s">
        <v>19</v>
      </c>
      <c r="D37899" s="1" t="s">
        <v>120606</v>
      </c>
      <c r="E37899">
        <v>42.067100524902344</v>
      </c>
      <c r="F37899">
        <v>-124.29599761962891</v>
      </c>
      <c r="G37899">
        <v>250</v>
      </c>
      <c r="H37899" s="1" t="s">
        <v>21</v>
      </c>
      <c r="I37899" s="1" t="s">
        <v>22</v>
      </c>
      <c r="J37899" s="1" t="s">
        <v>178</v>
      </c>
      <c r="K37899" s="1" t="s">
        <v>3172</v>
      </c>
      <c r="L37899" s="1" t="s">
        <v>25</v>
      </c>
      <c r="M37899" s="1" t="s">
        <v>120605</v>
      </c>
      <c r="N37899" s="1" t="s">
        <v>26</v>
      </c>
      <c r="O37899" s="1" t="s">
        <v>120605</v>
      </c>
      <c r="P37899" s="1" t="s">
        <v>26</v>
      </c>
      <c r="Q37899" s="1" t="s">
        <v>26</v>
      </c>
      <c r="R37899" s="1" t="s">
        <v>26</v>
      </c>
    </row>
    <row r="37900" spans="1:18" x14ac:dyDescent="0.3">
      <c r="A37900">
        <v>23887</v>
      </c>
      <c r="B37900" s="1" t="s">
        <v>120607</v>
      </c>
      <c r="C37900" s="1" t="s">
        <v>19</v>
      </c>
      <c r="D37900" s="1" t="s">
        <v>120608</v>
      </c>
      <c r="E37900">
        <v>45.445098876953125</v>
      </c>
      <c r="F37900">
        <v>-122.77400207519531</v>
      </c>
      <c r="G37900">
        <v>370</v>
      </c>
      <c r="H37900" s="1" t="s">
        <v>21</v>
      </c>
      <c r="I37900" s="1" t="s">
        <v>22</v>
      </c>
      <c r="J37900" s="1" t="s">
        <v>178</v>
      </c>
      <c r="K37900" s="1" t="s">
        <v>118691</v>
      </c>
      <c r="L37900" s="1" t="s">
        <v>25</v>
      </c>
      <c r="M37900" s="1" t="s">
        <v>120607</v>
      </c>
      <c r="N37900" s="1" t="s">
        <v>26</v>
      </c>
      <c r="O37900" s="1" t="s">
        <v>120607</v>
      </c>
      <c r="P37900" s="1" t="s">
        <v>26</v>
      </c>
      <c r="Q37900" s="1" t="s">
        <v>26</v>
      </c>
      <c r="R37900" s="1" t="s">
        <v>26</v>
      </c>
    </row>
    <row r="37901" spans="1:18" x14ac:dyDescent="0.3">
      <c r="A37901">
        <v>23888</v>
      </c>
      <c r="B37901" s="1" t="s">
        <v>120609</v>
      </c>
      <c r="C37901" s="1" t="s">
        <v>28</v>
      </c>
      <c r="D37901" s="1" t="s">
        <v>120610</v>
      </c>
      <c r="E37901">
        <v>45.077598571777344</v>
      </c>
      <c r="F37901">
        <v>-122.92900085449219</v>
      </c>
      <c r="G37901">
        <v>183</v>
      </c>
      <c r="H37901" s="1" t="s">
        <v>21</v>
      </c>
      <c r="I37901" s="1" t="s">
        <v>22</v>
      </c>
      <c r="J37901" s="1" t="s">
        <v>178</v>
      </c>
      <c r="K37901" s="1" t="s">
        <v>8250</v>
      </c>
      <c r="L37901" s="1" t="s">
        <v>25</v>
      </c>
      <c r="M37901" s="1" t="s">
        <v>120609</v>
      </c>
      <c r="N37901" s="1" t="s">
        <v>26</v>
      </c>
      <c r="O37901" s="1" t="s">
        <v>120609</v>
      </c>
      <c r="P37901" s="1" t="s">
        <v>26</v>
      </c>
      <c r="Q37901" s="1" t="s">
        <v>120611</v>
      </c>
      <c r="R37901" s="1" t="s">
        <v>26</v>
      </c>
    </row>
    <row r="37902" spans="1:18" x14ac:dyDescent="0.3">
      <c r="A37902">
        <v>23889</v>
      </c>
      <c r="B37902" s="1" t="s">
        <v>120612</v>
      </c>
      <c r="C37902" s="1" t="s">
        <v>28</v>
      </c>
      <c r="D37902" s="1" t="s">
        <v>120613</v>
      </c>
      <c r="E37902">
        <v>44.657600402832031</v>
      </c>
      <c r="F37902">
        <v>-123.21199798583984</v>
      </c>
      <c r="G37902">
        <v>300</v>
      </c>
      <c r="H37902" s="1" t="s">
        <v>21</v>
      </c>
      <c r="I37902" s="1" t="s">
        <v>22</v>
      </c>
      <c r="J37902" s="1" t="s">
        <v>178</v>
      </c>
      <c r="K37902" s="1" t="s">
        <v>14874</v>
      </c>
      <c r="L37902" s="1" t="s">
        <v>25</v>
      </c>
      <c r="M37902" s="1" t="s">
        <v>120612</v>
      </c>
      <c r="N37902" s="1" t="s">
        <v>26</v>
      </c>
      <c r="O37902" s="1" t="s">
        <v>120612</v>
      </c>
      <c r="P37902" s="1" t="s">
        <v>26</v>
      </c>
      <c r="Q37902" s="1" t="s">
        <v>26</v>
      </c>
      <c r="R37902" s="1" t="s">
        <v>26</v>
      </c>
    </row>
    <row r="37903" spans="1:18" x14ac:dyDescent="0.3">
      <c r="A37903">
        <v>23890</v>
      </c>
      <c r="B37903" s="1" t="s">
        <v>120614</v>
      </c>
      <c r="C37903" s="1" t="s">
        <v>28</v>
      </c>
      <c r="D37903" s="1" t="s">
        <v>120615</v>
      </c>
      <c r="E37903">
        <v>45.255699157714844</v>
      </c>
      <c r="F37903">
        <v>-122.6510009765625</v>
      </c>
      <c r="G37903">
        <v>180</v>
      </c>
      <c r="H37903" s="1" t="s">
        <v>21</v>
      </c>
      <c r="I37903" s="1" t="s">
        <v>22</v>
      </c>
      <c r="J37903" s="1" t="s">
        <v>178</v>
      </c>
      <c r="K37903" s="1" t="s">
        <v>13363</v>
      </c>
      <c r="L37903" s="1" t="s">
        <v>25</v>
      </c>
      <c r="M37903" s="1" t="s">
        <v>120614</v>
      </c>
      <c r="N37903" s="1" t="s">
        <v>26</v>
      </c>
      <c r="O37903" s="1" t="s">
        <v>120614</v>
      </c>
      <c r="P37903" s="1" t="s">
        <v>26</v>
      </c>
      <c r="Q37903" s="1" t="s">
        <v>26</v>
      </c>
      <c r="R37903" s="1" t="s">
        <v>26</v>
      </c>
    </row>
    <row r="37904" spans="1:18" x14ac:dyDescent="0.3">
      <c r="A37904">
        <v>23891</v>
      </c>
      <c r="B37904" s="1" t="s">
        <v>120616</v>
      </c>
      <c r="C37904" s="1" t="s">
        <v>28</v>
      </c>
      <c r="D37904" s="1" t="s">
        <v>120617</v>
      </c>
      <c r="E37904">
        <v>45.207599639892578</v>
      </c>
      <c r="F37904">
        <v>-122.66899871826172</v>
      </c>
      <c r="G37904">
        <v>210</v>
      </c>
      <c r="H37904" s="1" t="s">
        <v>21</v>
      </c>
      <c r="I37904" s="1" t="s">
        <v>22</v>
      </c>
      <c r="J37904" s="1" t="s">
        <v>178</v>
      </c>
      <c r="K37904" s="1" t="s">
        <v>13363</v>
      </c>
      <c r="L37904" s="1" t="s">
        <v>25</v>
      </c>
      <c r="M37904" s="1" t="s">
        <v>120616</v>
      </c>
      <c r="N37904" s="1" t="s">
        <v>26</v>
      </c>
      <c r="O37904" s="1" t="s">
        <v>120616</v>
      </c>
      <c r="P37904" s="1" t="s">
        <v>26</v>
      </c>
      <c r="Q37904" s="1" t="s">
        <v>26</v>
      </c>
      <c r="R37904" s="1" t="s">
        <v>26</v>
      </c>
    </row>
    <row r="37905" spans="1:18" x14ac:dyDescent="0.3">
      <c r="A37905">
        <v>23892</v>
      </c>
      <c r="B37905" s="1" t="s">
        <v>120618</v>
      </c>
      <c r="C37905" s="1" t="s">
        <v>28</v>
      </c>
      <c r="D37905" s="1" t="s">
        <v>120619</v>
      </c>
      <c r="E37905">
        <v>43.10260009765625</v>
      </c>
      <c r="F37905">
        <v>-124.16100311279297</v>
      </c>
      <c r="G37905">
        <v>23</v>
      </c>
      <c r="H37905" s="1" t="s">
        <v>21</v>
      </c>
      <c r="I37905" s="1" t="s">
        <v>22</v>
      </c>
      <c r="J37905" s="1" t="s">
        <v>178</v>
      </c>
      <c r="K37905" s="1" t="s">
        <v>120620</v>
      </c>
      <c r="L37905" s="1" t="s">
        <v>25</v>
      </c>
      <c r="M37905" s="1" t="s">
        <v>120618</v>
      </c>
      <c r="N37905" s="1" t="s">
        <v>26</v>
      </c>
      <c r="O37905" s="1" t="s">
        <v>120618</v>
      </c>
      <c r="P37905" s="1" t="s">
        <v>26</v>
      </c>
      <c r="Q37905" s="1" t="s">
        <v>26</v>
      </c>
      <c r="R37905" s="1" t="s">
        <v>26</v>
      </c>
    </row>
    <row r="37906" spans="1:18" x14ac:dyDescent="0.3">
      <c r="A37906">
        <v>23893</v>
      </c>
      <c r="B37906" s="1" t="s">
        <v>120621</v>
      </c>
      <c r="C37906" s="1" t="s">
        <v>19</v>
      </c>
      <c r="D37906" s="1" t="s">
        <v>120622</v>
      </c>
      <c r="E37906">
        <v>45.702899932900003</v>
      </c>
      <c r="F37906">
        <v>-121.529998779</v>
      </c>
      <c r="G37906">
        <v>488</v>
      </c>
      <c r="H37906" s="1" t="s">
        <v>21</v>
      </c>
      <c r="I37906" s="1" t="s">
        <v>22</v>
      </c>
      <c r="J37906" s="1" t="s">
        <v>178</v>
      </c>
      <c r="K37906" s="1" t="s">
        <v>21864</v>
      </c>
      <c r="L37906" s="1" t="s">
        <v>25</v>
      </c>
      <c r="M37906" s="1" t="s">
        <v>120621</v>
      </c>
      <c r="N37906" s="1" t="s">
        <v>26</v>
      </c>
      <c r="O37906" s="1" t="s">
        <v>120621</v>
      </c>
      <c r="P37906" s="1" t="s">
        <v>26</v>
      </c>
      <c r="Q37906" s="1" t="s">
        <v>26</v>
      </c>
      <c r="R37906" s="1" t="s">
        <v>26</v>
      </c>
    </row>
    <row r="37907" spans="1:18" x14ac:dyDescent="0.3">
      <c r="A37907">
        <v>23894</v>
      </c>
      <c r="B37907" s="1" t="s">
        <v>120623</v>
      </c>
      <c r="C37907" s="1" t="s">
        <v>28</v>
      </c>
      <c r="D37907" s="1" t="s">
        <v>120624</v>
      </c>
      <c r="E37907">
        <v>44.153301239013672</v>
      </c>
      <c r="F37907">
        <v>-123.06500244140625</v>
      </c>
      <c r="G37907">
        <v>387</v>
      </c>
      <c r="H37907" s="1" t="s">
        <v>21</v>
      </c>
      <c r="I37907" s="1" t="s">
        <v>22</v>
      </c>
      <c r="J37907" s="1" t="s">
        <v>178</v>
      </c>
      <c r="K37907" s="1" t="s">
        <v>4644</v>
      </c>
      <c r="L37907" s="1" t="s">
        <v>25</v>
      </c>
      <c r="M37907" s="1" t="s">
        <v>120623</v>
      </c>
      <c r="N37907" s="1" t="s">
        <v>26</v>
      </c>
      <c r="O37907" s="1" t="s">
        <v>120623</v>
      </c>
      <c r="P37907" s="1" t="s">
        <v>26</v>
      </c>
      <c r="Q37907" s="1" t="s">
        <v>26</v>
      </c>
      <c r="R37907" s="1" t="s">
        <v>26</v>
      </c>
    </row>
    <row r="37908" spans="1:18" x14ac:dyDescent="0.3">
      <c r="A37908">
        <v>23895</v>
      </c>
      <c r="B37908" s="1" t="s">
        <v>120625</v>
      </c>
      <c r="C37908" s="1" t="s">
        <v>28</v>
      </c>
      <c r="D37908" s="1" t="s">
        <v>120626</v>
      </c>
      <c r="E37908">
        <v>44.197101593017578</v>
      </c>
      <c r="F37908">
        <v>-123.05599975585938</v>
      </c>
      <c r="G37908">
        <v>378</v>
      </c>
      <c r="H37908" s="1" t="s">
        <v>21</v>
      </c>
      <c r="I37908" s="1" t="s">
        <v>22</v>
      </c>
      <c r="J37908" s="1" t="s">
        <v>178</v>
      </c>
      <c r="K37908" s="1" t="s">
        <v>4644</v>
      </c>
      <c r="L37908" s="1" t="s">
        <v>25</v>
      </c>
      <c r="M37908" s="1" t="s">
        <v>120625</v>
      </c>
      <c r="N37908" s="1" t="s">
        <v>26</v>
      </c>
      <c r="O37908" s="1" t="s">
        <v>120625</v>
      </c>
      <c r="P37908" s="1" t="s">
        <v>26</v>
      </c>
      <c r="Q37908" s="1" t="s">
        <v>26</v>
      </c>
      <c r="R37908" s="1" t="s">
        <v>26</v>
      </c>
    </row>
    <row r="37909" spans="1:18" x14ac:dyDescent="0.3">
      <c r="A37909">
        <v>23896</v>
      </c>
      <c r="B37909" s="1" t="s">
        <v>120627</v>
      </c>
      <c r="C37909" s="1" t="s">
        <v>28</v>
      </c>
      <c r="D37909" s="1" t="s">
        <v>120628</v>
      </c>
      <c r="E37909">
        <v>45.383201599121094</v>
      </c>
      <c r="F37909">
        <v>-120.46800231933594</v>
      </c>
      <c r="G37909">
        <v>2165</v>
      </c>
      <c r="H37909" s="1" t="s">
        <v>21</v>
      </c>
      <c r="I37909" s="1" t="s">
        <v>22</v>
      </c>
      <c r="J37909" s="1" t="s">
        <v>178</v>
      </c>
      <c r="K37909" s="1" t="s">
        <v>79388</v>
      </c>
      <c r="L37909" s="1" t="s">
        <v>25</v>
      </c>
      <c r="M37909" s="1" t="s">
        <v>120627</v>
      </c>
      <c r="N37909" s="1" t="s">
        <v>26</v>
      </c>
      <c r="O37909" s="1" t="s">
        <v>120627</v>
      </c>
      <c r="P37909" s="1" t="s">
        <v>26</v>
      </c>
      <c r="Q37909" s="1" t="s">
        <v>26</v>
      </c>
      <c r="R37909" s="1" t="s">
        <v>26</v>
      </c>
    </row>
    <row r="37910" spans="1:18" x14ac:dyDescent="0.3">
      <c r="A37910">
        <v>23897</v>
      </c>
      <c r="B37910" s="1" t="s">
        <v>120629</v>
      </c>
      <c r="C37910" s="1" t="s">
        <v>28</v>
      </c>
      <c r="D37910" s="1" t="s">
        <v>120630</v>
      </c>
      <c r="E37910">
        <v>44.188301086425781</v>
      </c>
      <c r="F37910">
        <v>-123.18900299072266</v>
      </c>
      <c r="G37910">
        <v>335</v>
      </c>
      <c r="H37910" s="1" t="s">
        <v>21</v>
      </c>
      <c r="I37910" s="1" t="s">
        <v>22</v>
      </c>
      <c r="J37910" s="1" t="s">
        <v>178</v>
      </c>
      <c r="K37910" s="1" t="s">
        <v>79286</v>
      </c>
      <c r="L37910" s="1" t="s">
        <v>25</v>
      </c>
      <c r="M37910" s="1" t="s">
        <v>120629</v>
      </c>
      <c r="N37910" s="1" t="s">
        <v>26</v>
      </c>
      <c r="O37910" s="1" t="s">
        <v>120629</v>
      </c>
      <c r="P37910" s="1" t="s">
        <v>26</v>
      </c>
      <c r="Q37910" s="1" t="s">
        <v>26</v>
      </c>
      <c r="R37910" s="1" t="s">
        <v>26</v>
      </c>
    </row>
    <row r="37911" spans="1:18" x14ac:dyDescent="0.3">
      <c r="A37911">
        <v>23898</v>
      </c>
      <c r="B37911" s="1" t="s">
        <v>120631</v>
      </c>
      <c r="C37911" s="1" t="s">
        <v>28</v>
      </c>
      <c r="D37911" s="1" t="s">
        <v>17185</v>
      </c>
      <c r="E37911">
        <v>45.194301605224609</v>
      </c>
      <c r="F37911">
        <v>-120.21700286865234</v>
      </c>
      <c r="G37911">
        <v>2655</v>
      </c>
      <c r="H37911" s="1" t="s">
        <v>21</v>
      </c>
      <c r="I37911" s="1" t="s">
        <v>22</v>
      </c>
      <c r="J37911" s="1" t="s">
        <v>178</v>
      </c>
      <c r="K37911" s="1" t="s">
        <v>79388</v>
      </c>
      <c r="L37911" s="1" t="s">
        <v>25</v>
      </c>
      <c r="M37911" s="1" t="s">
        <v>120631</v>
      </c>
      <c r="N37911" s="1" t="s">
        <v>26</v>
      </c>
      <c r="O37911" s="1" t="s">
        <v>120631</v>
      </c>
      <c r="P37911" s="1" t="s">
        <v>26</v>
      </c>
      <c r="Q37911" s="1" t="s">
        <v>26</v>
      </c>
      <c r="R37911" s="1" t="s">
        <v>26</v>
      </c>
    </row>
    <row r="37912" spans="1:18" x14ac:dyDescent="0.3">
      <c r="A37912">
        <v>23899</v>
      </c>
      <c r="B37912" s="1" t="s">
        <v>120632</v>
      </c>
      <c r="C37912" s="1" t="s">
        <v>19</v>
      </c>
      <c r="D37912" s="1" t="s">
        <v>120633</v>
      </c>
      <c r="E37912">
        <v>43.382939</v>
      </c>
      <c r="F37912">
        <v>-124.232106</v>
      </c>
      <c r="G37912">
        <v>93</v>
      </c>
      <c r="H37912" s="1" t="s">
        <v>21</v>
      </c>
      <c r="I37912" s="1" t="s">
        <v>22</v>
      </c>
      <c r="J37912" s="1" t="s">
        <v>178</v>
      </c>
      <c r="K37912" s="1" t="s">
        <v>120634</v>
      </c>
      <c r="L37912" s="1" t="s">
        <v>25</v>
      </c>
      <c r="M37912" s="1" t="s">
        <v>120632</v>
      </c>
      <c r="N37912" s="1" t="s">
        <v>26</v>
      </c>
      <c r="O37912" s="1" t="s">
        <v>120632</v>
      </c>
      <c r="P37912" s="1" t="s">
        <v>26</v>
      </c>
      <c r="Q37912" s="1" t="s">
        <v>120635</v>
      </c>
      <c r="R37912" s="1" t="s">
        <v>26</v>
      </c>
    </row>
    <row r="37913" spans="1:18" x14ac:dyDescent="0.3">
      <c r="A37913">
        <v>23900</v>
      </c>
      <c r="B37913" s="1" t="s">
        <v>120636</v>
      </c>
      <c r="C37913" s="1" t="s">
        <v>28</v>
      </c>
      <c r="D37913" s="1" t="s">
        <v>120637</v>
      </c>
      <c r="E37913">
        <v>45.485698699951172</v>
      </c>
      <c r="F37913">
        <v>-122.23400115966797</v>
      </c>
      <c r="G37913">
        <v>1003</v>
      </c>
      <c r="H37913" s="1" t="s">
        <v>21</v>
      </c>
      <c r="I37913" s="1" t="s">
        <v>22</v>
      </c>
      <c r="J37913" s="1" t="s">
        <v>178</v>
      </c>
      <c r="K37913" s="1" t="s">
        <v>120638</v>
      </c>
      <c r="L37913" s="1" t="s">
        <v>25</v>
      </c>
      <c r="M37913" s="1" t="s">
        <v>120636</v>
      </c>
      <c r="N37913" s="1" t="s">
        <v>26</v>
      </c>
      <c r="O37913" s="1" t="s">
        <v>120636</v>
      </c>
      <c r="P37913" s="1" t="s">
        <v>26</v>
      </c>
      <c r="Q37913" s="1" t="s">
        <v>26</v>
      </c>
      <c r="R37913" s="1" t="s">
        <v>26</v>
      </c>
    </row>
    <row r="37914" spans="1:18" x14ac:dyDescent="0.3">
      <c r="A37914">
        <v>23901</v>
      </c>
      <c r="B37914" s="1" t="s">
        <v>120639</v>
      </c>
      <c r="C37914" s="1" t="s">
        <v>28</v>
      </c>
      <c r="D37914" s="1" t="s">
        <v>120640</v>
      </c>
      <c r="E37914">
        <v>44.719600677490234</v>
      </c>
      <c r="F37914">
        <v>-122.69999694824219</v>
      </c>
      <c r="G37914">
        <v>735</v>
      </c>
      <c r="H37914" s="1" t="s">
        <v>21</v>
      </c>
      <c r="I37914" s="1" t="s">
        <v>22</v>
      </c>
      <c r="J37914" s="1" t="s">
        <v>178</v>
      </c>
      <c r="K37914" s="1" t="s">
        <v>7680</v>
      </c>
      <c r="L37914" s="1" t="s">
        <v>25</v>
      </c>
      <c r="M37914" s="1" t="s">
        <v>120639</v>
      </c>
      <c r="N37914" s="1" t="s">
        <v>26</v>
      </c>
      <c r="O37914" s="1" t="s">
        <v>120639</v>
      </c>
      <c r="P37914" s="1" t="s">
        <v>26</v>
      </c>
      <c r="Q37914" s="1" t="s">
        <v>26</v>
      </c>
      <c r="R37914" s="1" t="s">
        <v>26</v>
      </c>
    </row>
    <row r="37915" spans="1:18" x14ac:dyDescent="0.3">
      <c r="A37915">
        <v>23902</v>
      </c>
      <c r="B37915" s="1" t="s">
        <v>120641</v>
      </c>
      <c r="C37915" s="1" t="s">
        <v>28</v>
      </c>
      <c r="D37915" s="1" t="s">
        <v>120642</v>
      </c>
      <c r="E37915">
        <v>44.473499298095703</v>
      </c>
      <c r="F37915">
        <v>-123.30300140380859</v>
      </c>
      <c r="G37915">
        <v>246</v>
      </c>
      <c r="H37915" s="1" t="s">
        <v>21</v>
      </c>
      <c r="I37915" s="1" t="s">
        <v>22</v>
      </c>
      <c r="J37915" s="1" t="s">
        <v>178</v>
      </c>
      <c r="K37915" s="1" t="s">
        <v>14874</v>
      </c>
      <c r="L37915" s="1" t="s">
        <v>25</v>
      </c>
      <c r="M37915" s="1" t="s">
        <v>120641</v>
      </c>
      <c r="N37915" s="1" t="s">
        <v>26</v>
      </c>
      <c r="O37915" s="1" t="s">
        <v>120641</v>
      </c>
      <c r="P37915" s="1" t="s">
        <v>26</v>
      </c>
      <c r="Q37915" s="1" t="s">
        <v>26</v>
      </c>
      <c r="R37915" s="1" t="s">
        <v>26</v>
      </c>
    </row>
    <row r="37916" spans="1:18" x14ac:dyDescent="0.3">
      <c r="A37916">
        <v>23903</v>
      </c>
      <c r="B37916" s="1" t="s">
        <v>120643</v>
      </c>
      <c r="C37916" s="1" t="s">
        <v>28</v>
      </c>
      <c r="D37916" s="1" t="s">
        <v>120644</v>
      </c>
      <c r="E37916">
        <v>45.145698547363281</v>
      </c>
      <c r="F37916">
        <v>-121.22899627685547</v>
      </c>
      <c r="G37916">
        <v>1910</v>
      </c>
      <c r="H37916" s="1" t="s">
        <v>21</v>
      </c>
      <c r="I37916" s="1" t="s">
        <v>22</v>
      </c>
      <c r="J37916" s="1" t="s">
        <v>178</v>
      </c>
      <c r="K37916" s="1" t="s">
        <v>120645</v>
      </c>
      <c r="L37916" s="1" t="s">
        <v>25</v>
      </c>
      <c r="M37916" s="1" t="s">
        <v>120643</v>
      </c>
      <c r="N37916" s="1" t="s">
        <v>26</v>
      </c>
      <c r="O37916" s="1" t="s">
        <v>120643</v>
      </c>
      <c r="P37916" s="1" t="s">
        <v>26</v>
      </c>
      <c r="Q37916" s="1" t="s">
        <v>26</v>
      </c>
      <c r="R37916" s="1" t="s">
        <v>26</v>
      </c>
    </row>
    <row r="37917" spans="1:18" x14ac:dyDescent="0.3">
      <c r="A37917">
        <v>23904</v>
      </c>
      <c r="B37917" s="1" t="s">
        <v>120646</v>
      </c>
      <c r="C37917" s="1" t="s">
        <v>28</v>
      </c>
      <c r="D37917" s="1" t="s">
        <v>120647</v>
      </c>
      <c r="E37917">
        <v>44.598499298095703</v>
      </c>
      <c r="F37917">
        <v>-123.20700073242188</v>
      </c>
      <c r="G37917">
        <v>205</v>
      </c>
      <c r="H37917" s="1" t="s">
        <v>21</v>
      </c>
      <c r="I37917" s="1" t="s">
        <v>22</v>
      </c>
      <c r="J37917" s="1" t="s">
        <v>178</v>
      </c>
      <c r="K37917" s="1" t="s">
        <v>14874</v>
      </c>
      <c r="L37917" s="1" t="s">
        <v>25</v>
      </c>
      <c r="M37917" s="1" t="s">
        <v>120646</v>
      </c>
      <c r="N37917" s="1" t="s">
        <v>26</v>
      </c>
      <c r="O37917" s="1" t="s">
        <v>120646</v>
      </c>
      <c r="P37917" s="1" t="s">
        <v>26</v>
      </c>
      <c r="Q37917" s="1" t="s">
        <v>26</v>
      </c>
      <c r="R37917" s="1" t="s">
        <v>26</v>
      </c>
    </row>
    <row r="37918" spans="1:18" x14ac:dyDescent="0.3">
      <c r="A37918">
        <v>23905</v>
      </c>
      <c r="B37918" s="1" t="s">
        <v>120648</v>
      </c>
      <c r="C37918" s="1" t="s">
        <v>19</v>
      </c>
      <c r="D37918" s="1" t="s">
        <v>2048</v>
      </c>
      <c r="E37918">
        <v>44.604493380299999</v>
      </c>
      <c r="F37918">
        <v>-123.251892328</v>
      </c>
      <c r="G37918">
        <v>340</v>
      </c>
      <c r="H37918" s="1" t="s">
        <v>21</v>
      </c>
      <c r="I37918" s="1" t="s">
        <v>22</v>
      </c>
      <c r="J37918" s="1" t="s">
        <v>178</v>
      </c>
      <c r="K37918" s="1" t="s">
        <v>14874</v>
      </c>
      <c r="L37918" s="1" t="s">
        <v>25</v>
      </c>
      <c r="M37918" s="1" t="s">
        <v>120648</v>
      </c>
      <c r="N37918" s="1" t="s">
        <v>26</v>
      </c>
      <c r="O37918" s="1" t="s">
        <v>120648</v>
      </c>
      <c r="P37918" s="1" t="s">
        <v>26</v>
      </c>
      <c r="Q37918" s="1" t="s">
        <v>120649</v>
      </c>
      <c r="R37918" s="1" t="s">
        <v>26</v>
      </c>
    </row>
    <row r="37919" spans="1:18" x14ac:dyDescent="0.3">
      <c r="A37919">
        <v>23906</v>
      </c>
      <c r="B37919" s="1" t="s">
        <v>120650</v>
      </c>
      <c r="C37919" s="1" t="s">
        <v>28</v>
      </c>
      <c r="D37919" s="1" t="s">
        <v>120651</v>
      </c>
      <c r="E37919">
        <v>44.569801330566406</v>
      </c>
      <c r="F37919">
        <v>-123.17099761962891</v>
      </c>
      <c r="G37919">
        <v>225</v>
      </c>
      <c r="H37919" s="1" t="s">
        <v>21</v>
      </c>
      <c r="I37919" s="1" t="s">
        <v>22</v>
      </c>
      <c r="J37919" s="1" t="s">
        <v>178</v>
      </c>
      <c r="K37919" s="1" t="s">
        <v>14874</v>
      </c>
      <c r="L37919" s="1" t="s">
        <v>25</v>
      </c>
      <c r="M37919" s="1" t="s">
        <v>120650</v>
      </c>
      <c r="N37919" s="1" t="s">
        <v>26</v>
      </c>
      <c r="O37919" s="1" t="s">
        <v>120650</v>
      </c>
      <c r="P37919" s="1" t="s">
        <v>26</v>
      </c>
      <c r="Q37919" s="1" t="s">
        <v>26</v>
      </c>
      <c r="R37919" s="1" t="s">
        <v>26</v>
      </c>
    </row>
    <row r="37920" spans="1:18" x14ac:dyDescent="0.3">
      <c r="A37920">
        <v>23907</v>
      </c>
      <c r="B37920" s="1" t="s">
        <v>120652</v>
      </c>
      <c r="C37920" s="1" t="s">
        <v>28</v>
      </c>
      <c r="D37920" s="1" t="s">
        <v>4019</v>
      </c>
      <c r="E37920">
        <v>43.868698120117188</v>
      </c>
      <c r="F37920">
        <v>-123.03399658203125</v>
      </c>
      <c r="G37920">
        <v>580</v>
      </c>
      <c r="H37920" s="1" t="s">
        <v>21</v>
      </c>
      <c r="I37920" s="1" t="s">
        <v>22</v>
      </c>
      <c r="J37920" s="1" t="s">
        <v>178</v>
      </c>
      <c r="K37920" s="1" t="s">
        <v>80420</v>
      </c>
      <c r="L37920" s="1" t="s">
        <v>25</v>
      </c>
      <c r="M37920" s="1" t="s">
        <v>120652</v>
      </c>
      <c r="N37920" s="1" t="s">
        <v>26</v>
      </c>
      <c r="O37920" s="1" t="s">
        <v>120652</v>
      </c>
      <c r="P37920" s="1" t="s">
        <v>26</v>
      </c>
      <c r="Q37920" s="1" t="s">
        <v>26</v>
      </c>
      <c r="R37920" s="1" t="s">
        <v>26</v>
      </c>
    </row>
    <row r="37921" spans="1:18" x14ac:dyDescent="0.3">
      <c r="A37921">
        <v>23908</v>
      </c>
      <c r="B37921" s="1" t="s">
        <v>120653</v>
      </c>
      <c r="C37921" s="1" t="s">
        <v>19</v>
      </c>
      <c r="D37921" s="1" t="s">
        <v>120654</v>
      </c>
      <c r="E37921">
        <v>43.916500091552734</v>
      </c>
      <c r="F37921">
        <v>-123.01000213623047</v>
      </c>
      <c r="G37921">
        <v>535</v>
      </c>
      <c r="H37921" s="1" t="s">
        <v>21</v>
      </c>
      <c r="I37921" s="1" t="s">
        <v>22</v>
      </c>
      <c r="J37921" s="1" t="s">
        <v>178</v>
      </c>
      <c r="K37921" s="1" t="s">
        <v>80420</v>
      </c>
      <c r="L37921" s="1" t="s">
        <v>25</v>
      </c>
      <c r="M37921" s="1" t="s">
        <v>120653</v>
      </c>
      <c r="N37921" s="1" t="s">
        <v>26</v>
      </c>
      <c r="O37921" s="1" t="s">
        <v>120653</v>
      </c>
      <c r="P37921" s="1" t="s">
        <v>26</v>
      </c>
      <c r="Q37921" s="1" t="s">
        <v>26</v>
      </c>
      <c r="R37921" s="1" t="s">
        <v>26</v>
      </c>
    </row>
    <row r="37922" spans="1:18" x14ac:dyDescent="0.3">
      <c r="A37922">
        <v>23909</v>
      </c>
      <c r="B37922" s="1" t="s">
        <v>120655</v>
      </c>
      <c r="C37922" s="1" t="s">
        <v>28</v>
      </c>
      <c r="D37922" s="1" t="s">
        <v>120656</v>
      </c>
      <c r="E37922">
        <v>45.331501007080078</v>
      </c>
      <c r="F37922">
        <v>-123.20700073242188</v>
      </c>
      <c r="G37922">
        <v>165</v>
      </c>
      <c r="H37922" s="1" t="s">
        <v>21</v>
      </c>
      <c r="I37922" s="1" t="s">
        <v>22</v>
      </c>
      <c r="J37922" s="1" t="s">
        <v>178</v>
      </c>
      <c r="K37922" s="1" t="s">
        <v>120540</v>
      </c>
      <c r="L37922" s="1" t="s">
        <v>25</v>
      </c>
      <c r="M37922" s="1" t="s">
        <v>120655</v>
      </c>
      <c r="N37922" s="1" t="s">
        <v>26</v>
      </c>
      <c r="O37922" s="1" t="s">
        <v>120655</v>
      </c>
      <c r="P37922" s="1" t="s">
        <v>26</v>
      </c>
      <c r="Q37922" s="1" t="s">
        <v>26</v>
      </c>
      <c r="R37922" s="1" t="s">
        <v>26</v>
      </c>
    </row>
    <row r="37923" spans="1:18" x14ac:dyDescent="0.3">
      <c r="A37923">
        <v>23910</v>
      </c>
      <c r="B37923" s="1" t="s">
        <v>120657</v>
      </c>
      <c r="C37923" s="1" t="s">
        <v>28</v>
      </c>
      <c r="D37923" s="1" t="s">
        <v>120658</v>
      </c>
      <c r="E37923">
        <v>45.436500549316406</v>
      </c>
      <c r="F37923">
        <v>-121.16600036621094</v>
      </c>
      <c r="G37923">
        <v>1440</v>
      </c>
      <c r="H37923" s="1" t="s">
        <v>21</v>
      </c>
      <c r="I37923" s="1" t="s">
        <v>22</v>
      </c>
      <c r="J37923" s="1" t="s">
        <v>178</v>
      </c>
      <c r="K37923" s="1" t="s">
        <v>18703</v>
      </c>
      <c r="L37923" s="1" t="s">
        <v>25</v>
      </c>
      <c r="M37923" s="1" t="s">
        <v>120657</v>
      </c>
      <c r="N37923" s="1" t="s">
        <v>26</v>
      </c>
      <c r="O37923" s="1" t="s">
        <v>120657</v>
      </c>
      <c r="P37923" s="1" t="s">
        <v>26</v>
      </c>
      <c r="Q37923" s="1" t="s">
        <v>26</v>
      </c>
      <c r="R37923" s="1" t="s">
        <v>26</v>
      </c>
    </row>
    <row r="37924" spans="1:18" x14ac:dyDescent="0.3">
      <c r="A37924">
        <v>23911</v>
      </c>
      <c r="B37924" s="1" t="s">
        <v>120659</v>
      </c>
      <c r="C37924" s="1" t="s">
        <v>28</v>
      </c>
      <c r="D37924" s="1" t="s">
        <v>81465</v>
      </c>
      <c r="E37924">
        <v>45.678398132324219</v>
      </c>
      <c r="F37924">
        <v>-123.18599700927734</v>
      </c>
      <c r="G37924">
        <v>247</v>
      </c>
      <c r="H37924" s="1" t="s">
        <v>21</v>
      </c>
      <c r="I37924" s="1" t="s">
        <v>22</v>
      </c>
      <c r="J37924" s="1" t="s">
        <v>178</v>
      </c>
      <c r="K37924" s="1" t="s">
        <v>114291</v>
      </c>
      <c r="L37924" s="1" t="s">
        <v>25</v>
      </c>
      <c r="M37924" s="1" t="s">
        <v>120659</v>
      </c>
      <c r="N37924" s="1" t="s">
        <v>26</v>
      </c>
      <c r="O37924" s="1" t="s">
        <v>120659</v>
      </c>
      <c r="P37924" s="1" t="s">
        <v>26</v>
      </c>
      <c r="Q37924" s="1" t="s">
        <v>26</v>
      </c>
      <c r="R37924" s="1" t="s">
        <v>26</v>
      </c>
    </row>
    <row r="37925" spans="1:18" x14ac:dyDescent="0.3">
      <c r="A37925">
        <v>23912</v>
      </c>
      <c r="B37925" s="1" t="s">
        <v>120660</v>
      </c>
      <c r="C37925" s="1" t="s">
        <v>19</v>
      </c>
      <c r="D37925" s="1" t="s">
        <v>120661</v>
      </c>
      <c r="E37925">
        <v>46.103199005126953</v>
      </c>
      <c r="F37925">
        <v>-122.98799896240234</v>
      </c>
      <c r="G37925">
        <v>15</v>
      </c>
      <c r="H37925" s="1" t="s">
        <v>21</v>
      </c>
      <c r="I37925" s="1" t="s">
        <v>22</v>
      </c>
      <c r="J37925" s="1" t="s">
        <v>178</v>
      </c>
      <c r="K37925" s="1" t="s">
        <v>12344</v>
      </c>
      <c r="L37925" s="1" t="s">
        <v>25</v>
      </c>
      <c r="M37925" s="1" t="s">
        <v>120660</v>
      </c>
      <c r="N37925" s="1" t="s">
        <v>26</v>
      </c>
      <c r="O37925" s="1" t="s">
        <v>120660</v>
      </c>
      <c r="P37925" s="1" t="s">
        <v>26</v>
      </c>
      <c r="Q37925" s="1" t="s">
        <v>26</v>
      </c>
      <c r="R37925" s="1" t="s">
        <v>26</v>
      </c>
    </row>
    <row r="37926" spans="1:18" x14ac:dyDescent="0.3">
      <c r="A37926">
        <v>23913</v>
      </c>
      <c r="B37926" s="1" t="s">
        <v>120662</v>
      </c>
      <c r="C37926" s="1" t="s">
        <v>19</v>
      </c>
      <c r="D37926" s="1" t="s">
        <v>120663</v>
      </c>
      <c r="E37926">
        <v>45.841499328613281</v>
      </c>
      <c r="F37926">
        <v>-123.927001953125</v>
      </c>
      <c r="G37926">
        <v>10</v>
      </c>
      <c r="H37926" s="1" t="s">
        <v>21</v>
      </c>
      <c r="I37926" s="1" t="s">
        <v>22</v>
      </c>
      <c r="J37926" s="1" t="s">
        <v>178</v>
      </c>
      <c r="K37926" s="1" t="s">
        <v>16053</v>
      </c>
      <c r="L37926" s="1" t="s">
        <v>25</v>
      </c>
      <c r="M37926" s="1" t="s">
        <v>120662</v>
      </c>
      <c r="N37926" s="1" t="s">
        <v>26</v>
      </c>
      <c r="O37926" s="1" t="s">
        <v>120662</v>
      </c>
      <c r="P37926" s="1" t="s">
        <v>26</v>
      </c>
      <c r="Q37926" s="1" t="s">
        <v>26</v>
      </c>
      <c r="R37926" s="1" t="s">
        <v>26</v>
      </c>
    </row>
    <row r="37927" spans="1:18" x14ac:dyDescent="0.3">
      <c r="A37927">
        <v>23914</v>
      </c>
      <c r="B37927" s="1" t="s">
        <v>120664</v>
      </c>
      <c r="C37927" s="1" t="s">
        <v>28</v>
      </c>
      <c r="D37927" s="1" t="s">
        <v>9747</v>
      </c>
      <c r="E37927">
        <v>45.963798522949219</v>
      </c>
      <c r="F37927">
        <v>-117.23500061035156</v>
      </c>
      <c r="G37927">
        <v>4000</v>
      </c>
      <c r="H37927" s="1" t="s">
        <v>21</v>
      </c>
      <c r="I37927" s="1" t="s">
        <v>22</v>
      </c>
      <c r="J37927" s="1" t="s">
        <v>178</v>
      </c>
      <c r="K37927" s="1" t="s">
        <v>1141</v>
      </c>
      <c r="L37927" s="1" t="s">
        <v>25</v>
      </c>
      <c r="M37927" s="1" t="s">
        <v>120664</v>
      </c>
      <c r="N37927" s="1" t="s">
        <v>26</v>
      </c>
      <c r="O37927" s="1" t="s">
        <v>120664</v>
      </c>
      <c r="P37927" s="1" t="s">
        <v>26</v>
      </c>
      <c r="Q37927" s="1" t="s">
        <v>26</v>
      </c>
      <c r="R37927" s="1" t="s">
        <v>26</v>
      </c>
    </row>
    <row r="37928" spans="1:18" x14ac:dyDescent="0.3">
      <c r="A37928">
        <v>23915</v>
      </c>
      <c r="B37928" s="1" t="s">
        <v>120665</v>
      </c>
      <c r="C37928" s="1" t="s">
        <v>28</v>
      </c>
      <c r="D37928" s="1" t="s">
        <v>120666</v>
      </c>
      <c r="E37928">
        <v>45.354801177978516</v>
      </c>
      <c r="F37928">
        <v>-122.34600067138672</v>
      </c>
      <c r="G37928">
        <v>425</v>
      </c>
      <c r="H37928" s="1" t="s">
        <v>21</v>
      </c>
      <c r="I37928" s="1" t="s">
        <v>22</v>
      </c>
      <c r="J37928" s="1" t="s">
        <v>178</v>
      </c>
      <c r="K37928" s="1" t="s">
        <v>80047</v>
      </c>
      <c r="L37928" s="1" t="s">
        <v>25</v>
      </c>
      <c r="M37928" s="1" t="s">
        <v>120665</v>
      </c>
      <c r="N37928" s="1" t="s">
        <v>26</v>
      </c>
      <c r="O37928" s="1" t="s">
        <v>120665</v>
      </c>
      <c r="P37928" s="1" t="s">
        <v>26</v>
      </c>
      <c r="Q37928" s="1" t="s">
        <v>26</v>
      </c>
      <c r="R37928" s="1" t="s">
        <v>26</v>
      </c>
    </row>
    <row r="37929" spans="1:18" x14ac:dyDescent="0.3">
      <c r="A37929">
        <v>23916</v>
      </c>
      <c r="B37929" s="1" t="s">
        <v>120667</v>
      </c>
      <c r="C37929" s="1" t="s">
        <v>28</v>
      </c>
      <c r="D37929" s="1" t="s">
        <v>120668</v>
      </c>
      <c r="E37929">
        <v>45.304000854492188</v>
      </c>
      <c r="F37929">
        <v>-122.36100006103516</v>
      </c>
      <c r="G37929">
        <v>400</v>
      </c>
      <c r="H37929" s="1" t="s">
        <v>21</v>
      </c>
      <c r="I37929" s="1" t="s">
        <v>22</v>
      </c>
      <c r="J37929" s="1" t="s">
        <v>178</v>
      </c>
      <c r="K37929" s="1" t="s">
        <v>80047</v>
      </c>
      <c r="L37929" s="1" t="s">
        <v>25</v>
      </c>
      <c r="M37929" s="1" t="s">
        <v>120667</v>
      </c>
      <c r="N37929" s="1" t="s">
        <v>26</v>
      </c>
      <c r="O37929" s="1" t="s">
        <v>120667</v>
      </c>
      <c r="P37929" s="1" t="s">
        <v>26</v>
      </c>
      <c r="Q37929" s="1" t="s">
        <v>26</v>
      </c>
      <c r="R37929" s="1" t="s">
        <v>26</v>
      </c>
    </row>
    <row r="37930" spans="1:18" x14ac:dyDescent="0.3">
      <c r="A37930">
        <v>23917</v>
      </c>
      <c r="B37930" s="1" t="s">
        <v>120669</v>
      </c>
      <c r="C37930" s="1" t="s">
        <v>41</v>
      </c>
      <c r="D37930" s="1" t="s">
        <v>4879</v>
      </c>
      <c r="E37930">
        <v>45.337299000000002</v>
      </c>
      <c r="F37930">
        <v>-122.398003</v>
      </c>
      <c r="G37930">
        <v>370</v>
      </c>
      <c r="H37930" s="1" t="s">
        <v>21</v>
      </c>
      <c r="I37930" s="1" t="s">
        <v>22</v>
      </c>
      <c r="J37930" s="1" t="s">
        <v>178</v>
      </c>
      <c r="K37930" s="1" t="s">
        <v>80047</v>
      </c>
      <c r="L37930" s="1" t="s">
        <v>25</v>
      </c>
      <c r="M37930" s="1" t="s">
        <v>26</v>
      </c>
      <c r="N37930" s="1" t="s">
        <v>26</v>
      </c>
      <c r="O37930" s="1" t="s">
        <v>26</v>
      </c>
      <c r="P37930" s="1" t="s">
        <v>26</v>
      </c>
      <c r="Q37930" s="1" t="s">
        <v>26</v>
      </c>
      <c r="R37930" s="1" t="s">
        <v>120669</v>
      </c>
    </row>
    <row r="37931" spans="1:18" x14ac:dyDescent="0.3">
      <c r="A37931">
        <v>23918</v>
      </c>
      <c r="B37931" s="1" t="s">
        <v>120670</v>
      </c>
      <c r="C37931" s="1" t="s">
        <v>19</v>
      </c>
      <c r="D37931" s="1" t="s">
        <v>120671</v>
      </c>
      <c r="E37931">
        <v>45.258598327636719</v>
      </c>
      <c r="F37931">
        <v>-122.76499938964844</v>
      </c>
      <c r="G37931">
        <v>195</v>
      </c>
      <c r="H37931" s="1" t="s">
        <v>21</v>
      </c>
      <c r="I37931" s="1" t="s">
        <v>22</v>
      </c>
      <c r="J37931" s="1" t="s">
        <v>178</v>
      </c>
      <c r="K37931" s="1" t="s">
        <v>1105</v>
      </c>
      <c r="L37931" s="1" t="s">
        <v>25</v>
      </c>
      <c r="M37931" s="1" t="s">
        <v>120670</v>
      </c>
      <c r="N37931" s="1" t="s">
        <v>26</v>
      </c>
      <c r="O37931" s="1" t="s">
        <v>120670</v>
      </c>
      <c r="P37931" s="1" t="s">
        <v>26</v>
      </c>
      <c r="Q37931" s="1" t="s">
        <v>26</v>
      </c>
      <c r="R37931" s="1" t="s">
        <v>26</v>
      </c>
    </row>
    <row r="37932" spans="1:18" x14ac:dyDescent="0.3">
      <c r="A37932">
        <v>23919</v>
      </c>
      <c r="B37932" s="1" t="s">
        <v>120672</v>
      </c>
      <c r="C37932" s="1" t="s">
        <v>19</v>
      </c>
      <c r="D37932" s="1" t="s">
        <v>120673</v>
      </c>
      <c r="E37932">
        <v>44.047100067138672</v>
      </c>
      <c r="F37932">
        <v>-123.07599639892578</v>
      </c>
      <c r="G37932">
        <v>498</v>
      </c>
      <c r="H37932" s="1" t="s">
        <v>21</v>
      </c>
      <c r="I37932" s="1" t="s">
        <v>22</v>
      </c>
      <c r="J37932" s="1" t="s">
        <v>178</v>
      </c>
      <c r="K37932" s="1" t="s">
        <v>10315</v>
      </c>
      <c r="L37932" s="1" t="s">
        <v>25</v>
      </c>
      <c r="M37932" s="1" t="s">
        <v>120672</v>
      </c>
      <c r="N37932" s="1" t="s">
        <v>26</v>
      </c>
      <c r="O37932" s="1" t="s">
        <v>120672</v>
      </c>
      <c r="P37932" s="1" t="s">
        <v>26</v>
      </c>
      <c r="Q37932" s="1" t="s">
        <v>26</v>
      </c>
      <c r="R37932" s="1" t="s">
        <v>26</v>
      </c>
    </row>
    <row r="37933" spans="1:18" x14ac:dyDescent="0.3">
      <c r="A37933">
        <v>23920</v>
      </c>
      <c r="B37933" s="1" t="s">
        <v>120674</v>
      </c>
      <c r="C37933" s="1" t="s">
        <v>28</v>
      </c>
      <c r="D37933" s="1" t="s">
        <v>120675</v>
      </c>
      <c r="E37933">
        <v>44.859600067138672</v>
      </c>
      <c r="F37933">
        <v>-117.08799743652344</v>
      </c>
      <c r="G37933">
        <v>2577</v>
      </c>
      <c r="H37933" s="1" t="s">
        <v>21</v>
      </c>
      <c r="I37933" s="1" t="s">
        <v>22</v>
      </c>
      <c r="J37933" s="1" t="s">
        <v>178</v>
      </c>
      <c r="K37933" s="1" t="s">
        <v>3198</v>
      </c>
      <c r="L37933" s="1" t="s">
        <v>25</v>
      </c>
      <c r="M37933" s="1" t="s">
        <v>120674</v>
      </c>
      <c r="N37933" s="1" t="s">
        <v>26</v>
      </c>
      <c r="O37933" s="1" t="s">
        <v>120674</v>
      </c>
      <c r="P37933" s="1" t="s">
        <v>26</v>
      </c>
      <c r="Q37933" s="1" t="s">
        <v>26</v>
      </c>
      <c r="R37933" s="1" t="s">
        <v>26</v>
      </c>
    </row>
    <row r="37934" spans="1:18" x14ac:dyDescent="0.3">
      <c r="A37934">
        <v>23921</v>
      </c>
      <c r="B37934" s="1" t="s">
        <v>120676</v>
      </c>
      <c r="C37934" s="1" t="s">
        <v>19</v>
      </c>
      <c r="D37934" s="1" t="s">
        <v>120677</v>
      </c>
      <c r="E37934">
        <v>45.250598907470703</v>
      </c>
      <c r="F37934">
        <v>-122.76599884033203</v>
      </c>
      <c r="G37934">
        <v>195</v>
      </c>
      <c r="H37934" s="1" t="s">
        <v>21</v>
      </c>
      <c r="I37934" s="1" t="s">
        <v>22</v>
      </c>
      <c r="J37934" s="1" t="s">
        <v>178</v>
      </c>
      <c r="K37934" s="1" t="s">
        <v>1105</v>
      </c>
      <c r="L37934" s="1" t="s">
        <v>25</v>
      </c>
      <c r="M37934" s="1" t="s">
        <v>120676</v>
      </c>
      <c r="N37934" s="1" t="s">
        <v>26</v>
      </c>
      <c r="O37934" s="1" t="s">
        <v>120676</v>
      </c>
      <c r="P37934" s="1" t="s">
        <v>26</v>
      </c>
      <c r="Q37934" s="1" t="s">
        <v>26</v>
      </c>
      <c r="R37934" s="1" t="s">
        <v>26</v>
      </c>
    </row>
    <row r="37935" spans="1:18" x14ac:dyDescent="0.3">
      <c r="A37935">
        <v>23922</v>
      </c>
      <c r="B37935" s="1" t="s">
        <v>120678</v>
      </c>
      <c r="C37935" s="1" t="s">
        <v>28</v>
      </c>
      <c r="D37935" s="1" t="s">
        <v>120679</v>
      </c>
      <c r="E37935">
        <v>45.442100524902344</v>
      </c>
      <c r="F37935">
        <v>-122.322998046875</v>
      </c>
      <c r="G37935">
        <v>620</v>
      </c>
      <c r="H37935" s="1" t="s">
        <v>21</v>
      </c>
      <c r="I37935" s="1" t="s">
        <v>22</v>
      </c>
      <c r="J37935" s="1" t="s">
        <v>178</v>
      </c>
      <c r="K37935" s="1" t="s">
        <v>19663</v>
      </c>
      <c r="L37935" s="1" t="s">
        <v>25</v>
      </c>
      <c r="M37935" s="1" t="s">
        <v>120678</v>
      </c>
      <c r="N37935" s="1" t="s">
        <v>26</v>
      </c>
      <c r="O37935" s="1" t="s">
        <v>120678</v>
      </c>
      <c r="P37935" s="1" t="s">
        <v>26</v>
      </c>
      <c r="Q37935" s="1" t="s">
        <v>26</v>
      </c>
      <c r="R37935" s="1" t="s">
        <v>26</v>
      </c>
    </row>
    <row r="37936" spans="1:18" x14ac:dyDescent="0.3">
      <c r="A37936">
        <v>23923</v>
      </c>
      <c r="B37936" s="1" t="s">
        <v>120680</v>
      </c>
      <c r="C37936" s="1" t="s">
        <v>28</v>
      </c>
      <c r="D37936" s="1" t="s">
        <v>120681</v>
      </c>
      <c r="E37936">
        <v>42.778765</v>
      </c>
      <c r="F37936">
        <v>-123.734557</v>
      </c>
      <c r="G37936">
        <v>3808</v>
      </c>
      <c r="H37936" s="1" t="s">
        <v>21</v>
      </c>
      <c r="I37936" s="1" t="s">
        <v>22</v>
      </c>
      <c r="J37936" s="1" t="s">
        <v>178</v>
      </c>
      <c r="K37936" s="1" t="s">
        <v>1216</v>
      </c>
      <c r="L37936" s="1" t="s">
        <v>25</v>
      </c>
      <c r="M37936" s="1" t="s">
        <v>120680</v>
      </c>
      <c r="N37936" s="1" t="s">
        <v>26</v>
      </c>
      <c r="O37936" s="1" t="s">
        <v>120680</v>
      </c>
      <c r="P37936" s="1" t="s">
        <v>26</v>
      </c>
      <c r="Q37936" s="1" t="s">
        <v>26</v>
      </c>
      <c r="R37936" s="1" t="s">
        <v>26</v>
      </c>
    </row>
    <row r="37937" spans="1:18" x14ac:dyDescent="0.3">
      <c r="A37937">
        <v>23924</v>
      </c>
      <c r="B37937" s="1" t="s">
        <v>120682</v>
      </c>
      <c r="C37937" s="1" t="s">
        <v>28</v>
      </c>
      <c r="D37937" s="1" t="s">
        <v>120683</v>
      </c>
      <c r="E37937">
        <v>42.701499938964844</v>
      </c>
      <c r="F37937">
        <v>-123.80500030517578</v>
      </c>
      <c r="G37937">
        <v>450</v>
      </c>
      <c r="H37937" s="1" t="s">
        <v>21</v>
      </c>
      <c r="I37937" s="1" t="s">
        <v>22</v>
      </c>
      <c r="J37937" s="1" t="s">
        <v>178</v>
      </c>
      <c r="K37937" s="1" t="s">
        <v>23881</v>
      </c>
      <c r="L37937" s="1" t="s">
        <v>25</v>
      </c>
      <c r="M37937" s="1" t="s">
        <v>120682</v>
      </c>
      <c r="N37937" s="1" t="s">
        <v>26</v>
      </c>
      <c r="O37937" s="1" t="s">
        <v>120682</v>
      </c>
      <c r="P37937" s="1" t="s">
        <v>26</v>
      </c>
      <c r="Q37937" s="1" t="s">
        <v>26</v>
      </c>
      <c r="R37937" s="1" t="s">
        <v>26</v>
      </c>
    </row>
    <row r="37938" spans="1:18" x14ac:dyDescent="0.3">
      <c r="A37938">
        <v>23925</v>
      </c>
      <c r="B37938" s="1" t="s">
        <v>120684</v>
      </c>
      <c r="C37938" s="1" t="s">
        <v>19</v>
      </c>
      <c r="D37938" s="1" t="s">
        <v>120685</v>
      </c>
      <c r="E37938">
        <v>44.846619785400001</v>
      </c>
      <c r="F37938">
        <v>-116.898694038</v>
      </c>
      <c r="G37938">
        <v>1860</v>
      </c>
      <c r="H37938" s="1" t="s">
        <v>21</v>
      </c>
      <c r="I37938" s="1" t="s">
        <v>22</v>
      </c>
      <c r="J37938" s="1" t="s">
        <v>178</v>
      </c>
      <c r="K37938" s="1" t="s">
        <v>120686</v>
      </c>
      <c r="L37938" s="1" t="s">
        <v>25</v>
      </c>
      <c r="M37938" s="1" t="s">
        <v>120684</v>
      </c>
      <c r="N37938" s="1" t="s">
        <v>26</v>
      </c>
      <c r="O37938" s="1" t="s">
        <v>120684</v>
      </c>
      <c r="P37938" s="1" t="s">
        <v>26</v>
      </c>
      <c r="Q37938" s="1" t="s">
        <v>120687</v>
      </c>
      <c r="R37938" s="1" t="s">
        <v>26</v>
      </c>
    </row>
    <row r="37939" spans="1:18" x14ac:dyDescent="0.3">
      <c r="A37939">
        <v>23926</v>
      </c>
      <c r="B37939" s="1" t="s">
        <v>120688</v>
      </c>
      <c r="C37939" s="1" t="s">
        <v>28</v>
      </c>
      <c r="D37939" s="1" t="s">
        <v>120689</v>
      </c>
      <c r="E37939">
        <v>44.363201141357422</v>
      </c>
      <c r="F37939">
        <v>-123.13999938964844</v>
      </c>
      <c r="G37939">
        <v>285</v>
      </c>
      <c r="H37939" s="1" t="s">
        <v>21</v>
      </c>
      <c r="I37939" s="1" t="s">
        <v>22</v>
      </c>
      <c r="J37939" s="1" t="s">
        <v>178</v>
      </c>
      <c r="K37939" s="1" t="s">
        <v>118655</v>
      </c>
      <c r="L37939" s="1" t="s">
        <v>25</v>
      </c>
      <c r="M37939" s="1" t="s">
        <v>120688</v>
      </c>
      <c r="N37939" s="1" t="s">
        <v>26</v>
      </c>
      <c r="O37939" s="1" t="s">
        <v>120688</v>
      </c>
      <c r="P37939" s="1" t="s">
        <v>26</v>
      </c>
      <c r="Q37939" s="1" t="s">
        <v>26</v>
      </c>
      <c r="R37939" s="1" t="s">
        <v>26</v>
      </c>
    </row>
    <row r="37940" spans="1:18" x14ac:dyDescent="0.3">
      <c r="A37940">
        <v>23927</v>
      </c>
      <c r="B37940" s="1" t="s">
        <v>120690</v>
      </c>
      <c r="C37940" s="1" t="s">
        <v>28</v>
      </c>
      <c r="D37940" s="1" t="s">
        <v>120691</v>
      </c>
      <c r="E37940">
        <v>44.800399780299998</v>
      </c>
      <c r="F37940">
        <v>-123.15599822999999</v>
      </c>
      <c r="G37940">
        <v>175</v>
      </c>
      <c r="H37940" s="1" t="s">
        <v>21</v>
      </c>
      <c r="I37940" s="1" t="s">
        <v>22</v>
      </c>
      <c r="J37940" s="1" t="s">
        <v>178</v>
      </c>
      <c r="K37940" s="1" t="s">
        <v>9156</v>
      </c>
      <c r="L37940" s="1" t="s">
        <v>25</v>
      </c>
      <c r="M37940" s="1" t="s">
        <v>120690</v>
      </c>
      <c r="N37940" s="1" t="s">
        <v>26</v>
      </c>
      <c r="O37940" s="1" t="s">
        <v>120690</v>
      </c>
      <c r="P37940" s="1" t="s">
        <v>26</v>
      </c>
      <c r="Q37940" s="1" t="s">
        <v>26</v>
      </c>
      <c r="R37940" s="1" t="s">
        <v>26</v>
      </c>
    </row>
    <row r="37941" spans="1:18" x14ac:dyDescent="0.3">
      <c r="A37941">
        <v>23928</v>
      </c>
      <c r="B37941" s="1" t="s">
        <v>120692</v>
      </c>
      <c r="C37941" s="1" t="s">
        <v>28</v>
      </c>
      <c r="D37941" s="1" t="s">
        <v>120693</v>
      </c>
      <c r="E37941">
        <v>44.272098541259766</v>
      </c>
      <c r="F37941">
        <v>-123.06099700927734</v>
      </c>
      <c r="G37941">
        <v>320</v>
      </c>
      <c r="H37941" s="1" t="s">
        <v>21</v>
      </c>
      <c r="I37941" s="1" t="s">
        <v>22</v>
      </c>
      <c r="J37941" s="1" t="s">
        <v>178</v>
      </c>
      <c r="K37941" s="1" t="s">
        <v>1147</v>
      </c>
      <c r="L37941" s="1" t="s">
        <v>25</v>
      </c>
      <c r="M37941" s="1" t="s">
        <v>120692</v>
      </c>
      <c r="N37941" s="1" t="s">
        <v>26</v>
      </c>
      <c r="O37941" s="1" t="s">
        <v>120692</v>
      </c>
      <c r="P37941" s="1" t="s">
        <v>26</v>
      </c>
      <c r="Q37941" s="1" t="s">
        <v>26</v>
      </c>
      <c r="R37941" s="1" t="s">
        <v>26</v>
      </c>
    </row>
    <row r="37942" spans="1:18" x14ac:dyDescent="0.3">
      <c r="A37942">
        <v>23929</v>
      </c>
      <c r="B37942" s="1" t="s">
        <v>120694</v>
      </c>
      <c r="C37942" s="1" t="s">
        <v>28</v>
      </c>
      <c r="D37942" s="1" t="s">
        <v>120695</v>
      </c>
      <c r="E37942">
        <v>44.289299011230469</v>
      </c>
      <c r="F37942">
        <v>-123.13099670410156</v>
      </c>
      <c r="G37942">
        <v>313</v>
      </c>
      <c r="H37942" s="1" t="s">
        <v>21</v>
      </c>
      <c r="I37942" s="1" t="s">
        <v>22</v>
      </c>
      <c r="J37942" s="1" t="s">
        <v>178</v>
      </c>
      <c r="K37942" s="1" t="s">
        <v>1147</v>
      </c>
      <c r="L37942" s="1" t="s">
        <v>25</v>
      </c>
      <c r="M37942" s="1" t="s">
        <v>120694</v>
      </c>
      <c r="N37942" s="1" t="s">
        <v>26</v>
      </c>
      <c r="O37942" s="1" t="s">
        <v>120694</v>
      </c>
      <c r="P37942" s="1" t="s">
        <v>26</v>
      </c>
      <c r="Q37942" s="1" t="s">
        <v>26</v>
      </c>
      <c r="R37942" s="1" t="s">
        <v>26</v>
      </c>
    </row>
    <row r="37943" spans="1:18" x14ac:dyDescent="0.3">
      <c r="A37943">
        <v>23930</v>
      </c>
      <c r="B37943" s="1" t="s">
        <v>120696</v>
      </c>
      <c r="C37943" s="1" t="s">
        <v>41</v>
      </c>
      <c r="D37943" s="1" t="s">
        <v>120697</v>
      </c>
      <c r="E37943">
        <v>45.509601592999999</v>
      </c>
      <c r="F37943">
        <v>-122.971000671</v>
      </c>
      <c r="G37943">
        <v>200</v>
      </c>
      <c r="H37943" s="1" t="s">
        <v>21</v>
      </c>
      <c r="I37943" s="1" t="s">
        <v>22</v>
      </c>
      <c r="J37943" s="1" t="s">
        <v>178</v>
      </c>
      <c r="K37943" s="1" t="s">
        <v>4347</v>
      </c>
      <c r="L37943" s="1" t="s">
        <v>25</v>
      </c>
      <c r="M37943" s="1" t="s">
        <v>120696</v>
      </c>
      <c r="N37943" s="1" t="s">
        <v>26</v>
      </c>
      <c r="O37943" s="1" t="s">
        <v>120696</v>
      </c>
      <c r="P37943" s="1" t="s">
        <v>26</v>
      </c>
      <c r="Q37943" s="1" t="s">
        <v>26</v>
      </c>
      <c r="R37943" s="1" t="s">
        <v>26</v>
      </c>
    </row>
    <row r="37944" spans="1:18" x14ac:dyDescent="0.3">
      <c r="A37944">
        <v>23931</v>
      </c>
      <c r="B37944" s="1" t="s">
        <v>120698</v>
      </c>
      <c r="C37944" s="1" t="s">
        <v>28</v>
      </c>
      <c r="D37944" s="1" t="s">
        <v>120699</v>
      </c>
      <c r="E37944">
        <v>45.559799194299998</v>
      </c>
      <c r="F37944">
        <v>-123.019996643</v>
      </c>
      <c r="G37944">
        <v>185</v>
      </c>
      <c r="H37944" s="1" t="s">
        <v>21</v>
      </c>
      <c r="I37944" s="1" t="s">
        <v>22</v>
      </c>
      <c r="J37944" s="1" t="s">
        <v>178</v>
      </c>
      <c r="K37944" s="1" t="s">
        <v>4347</v>
      </c>
      <c r="L37944" s="1" t="s">
        <v>25</v>
      </c>
      <c r="M37944" s="1" t="s">
        <v>120698</v>
      </c>
      <c r="N37944" s="1" t="s">
        <v>26</v>
      </c>
      <c r="O37944" s="1" t="s">
        <v>120698</v>
      </c>
      <c r="P37944" s="1" t="s">
        <v>26</v>
      </c>
      <c r="Q37944" s="1" t="s">
        <v>26</v>
      </c>
      <c r="R37944" s="1" t="s">
        <v>26</v>
      </c>
    </row>
    <row r="37945" spans="1:18" x14ac:dyDescent="0.3">
      <c r="A37945">
        <v>23932</v>
      </c>
      <c r="B37945" s="1" t="s">
        <v>120700</v>
      </c>
      <c r="C37945" s="1" t="s">
        <v>19</v>
      </c>
      <c r="D37945" s="1" t="s">
        <v>120701</v>
      </c>
      <c r="E37945">
        <v>45.713199615478516</v>
      </c>
      <c r="F37945">
        <v>-121.53199768066406</v>
      </c>
      <c r="G37945">
        <v>100</v>
      </c>
      <c r="H37945" s="1" t="s">
        <v>21</v>
      </c>
      <c r="I37945" s="1" t="s">
        <v>22</v>
      </c>
      <c r="J37945" s="1" t="s">
        <v>178</v>
      </c>
      <c r="K37945" s="1" t="s">
        <v>21864</v>
      </c>
      <c r="L37945" s="1" t="s">
        <v>25</v>
      </c>
      <c r="M37945" s="1" t="s">
        <v>120700</v>
      </c>
      <c r="N37945" s="1" t="s">
        <v>26</v>
      </c>
      <c r="O37945" s="1" t="s">
        <v>120700</v>
      </c>
      <c r="P37945" s="1" t="s">
        <v>26</v>
      </c>
      <c r="Q37945" s="1" t="s">
        <v>26</v>
      </c>
      <c r="R37945" s="1" t="s">
        <v>26</v>
      </c>
    </row>
    <row r="37946" spans="1:18" x14ac:dyDescent="0.3">
      <c r="A37946">
        <v>23933</v>
      </c>
      <c r="B37946" s="1" t="s">
        <v>120702</v>
      </c>
      <c r="C37946" s="1" t="s">
        <v>19</v>
      </c>
      <c r="D37946" s="1" t="s">
        <v>120703</v>
      </c>
      <c r="E37946">
        <v>44.816501617431641</v>
      </c>
      <c r="F37946">
        <v>-116.85900115966797</v>
      </c>
      <c r="G37946">
        <v>1900</v>
      </c>
      <c r="H37946" s="1" t="s">
        <v>21</v>
      </c>
      <c r="I37946" s="1" t="s">
        <v>22</v>
      </c>
      <c r="J37946" s="1" t="s">
        <v>178</v>
      </c>
      <c r="K37946" s="1" t="s">
        <v>120704</v>
      </c>
      <c r="L37946" s="1" t="s">
        <v>25</v>
      </c>
      <c r="M37946" s="1" t="s">
        <v>120702</v>
      </c>
      <c r="N37946" s="1" t="s">
        <v>26</v>
      </c>
      <c r="O37946" s="1" t="s">
        <v>120702</v>
      </c>
      <c r="P37946" s="1" t="s">
        <v>26</v>
      </c>
      <c r="Q37946" s="1" t="s">
        <v>26</v>
      </c>
      <c r="R37946" s="1" t="s">
        <v>26</v>
      </c>
    </row>
    <row r="37947" spans="1:18" x14ac:dyDescent="0.3">
      <c r="A37947">
        <v>23934</v>
      </c>
      <c r="B37947" s="1" t="s">
        <v>120705</v>
      </c>
      <c r="C37947" s="1" t="s">
        <v>19</v>
      </c>
      <c r="D37947" s="1" t="s">
        <v>120706</v>
      </c>
      <c r="E37947">
        <v>43.664600372314453</v>
      </c>
      <c r="F37947">
        <v>-121.50800323486328</v>
      </c>
      <c r="G37947">
        <v>4230</v>
      </c>
      <c r="H37947" s="1" t="s">
        <v>21</v>
      </c>
      <c r="I37947" s="1" t="s">
        <v>22</v>
      </c>
      <c r="J37947" s="1" t="s">
        <v>178</v>
      </c>
      <c r="K37947" s="1" t="s">
        <v>120707</v>
      </c>
      <c r="L37947" s="1" t="s">
        <v>25</v>
      </c>
      <c r="M37947" s="1" t="s">
        <v>120705</v>
      </c>
      <c r="N37947" s="1" t="s">
        <v>26</v>
      </c>
      <c r="O37947" s="1" t="s">
        <v>120705</v>
      </c>
      <c r="P37947" s="1" t="s">
        <v>26</v>
      </c>
      <c r="Q37947" s="1" t="s">
        <v>26</v>
      </c>
      <c r="R37947" s="1" t="s">
        <v>26</v>
      </c>
    </row>
    <row r="37948" spans="1:18" x14ac:dyDescent="0.3">
      <c r="A37948">
        <v>23935</v>
      </c>
      <c r="B37948" s="1" t="s">
        <v>120708</v>
      </c>
      <c r="C37948" s="1" t="s">
        <v>28</v>
      </c>
      <c r="D37948" s="1" t="s">
        <v>120709</v>
      </c>
      <c r="E37948">
        <v>44.812301635742188</v>
      </c>
      <c r="F37948">
        <v>-123.15000152587891</v>
      </c>
      <c r="G37948">
        <v>165</v>
      </c>
      <c r="H37948" s="1" t="s">
        <v>21</v>
      </c>
      <c r="I37948" s="1" t="s">
        <v>22</v>
      </c>
      <c r="J37948" s="1" t="s">
        <v>178</v>
      </c>
      <c r="K37948" s="1" t="s">
        <v>9156</v>
      </c>
      <c r="L37948" s="1" t="s">
        <v>25</v>
      </c>
      <c r="M37948" s="1" t="s">
        <v>120708</v>
      </c>
      <c r="N37948" s="1" t="s">
        <v>26</v>
      </c>
      <c r="O37948" s="1" t="s">
        <v>120708</v>
      </c>
      <c r="P37948" s="1" t="s">
        <v>26</v>
      </c>
      <c r="Q37948" s="1" t="s">
        <v>26</v>
      </c>
      <c r="R37948" s="1" t="s">
        <v>26</v>
      </c>
    </row>
    <row r="37949" spans="1:18" x14ac:dyDescent="0.3">
      <c r="A37949">
        <v>23936</v>
      </c>
      <c r="B37949" s="1" t="s">
        <v>120710</v>
      </c>
      <c r="C37949" s="1" t="s">
        <v>28</v>
      </c>
      <c r="D37949" s="1" t="s">
        <v>120711</v>
      </c>
      <c r="E37949">
        <v>44.755401611299995</v>
      </c>
      <c r="F37949">
        <v>-123.04699707</v>
      </c>
      <c r="G37949">
        <v>244</v>
      </c>
      <c r="H37949" s="1" t="s">
        <v>21</v>
      </c>
      <c r="I37949" s="1" t="s">
        <v>22</v>
      </c>
      <c r="J37949" s="1" t="s">
        <v>178</v>
      </c>
      <c r="K37949" s="1" t="s">
        <v>7010</v>
      </c>
      <c r="L37949" s="1" t="s">
        <v>25</v>
      </c>
      <c r="M37949" s="1" t="s">
        <v>120710</v>
      </c>
      <c r="N37949" s="1" t="s">
        <v>26</v>
      </c>
      <c r="O37949" s="1" t="s">
        <v>120710</v>
      </c>
      <c r="P37949" s="1" t="s">
        <v>26</v>
      </c>
      <c r="Q37949" s="1" t="s">
        <v>26</v>
      </c>
      <c r="R37949" s="1" t="s">
        <v>26</v>
      </c>
    </row>
    <row r="37950" spans="1:18" x14ac:dyDescent="0.3">
      <c r="A37950">
        <v>23937</v>
      </c>
      <c r="B37950" s="1" t="s">
        <v>120712</v>
      </c>
      <c r="C37950" s="1" t="s">
        <v>28</v>
      </c>
      <c r="D37950" s="1" t="s">
        <v>120713</v>
      </c>
      <c r="E37950">
        <v>44.966110999999998</v>
      </c>
      <c r="F37950">
        <v>-122.9225</v>
      </c>
      <c r="G37950">
        <v>200</v>
      </c>
      <c r="H37950" s="1" t="s">
        <v>21</v>
      </c>
      <c r="I37950" s="1" t="s">
        <v>22</v>
      </c>
      <c r="J37950" s="1" t="s">
        <v>178</v>
      </c>
      <c r="K37950" s="1" t="s">
        <v>179</v>
      </c>
      <c r="L37950" s="1" t="s">
        <v>756</v>
      </c>
      <c r="M37950" s="1" t="s">
        <v>120712</v>
      </c>
      <c r="N37950" s="1" t="s">
        <v>26</v>
      </c>
      <c r="O37950" s="1" t="s">
        <v>120712</v>
      </c>
      <c r="P37950" s="1" t="s">
        <v>26</v>
      </c>
      <c r="Q37950" s="1" t="s">
        <v>26</v>
      </c>
      <c r="R37950" s="1" t="s">
        <v>26</v>
      </c>
    </row>
    <row r="37951" spans="1:18" x14ac:dyDescent="0.3">
      <c r="A37951">
        <v>23938</v>
      </c>
      <c r="B37951" s="1" t="s">
        <v>120714</v>
      </c>
      <c r="C37951" s="1" t="s">
        <v>19</v>
      </c>
      <c r="D37951" s="1" t="s">
        <v>120715</v>
      </c>
      <c r="E37951">
        <v>42.440102000000003</v>
      </c>
      <c r="F37951">
        <v>-123.279999</v>
      </c>
      <c r="G37951">
        <v>980</v>
      </c>
      <c r="H37951" s="1" t="s">
        <v>21</v>
      </c>
      <c r="I37951" s="1" t="s">
        <v>22</v>
      </c>
      <c r="J37951" s="1" t="s">
        <v>178</v>
      </c>
      <c r="K37951" s="1" t="s">
        <v>23881</v>
      </c>
      <c r="L37951" s="1" t="s">
        <v>25</v>
      </c>
      <c r="M37951" s="1" t="s">
        <v>120714</v>
      </c>
      <c r="N37951" s="1" t="s">
        <v>26</v>
      </c>
      <c r="O37951" s="1" t="s">
        <v>120714</v>
      </c>
      <c r="P37951" s="1" t="s">
        <v>26</v>
      </c>
      <c r="Q37951" s="1" t="s">
        <v>26</v>
      </c>
      <c r="R37951" s="1" t="s">
        <v>26</v>
      </c>
    </row>
    <row r="37952" spans="1:18" x14ac:dyDescent="0.3">
      <c r="A37952">
        <v>23939</v>
      </c>
      <c r="B37952" s="1" t="s">
        <v>120716</v>
      </c>
      <c r="C37952" s="1" t="s">
        <v>28</v>
      </c>
      <c r="D37952" s="1" t="s">
        <v>120717</v>
      </c>
      <c r="E37952">
        <v>44.999900817871094</v>
      </c>
      <c r="F37952">
        <v>-120.05300140380859</v>
      </c>
      <c r="G37952">
        <v>3966</v>
      </c>
      <c r="H37952" s="1" t="s">
        <v>21</v>
      </c>
      <c r="I37952" s="1" t="s">
        <v>22</v>
      </c>
      <c r="J37952" s="1" t="s">
        <v>178</v>
      </c>
      <c r="K37952" s="1" t="s">
        <v>120718</v>
      </c>
      <c r="L37952" s="1" t="s">
        <v>25</v>
      </c>
      <c r="M37952" s="1" t="s">
        <v>120716</v>
      </c>
      <c r="N37952" s="1" t="s">
        <v>26</v>
      </c>
      <c r="O37952" s="1" t="s">
        <v>120716</v>
      </c>
      <c r="P37952" s="1" t="s">
        <v>26</v>
      </c>
      <c r="Q37952" s="1" t="s">
        <v>26</v>
      </c>
      <c r="R37952" s="1" t="s">
        <v>26</v>
      </c>
    </row>
    <row r="37953" spans="1:18" x14ac:dyDescent="0.3">
      <c r="A37953">
        <v>23940</v>
      </c>
      <c r="B37953" s="1" t="s">
        <v>120719</v>
      </c>
      <c r="C37953" s="1" t="s">
        <v>28</v>
      </c>
      <c r="D37953" s="1" t="s">
        <v>120720</v>
      </c>
      <c r="E37953">
        <v>45.244300842285156</v>
      </c>
      <c r="F37953">
        <v>-123.12899780273438</v>
      </c>
      <c r="G37953">
        <v>160</v>
      </c>
      <c r="H37953" s="1" t="s">
        <v>21</v>
      </c>
      <c r="I37953" s="1" t="s">
        <v>22</v>
      </c>
      <c r="J37953" s="1" t="s">
        <v>178</v>
      </c>
      <c r="K37953" s="1" t="s">
        <v>2020</v>
      </c>
      <c r="L37953" s="1" t="s">
        <v>25</v>
      </c>
      <c r="M37953" s="1" t="s">
        <v>120719</v>
      </c>
      <c r="N37953" s="1" t="s">
        <v>26</v>
      </c>
      <c r="O37953" s="1" t="s">
        <v>120719</v>
      </c>
      <c r="P37953" s="1" t="s">
        <v>26</v>
      </c>
      <c r="Q37953" s="1" t="s">
        <v>26</v>
      </c>
      <c r="R37953" s="1" t="s">
        <v>26</v>
      </c>
    </row>
    <row r="37954" spans="1:18" x14ac:dyDescent="0.3">
      <c r="A37954">
        <v>23941</v>
      </c>
      <c r="B37954" s="1" t="s">
        <v>120721</v>
      </c>
      <c r="C37954" s="1" t="s">
        <v>19</v>
      </c>
      <c r="D37954" s="1" t="s">
        <v>120722</v>
      </c>
      <c r="E37954">
        <v>45.124900817871094</v>
      </c>
      <c r="F37954">
        <v>-116.74700164794922</v>
      </c>
      <c r="G37954">
        <v>1800</v>
      </c>
      <c r="H37954" s="1" t="s">
        <v>21</v>
      </c>
      <c r="I37954" s="1" t="s">
        <v>22</v>
      </c>
      <c r="J37954" s="1" t="s">
        <v>178</v>
      </c>
      <c r="K37954" s="1" t="s">
        <v>869</v>
      </c>
      <c r="L37954" s="1" t="s">
        <v>25</v>
      </c>
      <c r="M37954" s="1" t="s">
        <v>120721</v>
      </c>
      <c r="N37954" s="1" t="s">
        <v>26</v>
      </c>
      <c r="O37954" s="1" t="s">
        <v>120721</v>
      </c>
      <c r="P37954" s="1" t="s">
        <v>26</v>
      </c>
      <c r="Q37954" s="1" t="s">
        <v>26</v>
      </c>
      <c r="R37954" s="1" t="s">
        <v>26</v>
      </c>
    </row>
    <row r="37955" spans="1:18" x14ac:dyDescent="0.3">
      <c r="A37955">
        <v>23942</v>
      </c>
      <c r="B37955" s="1" t="s">
        <v>120723</v>
      </c>
      <c r="C37955" s="1" t="s">
        <v>41</v>
      </c>
      <c r="D37955" s="1" t="s">
        <v>120724</v>
      </c>
      <c r="E37955">
        <v>42.391499000000003</v>
      </c>
      <c r="F37955">
        <v>-123.43699599999999</v>
      </c>
      <c r="G37955">
        <v>1000</v>
      </c>
      <c r="H37955" s="1" t="s">
        <v>21</v>
      </c>
      <c r="I37955" s="1" t="s">
        <v>22</v>
      </c>
      <c r="J37955" s="1" t="s">
        <v>178</v>
      </c>
      <c r="K37955" s="1" t="s">
        <v>23881</v>
      </c>
      <c r="L37955" s="1" t="s">
        <v>25</v>
      </c>
      <c r="M37955" s="1" t="s">
        <v>26</v>
      </c>
      <c r="N37955" s="1" t="s">
        <v>26</v>
      </c>
      <c r="O37955" s="1" t="s">
        <v>26</v>
      </c>
      <c r="P37955" s="1" t="s">
        <v>26</v>
      </c>
      <c r="Q37955" s="1" t="s">
        <v>26</v>
      </c>
      <c r="R37955" s="1" t="s">
        <v>120723</v>
      </c>
    </row>
    <row r="37956" spans="1:18" x14ac:dyDescent="0.3">
      <c r="A37956">
        <v>23943</v>
      </c>
      <c r="B37956" s="1" t="s">
        <v>120725</v>
      </c>
      <c r="C37956" s="1" t="s">
        <v>19</v>
      </c>
      <c r="D37956" s="1" t="s">
        <v>120726</v>
      </c>
      <c r="E37956">
        <v>44.986198425300003</v>
      </c>
      <c r="F37956">
        <v>-123.995002747</v>
      </c>
      <c r="G37956">
        <v>50</v>
      </c>
      <c r="H37956" s="1" t="s">
        <v>21</v>
      </c>
      <c r="I37956" s="1" t="s">
        <v>22</v>
      </c>
      <c r="J37956" s="1" t="s">
        <v>178</v>
      </c>
      <c r="K37956" s="1" t="s">
        <v>120727</v>
      </c>
      <c r="L37956" s="1" t="s">
        <v>25</v>
      </c>
      <c r="M37956" s="1" t="s">
        <v>120725</v>
      </c>
      <c r="N37956" s="1" t="s">
        <v>26</v>
      </c>
      <c r="O37956" s="1" t="s">
        <v>120725</v>
      </c>
      <c r="P37956" s="1" t="s">
        <v>26</v>
      </c>
      <c r="Q37956" s="1" t="s">
        <v>26</v>
      </c>
      <c r="R37956" s="1" t="s">
        <v>26</v>
      </c>
    </row>
    <row r="37957" spans="1:18" x14ac:dyDescent="0.3">
      <c r="A37957">
        <v>23944</v>
      </c>
      <c r="B37957" s="1" t="s">
        <v>120728</v>
      </c>
      <c r="C37957" s="1" t="s">
        <v>28</v>
      </c>
      <c r="D37957" s="1" t="s">
        <v>120729</v>
      </c>
      <c r="E37957">
        <v>44.391700744628906</v>
      </c>
      <c r="F37957">
        <v>-123.02999877929688</v>
      </c>
      <c r="G37957">
        <v>298</v>
      </c>
      <c r="H37957" s="1" t="s">
        <v>21</v>
      </c>
      <c r="I37957" s="1" t="s">
        <v>22</v>
      </c>
      <c r="J37957" s="1" t="s">
        <v>178</v>
      </c>
      <c r="K37957" s="1" t="s">
        <v>10044</v>
      </c>
      <c r="L37957" s="1" t="s">
        <v>25</v>
      </c>
      <c r="M37957" s="1" t="s">
        <v>120728</v>
      </c>
      <c r="N37957" s="1" t="s">
        <v>26</v>
      </c>
      <c r="O37957" s="1" t="s">
        <v>120728</v>
      </c>
      <c r="P37957" s="1" t="s">
        <v>26</v>
      </c>
      <c r="Q37957" s="1" t="s">
        <v>26</v>
      </c>
      <c r="R37957" s="1" t="s">
        <v>26</v>
      </c>
    </row>
    <row r="37958" spans="1:18" x14ac:dyDescent="0.3">
      <c r="A37958">
        <v>23945</v>
      </c>
      <c r="B37958" s="1" t="s">
        <v>120730</v>
      </c>
      <c r="C37958" s="1" t="s">
        <v>28</v>
      </c>
      <c r="D37958" s="1" t="s">
        <v>120731</v>
      </c>
      <c r="E37958">
        <v>45.049800872802734</v>
      </c>
      <c r="F37958">
        <v>-123.23500061035156</v>
      </c>
      <c r="G37958">
        <v>190</v>
      </c>
      <c r="H37958" s="1" t="s">
        <v>21</v>
      </c>
      <c r="I37958" s="1" t="s">
        <v>22</v>
      </c>
      <c r="J37958" s="1" t="s">
        <v>178</v>
      </c>
      <c r="K37958" s="1" t="s">
        <v>120732</v>
      </c>
      <c r="L37958" s="1" t="s">
        <v>25</v>
      </c>
      <c r="M37958" s="1" t="s">
        <v>120730</v>
      </c>
      <c r="N37958" s="1" t="s">
        <v>26</v>
      </c>
      <c r="O37958" s="1" t="s">
        <v>120730</v>
      </c>
      <c r="P37958" s="1" t="s">
        <v>26</v>
      </c>
      <c r="Q37958" s="1" t="s">
        <v>26</v>
      </c>
      <c r="R37958" s="1" t="s">
        <v>26</v>
      </c>
    </row>
    <row r="37959" spans="1:18" x14ac:dyDescent="0.3">
      <c r="A37959">
        <v>23946</v>
      </c>
      <c r="B37959" s="1" t="s">
        <v>120733</v>
      </c>
      <c r="C37959" s="1" t="s">
        <v>28</v>
      </c>
      <c r="D37959" s="1" t="s">
        <v>120734</v>
      </c>
      <c r="E37959">
        <v>42.53900146484375</v>
      </c>
      <c r="F37959">
        <v>-122.90399932861328</v>
      </c>
      <c r="G37959">
        <v>1436</v>
      </c>
      <c r="H37959" s="1" t="s">
        <v>21</v>
      </c>
      <c r="I37959" s="1" t="s">
        <v>22</v>
      </c>
      <c r="J37959" s="1" t="s">
        <v>178</v>
      </c>
      <c r="K37959" s="1" t="s">
        <v>3008</v>
      </c>
      <c r="L37959" s="1" t="s">
        <v>25</v>
      </c>
      <c r="M37959" s="1" t="s">
        <v>120733</v>
      </c>
      <c r="N37959" s="1" t="s">
        <v>26</v>
      </c>
      <c r="O37959" s="1" t="s">
        <v>120733</v>
      </c>
      <c r="P37959" s="1" t="s">
        <v>26</v>
      </c>
      <c r="Q37959" s="1" t="s">
        <v>26</v>
      </c>
      <c r="R37959" s="1" t="s">
        <v>26</v>
      </c>
    </row>
    <row r="37960" spans="1:18" x14ac:dyDescent="0.3">
      <c r="A37960">
        <v>23947</v>
      </c>
      <c r="B37960" s="1" t="s">
        <v>120735</v>
      </c>
      <c r="C37960" s="1" t="s">
        <v>28</v>
      </c>
      <c r="D37960" s="1" t="s">
        <v>120736</v>
      </c>
      <c r="E37960">
        <v>42.438701629638672</v>
      </c>
      <c r="F37960">
        <v>-122.86399841308594</v>
      </c>
      <c r="G37960">
        <v>1310</v>
      </c>
      <c r="H37960" s="1" t="s">
        <v>21</v>
      </c>
      <c r="I37960" s="1" t="s">
        <v>22</v>
      </c>
      <c r="J37960" s="1" t="s">
        <v>178</v>
      </c>
      <c r="K37960" s="1" t="s">
        <v>3008</v>
      </c>
      <c r="L37960" s="1" t="s">
        <v>25</v>
      </c>
      <c r="M37960" s="1" t="s">
        <v>120735</v>
      </c>
      <c r="N37960" s="1" t="s">
        <v>26</v>
      </c>
      <c r="O37960" s="1" t="s">
        <v>120735</v>
      </c>
      <c r="P37960" s="1" t="s">
        <v>26</v>
      </c>
      <c r="Q37960" s="1" t="s">
        <v>26</v>
      </c>
      <c r="R37960" s="1" t="s">
        <v>26</v>
      </c>
    </row>
    <row r="37961" spans="1:18" x14ac:dyDescent="0.3">
      <c r="A37961">
        <v>23948</v>
      </c>
      <c r="B37961" s="1" t="s">
        <v>120737</v>
      </c>
      <c r="C37961" s="1" t="s">
        <v>28</v>
      </c>
      <c r="D37961" s="1" t="s">
        <v>120738</v>
      </c>
      <c r="E37961">
        <v>44.138198852539063</v>
      </c>
      <c r="F37961">
        <v>-118.98200225830078</v>
      </c>
      <c r="G37961">
        <v>4666</v>
      </c>
      <c r="H37961" s="1" t="s">
        <v>21</v>
      </c>
      <c r="I37961" s="1" t="s">
        <v>22</v>
      </c>
      <c r="J37961" s="1" t="s">
        <v>178</v>
      </c>
      <c r="K37961" s="1" t="s">
        <v>5784</v>
      </c>
      <c r="L37961" s="1" t="s">
        <v>25</v>
      </c>
      <c r="M37961" s="1" t="s">
        <v>120737</v>
      </c>
      <c r="N37961" s="1" t="s">
        <v>26</v>
      </c>
      <c r="O37961" s="1" t="s">
        <v>120737</v>
      </c>
      <c r="P37961" s="1" t="s">
        <v>26</v>
      </c>
      <c r="Q37961" s="1" t="s">
        <v>26</v>
      </c>
      <c r="R37961" s="1" t="s">
        <v>26</v>
      </c>
    </row>
    <row r="37962" spans="1:18" x14ac:dyDescent="0.3">
      <c r="A37962">
        <v>23949</v>
      </c>
      <c r="B37962" s="1" t="s">
        <v>120739</v>
      </c>
      <c r="C37962" s="1" t="s">
        <v>19</v>
      </c>
      <c r="D37962" s="1" t="s">
        <v>120740</v>
      </c>
      <c r="E37962">
        <v>42.317901611328125</v>
      </c>
      <c r="F37962">
        <v>-122.83100128173828</v>
      </c>
      <c r="G37962">
        <v>1475</v>
      </c>
      <c r="H37962" s="1" t="s">
        <v>21</v>
      </c>
      <c r="I37962" s="1" t="s">
        <v>22</v>
      </c>
      <c r="J37962" s="1" t="s">
        <v>178</v>
      </c>
      <c r="K37962" s="1" t="s">
        <v>3008</v>
      </c>
      <c r="L37962" s="1" t="s">
        <v>25</v>
      </c>
      <c r="M37962" s="1" t="s">
        <v>120739</v>
      </c>
      <c r="N37962" s="1" t="s">
        <v>26</v>
      </c>
      <c r="O37962" s="1" t="s">
        <v>120739</v>
      </c>
      <c r="P37962" s="1" t="s">
        <v>26</v>
      </c>
      <c r="Q37962" s="1" t="s">
        <v>26</v>
      </c>
      <c r="R37962" s="1" t="s">
        <v>26</v>
      </c>
    </row>
    <row r="37963" spans="1:18" x14ac:dyDescent="0.3">
      <c r="A37963">
        <v>5286</v>
      </c>
      <c r="B37963" s="1" t="s">
        <v>120741</v>
      </c>
      <c r="C37963" s="1" t="s">
        <v>16406</v>
      </c>
      <c r="D37963" s="1" t="s">
        <v>120742</v>
      </c>
      <c r="E37963">
        <v>33.785598754900001</v>
      </c>
      <c r="F37963">
        <v>42.4412002563</v>
      </c>
      <c r="G37963">
        <v>618</v>
      </c>
      <c r="H37963" s="1" t="s">
        <v>26430</v>
      </c>
      <c r="I37963" s="1" t="s">
        <v>74447</v>
      </c>
      <c r="J37963" s="1" t="s">
        <v>74460</v>
      </c>
      <c r="K37963" s="1" t="s">
        <v>120743</v>
      </c>
      <c r="L37963" s="1" t="s">
        <v>25</v>
      </c>
      <c r="M37963" s="1" t="s">
        <v>120741</v>
      </c>
      <c r="N37963" s="1" t="s">
        <v>120744</v>
      </c>
      <c r="O37963" s="1" t="s">
        <v>26</v>
      </c>
      <c r="P37963" s="1" t="s">
        <v>26</v>
      </c>
      <c r="Q37963" s="1" t="s">
        <v>120745</v>
      </c>
      <c r="R37963" s="1" t="s">
        <v>120746</v>
      </c>
    </row>
    <row r="37964" spans="1:18" x14ac:dyDescent="0.3">
      <c r="A37964">
        <v>5287</v>
      </c>
      <c r="B37964" s="1" t="s">
        <v>120747</v>
      </c>
      <c r="C37964" s="1" t="s">
        <v>16406</v>
      </c>
      <c r="D37964" s="1" t="s">
        <v>120748</v>
      </c>
      <c r="E37964">
        <v>33.33810043335</v>
      </c>
      <c r="F37964">
        <v>43.597099304198998</v>
      </c>
      <c r="G37964">
        <v>275</v>
      </c>
      <c r="H37964" s="1" t="s">
        <v>26430</v>
      </c>
      <c r="I37964" s="1" t="s">
        <v>74447</v>
      </c>
      <c r="J37964" s="1" t="s">
        <v>74460</v>
      </c>
      <c r="K37964" s="1" t="s">
        <v>120749</v>
      </c>
      <c r="L37964" s="1" t="s">
        <v>25</v>
      </c>
      <c r="M37964" s="1" t="s">
        <v>120747</v>
      </c>
      <c r="N37964" s="1" t="s">
        <v>120750</v>
      </c>
      <c r="O37964" s="1" t="s">
        <v>26</v>
      </c>
      <c r="P37964" s="1" t="s">
        <v>26</v>
      </c>
      <c r="Q37964" s="1" t="s">
        <v>120751</v>
      </c>
      <c r="R37964" s="1" t="s">
        <v>120752</v>
      </c>
    </row>
    <row r="37965" spans="1:18" x14ac:dyDescent="0.3">
      <c r="A37965">
        <v>30776</v>
      </c>
      <c r="B37965" s="1" t="s">
        <v>120753</v>
      </c>
      <c r="C37965" s="1" t="s">
        <v>28</v>
      </c>
      <c r="D37965" s="1" t="s">
        <v>120754</v>
      </c>
      <c r="E37965">
        <v>37.098800659179688</v>
      </c>
      <c r="F37965">
        <v>43.2666015625</v>
      </c>
      <c r="G37965">
        <v>3455</v>
      </c>
      <c r="H37965" s="1" t="s">
        <v>26430</v>
      </c>
      <c r="I37965" s="1" t="s">
        <v>74447</v>
      </c>
      <c r="J37965" s="1" t="s">
        <v>120755</v>
      </c>
      <c r="K37965" s="1" t="s">
        <v>120756</v>
      </c>
      <c r="L37965" s="1" t="s">
        <v>25</v>
      </c>
      <c r="M37965" s="1" t="s">
        <v>120753</v>
      </c>
      <c r="N37965" s="1" t="s">
        <v>33173</v>
      </c>
      <c r="O37965" s="1" t="s">
        <v>26</v>
      </c>
      <c r="P37965" s="1" t="s">
        <v>26</v>
      </c>
      <c r="Q37965" s="1" t="s">
        <v>26</v>
      </c>
      <c r="R37965" s="1" t="s">
        <v>26</v>
      </c>
    </row>
    <row r="37966" spans="1:18" x14ac:dyDescent="0.3">
      <c r="A37966">
        <v>5288</v>
      </c>
      <c r="B37966" s="1" t="s">
        <v>120757</v>
      </c>
      <c r="C37966" s="1" t="s">
        <v>16406</v>
      </c>
      <c r="D37966" s="1" t="s">
        <v>120758</v>
      </c>
      <c r="E37966">
        <v>33.940200805699995</v>
      </c>
      <c r="F37966">
        <v>44.361598968500005</v>
      </c>
      <c r="G37966">
        <v>161</v>
      </c>
      <c r="H37966" s="1" t="s">
        <v>26430</v>
      </c>
      <c r="I37966" s="1" t="s">
        <v>74447</v>
      </c>
      <c r="J37966" s="1" t="s">
        <v>74510</v>
      </c>
      <c r="K37966" s="1" t="s">
        <v>120759</v>
      </c>
      <c r="L37966" s="1" t="s">
        <v>25</v>
      </c>
      <c r="M37966" s="1" t="s">
        <v>120757</v>
      </c>
      <c r="N37966" s="1" t="s">
        <v>120760</v>
      </c>
      <c r="O37966" s="1" t="s">
        <v>26</v>
      </c>
      <c r="P37966" s="1" t="s">
        <v>26</v>
      </c>
      <c r="Q37966" s="1" t="s">
        <v>120761</v>
      </c>
      <c r="R37966" s="1" t="s">
        <v>120762</v>
      </c>
    </row>
    <row r="37967" spans="1:18" x14ac:dyDescent="0.3">
      <c r="A37967">
        <v>5289</v>
      </c>
      <c r="B37967" s="1" t="s">
        <v>120763</v>
      </c>
      <c r="C37967" s="1" t="s">
        <v>31355</v>
      </c>
      <c r="D37967" s="1" t="s">
        <v>120764</v>
      </c>
      <c r="E37967">
        <v>33.262500762900004</v>
      </c>
      <c r="F37967">
        <v>44.234600067099997</v>
      </c>
      <c r="G37967">
        <v>114</v>
      </c>
      <c r="H37967" s="1" t="s">
        <v>26430</v>
      </c>
      <c r="I37967" s="1" t="s">
        <v>74447</v>
      </c>
      <c r="J37967" s="1" t="s">
        <v>74529</v>
      </c>
      <c r="K37967" s="1" t="s">
        <v>120765</v>
      </c>
      <c r="L37967" s="1" t="s">
        <v>756</v>
      </c>
      <c r="M37967" s="1" t="s">
        <v>120763</v>
      </c>
      <c r="N37967" s="1" t="s">
        <v>120766</v>
      </c>
      <c r="O37967" s="1" t="s">
        <v>26</v>
      </c>
      <c r="P37967" s="1" t="s">
        <v>26</v>
      </c>
      <c r="Q37967" s="1" t="s">
        <v>120767</v>
      </c>
      <c r="R37967" s="1" t="s">
        <v>120768</v>
      </c>
    </row>
    <row r="37968" spans="1:18" x14ac:dyDescent="0.3">
      <c r="A37968">
        <v>5290</v>
      </c>
      <c r="B37968" s="1" t="s">
        <v>120769</v>
      </c>
      <c r="C37968" s="1" t="s">
        <v>16406</v>
      </c>
      <c r="D37968" s="1" t="s">
        <v>120770</v>
      </c>
      <c r="E37968">
        <v>36.305801000000002</v>
      </c>
      <c r="F37968">
        <v>43.147399999999998</v>
      </c>
      <c r="G37968">
        <v>719</v>
      </c>
      <c r="H37968" s="1" t="s">
        <v>26430</v>
      </c>
      <c r="I37968" s="1" t="s">
        <v>74447</v>
      </c>
      <c r="J37968" s="1" t="s">
        <v>74480</v>
      </c>
      <c r="K37968" s="1" t="s">
        <v>120771</v>
      </c>
      <c r="L37968" s="1" t="s">
        <v>25</v>
      </c>
      <c r="M37968" s="1" t="s">
        <v>120769</v>
      </c>
      <c r="N37968" s="1" t="s">
        <v>120772</v>
      </c>
      <c r="O37968" s="1" t="s">
        <v>26</v>
      </c>
      <c r="P37968" s="1" t="s">
        <v>26</v>
      </c>
      <c r="Q37968" s="1" t="s">
        <v>120773</v>
      </c>
      <c r="R37968" s="1" t="s">
        <v>120774</v>
      </c>
    </row>
    <row r="37969" spans="1:18" x14ac:dyDescent="0.3">
      <c r="A37969">
        <v>5291</v>
      </c>
      <c r="B37969" s="1" t="s">
        <v>120775</v>
      </c>
      <c r="C37969" s="1" t="s">
        <v>28</v>
      </c>
      <c r="D37969" s="1" t="s">
        <v>120776</v>
      </c>
      <c r="E37969">
        <v>36.533699035600002</v>
      </c>
      <c r="F37969">
        <v>44.339900970499997</v>
      </c>
      <c r="G37969">
        <v>2079</v>
      </c>
      <c r="H37969" s="1" t="s">
        <v>26430</v>
      </c>
      <c r="I37969" s="1" t="s">
        <v>74447</v>
      </c>
      <c r="J37969" s="1" t="s">
        <v>120777</v>
      </c>
      <c r="K37969" s="1" t="s">
        <v>120778</v>
      </c>
      <c r="L37969" s="1" t="s">
        <v>25</v>
      </c>
      <c r="M37969" s="1" t="s">
        <v>120775</v>
      </c>
      <c r="N37969" s="1" t="s">
        <v>26</v>
      </c>
      <c r="O37969" s="1" t="s">
        <v>26</v>
      </c>
      <c r="P37969" s="1" t="s">
        <v>26</v>
      </c>
      <c r="Q37969" s="1" t="s">
        <v>26</v>
      </c>
      <c r="R37969" s="1" t="s">
        <v>26</v>
      </c>
    </row>
    <row r="37970" spans="1:18" x14ac:dyDescent="0.3">
      <c r="A37970">
        <v>5292</v>
      </c>
      <c r="B37970" s="1" t="s">
        <v>120779</v>
      </c>
      <c r="C37970" s="1" t="s">
        <v>16406</v>
      </c>
      <c r="D37970" s="1" t="s">
        <v>120780</v>
      </c>
      <c r="E37970">
        <v>36.237598419189453</v>
      </c>
      <c r="F37970">
        <v>43.963199615478516</v>
      </c>
      <c r="G37970">
        <v>1341</v>
      </c>
      <c r="H37970" s="1" t="s">
        <v>26430</v>
      </c>
      <c r="I37970" s="1" t="s">
        <v>74447</v>
      </c>
      <c r="J37970" s="1" t="s">
        <v>120777</v>
      </c>
      <c r="K37970" s="1" t="s">
        <v>120781</v>
      </c>
      <c r="L37970" s="1" t="s">
        <v>756</v>
      </c>
      <c r="M37970" s="1" t="s">
        <v>120779</v>
      </c>
      <c r="N37970" s="1" t="s">
        <v>120782</v>
      </c>
      <c r="O37970" s="1" t="s">
        <v>26</v>
      </c>
      <c r="P37970" s="1" t="s">
        <v>26</v>
      </c>
      <c r="Q37970" s="1" t="s">
        <v>120783</v>
      </c>
      <c r="R37970" s="1" t="s">
        <v>120784</v>
      </c>
    </row>
    <row r="37971" spans="1:18" x14ac:dyDescent="0.3">
      <c r="A37971">
        <v>23950</v>
      </c>
      <c r="B37971" s="1" t="s">
        <v>120785</v>
      </c>
      <c r="C37971" s="1" t="s">
        <v>28</v>
      </c>
      <c r="D37971" s="1" t="s">
        <v>120786</v>
      </c>
      <c r="E37971">
        <v>57.885398864746094</v>
      </c>
      <c r="F37971">
        <v>-152.84599304199219</v>
      </c>
      <c r="G37971">
        <v>52</v>
      </c>
      <c r="H37971" s="1" t="s">
        <v>21</v>
      </c>
      <c r="I37971" s="1" t="s">
        <v>22</v>
      </c>
      <c r="J37971" s="1" t="s">
        <v>34</v>
      </c>
      <c r="K37971" s="1" t="s">
        <v>120787</v>
      </c>
      <c r="L37971" s="1" t="s">
        <v>25</v>
      </c>
      <c r="M37971" s="1" t="s">
        <v>120785</v>
      </c>
      <c r="N37971" s="1" t="s">
        <v>26</v>
      </c>
      <c r="O37971" s="1" t="s">
        <v>120785</v>
      </c>
      <c r="P37971" s="1" t="s">
        <v>26</v>
      </c>
      <c r="Q37971" s="1" t="s">
        <v>26</v>
      </c>
      <c r="R37971" s="1" t="s">
        <v>26</v>
      </c>
    </row>
    <row r="37972" spans="1:18" x14ac:dyDescent="0.3">
      <c r="A37972">
        <v>5293</v>
      </c>
      <c r="B37972" s="1" t="s">
        <v>120788</v>
      </c>
      <c r="C37972" s="1" t="s">
        <v>16406</v>
      </c>
      <c r="D37972" s="1" t="s">
        <v>120789</v>
      </c>
      <c r="E37972">
        <v>35.469501495361328</v>
      </c>
      <c r="F37972">
        <v>44.348899841308594</v>
      </c>
      <c r="G37972">
        <v>1061</v>
      </c>
      <c r="H37972" s="1" t="s">
        <v>26430</v>
      </c>
      <c r="I37972" s="1" t="s">
        <v>74447</v>
      </c>
      <c r="J37972" s="1" t="s">
        <v>74448</v>
      </c>
      <c r="K37972" s="1" t="s">
        <v>120790</v>
      </c>
      <c r="L37972" s="1" t="s">
        <v>25</v>
      </c>
      <c r="M37972" s="1" t="s">
        <v>120788</v>
      </c>
      <c r="N37972" s="1" t="s">
        <v>120791</v>
      </c>
      <c r="O37972" s="1" t="s">
        <v>26</v>
      </c>
      <c r="P37972" s="1" t="s">
        <v>26</v>
      </c>
      <c r="Q37972" s="1" t="s">
        <v>26</v>
      </c>
      <c r="R37972" s="1" t="s">
        <v>26</v>
      </c>
    </row>
    <row r="37973" spans="1:18" x14ac:dyDescent="0.3">
      <c r="A37973">
        <v>5294</v>
      </c>
      <c r="B37973" s="1" t="s">
        <v>120792</v>
      </c>
      <c r="C37973" s="1" t="s">
        <v>31355</v>
      </c>
      <c r="D37973" s="1" t="s">
        <v>120793</v>
      </c>
      <c r="E37973">
        <v>30.549100875854492</v>
      </c>
      <c r="F37973">
        <v>47.662101745605469</v>
      </c>
      <c r="G37973">
        <v>11</v>
      </c>
      <c r="H37973" s="1" t="s">
        <v>26430</v>
      </c>
      <c r="I37973" s="1" t="s">
        <v>74447</v>
      </c>
      <c r="J37973" s="1" t="s">
        <v>74457</v>
      </c>
      <c r="K37973" s="1" t="s">
        <v>120794</v>
      </c>
      <c r="L37973" s="1" t="s">
        <v>756</v>
      </c>
      <c r="M37973" s="1" t="s">
        <v>120792</v>
      </c>
      <c r="N37973" s="1" t="s">
        <v>120795</v>
      </c>
      <c r="O37973" s="1" t="s">
        <v>26</v>
      </c>
      <c r="P37973" s="1" t="s">
        <v>26</v>
      </c>
      <c r="Q37973" s="1" t="s">
        <v>120796</v>
      </c>
      <c r="R37973" s="1" t="s">
        <v>26</v>
      </c>
    </row>
    <row r="37974" spans="1:18" x14ac:dyDescent="0.3">
      <c r="A37974">
        <v>311028</v>
      </c>
      <c r="B37974" s="1" t="s">
        <v>120797</v>
      </c>
      <c r="C37974" s="1" t="s">
        <v>28</v>
      </c>
      <c r="D37974" s="1" t="s">
        <v>120798</v>
      </c>
      <c r="E37974">
        <v>31.989853</v>
      </c>
      <c r="F37974">
        <v>44.404316999999999</v>
      </c>
      <c r="G37974">
        <v>103</v>
      </c>
      <c r="H37974" s="1" t="s">
        <v>26430</v>
      </c>
      <c r="I37974" s="1" t="s">
        <v>74447</v>
      </c>
      <c r="J37974" s="1" t="s">
        <v>74485</v>
      </c>
      <c r="K37974" s="1" t="s">
        <v>120799</v>
      </c>
      <c r="L37974" s="1" t="s">
        <v>756</v>
      </c>
      <c r="M37974" s="1" t="s">
        <v>120797</v>
      </c>
      <c r="N37974" s="1" t="s">
        <v>120800</v>
      </c>
      <c r="O37974" s="1" t="s">
        <v>26</v>
      </c>
      <c r="P37974" s="1" t="s">
        <v>120801</v>
      </c>
      <c r="Q37974" s="1" t="s">
        <v>120802</v>
      </c>
      <c r="R37974" s="1" t="s">
        <v>26</v>
      </c>
    </row>
    <row r="37975" spans="1:18" x14ac:dyDescent="0.3">
      <c r="A37975">
        <v>5295</v>
      </c>
      <c r="B37975" s="1" t="s">
        <v>120803</v>
      </c>
      <c r="C37975" s="1" t="s">
        <v>16406</v>
      </c>
      <c r="D37975" s="1" t="s">
        <v>120804</v>
      </c>
      <c r="E37975">
        <v>35.767200469999999</v>
      </c>
      <c r="F37975">
        <v>43.125099182099994</v>
      </c>
      <c r="G37975">
        <v>749</v>
      </c>
      <c r="H37975" s="1" t="s">
        <v>26430</v>
      </c>
      <c r="I37975" s="1" t="s">
        <v>74447</v>
      </c>
      <c r="J37975" s="1" t="s">
        <v>74480</v>
      </c>
      <c r="K37975" s="1" t="s">
        <v>120805</v>
      </c>
      <c r="L37975" s="1" t="s">
        <v>25</v>
      </c>
      <c r="M37975" s="1" t="s">
        <v>120803</v>
      </c>
      <c r="N37975" s="1" t="s">
        <v>120806</v>
      </c>
      <c r="O37975" s="1" t="s">
        <v>26</v>
      </c>
      <c r="P37975" s="1" t="s">
        <v>26</v>
      </c>
      <c r="Q37975" s="1" t="s">
        <v>26</v>
      </c>
      <c r="R37975" s="1" t="s">
        <v>26</v>
      </c>
    </row>
    <row r="37976" spans="1:18" x14ac:dyDescent="0.3">
      <c r="A37976">
        <v>300117</v>
      </c>
      <c r="B37976" s="1" t="s">
        <v>120807</v>
      </c>
      <c r="C37976" s="1" t="s">
        <v>19</v>
      </c>
      <c r="D37976" s="1" t="s">
        <v>120808</v>
      </c>
      <c r="E37976">
        <v>33.019166666699995</v>
      </c>
      <c r="F37976">
        <v>39.938333333300001</v>
      </c>
      <c r="G37976">
        <v>2442</v>
      </c>
      <c r="H37976" s="1" t="s">
        <v>26430</v>
      </c>
      <c r="I37976" s="1" t="s">
        <v>74447</v>
      </c>
      <c r="J37976" s="1" t="s">
        <v>74460</v>
      </c>
      <c r="K37976" s="1" t="s">
        <v>26</v>
      </c>
      <c r="L37976" s="1" t="s">
        <v>25</v>
      </c>
      <c r="M37976" s="1" t="s">
        <v>120807</v>
      </c>
      <c r="N37976" s="1" t="s">
        <v>26</v>
      </c>
      <c r="O37976" s="1" t="s">
        <v>26</v>
      </c>
      <c r="P37976" s="1" t="s">
        <v>26</v>
      </c>
      <c r="Q37976" s="1" t="s">
        <v>26</v>
      </c>
      <c r="R37976" s="1" t="s">
        <v>26</v>
      </c>
    </row>
    <row r="37977" spans="1:18" x14ac:dyDescent="0.3">
      <c r="A37977">
        <v>5296</v>
      </c>
      <c r="B37977" s="1" t="s">
        <v>120809</v>
      </c>
      <c r="C37977" s="1" t="s">
        <v>16406</v>
      </c>
      <c r="D37977" s="1" t="s">
        <v>120810</v>
      </c>
      <c r="E37977">
        <v>34.673198699951172</v>
      </c>
      <c r="F37977">
        <v>43.542999267578125</v>
      </c>
      <c r="G37977">
        <v>451</v>
      </c>
      <c r="H37977" s="1" t="s">
        <v>26430</v>
      </c>
      <c r="I37977" s="1" t="s">
        <v>74447</v>
      </c>
      <c r="J37977" s="1" t="s">
        <v>74510</v>
      </c>
      <c r="K37977" s="1" t="s">
        <v>120811</v>
      </c>
      <c r="L37977" s="1" t="s">
        <v>25</v>
      </c>
      <c r="M37977" s="1" t="s">
        <v>120809</v>
      </c>
      <c r="N37977" s="1" t="s">
        <v>26</v>
      </c>
      <c r="O37977" s="1" t="s">
        <v>26</v>
      </c>
      <c r="P37977" s="1" t="s">
        <v>26</v>
      </c>
      <c r="Q37977" s="1" t="s">
        <v>26</v>
      </c>
      <c r="R37977" s="1" t="s">
        <v>26</v>
      </c>
    </row>
    <row r="37978" spans="1:18" x14ac:dyDescent="0.3">
      <c r="A37978">
        <v>5297</v>
      </c>
      <c r="B37978" s="1" t="s">
        <v>120812</v>
      </c>
      <c r="C37978" s="1" t="s">
        <v>16406</v>
      </c>
      <c r="D37978" s="1" t="s">
        <v>120813</v>
      </c>
      <c r="E37978">
        <v>35.561748504599997</v>
      </c>
      <c r="F37978">
        <v>45.316738128699996</v>
      </c>
      <c r="G37978">
        <v>2494</v>
      </c>
      <c r="H37978" s="1" t="s">
        <v>26430</v>
      </c>
      <c r="I37978" s="1" t="s">
        <v>74447</v>
      </c>
      <c r="J37978" s="1" t="s">
        <v>120814</v>
      </c>
      <c r="K37978" s="1" t="s">
        <v>120815</v>
      </c>
      <c r="L37978" s="1" t="s">
        <v>756</v>
      </c>
      <c r="M37978" s="1" t="s">
        <v>120812</v>
      </c>
      <c r="N37978" s="1" t="s">
        <v>120816</v>
      </c>
      <c r="O37978" s="1" t="s">
        <v>120817</v>
      </c>
      <c r="P37978" s="1" t="s">
        <v>26</v>
      </c>
      <c r="Q37978" s="1" t="s">
        <v>120818</v>
      </c>
      <c r="R37978" s="1" t="s">
        <v>120819</v>
      </c>
    </row>
    <row r="37979" spans="1:18" x14ac:dyDescent="0.3">
      <c r="A37979">
        <v>5298</v>
      </c>
      <c r="B37979" s="1" t="s">
        <v>120820</v>
      </c>
      <c r="C37979" s="1" t="s">
        <v>16406</v>
      </c>
      <c r="D37979" s="1" t="s">
        <v>120821</v>
      </c>
      <c r="E37979">
        <v>36.283100128173828</v>
      </c>
      <c r="F37979">
        <v>42.402999877929688</v>
      </c>
      <c r="G37979">
        <v>996</v>
      </c>
      <c r="H37979" s="1" t="s">
        <v>26430</v>
      </c>
      <c r="I37979" s="1" t="s">
        <v>74447</v>
      </c>
      <c r="J37979" s="1" t="s">
        <v>74480</v>
      </c>
      <c r="K37979" s="1" t="s">
        <v>120822</v>
      </c>
      <c r="L37979" s="1" t="s">
        <v>25</v>
      </c>
      <c r="M37979" s="1" t="s">
        <v>120820</v>
      </c>
      <c r="N37979" s="1" t="s">
        <v>26</v>
      </c>
      <c r="O37979" s="1" t="s">
        <v>26</v>
      </c>
      <c r="P37979" s="1" t="s">
        <v>26</v>
      </c>
      <c r="Q37979" s="1" t="s">
        <v>26</v>
      </c>
      <c r="R37979" s="1" t="s">
        <v>26</v>
      </c>
    </row>
    <row r="37980" spans="1:18" x14ac:dyDescent="0.3">
      <c r="A37980">
        <v>5299</v>
      </c>
      <c r="B37980" s="1" t="s">
        <v>120823</v>
      </c>
      <c r="C37980" s="1" t="s">
        <v>16406</v>
      </c>
      <c r="D37980" s="1" t="s">
        <v>120824</v>
      </c>
      <c r="E37980">
        <v>33.523899078369141</v>
      </c>
      <c r="F37980">
        <v>44.256698608398438</v>
      </c>
      <c r="G37980">
        <v>121</v>
      </c>
      <c r="H37980" s="1" t="s">
        <v>26430</v>
      </c>
      <c r="I37980" s="1" t="s">
        <v>74447</v>
      </c>
      <c r="J37980" s="1" t="s">
        <v>74529</v>
      </c>
      <c r="K37980" s="1" t="s">
        <v>120825</v>
      </c>
      <c r="L37980" s="1" t="s">
        <v>25</v>
      </c>
      <c r="M37980" s="1" t="s">
        <v>120823</v>
      </c>
      <c r="N37980" s="1" t="s">
        <v>26</v>
      </c>
      <c r="O37980" s="1" t="s">
        <v>26</v>
      </c>
      <c r="P37980" s="1" t="s">
        <v>26</v>
      </c>
      <c r="Q37980" s="1" t="s">
        <v>120826</v>
      </c>
      <c r="R37980" s="1" t="s">
        <v>26</v>
      </c>
    </row>
    <row r="37981" spans="1:18" x14ac:dyDescent="0.3">
      <c r="A37981">
        <v>5300</v>
      </c>
      <c r="B37981" s="1" t="s">
        <v>120827</v>
      </c>
      <c r="C37981" s="1" t="s">
        <v>16406</v>
      </c>
      <c r="D37981" s="1" t="s">
        <v>120828</v>
      </c>
      <c r="E37981">
        <v>30.935800552368164</v>
      </c>
      <c r="F37981">
        <v>46.090099334716797</v>
      </c>
      <c r="G37981">
        <v>20</v>
      </c>
      <c r="H37981" s="1" t="s">
        <v>26430</v>
      </c>
      <c r="I37981" s="1" t="s">
        <v>74447</v>
      </c>
      <c r="J37981" s="1" t="s">
        <v>74526</v>
      </c>
      <c r="K37981" s="1" t="s">
        <v>120829</v>
      </c>
      <c r="L37981" s="1" t="s">
        <v>25</v>
      </c>
      <c r="M37981" s="1" t="s">
        <v>120827</v>
      </c>
      <c r="N37981" s="1" t="s">
        <v>26</v>
      </c>
      <c r="O37981" s="1" t="s">
        <v>26</v>
      </c>
      <c r="P37981" s="1" t="s">
        <v>26</v>
      </c>
      <c r="Q37981" s="1" t="s">
        <v>120830</v>
      </c>
      <c r="R37981" s="1" t="s">
        <v>120831</v>
      </c>
    </row>
    <row r="37982" spans="1:18" x14ac:dyDescent="0.3">
      <c r="A37982">
        <v>5301</v>
      </c>
      <c r="B37982" s="1" t="s">
        <v>120832</v>
      </c>
      <c r="C37982" s="1" t="s">
        <v>16406</v>
      </c>
      <c r="D37982" s="1" t="s">
        <v>120833</v>
      </c>
      <c r="E37982">
        <v>32.481998443603516</v>
      </c>
      <c r="F37982">
        <v>45.757099151611328</v>
      </c>
      <c r="G37982">
        <v>68</v>
      </c>
      <c r="H37982" s="1" t="s">
        <v>26430</v>
      </c>
      <c r="I37982" s="1" t="s">
        <v>74447</v>
      </c>
      <c r="J37982" s="1" t="s">
        <v>74451</v>
      </c>
      <c r="K37982" s="1" t="s">
        <v>120834</v>
      </c>
      <c r="L37982" s="1" t="s">
        <v>25</v>
      </c>
      <c r="M37982" s="1" t="s">
        <v>120832</v>
      </c>
      <c r="N37982" s="1" t="s">
        <v>26</v>
      </c>
      <c r="O37982" s="1" t="s">
        <v>26</v>
      </c>
      <c r="P37982" s="1" t="s">
        <v>26</v>
      </c>
      <c r="Q37982" s="1" t="s">
        <v>26</v>
      </c>
      <c r="R37982" s="1" t="s">
        <v>26</v>
      </c>
    </row>
    <row r="37983" spans="1:18" x14ac:dyDescent="0.3">
      <c r="A37983">
        <v>44965</v>
      </c>
      <c r="B37983" s="1" t="s">
        <v>120835</v>
      </c>
      <c r="C37983" s="1" t="s">
        <v>28</v>
      </c>
      <c r="D37983" s="1" t="s">
        <v>120836</v>
      </c>
      <c r="E37983">
        <v>30.018143521200003</v>
      </c>
      <c r="F37983">
        <v>47.9246163368</v>
      </c>
      <c r="H37983" s="1" t="s">
        <v>26430</v>
      </c>
      <c r="I37983" s="1" t="s">
        <v>74447</v>
      </c>
      <c r="J37983" s="1" t="s">
        <v>74457</v>
      </c>
      <c r="K37983" s="1" t="s">
        <v>26</v>
      </c>
      <c r="L37983" s="1" t="s">
        <v>25</v>
      </c>
      <c r="M37983" s="1" t="s">
        <v>120835</v>
      </c>
      <c r="N37983" s="1" t="s">
        <v>26</v>
      </c>
      <c r="O37983" s="1" t="s">
        <v>26</v>
      </c>
      <c r="P37983" s="1" t="s">
        <v>26</v>
      </c>
      <c r="Q37983" s="1" t="s">
        <v>26</v>
      </c>
      <c r="R37983" s="1" t="s">
        <v>26</v>
      </c>
    </row>
    <row r="37984" spans="1:18" x14ac:dyDescent="0.3">
      <c r="A37984">
        <v>300116</v>
      </c>
      <c r="B37984" s="1" t="s">
        <v>120837</v>
      </c>
      <c r="C37984" s="1" t="s">
        <v>19</v>
      </c>
      <c r="D37984" s="1" t="s">
        <v>120838</v>
      </c>
      <c r="E37984">
        <v>33.304444444399998</v>
      </c>
      <c r="F37984">
        <v>44.403333333300004</v>
      </c>
      <c r="G37984">
        <v>139</v>
      </c>
      <c r="H37984" s="1" t="s">
        <v>26430</v>
      </c>
      <c r="I37984" s="1" t="s">
        <v>74447</v>
      </c>
      <c r="J37984" s="1" t="s">
        <v>74529</v>
      </c>
      <c r="K37984" s="1" t="s">
        <v>26</v>
      </c>
      <c r="L37984" s="1" t="s">
        <v>25</v>
      </c>
      <c r="M37984" s="1" t="s">
        <v>120837</v>
      </c>
      <c r="N37984" s="1" t="s">
        <v>26</v>
      </c>
      <c r="O37984" s="1" t="s">
        <v>26</v>
      </c>
      <c r="P37984" s="1" t="s">
        <v>26</v>
      </c>
      <c r="Q37984" s="1" t="s">
        <v>26</v>
      </c>
      <c r="R37984" s="1" t="s">
        <v>26</v>
      </c>
    </row>
    <row r="37985" spans="1:18" x14ac:dyDescent="0.3">
      <c r="A37985">
        <v>6339</v>
      </c>
      <c r="B37985" s="1" t="s">
        <v>120839</v>
      </c>
      <c r="C37985" s="1" t="s">
        <v>16406</v>
      </c>
      <c r="D37985" s="1" t="s">
        <v>120840</v>
      </c>
      <c r="E37985">
        <v>35.732200622558594</v>
      </c>
      <c r="F37985">
        <v>37.104198455810547</v>
      </c>
      <c r="G37985">
        <v>846</v>
      </c>
      <c r="H37985" s="1" t="s">
        <v>26430</v>
      </c>
      <c r="I37985" s="1" t="s">
        <v>120841</v>
      </c>
      <c r="J37985" s="1" t="s">
        <v>120842</v>
      </c>
      <c r="K37985" s="1" t="s">
        <v>120843</v>
      </c>
      <c r="L37985" s="1" t="s">
        <v>25</v>
      </c>
      <c r="M37985" s="1" t="s">
        <v>26</v>
      </c>
      <c r="N37985" s="1" t="s">
        <v>26</v>
      </c>
      <c r="O37985" s="1" t="s">
        <v>26</v>
      </c>
      <c r="P37985" s="1" t="s">
        <v>26</v>
      </c>
      <c r="Q37985" s="1" t="s">
        <v>26</v>
      </c>
      <c r="R37985" s="1" t="s">
        <v>120844</v>
      </c>
    </row>
    <row r="37986" spans="1:18" x14ac:dyDescent="0.3">
      <c r="A37986">
        <v>6340</v>
      </c>
      <c r="B37986" s="1" t="s">
        <v>120845</v>
      </c>
      <c r="C37986" s="1" t="s">
        <v>28</v>
      </c>
      <c r="D37986" s="1" t="s">
        <v>120846</v>
      </c>
      <c r="E37986">
        <v>35.118198394775391</v>
      </c>
      <c r="F37986">
        <v>36.711200714111328</v>
      </c>
      <c r="G37986">
        <v>1014</v>
      </c>
      <c r="H37986" s="1" t="s">
        <v>26430</v>
      </c>
      <c r="I37986" s="1" t="s">
        <v>120841</v>
      </c>
      <c r="J37986" s="1" t="s">
        <v>120847</v>
      </c>
      <c r="K37986" s="1" t="s">
        <v>26</v>
      </c>
      <c r="L37986" s="1" t="s">
        <v>25</v>
      </c>
      <c r="M37986" s="1" t="s">
        <v>120845</v>
      </c>
      <c r="N37986" s="1" t="s">
        <v>26</v>
      </c>
      <c r="O37986" s="1" t="s">
        <v>120845</v>
      </c>
      <c r="P37986" s="1" t="s">
        <v>26</v>
      </c>
      <c r="Q37986" s="1" t="s">
        <v>26</v>
      </c>
      <c r="R37986" s="1" t="s">
        <v>26</v>
      </c>
    </row>
    <row r="37987" spans="1:18" x14ac:dyDescent="0.3">
      <c r="A37987">
        <v>6341</v>
      </c>
      <c r="B37987" s="1" t="s">
        <v>120848</v>
      </c>
      <c r="C37987" s="1" t="s">
        <v>28</v>
      </c>
      <c r="D37987" s="1" t="s">
        <v>120849</v>
      </c>
      <c r="E37987">
        <v>35.75469970703125</v>
      </c>
      <c r="F37987">
        <v>38.566799163818359</v>
      </c>
      <c r="G37987">
        <v>1050</v>
      </c>
      <c r="H37987" s="1" t="s">
        <v>26430</v>
      </c>
      <c r="I37987" s="1" t="s">
        <v>120841</v>
      </c>
      <c r="J37987" s="1" t="s">
        <v>120850</v>
      </c>
      <c r="K37987" s="1" t="s">
        <v>26</v>
      </c>
      <c r="L37987" s="1" t="s">
        <v>25</v>
      </c>
      <c r="M37987" s="1" t="s">
        <v>120848</v>
      </c>
      <c r="N37987" s="1" t="s">
        <v>26</v>
      </c>
      <c r="O37987" s="1" t="s">
        <v>120848</v>
      </c>
      <c r="P37987" s="1" t="s">
        <v>26</v>
      </c>
      <c r="Q37987" s="1" t="s">
        <v>26</v>
      </c>
      <c r="R37987" s="1" t="s">
        <v>26</v>
      </c>
    </row>
    <row r="37988" spans="1:18" x14ac:dyDescent="0.3">
      <c r="A37988">
        <v>6342</v>
      </c>
      <c r="B37988" s="1" t="s">
        <v>120851</v>
      </c>
      <c r="C37988" s="1" t="s">
        <v>28</v>
      </c>
      <c r="D37988" s="1" t="s">
        <v>120852</v>
      </c>
      <c r="E37988">
        <v>32.7052001953125</v>
      </c>
      <c r="F37988">
        <v>36.412899017333984</v>
      </c>
      <c r="G37988">
        <v>2460</v>
      </c>
      <c r="H37988" s="1" t="s">
        <v>26430</v>
      </c>
      <c r="I37988" s="1" t="s">
        <v>120841</v>
      </c>
      <c r="J37988" s="1" t="s">
        <v>120853</v>
      </c>
      <c r="K37988" s="1" t="s">
        <v>120854</v>
      </c>
      <c r="L37988" s="1" t="s">
        <v>25</v>
      </c>
      <c r="M37988" s="1" t="s">
        <v>26</v>
      </c>
      <c r="N37988" s="1" t="s">
        <v>26</v>
      </c>
      <c r="O37988" s="1" t="s">
        <v>26</v>
      </c>
      <c r="P37988" s="1" t="s">
        <v>26</v>
      </c>
      <c r="Q37988" s="1" t="s">
        <v>26</v>
      </c>
      <c r="R37988" s="1" t="s">
        <v>120851</v>
      </c>
    </row>
    <row r="37989" spans="1:18" x14ac:dyDescent="0.3">
      <c r="A37989">
        <v>6343</v>
      </c>
      <c r="B37989" s="1" t="s">
        <v>120855</v>
      </c>
      <c r="C37989" s="1" t="s">
        <v>28</v>
      </c>
      <c r="D37989" s="1" t="s">
        <v>120856</v>
      </c>
      <c r="E37989">
        <v>33.609600067138672</v>
      </c>
      <c r="F37989">
        <v>36.749000549316406</v>
      </c>
      <c r="G37989">
        <v>2060</v>
      </c>
      <c r="H37989" s="1" t="s">
        <v>26430</v>
      </c>
      <c r="I37989" s="1" t="s">
        <v>120841</v>
      </c>
      <c r="J37989" s="1" t="s">
        <v>120857</v>
      </c>
      <c r="K37989" s="1" t="s">
        <v>26</v>
      </c>
      <c r="L37989" s="1" t="s">
        <v>25</v>
      </c>
      <c r="M37989" s="1" t="s">
        <v>120855</v>
      </c>
      <c r="N37989" s="1" t="s">
        <v>26</v>
      </c>
      <c r="O37989" s="1" t="s">
        <v>120855</v>
      </c>
      <c r="P37989" s="1" t="s">
        <v>26</v>
      </c>
      <c r="Q37989" s="1" t="s">
        <v>26</v>
      </c>
      <c r="R37989" s="1" t="s">
        <v>26</v>
      </c>
    </row>
    <row r="37990" spans="1:18" x14ac:dyDescent="0.3">
      <c r="A37990">
        <v>6344</v>
      </c>
      <c r="B37990" s="1" t="s">
        <v>120858</v>
      </c>
      <c r="C37990" s="1" t="s">
        <v>28</v>
      </c>
      <c r="D37990" s="1" t="s">
        <v>120859</v>
      </c>
      <c r="E37990">
        <v>36.096698760986328</v>
      </c>
      <c r="F37990">
        <v>37.936500549316406</v>
      </c>
      <c r="G37990">
        <v>1145</v>
      </c>
      <c r="H37990" s="1" t="s">
        <v>26430</v>
      </c>
      <c r="I37990" s="1" t="s">
        <v>120841</v>
      </c>
      <c r="J37990" s="1" t="s">
        <v>120842</v>
      </c>
      <c r="K37990" s="1" t="s">
        <v>26</v>
      </c>
      <c r="L37990" s="1" t="s">
        <v>25</v>
      </c>
      <c r="M37990" s="1" t="s">
        <v>120858</v>
      </c>
      <c r="N37990" s="1" t="s">
        <v>26</v>
      </c>
      <c r="O37990" s="1" t="s">
        <v>120858</v>
      </c>
      <c r="P37990" s="1" t="s">
        <v>26</v>
      </c>
      <c r="Q37990" s="1" t="s">
        <v>26</v>
      </c>
      <c r="R37990" s="1" t="s">
        <v>26</v>
      </c>
    </row>
    <row r="37991" spans="1:18" x14ac:dyDescent="0.3">
      <c r="A37991">
        <v>6345</v>
      </c>
      <c r="B37991" s="1" t="s">
        <v>120860</v>
      </c>
      <c r="C37991" s="1" t="s">
        <v>28</v>
      </c>
      <c r="D37991" s="1" t="s">
        <v>120861</v>
      </c>
      <c r="E37991">
        <v>33.2864990234375</v>
      </c>
      <c r="F37991">
        <v>36.457401275634766</v>
      </c>
      <c r="G37991">
        <v>2190</v>
      </c>
      <c r="H37991" s="1" t="s">
        <v>26430</v>
      </c>
      <c r="I37991" s="1" t="s">
        <v>120841</v>
      </c>
      <c r="J37991" s="1" t="s">
        <v>120857</v>
      </c>
      <c r="K37991" s="1" t="s">
        <v>120862</v>
      </c>
      <c r="L37991" s="1" t="s">
        <v>25</v>
      </c>
      <c r="M37991" s="1" t="s">
        <v>120860</v>
      </c>
      <c r="N37991" s="1" t="s">
        <v>26</v>
      </c>
      <c r="O37991" s="1" t="s">
        <v>120860</v>
      </c>
      <c r="P37991" s="1" t="s">
        <v>26</v>
      </c>
      <c r="Q37991" s="1" t="s">
        <v>26</v>
      </c>
      <c r="R37991" s="1" t="s">
        <v>26</v>
      </c>
    </row>
    <row r="37992" spans="1:18" x14ac:dyDescent="0.3">
      <c r="A37992">
        <v>6346</v>
      </c>
      <c r="B37992" s="1" t="s">
        <v>120863</v>
      </c>
      <c r="C37992" s="1" t="s">
        <v>16406</v>
      </c>
      <c r="D37992" s="1" t="s">
        <v>120864</v>
      </c>
      <c r="E37992">
        <v>33.918998718261719</v>
      </c>
      <c r="F37992">
        <v>36.866600036621094</v>
      </c>
      <c r="G37992">
        <v>2727</v>
      </c>
      <c r="H37992" s="1" t="s">
        <v>26430</v>
      </c>
      <c r="I37992" s="1" t="s">
        <v>120841</v>
      </c>
      <c r="J37992" s="1" t="s">
        <v>120857</v>
      </c>
      <c r="K37992" s="1" t="s">
        <v>26</v>
      </c>
      <c r="L37992" s="1" t="s">
        <v>25</v>
      </c>
      <c r="M37992" s="1" t="s">
        <v>26</v>
      </c>
      <c r="N37992" s="1" t="s">
        <v>26</v>
      </c>
      <c r="O37992" s="1" t="s">
        <v>26</v>
      </c>
      <c r="P37992" s="1" t="s">
        <v>26</v>
      </c>
      <c r="Q37992" s="1" t="s">
        <v>26</v>
      </c>
      <c r="R37992" s="1" t="s">
        <v>120863</v>
      </c>
    </row>
    <row r="37993" spans="1:18" x14ac:dyDescent="0.3">
      <c r="A37993">
        <v>6347</v>
      </c>
      <c r="B37993" s="1" t="s">
        <v>120865</v>
      </c>
      <c r="C37993" s="1" t="s">
        <v>28</v>
      </c>
      <c r="D37993" s="1" t="s">
        <v>120866</v>
      </c>
      <c r="E37993">
        <v>34.490299</v>
      </c>
      <c r="F37993">
        <v>36.909004000000003</v>
      </c>
      <c r="G37993">
        <v>2644</v>
      </c>
      <c r="H37993" s="1" t="s">
        <v>26430</v>
      </c>
      <c r="I37993" s="1" t="s">
        <v>120841</v>
      </c>
      <c r="J37993" s="1" t="s">
        <v>120867</v>
      </c>
      <c r="K37993" s="1" t="s">
        <v>120868</v>
      </c>
      <c r="L37993" s="1" t="s">
        <v>25</v>
      </c>
      <c r="M37993" s="1" t="s">
        <v>120865</v>
      </c>
      <c r="N37993" s="1" t="s">
        <v>26</v>
      </c>
      <c r="O37993" s="1" t="s">
        <v>120865</v>
      </c>
      <c r="P37993" s="1" t="s">
        <v>26</v>
      </c>
      <c r="Q37993" s="1" t="s">
        <v>120869</v>
      </c>
      <c r="R37993" s="1" t="s">
        <v>26</v>
      </c>
    </row>
    <row r="37994" spans="1:18" x14ac:dyDescent="0.3">
      <c r="A37994">
        <v>6348</v>
      </c>
      <c r="B37994" s="1" t="s">
        <v>120870</v>
      </c>
      <c r="C37994" s="1" t="s">
        <v>28</v>
      </c>
      <c r="D37994" s="1" t="s">
        <v>120871</v>
      </c>
      <c r="E37994">
        <v>36.187099456787109</v>
      </c>
      <c r="F37994">
        <v>37.583198547363281</v>
      </c>
      <c r="G37994">
        <v>1207</v>
      </c>
      <c r="H37994" s="1" t="s">
        <v>26430</v>
      </c>
      <c r="I37994" s="1" t="s">
        <v>120841</v>
      </c>
      <c r="J37994" s="1" t="s">
        <v>120842</v>
      </c>
      <c r="K37994" s="1" t="s">
        <v>26</v>
      </c>
      <c r="L37994" s="1" t="s">
        <v>25</v>
      </c>
      <c r="M37994" s="1" t="s">
        <v>120870</v>
      </c>
      <c r="N37994" s="1" t="s">
        <v>26</v>
      </c>
      <c r="O37994" s="1" t="s">
        <v>120870</v>
      </c>
      <c r="P37994" s="1" t="s">
        <v>26</v>
      </c>
      <c r="Q37994" s="1" t="s">
        <v>26</v>
      </c>
      <c r="R37994" s="1" t="s">
        <v>26</v>
      </c>
    </row>
    <row r="37995" spans="1:18" x14ac:dyDescent="0.3">
      <c r="A37995">
        <v>6349</v>
      </c>
      <c r="B37995" s="1" t="s">
        <v>120872</v>
      </c>
      <c r="C37995" s="1" t="s">
        <v>28</v>
      </c>
      <c r="D37995" s="1" t="s">
        <v>120873</v>
      </c>
      <c r="E37995">
        <v>33.477499999999999</v>
      </c>
      <c r="F37995">
        <v>36.223399999999998</v>
      </c>
      <c r="G37995">
        <v>2407</v>
      </c>
      <c r="H37995" s="1" t="s">
        <v>26430</v>
      </c>
      <c r="I37995" s="1" t="s">
        <v>120841</v>
      </c>
      <c r="J37995" s="1" t="s">
        <v>120857</v>
      </c>
      <c r="K37995" s="1" t="s">
        <v>120874</v>
      </c>
      <c r="L37995" s="1" t="s">
        <v>25</v>
      </c>
      <c r="M37995" s="1" t="s">
        <v>120872</v>
      </c>
      <c r="N37995" s="1" t="s">
        <v>26</v>
      </c>
      <c r="O37995" s="1" t="s">
        <v>120872</v>
      </c>
      <c r="P37995" s="1" t="s">
        <v>26</v>
      </c>
      <c r="Q37995" s="1" t="s">
        <v>120875</v>
      </c>
      <c r="R37995" s="1" t="s">
        <v>26</v>
      </c>
    </row>
    <row r="37996" spans="1:18" x14ac:dyDescent="0.3">
      <c r="A37996">
        <v>6350</v>
      </c>
      <c r="B37996" s="1" t="s">
        <v>120876</v>
      </c>
      <c r="C37996" s="1" t="s">
        <v>28</v>
      </c>
      <c r="D37996" s="1" t="s">
        <v>120877</v>
      </c>
      <c r="E37996">
        <v>33.682399749755859</v>
      </c>
      <c r="F37996">
        <v>37.213901519775391</v>
      </c>
      <c r="G37996">
        <v>2300</v>
      </c>
      <c r="H37996" s="1" t="s">
        <v>26430</v>
      </c>
      <c r="I37996" s="1" t="s">
        <v>120841</v>
      </c>
      <c r="J37996" s="1" t="s">
        <v>120857</v>
      </c>
      <c r="K37996" s="1" t="s">
        <v>120878</v>
      </c>
      <c r="L37996" s="1" t="s">
        <v>25</v>
      </c>
      <c r="M37996" s="1" t="s">
        <v>120876</v>
      </c>
      <c r="N37996" s="1" t="s">
        <v>26</v>
      </c>
      <c r="O37996" s="1" t="s">
        <v>120876</v>
      </c>
      <c r="P37996" s="1" t="s">
        <v>26</v>
      </c>
      <c r="Q37996" s="1" t="s">
        <v>26</v>
      </c>
      <c r="R37996" s="1" t="s">
        <v>120879</v>
      </c>
    </row>
    <row r="37997" spans="1:18" x14ac:dyDescent="0.3">
      <c r="A37997">
        <v>6351</v>
      </c>
      <c r="B37997" s="1" t="s">
        <v>120880</v>
      </c>
      <c r="C37997" s="1" t="s">
        <v>16406</v>
      </c>
      <c r="D37997" s="1" t="s">
        <v>120881</v>
      </c>
      <c r="E37997">
        <v>33.077301025390625</v>
      </c>
      <c r="F37997">
        <v>36.558208465576172</v>
      </c>
      <c r="G37997">
        <v>2310</v>
      </c>
      <c r="H37997" s="1" t="s">
        <v>26430</v>
      </c>
      <c r="I37997" s="1" t="s">
        <v>120841</v>
      </c>
      <c r="J37997" s="1" t="s">
        <v>120853</v>
      </c>
      <c r="K37997" s="1" t="s">
        <v>120882</v>
      </c>
      <c r="L37997" s="1" t="s">
        <v>25</v>
      </c>
      <c r="M37997" s="1" t="s">
        <v>26</v>
      </c>
      <c r="N37997" s="1" t="s">
        <v>26</v>
      </c>
      <c r="O37997" s="1" t="s">
        <v>26</v>
      </c>
      <c r="P37997" s="1" t="s">
        <v>26</v>
      </c>
      <c r="Q37997" s="1" t="s">
        <v>26</v>
      </c>
      <c r="R37997" s="1" t="s">
        <v>120880</v>
      </c>
    </row>
    <row r="37998" spans="1:18" x14ac:dyDescent="0.3">
      <c r="A37998">
        <v>6352</v>
      </c>
      <c r="B37998" s="1" t="s">
        <v>120883</v>
      </c>
      <c r="C37998" s="1" t="s">
        <v>16406</v>
      </c>
      <c r="D37998" s="1" t="s">
        <v>120884</v>
      </c>
      <c r="E37998">
        <v>34.569099426269531</v>
      </c>
      <c r="F37998">
        <v>36.572799682617188</v>
      </c>
      <c r="G37998">
        <v>1768</v>
      </c>
      <c r="H37998" s="1" t="s">
        <v>26430</v>
      </c>
      <c r="I37998" s="1" t="s">
        <v>120841</v>
      </c>
      <c r="J37998" s="1" t="s">
        <v>120867</v>
      </c>
      <c r="K37998" s="1" t="s">
        <v>120885</v>
      </c>
      <c r="L37998" s="1" t="s">
        <v>25</v>
      </c>
      <c r="M37998" s="1" t="s">
        <v>26</v>
      </c>
      <c r="N37998" s="1" t="s">
        <v>26</v>
      </c>
      <c r="O37998" s="1" t="s">
        <v>26</v>
      </c>
      <c r="P37998" s="1" t="s">
        <v>26</v>
      </c>
      <c r="Q37998" s="1" t="s">
        <v>26</v>
      </c>
      <c r="R37998" s="1" t="s">
        <v>120886</v>
      </c>
    </row>
    <row r="37999" spans="1:18" x14ac:dyDescent="0.3">
      <c r="A37999">
        <v>6353</v>
      </c>
      <c r="B37999" s="1" t="s">
        <v>120887</v>
      </c>
      <c r="C37999" s="1" t="s">
        <v>28</v>
      </c>
      <c r="D37999" s="1" t="s">
        <v>120888</v>
      </c>
      <c r="E37999">
        <v>36.521598815899999</v>
      </c>
      <c r="F37999">
        <v>37.041500091599993</v>
      </c>
      <c r="G37999">
        <v>1613</v>
      </c>
      <c r="H37999" s="1" t="s">
        <v>26430</v>
      </c>
      <c r="I37999" s="1" t="s">
        <v>120841</v>
      </c>
      <c r="J37999" s="1" t="s">
        <v>120842</v>
      </c>
      <c r="K37999" s="1" t="s">
        <v>120889</v>
      </c>
      <c r="L37999" s="1" t="s">
        <v>25</v>
      </c>
      <c r="M37999" s="1" t="s">
        <v>26</v>
      </c>
      <c r="N37999" s="1" t="s">
        <v>26</v>
      </c>
      <c r="O37999" s="1" t="s">
        <v>26</v>
      </c>
      <c r="P37999" s="1" t="s">
        <v>26</v>
      </c>
      <c r="Q37999" s="1" t="s">
        <v>120890</v>
      </c>
      <c r="R37999" s="1" t="s">
        <v>120887</v>
      </c>
    </row>
    <row r="38000" spans="1:18" x14ac:dyDescent="0.3">
      <c r="A38000">
        <v>6354</v>
      </c>
      <c r="B38000" s="1" t="s">
        <v>120891</v>
      </c>
      <c r="C38000" s="1" t="s">
        <v>28</v>
      </c>
      <c r="D38000" s="1" t="s">
        <v>120892</v>
      </c>
      <c r="E38000">
        <v>34.522598266599999</v>
      </c>
      <c r="F38000">
        <v>37.629901885999999</v>
      </c>
      <c r="G38000">
        <v>1805</v>
      </c>
      <c r="H38000" s="1" t="s">
        <v>26430</v>
      </c>
      <c r="I38000" s="1" t="s">
        <v>120841</v>
      </c>
      <c r="J38000" s="1" t="s">
        <v>120867</v>
      </c>
      <c r="K38000" s="1" t="s">
        <v>120893</v>
      </c>
      <c r="L38000" s="1" t="s">
        <v>25</v>
      </c>
      <c r="M38000" s="1" t="s">
        <v>26</v>
      </c>
      <c r="N38000" s="1" t="s">
        <v>26</v>
      </c>
      <c r="O38000" s="1" t="s">
        <v>26</v>
      </c>
      <c r="P38000" s="1" t="s">
        <v>26</v>
      </c>
      <c r="Q38000" s="1" t="s">
        <v>26</v>
      </c>
      <c r="R38000" s="1" t="s">
        <v>120891</v>
      </c>
    </row>
    <row r="38001" spans="1:18" x14ac:dyDescent="0.3">
      <c r="A38001">
        <v>6355</v>
      </c>
      <c r="B38001" s="1" t="s">
        <v>120894</v>
      </c>
      <c r="C38001" s="1" t="s">
        <v>41</v>
      </c>
      <c r="D38001" s="1" t="s">
        <v>120895</v>
      </c>
      <c r="E38001">
        <v>32.786700000000003</v>
      </c>
      <c r="F38001">
        <v>35.716999999999999</v>
      </c>
      <c r="G38001">
        <v>1214</v>
      </c>
      <c r="H38001" s="1" t="s">
        <v>26430</v>
      </c>
      <c r="I38001" s="1" t="s">
        <v>120841</v>
      </c>
      <c r="J38001" s="1" t="s">
        <v>120896</v>
      </c>
      <c r="K38001" s="1" t="s">
        <v>26</v>
      </c>
      <c r="L38001" s="1" t="s">
        <v>25</v>
      </c>
      <c r="M38001" s="1" t="s">
        <v>120894</v>
      </c>
      <c r="N38001" s="1" t="s">
        <v>26</v>
      </c>
      <c r="O38001" s="1" t="s">
        <v>120894</v>
      </c>
      <c r="P38001" s="1" t="s">
        <v>26</v>
      </c>
      <c r="Q38001" s="1" t="s">
        <v>26</v>
      </c>
      <c r="R38001" s="1" t="s">
        <v>26</v>
      </c>
    </row>
    <row r="38002" spans="1:18" x14ac:dyDescent="0.3">
      <c r="A38002">
        <v>5302</v>
      </c>
      <c r="B38002" s="1" t="s">
        <v>120897</v>
      </c>
      <c r="C38002" s="1" t="s">
        <v>31355</v>
      </c>
      <c r="D38002" s="1" t="s">
        <v>120898</v>
      </c>
      <c r="E38002">
        <v>36.180698394775391</v>
      </c>
      <c r="F38002">
        <v>37.224399566650391</v>
      </c>
      <c r="G38002">
        <v>1276</v>
      </c>
      <c r="H38002" s="1" t="s">
        <v>26430</v>
      </c>
      <c r="I38002" s="1" t="s">
        <v>120841</v>
      </c>
      <c r="J38002" s="1" t="s">
        <v>120842</v>
      </c>
      <c r="K38002" s="1" t="s">
        <v>120899</v>
      </c>
      <c r="L38002" s="1" t="s">
        <v>756</v>
      </c>
      <c r="M38002" s="1" t="s">
        <v>120897</v>
      </c>
      <c r="N38002" s="1" t="s">
        <v>110834</v>
      </c>
      <c r="O38002" s="1" t="s">
        <v>26</v>
      </c>
      <c r="P38002" s="1" t="s">
        <v>120900</v>
      </c>
      <c r="Q38002" s="1" t="s">
        <v>120901</v>
      </c>
      <c r="R38002" s="1" t="s">
        <v>120902</v>
      </c>
    </row>
    <row r="38003" spans="1:18" x14ac:dyDescent="0.3">
      <c r="A38003">
        <v>5303</v>
      </c>
      <c r="B38003" s="1" t="s">
        <v>120903</v>
      </c>
      <c r="C38003" s="1" t="s">
        <v>31355</v>
      </c>
      <c r="D38003" s="1" t="s">
        <v>120904</v>
      </c>
      <c r="E38003">
        <v>33.4114990234375</v>
      </c>
      <c r="F38003">
        <v>36.515598297119141</v>
      </c>
      <c r="G38003">
        <v>2020</v>
      </c>
      <c r="H38003" s="1" t="s">
        <v>26430</v>
      </c>
      <c r="I38003" s="1" t="s">
        <v>120841</v>
      </c>
      <c r="J38003" s="1" t="s">
        <v>120857</v>
      </c>
      <c r="K38003" s="1" t="s">
        <v>120905</v>
      </c>
      <c r="L38003" s="1" t="s">
        <v>756</v>
      </c>
      <c r="M38003" s="1" t="s">
        <v>120903</v>
      </c>
      <c r="N38003" s="1" t="s">
        <v>120906</v>
      </c>
      <c r="O38003" s="1" t="s">
        <v>26</v>
      </c>
      <c r="P38003" s="1" t="s">
        <v>26</v>
      </c>
      <c r="Q38003" s="1" t="s">
        <v>120907</v>
      </c>
      <c r="R38003" s="1" t="s">
        <v>120908</v>
      </c>
    </row>
    <row r="38004" spans="1:18" x14ac:dyDescent="0.3">
      <c r="A38004">
        <v>5304</v>
      </c>
      <c r="B38004" s="1" t="s">
        <v>120909</v>
      </c>
      <c r="C38004" s="1" t="s">
        <v>16406</v>
      </c>
      <c r="D38004" s="1" t="s">
        <v>120910</v>
      </c>
      <c r="E38004">
        <v>35.285400000000003</v>
      </c>
      <c r="F38004">
        <v>40.175998999999997</v>
      </c>
      <c r="G38004">
        <v>700</v>
      </c>
      <c r="H38004" s="1" t="s">
        <v>26430</v>
      </c>
      <c r="I38004" s="1" t="s">
        <v>120841</v>
      </c>
      <c r="J38004" s="1" t="s">
        <v>120911</v>
      </c>
      <c r="K38004" s="1" t="s">
        <v>120912</v>
      </c>
      <c r="L38004" s="1" t="s">
        <v>756</v>
      </c>
      <c r="M38004" s="1" t="s">
        <v>120909</v>
      </c>
      <c r="N38004" s="1" t="s">
        <v>27864</v>
      </c>
      <c r="O38004" s="1" t="s">
        <v>26</v>
      </c>
      <c r="P38004" s="1" t="s">
        <v>26</v>
      </c>
      <c r="Q38004" s="1" t="s">
        <v>120913</v>
      </c>
      <c r="R38004" s="1" t="s">
        <v>120914</v>
      </c>
    </row>
    <row r="38005" spans="1:18" x14ac:dyDescent="0.3">
      <c r="A38005">
        <v>306992</v>
      </c>
      <c r="B38005" s="1" t="s">
        <v>120915</v>
      </c>
      <c r="C38005" s="1" t="s">
        <v>28</v>
      </c>
      <c r="D38005" s="1" t="s">
        <v>120916</v>
      </c>
      <c r="E38005">
        <v>-7.8277777777799997</v>
      </c>
      <c r="F38005">
        <v>147.080638889</v>
      </c>
      <c r="G38005">
        <v>2540</v>
      </c>
      <c r="H38005" s="1" t="s">
        <v>752</v>
      </c>
      <c r="I38005" s="1" t="s">
        <v>26389</v>
      </c>
      <c r="J38005" s="1" t="s">
        <v>26513</v>
      </c>
      <c r="K38005" s="1" t="s">
        <v>120917</v>
      </c>
      <c r="L38005" s="1" t="s">
        <v>25</v>
      </c>
      <c r="M38005" s="1" t="s">
        <v>120918</v>
      </c>
      <c r="N38005" s="1" t="s">
        <v>120915</v>
      </c>
      <c r="O38005" s="1" t="s">
        <v>90443</v>
      </c>
      <c r="P38005" s="1" t="s">
        <v>26</v>
      </c>
      <c r="Q38005" s="1" t="s">
        <v>26</v>
      </c>
      <c r="R38005" s="1" t="s">
        <v>26</v>
      </c>
    </row>
    <row r="38006" spans="1:18" x14ac:dyDescent="0.3">
      <c r="A38006">
        <v>306994</v>
      </c>
      <c r="B38006" s="1" t="s">
        <v>120919</v>
      </c>
      <c r="C38006" s="1" t="s">
        <v>28</v>
      </c>
      <c r="D38006" s="1" t="s">
        <v>120920</v>
      </c>
      <c r="E38006">
        <v>-2.9155555555600001</v>
      </c>
      <c r="F38006">
        <v>141.297305556</v>
      </c>
      <c r="G38006">
        <v>205</v>
      </c>
      <c r="H38006" s="1" t="s">
        <v>752</v>
      </c>
      <c r="I38006" s="1" t="s">
        <v>26389</v>
      </c>
      <c r="J38006" s="1" t="s">
        <v>27341</v>
      </c>
      <c r="K38006" s="1" t="s">
        <v>120921</v>
      </c>
      <c r="L38006" s="1" t="s">
        <v>25</v>
      </c>
      <c r="M38006" s="1" t="s">
        <v>120922</v>
      </c>
      <c r="N38006" s="1" t="s">
        <v>120919</v>
      </c>
      <c r="O38006" s="1" t="s">
        <v>90518</v>
      </c>
      <c r="P38006" s="1" t="s">
        <v>26</v>
      </c>
      <c r="Q38006" s="1" t="s">
        <v>26</v>
      </c>
      <c r="R38006" s="1" t="s">
        <v>26</v>
      </c>
    </row>
    <row r="38007" spans="1:18" x14ac:dyDescent="0.3">
      <c r="A38007">
        <v>5305</v>
      </c>
      <c r="B38007" s="1" t="s">
        <v>120923</v>
      </c>
      <c r="C38007" s="1" t="s">
        <v>16406</v>
      </c>
      <c r="D38007" s="1" t="s">
        <v>120924</v>
      </c>
      <c r="E38007">
        <v>37.020599365234375</v>
      </c>
      <c r="F38007">
        <v>41.191398620605469</v>
      </c>
      <c r="G38007">
        <v>1480</v>
      </c>
      <c r="H38007" s="1" t="s">
        <v>26430</v>
      </c>
      <c r="I38007" s="1" t="s">
        <v>120841</v>
      </c>
      <c r="J38007" s="1" t="s">
        <v>120925</v>
      </c>
      <c r="K38007" s="1" t="s">
        <v>120926</v>
      </c>
      <c r="L38007" s="1" t="s">
        <v>756</v>
      </c>
      <c r="M38007" s="1" t="s">
        <v>120923</v>
      </c>
      <c r="N38007" s="1" t="s">
        <v>120927</v>
      </c>
      <c r="O38007" s="1" t="s">
        <v>26</v>
      </c>
      <c r="P38007" s="1" t="s">
        <v>26</v>
      </c>
      <c r="Q38007" s="1" t="s">
        <v>120928</v>
      </c>
      <c r="R38007" s="1" t="s">
        <v>120929</v>
      </c>
    </row>
    <row r="38008" spans="1:18" x14ac:dyDescent="0.3">
      <c r="A38008">
        <v>5306</v>
      </c>
      <c r="B38008" s="1" t="s">
        <v>120930</v>
      </c>
      <c r="C38008" s="1" t="s">
        <v>31355</v>
      </c>
      <c r="D38008" s="1" t="s">
        <v>120931</v>
      </c>
      <c r="E38008">
        <v>35.401100158691406</v>
      </c>
      <c r="F38008">
        <v>35.948699951171875</v>
      </c>
      <c r="G38008">
        <v>157</v>
      </c>
      <c r="H38008" s="1" t="s">
        <v>26430</v>
      </c>
      <c r="I38008" s="1" t="s">
        <v>120841</v>
      </c>
      <c r="J38008" s="1" t="s">
        <v>120932</v>
      </c>
      <c r="K38008" s="1" t="s">
        <v>120933</v>
      </c>
      <c r="L38008" s="1" t="s">
        <v>756</v>
      </c>
      <c r="M38008" s="1" t="s">
        <v>120930</v>
      </c>
      <c r="N38008" s="1" t="s">
        <v>120934</v>
      </c>
      <c r="O38008" s="1" t="s">
        <v>26</v>
      </c>
      <c r="P38008" s="1" t="s">
        <v>26</v>
      </c>
      <c r="Q38008" s="1" t="s">
        <v>120935</v>
      </c>
      <c r="R38008" s="1" t="s">
        <v>120936</v>
      </c>
    </row>
    <row r="38009" spans="1:18" x14ac:dyDescent="0.3">
      <c r="A38009">
        <v>5307</v>
      </c>
      <c r="B38009" s="1" t="s">
        <v>120937</v>
      </c>
      <c r="C38009" s="1" t="s">
        <v>16406</v>
      </c>
      <c r="D38009" s="1" t="s">
        <v>120938</v>
      </c>
      <c r="E38009">
        <v>34.557400000000001</v>
      </c>
      <c r="F38009">
        <v>38.316898000000002</v>
      </c>
      <c r="G38009">
        <v>1322</v>
      </c>
      <c r="H38009" s="1" t="s">
        <v>26430</v>
      </c>
      <c r="I38009" s="1" t="s">
        <v>120841</v>
      </c>
      <c r="J38009" s="1" t="s">
        <v>120867</v>
      </c>
      <c r="K38009" s="1" t="s">
        <v>120939</v>
      </c>
      <c r="L38009" s="1" t="s">
        <v>25</v>
      </c>
      <c r="M38009" s="1" t="s">
        <v>120937</v>
      </c>
      <c r="N38009" s="1" t="s">
        <v>120940</v>
      </c>
      <c r="O38009" s="1" t="s">
        <v>26</v>
      </c>
      <c r="P38009" s="1" t="s">
        <v>26</v>
      </c>
      <c r="Q38009" s="1" t="s">
        <v>120941</v>
      </c>
      <c r="R38009" s="1" t="s">
        <v>26</v>
      </c>
    </row>
    <row r="38010" spans="1:18" x14ac:dyDescent="0.3">
      <c r="A38010">
        <v>5308</v>
      </c>
      <c r="B38010" s="1" t="s">
        <v>120942</v>
      </c>
      <c r="C38010" s="1" t="s">
        <v>16406</v>
      </c>
      <c r="D38010" s="1" t="s">
        <v>120943</v>
      </c>
      <c r="E38010">
        <v>25.261101</v>
      </c>
      <c r="F38010">
        <v>51.565102000000003</v>
      </c>
      <c r="G38010">
        <v>35</v>
      </c>
      <c r="H38010" s="1" t="s">
        <v>26430</v>
      </c>
      <c r="I38010" s="1" t="s">
        <v>120944</v>
      </c>
      <c r="J38010" s="1" t="s">
        <v>120945</v>
      </c>
      <c r="K38010" s="1" t="s">
        <v>120946</v>
      </c>
      <c r="L38010" s="1" t="s">
        <v>25</v>
      </c>
      <c r="M38010" s="1" t="s">
        <v>120942</v>
      </c>
      <c r="N38010" s="1" t="s">
        <v>120947</v>
      </c>
      <c r="O38010" s="1" t="s">
        <v>26</v>
      </c>
      <c r="P38010" s="1" t="s">
        <v>120948</v>
      </c>
      <c r="Q38010" s="1" t="s">
        <v>120949</v>
      </c>
      <c r="R38010" s="1" t="s">
        <v>120950</v>
      </c>
    </row>
    <row r="38011" spans="1:18" x14ac:dyDescent="0.3">
      <c r="A38011">
        <v>5309</v>
      </c>
      <c r="B38011" s="1" t="s">
        <v>120951</v>
      </c>
      <c r="C38011" s="1" t="s">
        <v>16406</v>
      </c>
      <c r="D38011" s="1" t="s">
        <v>120952</v>
      </c>
      <c r="E38011">
        <v>25.117300033599999</v>
      </c>
      <c r="F38011">
        <v>51.314998626700003</v>
      </c>
      <c r="G38011">
        <v>130</v>
      </c>
      <c r="H38011" s="1" t="s">
        <v>26430</v>
      </c>
      <c r="I38011" s="1" t="s">
        <v>120944</v>
      </c>
      <c r="J38011" s="1" t="s">
        <v>120953</v>
      </c>
      <c r="K38011" s="1" t="s">
        <v>120954</v>
      </c>
      <c r="L38011" s="1" t="s">
        <v>25</v>
      </c>
      <c r="M38011" s="1" t="s">
        <v>120951</v>
      </c>
      <c r="N38011" s="1" t="s">
        <v>120955</v>
      </c>
      <c r="O38011" s="1" t="s">
        <v>26</v>
      </c>
      <c r="P38011" s="1" t="s">
        <v>26</v>
      </c>
      <c r="Q38011" s="1" t="s">
        <v>120956</v>
      </c>
      <c r="R38011" s="1" t="s">
        <v>26</v>
      </c>
    </row>
    <row r="38012" spans="1:18" x14ac:dyDescent="0.3">
      <c r="A38012">
        <v>5310</v>
      </c>
      <c r="B38012" s="1" t="s">
        <v>120957</v>
      </c>
      <c r="C38012" s="1" t="s">
        <v>28</v>
      </c>
      <c r="D38012" s="1" t="s">
        <v>120958</v>
      </c>
      <c r="E38012">
        <v>25.629600524902344</v>
      </c>
      <c r="F38012">
        <v>51.506698608398438</v>
      </c>
      <c r="G38012">
        <v>10</v>
      </c>
      <c r="H38012" s="1" t="s">
        <v>26430</v>
      </c>
      <c r="I38012" s="1" t="s">
        <v>120944</v>
      </c>
      <c r="J38012" s="1" t="s">
        <v>120959</v>
      </c>
      <c r="K38012" s="1" t="s">
        <v>120960</v>
      </c>
      <c r="L38012" s="1" t="s">
        <v>25</v>
      </c>
      <c r="M38012" s="1" t="s">
        <v>120957</v>
      </c>
      <c r="N38012" s="1" t="s">
        <v>26</v>
      </c>
      <c r="O38012" s="1" t="s">
        <v>26</v>
      </c>
      <c r="P38012" s="1" t="s">
        <v>26</v>
      </c>
      <c r="Q38012" s="1" t="s">
        <v>26</v>
      </c>
      <c r="R38012" s="1" t="s">
        <v>120961</v>
      </c>
    </row>
    <row r="38013" spans="1:18" x14ac:dyDescent="0.3">
      <c r="A38013">
        <v>301201</v>
      </c>
      <c r="B38013" s="1" t="s">
        <v>120962</v>
      </c>
      <c r="C38013" s="1" t="s">
        <v>28</v>
      </c>
      <c r="D38013" s="1" t="s">
        <v>120963</v>
      </c>
      <c r="E38013">
        <v>-9.8986110000000007</v>
      </c>
      <c r="F38013">
        <v>-58.581944</v>
      </c>
      <c r="G38013">
        <v>900</v>
      </c>
      <c r="H38013" s="1" t="s">
        <v>26431</v>
      </c>
      <c r="I38013" s="1" t="s">
        <v>33359</v>
      </c>
      <c r="J38013" s="1" t="s">
        <v>33428</v>
      </c>
      <c r="K38013" s="1" t="s">
        <v>120964</v>
      </c>
      <c r="L38013" s="1" t="s">
        <v>25</v>
      </c>
      <c r="M38013" s="1" t="s">
        <v>26</v>
      </c>
      <c r="N38013" s="1" t="s">
        <v>120962</v>
      </c>
      <c r="O38013" s="1" t="s">
        <v>26</v>
      </c>
      <c r="P38013" s="1" t="s">
        <v>26</v>
      </c>
      <c r="Q38013" s="1" t="s">
        <v>26</v>
      </c>
      <c r="R38013" s="1" t="s">
        <v>120965</v>
      </c>
    </row>
    <row r="38014" spans="1:18" x14ac:dyDescent="0.3">
      <c r="A38014">
        <v>325368</v>
      </c>
      <c r="B38014" s="1" t="s">
        <v>120966</v>
      </c>
      <c r="C38014" s="1" t="s">
        <v>28</v>
      </c>
      <c r="D38014" s="1" t="s">
        <v>120967</v>
      </c>
      <c r="E38014">
        <v>-6.5776130000000004</v>
      </c>
      <c r="F38014">
        <v>155.77102199999999</v>
      </c>
      <c r="G38014">
        <v>551</v>
      </c>
      <c r="H38014" s="1" t="s">
        <v>752</v>
      </c>
      <c r="I38014" s="1" t="s">
        <v>26389</v>
      </c>
      <c r="J38014" s="1" t="s">
        <v>26396</v>
      </c>
      <c r="K38014" s="1" t="s">
        <v>120968</v>
      </c>
      <c r="L38014" s="1" t="s">
        <v>25</v>
      </c>
      <c r="M38014" s="1" t="s">
        <v>26</v>
      </c>
      <c r="N38014" s="1" t="s">
        <v>120966</v>
      </c>
      <c r="O38014" s="1" t="s">
        <v>120969</v>
      </c>
      <c r="P38014" s="1" t="s">
        <v>26</v>
      </c>
      <c r="Q38014" s="1" t="s">
        <v>26</v>
      </c>
      <c r="R38014" s="1" t="s">
        <v>26</v>
      </c>
    </row>
    <row r="38015" spans="1:18" x14ac:dyDescent="0.3">
      <c r="A38015">
        <v>319233</v>
      </c>
      <c r="B38015" s="1" t="s">
        <v>31817</v>
      </c>
      <c r="C38015" s="1" t="s">
        <v>28</v>
      </c>
      <c r="D38015" s="1" t="s">
        <v>120970</v>
      </c>
      <c r="E38015">
        <v>13.278244000000001</v>
      </c>
      <c r="F38015">
        <v>19.710256000000001</v>
      </c>
      <c r="G38015">
        <v>1198</v>
      </c>
      <c r="H38015" s="1" t="s">
        <v>26365</v>
      </c>
      <c r="I38015" s="1" t="s">
        <v>27042</v>
      </c>
      <c r="J38015" s="1" t="s">
        <v>64608</v>
      </c>
      <c r="K38015" s="1" t="s">
        <v>120971</v>
      </c>
      <c r="L38015" s="1" t="s">
        <v>25</v>
      </c>
      <c r="M38015" s="1" t="s">
        <v>26</v>
      </c>
      <c r="N38015" s="1" t="s">
        <v>31817</v>
      </c>
      <c r="O38015" s="1" t="s">
        <v>26</v>
      </c>
      <c r="P38015" s="1" t="s">
        <v>26</v>
      </c>
      <c r="Q38015" s="1" t="s">
        <v>120972</v>
      </c>
      <c r="R38015" s="1" t="s">
        <v>26</v>
      </c>
    </row>
    <row r="38016" spans="1:18" x14ac:dyDescent="0.3">
      <c r="A38016">
        <v>322376</v>
      </c>
      <c r="B38016" s="1" t="s">
        <v>120973</v>
      </c>
      <c r="C38016" s="1" t="s">
        <v>28</v>
      </c>
      <c r="D38016" s="1" t="s">
        <v>120974</v>
      </c>
      <c r="E38016">
        <v>34.997736000000003</v>
      </c>
      <c r="F38016">
        <v>-91.978144999999998</v>
      </c>
      <c r="H38016" s="1" t="s">
        <v>21</v>
      </c>
      <c r="I38016" s="1" t="s">
        <v>22</v>
      </c>
      <c r="J38016" s="1" t="s">
        <v>43</v>
      </c>
      <c r="K38016" s="1" t="s">
        <v>973</v>
      </c>
      <c r="L38016" s="1" t="s">
        <v>25</v>
      </c>
      <c r="M38016" s="1" t="s">
        <v>120973</v>
      </c>
      <c r="N38016" s="1" t="s">
        <v>26</v>
      </c>
      <c r="O38016" s="1" t="s">
        <v>120975</v>
      </c>
      <c r="P38016" s="1" t="s">
        <v>26</v>
      </c>
      <c r="Q38016" s="1" t="s">
        <v>26</v>
      </c>
      <c r="R38016" s="1" t="s">
        <v>26</v>
      </c>
    </row>
    <row r="38017" spans="1:18" x14ac:dyDescent="0.3">
      <c r="A38017">
        <v>316827</v>
      </c>
      <c r="B38017" s="1" t="s">
        <v>120976</v>
      </c>
      <c r="C38017" s="1" t="s">
        <v>28</v>
      </c>
      <c r="D38017" s="1" t="s">
        <v>120977</v>
      </c>
      <c r="E38017">
        <v>-28.059799999999999</v>
      </c>
      <c r="F38017">
        <v>141.5361</v>
      </c>
      <c r="G38017">
        <v>375</v>
      </c>
      <c r="H38017" s="1" t="s">
        <v>752</v>
      </c>
      <c r="I38017" s="1" t="s">
        <v>26766</v>
      </c>
      <c r="J38017" s="1" t="s">
        <v>30313</v>
      </c>
      <c r="K38017" s="1" t="s">
        <v>120978</v>
      </c>
      <c r="L38017" s="1" t="s">
        <v>25</v>
      </c>
      <c r="M38017" s="1" t="s">
        <v>26</v>
      </c>
      <c r="N38017" s="1" t="s">
        <v>120976</v>
      </c>
      <c r="O38017" s="1" t="s">
        <v>26</v>
      </c>
      <c r="P38017" s="1" t="s">
        <v>26</v>
      </c>
      <c r="Q38017" s="1" t="s">
        <v>26</v>
      </c>
      <c r="R38017" s="1" t="s">
        <v>26</v>
      </c>
    </row>
    <row r="38018" spans="1:18" x14ac:dyDescent="0.3">
      <c r="A38018">
        <v>26977</v>
      </c>
      <c r="B38018" s="1" t="s">
        <v>120979</v>
      </c>
      <c r="C38018" s="1" t="s">
        <v>16406</v>
      </c>
      <c r="D38018" s="1" t="s">
        <v>120980</v>
      </c>
      <c r="E38018">
        <v>13.174699783325195</v>
      </c>
      <c r="F38018">
        <v>44.765098571777344</v>
      </c>
      <c r="G38018">
        <v>900</v>
      </c>
      <c r="H38018" s="1" t="s">
        <v>26430</v>
      </c>
      <c r="I38018" s="1" t="s">
        <v>120981</v>
      </c>
      <c r="J38018" s="1" t="s">
        <v>120982</v>
      </c>
      <c r="K38018" s="1" t="s">
        <v>26</v>
      </c>
      <c r="L38018" s="1" t="s">
        <v>25</v>
      </c>
      <c r="M38018" s="1" t="s">
        <v>26</v>
      </c>
      <c r="N38018" s="1" t="s">
        <v>26</v>
      </c>
      <c r="O38018" s="1" t="s">
        <v>26</v>
      </c>
      <c r="P38018" s="1" t="s">
        <v>26</v>
      </c>
      <c r="Q38018" s="1" t="s">
        <v>26</v>
      </c>
      <c r="R38018" s="1" t="s">
        <v>120979</v>
      </c>
    </row>
    <row r="38019" spans="1:18" x14ac:dyDescent="0.3">
      <c r="A38019">
        <v>26978</v>
      </c>
      <c r="B38019" s="1" t="s">
        <v>120983</v>
      </c>
      <c r="C38019" s="1" t="s">
        <v>28</v>
      </c>
      <c r="D38019" s="1" t="s">
        <v>120984</v>
      </c>
      <c r="E38019">
        <v>15.601799964904785</v>
      </c>
      <c r="F38019">
        <v>49.080699920654297</v>
      </c>
      <c r="G38019">
        <v>3300</v>
      </c>
      <c r="H38019" s="1" t="s">
        <v>26430</v>
      </c>
      <c r="I38019" s="1" t="s">
        <v>120981</v>
      </c>
      <c r="J38019" s="1" t="s">
        <v>120985</v>
      </c>
      <c r="K38019" s="1" t="s">
        <v>26</v>
      </c>
      <c r="L38019" s="1" t="s">
        <v>25</v>
      </c>
      <c r="M38019" s="1" t="s">
        <v>120983</v>
      </c>
      <c r="N38019" s="1" t="s">
        <v>26</v>
      </c>
      <c r="O38019" s="1" t="s">
        <v>120983</v>
      </c>
      <c r="P38019" s="1" t="s">
        <v>26</v>
      </c>
      <c r="Q38019" s="1" t="s">
        <v>26</v>
      </c>
      <c r="R38019" s="1" t="s">
        <v>26</v>
      </c>
    </row>
    <row r="38020" spans="1:18" x14ac:dyDescent="0.3">
      <c r="A38020">
        <v>5311</v>
      </c>
      <c r="B38020" s="1" t="s">
        <v>120986</v>
      </c>
      <c r="C38020" s="1" t="s">
        <v>16406</v>
      </c>
      <c r="D38020" s="1" t="s">
        <v>120987</v>
      </c>
      <c r="E38020">
        <v>12.829500198364258</v>
      </c>
      <c r="F38020">
        <v>45.028800964355469</v>
      </c>
      <c r="G38020">
        <v>7</v>
      </c>
      <c r="H38020" s="1" t="s">
        <v>26430</v>
      </c>
      <c r="I38020" s="1" t="s">
        <v>120981</v>
      </c>
      <c r="J38020" s="1" t="s">
        <v>120988</v>
      </c>
      <c r="K38020" s="1" t="s">
        <v>120989</v>
      </c>
      <c r="L38020" s="1" t="s">
        <v>756</v>
      </c>
      <c r="M38020" s="1" t="s">
        <v>120986</v>
      </c>
      <c r="N38020" s="1" t="s">
        <v>120990</v>
      </c>
      <c r="O38020" s="1" t="s">
        <v>26</v>
      </c>
      <c r="P38020" s="1" t="s">
        <v>26</v>
      </c>
      <c r="Q38020" s="1" t="s">
        <v>120991</v>
      </c>
      <c r="R38020" s="1" t="s">
        <v>26</v>
      </c>
    </row>
    <row r="38021" spans="1:18" x14ac:dyDescent="0.3">
      <c r="A38021">
        <v>30960</v>
      </c>
      <c r="B38021" s="1" t="s">
        <v>120992</v>
      </c>
      <c r="C38021" s="1" t="s">
        <v>28</v>
      </c>
      <c r="D38021" s="1" t="s">
        <v>120993</v>
      </c>
      <c r="E38021">
        <v>16.010833000000002</v>
      </c>
      <c r="F38021">
        <v>43.176667000000002</v>
      </c>
      <c r="G38021">
        <v>651</v>
      </c>
      <c r="H38021" s="1" t="s">
        <v>26430</v>
      </c>
      <c r="I38021" s="1" t="s">
        <v>120981</v>
      </c>
      <c r="J38021" s="1" t="s">
        <v>120994</v>
      </c>
      <c r="K38021" s="1" t="s">
        <v>120995</v>
      </c>
      <c r="L38021" s="1" t="s">
        <v>25</v>
      </c>
      <c r="M38021" s="1" t="s">
        <v>120992</v>
      </c>
      <c r="N38021" s="1" t="s">
        <v>120996</v>
      </c>
      <c r="O38021" s="1" t="s">
        <v>26</v>
      </c>
      <c r="P38021" s="1" t="s">
        <v>26</v>
      </c>
      <c r="Q38021" s="1" t="s">
        <v>120997</v>
      </c>
      <c r="R38021" s="1" t="s">
        <v>26</v>
      </c>
    </row>
    <row r="38022" spans="1:18" x14ac:dyDescent="0.3">
      <c r="A38022">
        <v>5312</v>
      </c>
      <c r="B38022" s="1" t="s">
        <v>120998</v>
      </c>
      <c r="C38022" s="1" t="s">
        <v>16406</v>
      </c>
      <c r="D38022" s="1" t="s">
        <v>120999</v>
      </c>
      <c r="E38022">
        <v>14.551300048828125</v>
      </c>
      <c r="F38022">
        <v>46.826198577880859</v>
      </c>
      <c r="G38022">
        <v>3735</v>
      </c>
      <c r="H38022" s="1" t="s">
        <v>26430</v>
      </c>
      <c r="I38022" s="1" t="s">
        <v>120981</v>
      </c>
      <c r="J38022" s="1" t="s">
        <v>121000</v>
      </c>
      <c r="K38022" s="1" t="s">
        <v>26</v>
      </c>
      <c r="L38022" s="1" t="s">
        <v>25</v>
      </c>
      <c r="M38022" s="1" t="s">
        <v>120998</v>
      </c>
      <c r="N38022" s="1" t="s">
        <v>121001</v>
      </c>
      <c r="O38022" s="1" t="s">
        <v>26</v>
      </c>
      <c r="P38022" s="1" t="s">
        <v>26</v>
      </c>
      <c r="Q38022" s="1" t="s">
        <v>26</v>
      </c>
      <c r="R38022" s="1" t="s">
        <v>26</v>
      </c>
    </row>
    <row r="38023" spans="1:18" x14ac:dyDescent="0.3">
      <c r="A38023">
        <v>5313</v>
      </c>
      <c r="B38023" s="1" t="s">
        <v>121002</v>
      </c>
      <c r="C38023" s="1" t="s">
        <v>28</v>
      </c>
      <c r="D38023" s="1" t="s">
        <v>121003</v>
      </c>
      <c r="E38023">
        <v>18.71929931640625</v>
      </c>
      <c r="F38023">
        <v>50.836898803710938</v>
      </c>
      <c r="G38023">
        <v>908</v>
      </c>
      <c r="H38023" s="1" t="s">
        <v>26430</v>
      </c>
      <c r="I38023" s="1" t="s">
        <v>120981</v>
      </c>
      <c r="J38023" s="1" t="s">
        <v>120985</v>
      </c>
      <c r="K38023" s="1" t="s">
        <v>26</v>
      </c>
      <c r="L38023" s="1" t="s">
        <v>25</v>
      </c>
      <c r="M38023" s="1" t="s">
        <v>121002</v>
      </c>
      <c r="N38023" s="1" t="s">
        <v>26</v>
      </c>
      <c r="O38023" s="1" t="s">
        <v>26</v>
      </c>
      <c r="P38023" s="1" t="s">
        <v>26</v>
      </c>
      <c r="Q38023" s="1" t="s">
        <v>26</v>
      </c>
      <c r="R38023" s="1" t="s">
        <v>26</v>
      </c>
    </row>
    <row r="38024" spans="1:18" x14ac:dyDescent="0.3">
      <c r="A38024">
        <v>32138</v>
      </c>
      <c r="B38024" s="1" t="s">
        <v>121004</v>
      </c>
      <c r="C38024" s="1" t="s">
        <v>28</v>
      </c>
      <c r="D38024" s="1" t="s">
        <v>121005</v>
      </c>
      <c r="E38024">
        <v>14.105974</v>
      </c>
      <c r="F38024">
        <v>45.441079000000002</v>
      </c>
      <c r="G38024">
        <v>6120</v>
      </c>
      <c r="H38024" s="1" t="s">
        <v>26430</v>
      </c>
      <c r="I38024" s="1" t="s">
        <v>120981</v>
      </c>
      <c r="J38024" s="1" t="s">
        <v>121006</v>
      </c>
      <c r="K38024" s="1" t="s">
        <v>121007</v>
      </c>
      <c r="L38024" s="1" t="s">
        <v>25</v>
      </c>
      <c r="M38024" s="1" t="s">
        <v>121004</v>
      </c>
      <c r="N38024" s="1" t="s">
        <v>121008</v>
      </c>
      <c r="O38024" s="1" t="s">
        <v>26</v>
      </c>
      <c r="P38024" s="1" t="s">
        <v>26</v>
      </c>
      <c r="Q38024" s="1" t="s">
        <v>121009</v>
      </c>
      <c r="R38024" s="1" t="s">
        <v>26</v>
      </c>
    </row>
    <row r="38025" spans="1:18" x14ac:dyDescent="0.3">
      <c r="A38025">
        <v>5314</v>
      </c>
      <c r="B38025" s="1" t="s">
        <v>121010</v>
      </c>
      <c r="C38025" s="1" t="s">
        <v>16406</v>
      </c>
      <c r="D38025" s="1" t="s">
        <v>121011</v>
      </c>
      <c r="E38025">
        <v>14.781999588012695</v>
      </c>
      <c r="F38025">
        <v>45.720100402832031</v>
      </c>
      <c r="G38025">
        <v>3800</v>
      </c>
      <c r="H38025" s="1" t="s">
        <v>26430</v>
      </c>
      <c r="I38025" s="1" t="s">
        <v>120981</v>
      </c>
      <c r="J38025" s="1" t="s">
        <v>121000</v>
      </c>
      <c r="K38025" s="1" t="s">
        <v>26</v>
      </c>
      <c r="L38025" s="1" t="s">
        <v>25</v>
      </c>
      <c r="M38025" s="1" t="s">
        <v>121010</v>
      </c>
      <c r="N38025" s="1" t="s">
        <v>121012</v>
      </c>
      <c r="O38025" s="1" t="s">
        <v>26</v>
      </c>
      <c r="P38025" s="1" t="s">
        <v>26</v>
      </c>
      <c r="Q38025" s="1" t="s">
        <v>26</v>
      </c>
      <c r="R38025" s="1" t="s">
        <v>26</v>
      </c>
    </row>
    <row r="38026" spans="1:18" x14ac:dyDescent="0.3">
      <c r="A38026">
        <v>32139</v>
      </c>
      <c r="B38026" s="1" t="s">
        <v>121013</v>
      </c>
      <c r="C38026" s="1" t="s">
        <v>28</v>
      </c>
      <c r="D38026" s="1" t="s">
        <v>121014</v>
      </c>
      <c r="E38026">
        <v>17.346700668299999</v>
      </c>
      <c r="F38026">
        <v>44.621700286899994</v>
      </c>
      <c r="G38026">
        <v>3800</v>
      </c>
      <c r="H38026" s="1" t="s">
        <v>26430</v>
      </c>
      <c r="I38026" s="1" t="s">
        <v>120981</v>
      </c>
      <c r="J38026" s="1" t="s">
        <v>121015</v>
      </c>
      <c r="K38026" s="1" t="s">
        <v>121016</v>
      </c>
      <c r="L38026" s="1" t="s">
        <v>25</v>
      </c>
      <c r="M38026" s="1" t="s">
        <v>121013</v>
      </c>
      <c r="N38026" s="1" t="s">
        <v>121017</v>
      </c>
      <c r="O38026" s="1" t="s">
        <v>26</v>
      </c>
      <c r="P38026" s="1" t="s">
        <v>26</v>
      </c>
      <c r="Q38026" s="1" t="s">
        <v>26</v>
      </c>
      <c r="R38026" s="1" t="s">
        <v>121018</v>
      </c>
    </row>
    <row r="38027" spans="1:18" x14ac:dyDescent="0.3">
      <c r="A38027">
        <v>5315</v>
      </c>
      <c r="B38027" s="1" t="s">
        <v>121019</v>
      </c>
      <c r="C38027" s="1" t="s">
        <v>16406</v>
      </c>
      <c r="D38027" s="1" t="s">
        <v>121020</v>
      </c>
      <c r="E38027">
        <v>16.191699981689453</v>
      </c>
      <c r="F38027">
        <v>52.174999237060547</v>
      </c>
      <c r="G38027">
        <v>134</v>
      </c>
      <c r="H38027" s="1" t="s">
        <v>26430</v>
      </c>
      <c r="I38027" s="1" t="s">
        <v>120981</v>
      </c>
      <c r="J38027" s="1" t="s">
        <v>121021</v>
      </c>
      <c r="K38027" s="1" t="s">
        <v>26</v>
      </c>
      <c r="L38027" s="1" t="s">
        <v>756</v>
      </c>
      <c r="M38027" s="1" t="s">
        <v>121019</v>
      </c>
      <c r="N38027" s="1" t="s">
        <v>121022</v>
      </c>
      <c r="O38027" s="1" t="s">
        <v>26</v>
      </c>
      <c r="P38027" s="1" t="s">
        <v>26</v>
      </c>
      <c r="Q38027" s="1" t="s">
        <v>121023</v>
      </c>
      <c r="R38027" s="1" t="s">
        <v>26</v>
      </c>
    </row>
    <row r="38028" spans="1:18" x14ac:dyDescent="0.3">
      <c r="A38028">
        <v>5316</v>
      </c>
      <c r="B38028" s="1" t="s">
        <v>121024</v>
      </c>
      <c r="C38028" s="1" t="s">
        <v>16406</v>
      </c>
      <c r="D38028" s="1" t="s">
        <v>121025</v>
      </c>
      <c r="E38028">
        <v>14.753000259399414</v>
      </c>
      <c r="F38028">
        <v>42.976299285888672</v>
      </c>
      <c r="G38028">
        <v>41</v>
      </c>
      <c r="H38028" s="1" t="s">
        <v>26430</v>
      </c>
      <c r="I38028" s="1" t="s">
        <v>120981</v>
      </c>
      <c r="J38028" s="1" t="s">
        <v>121026</v>
      </c>
      <c r="K38028" s="1" t="s">
        <v>121027</v>
      </c>
      <c r="L38028" s="1" t="s">
        <v>756</v>
      </c>
      <c r="M38028" s="1" t="s">
        <v>121024</v>
      </c>
      <c r="N38028" s="1" t="s">
        <v>112570</v>
      </c>
      <c r="O38028" s="1" t="s">
        <v>26</v>
      </c>
      <c r="P38028" s="1" t="s">
        <v>26</v>
      </c>
      <c r="Q38028" s="1" t="s">
        <v>121028</v>
      </c>
      <c r="R38028" s="1" t="s">
        <v>121029</v>
      </c>
    </row>
    <row r="38029" spans="1:18" x14ac:dyDescent="0.3">
      <c r="A38029">
        <v>32140</v>
      </c>
      <c r="B38029" s="1" t="s">
        <v>121030</v>
      </c>
      <c r="C38029" s="1" t="s">
        <v>28</v>
      </c>
      <c r="D38029" s="1" t="s">
        <v>121031</v>
      </c>
      <c r="E38029">
        <v>15.363300323500001</v>
      </c>
      <c r="F38029">
        <v>42.604999542199998</v>
      </c>
      <c r="G38029">
        <v>51</v>
      </c>
      <c r="H38029" s="1" t="s">
        <v>26430</v>
      </c>
      <c r="I38029" s="1" t="s">
        <v>120981</v>
      </c>
      <c r="J38029" s="1" t="s">
        <v>120988</v>
      </c>
      <c r="K38029" s="1" t="s">
        <v>121032</v>
      </c>
      <c r="L38029" s="1" t="s">
        <v>25</v>
      </c>
      <c r="M38029" s="1" t="s">
        <v>121030</v>
      </c>
      <c r="N38029" s="1" t="s">
        <v>121033</v>
      </c>
      <c r="O38029" s="1" t="s">
        <v>26</v>
      </c>
      <c r="P38029" s="1" t="s">
        <v>26</v>
      </c>
      <c r="Q38029" s="1" t="s">
        <v>26</v>
      </c>
      <c r="R38029" s="1" t="s">
        <v>26</v>
      </c>
    </row>
    <row r="38030" spans="1:18" x14ac:dyDescent="0.3">
      <c r="A38030">
        <v>31994</v>
      </c>
      <c r="B38030" s="1" t="s">
        <v>121034</v>
      </c>
      <c r="C38030" s="1" t="s">
        <v>28</v>
      </c>
      <c r="D38030" s="1" t="s">
        <v>121035</v>
      </c>
      <c r="E38030">
        <v>15.469200134277344</v>
      </c>
      <c r="F38030">
        <v>45.326900482177734</v>
      </c>
      <c r="G38030">
        <v>3300</v>
      </c>
      <c r="H38030" s="1" t="s">
        <v>26430</v>
      </c>
      <c r="I38030" s="1" t="s">
        <v>120981</v>
      </c>
      <c r="J38030" s="1" t="s">
        <v>121036</v>
      </c>
      <c r="K38030" s="1" t="s">
        <v>121037</v>
      </c>
      <c r="L38030" s="1" t="s">
        <v>25</v>
      </c>
      <c r="M38030" s="1" t="s">
        <v>121034</v>
      </c>
      <c r="N38030" s="1" t="s">
        <v>121038</v>
      </c>
      <c r="O38030" s="1" t="s">
        <v>26</v>
      </c>
      <c r="P38030" s="1" t="s">
        <v>26</v>
      </c>
      <c r="Q38030" s="1" t="s">
        <v>26</v>
      </c>
      <c r="R38030" s="1" t="s">
        <v>26</v>
      </c>
    </row>
    <row r="38031" spans="1:18" x14ac:dyDescent="0.3">
      <c r="A38031">
        <v>316933</v>
      </c>
      <c r="B38031" s="1" t="s">
        <v>121039</v>
      </c>
      <c r="C38031" s="1" t="s">
        <v>28</v>
      </c>
      <c r="D38031" s="1" t="s">
        <v>121040</v>
      </c>
      <c r="E38031">
        <v>13.9368</v>
      </c>
      <c r="F38031">
        <v>45.656999999999996</v>
      </c>
      <c r="G38031">
        <v>7080</v>
      </c>
      <c r="H38031" s="1" t="s">
        <v>26430</v>
      </c>
      <c r="I38031" s="1" t="s">
        <v>120981</v>
      </c>
      <c r="J38031" s="1" t="s">
        <v>121006</v>
      </c>
      <c r="K38031" s="1" t="s">
        <v>121041</v>
      </c>
      <c r="L38031" s="1" t="s">
        <v>25</v>
      </c>
      <c r="M38031" s="1" t="s">
        <v>121039</v>
      </c>
      <c r="N38031" s="1" t="s">
        <v>121042</v>
      </c>
      <c r="O38031" s="1" t="s">
        <v>26</v>
      </c>
      <c r="P38031" s="1" t="s">
        <v>26</v>
      </c>
      <c r="Q38031" s="1" t="s">
        <v>121043</v>
      </c>
      <c r="R38031" s="1" t="s">
        <v>121044</v>
      </c>
    </row>
    <row r="38032" spans="1:18" x14ac:dyDescent="0.3">
      <c r="A38032">
        <v>31667</v>
      </c>
      <c r="B38032" s="1" t="s">
        <v>121045</v>
      </c>
      <c r="C38032" s="1" t="s">
        <v>28</v>
      </c>
      <c r="D38032" s="1" t="s">
        <v>121046</v>
      </c>
      <c r="E38032">
        <v>15.416999816894531</v>
      </c>
      <c r="F38032">
        <v>51.682998657226563</v>
      </c>
      <c r="G38032">
        <v>98</v>
      </c>
      <c r="H38032" s="1" t="s">
        <v>26430</v>
      </c>
      <c r="I38032" s="1" t="s">
        <v>120981</v>
      </c>
      <c r="J38032" s="1" t="s">
        <v>121021</v>
      </c>
      <c r="K38032" s="1" t="s">
        <v>121047</v>
      </c>
      <c r="L38032" s="1" t="s">
        <v>25</v>
      </c>
      <c r="M38032" s="1" t="s">
        <v>121045</v>
      </c>
      <c r="N38032" s="1" t="s">
        <v>121048</v>
      </c>
      <c r="O38032" s="1" t="s">
        <v>26</v>
      </c>
      <c r="P38032" s="1" t="s">
        <v>26</v>
      </c>
      <c r="Q38032" s="1" t="s">
        <v>26</v>
      </c>
      <c r="R38032" s="1" t="s">
        <v>26</v>
      </c>
    </row>
    <row r="38033" spans="1:18" x14ac:dyDescent="0.3">
      <c r="A38033">
        <v>5317</v>
      </c>
      <c r="B38033" s="1" t="s">
        <v>121049</v>
      </c>
      <c r="C38033" s="1" t="s">
        <v>16406</v>
      </c>
      <c r="D38033" s="1" t="s">
        <v>121050</v>
      </c>
      <c r="E38033">
        <v>14.662599563598633</v>
      </c>
      <c r="F38033">
        <v>49.375</v>
      </c>
      <c r="G38033">
        <v>54</v>
      </c>
      <c r="H38033" s="1" t="s">
        <v>26430</v>
      </c>
      <c r="I38033" s="1" t="s">
        <v>120981</v>
      </c>
      <c r="J38033" s="1" t="s">
        <v>120985</v>
      </c>
      <c r="K38033" s="1" t="s">
        <v>121051</v>
      </c>
      <c r="L38033" s="1" t="s">
        <v>756</v>
      </c>
      <c r="M38033" s="1" t="s">
        <v>121049</v>
      </c>
      <c r="N38033" s="1" t="s">
        <v>121052</v>
      </c>
      <c r="O38033" s="1" t="s">
        <v>26</v>
      </c>
      <c r="P38033" s="1" t="s">
        <v>26</v>
      </c>
      <c r="Q38033" s="1" t="s">
        <v>121053</v>
      </c>
      <c r="R38033" s="1" t="s">
        <v>121054</v>
      </c>
    </row>
    <row r="38034" spans="1:18" x14ac:dyDescent="0.3">
      <c r="A38034">
        <v>32142</v>
      </c>
      <c r="B38034" s="1" t="s">
        <v>121055</v>
      </c>
      <c r="C38034" s="1" t="s">
        <v>28</v>
      </c>
      <c r="D38034" s="1" t="s">
        <v>121056</v>
      </c>
      <c r="E38034">
        <v>16.732999801635742</v>
      </c>
      <c r="F38034">
        <v>44.349998474121094</v>
      </c>
      <c r="G38034">
        <v>6800</v>
      </c>
      <c r="H38034" s="1" t="s">
        <v>26430</v>
      </c>
      <c r="I38034" s="1" t="s">
        <v>120981</v>
      </c>
      <c r="J38034" s="1" t="s">
        <v>121057</v>
      </c>
      <c r="K38034" s="1" t="s">
        <v>121058</v>
      </c>
      <c r="L38034" s="1" t="s">
        <v>25</v>
      </c>
      <c r="M38034" s="1" t="s">
        <v>121055</v>
      </c>
      <c r="N38034" s="1" t="s">
        <v>26</v>
      </c>
      <c r="O38034" s="1" t="s">
        <v>26</v>
      </c>
      <c r="P38034" s="1" t="s">
        <v>26</v>
      </c>
      <c r="Q38034" s="1" t="s">
        <v>26</v>
      </c>
      <c r="R38034" s="1" t="s">
        <v>26</v>
      </c>
    </row>
    <row r="38035" spans="1:18" x14ac:dyDescent="0.3">
      <c r="A38035">
        <v>32143</v>
      </c>
      <c r="B38035" s="1" t="s">
        <v>121059</v>
      </c>
      <c r="C38035" s="1" t="s">
        <v>28</v>
      </c>
      <c r="D38035" s="1" t="s">
        <v>121060</v>
      </c>
      <c r="E38035">
        <v>15.300000190734863</v>
      </c>
      <c r="F38035">
        <v>42.682998657226563</v>
      </c>
      <c r="H38035" s="1" t="s">
        <v>26430</v>
      </c>
      <c r="I38035" s="1" t="s">
        <v>120981</v>
      </c>
      <c r="J38035" s="1" t="s">
        <v>120988</v>
      </c>
      <c r="K38035" s="1" t="s">
        <v>121061</v>
      </c>
      <c r="L38035" s="1" t="s">
        <v>25</v>
      </c>
      <c r="M38035" s="1" t="s">
        <v>121059</v>
      </c>
      <c r="N38035" s="1" t="s">
        <v>26</v>
      </c>
      <c r="O38035" s="1" t="s">
        <v>26</v>
      </c>
      <c r="P38035" s="1" t="s">
        <v>26</v>
      </c>
      <c r="Q38035" s="1" t="s">
        <v>26</v>
      </c>
      <c r="R38035" s="1" t="s">
        <v>26</v>
      </c>
    </row>
    <row r="38036" spans="1:18" x14ac:dyDescent="0.3">
      <c r="A38036">
        <v>32413</v>
      </c>
      <c r="B38036" s="1" t="s">
        <v>121062</v>
      </c>
      <c r="C38036" s="1" t="s">
        <v>28</v>
      </c>
      <c r="D38036" s="1" t="s">
        <v>121063</v>
      </c>
      <c r="E38036">
        <v>16.966999000000001</v>
      </c>
      <c r="F38036">
        <v>43.733001999999999</v>
      </c>
      <c r="G38036">
        <v>5938</v>
      </c>
      <c r="H38036" s="1" t="s">
        <v>26430</v>
      </c>
      <c r="I38036" s="1" t="s">
        <v>120981</v>
      </c>
      <c r="J38036" s="1" t="s">
        <v>121015</v>
      </c>
      <c r="K38036" s="1" t="s">
        <v>121064</v>
      </c>
      <c r="L38036" s="1" t="s">
        <v>25</v>
      </c>
      <c r="M38036" s="1" t="s">
        <v>121062</v>
      </c>
      <c r="N38036" s="1" t="s">
        <v>121065</v>
      </c>
      <c r="O38036" s="1" t="s">
        <v>26</v>
      </c>
      <c r="P38036" s="1" t="s">
        <v>26</v>
      </c>
      <c r="Q38036" s="1" t="s">
        <v>121066</v>
      </c>
      <c r="R38036" s="1" t="s">
        <v>26</v>
      </c>
    </row>
    <row r="38037" spans="1:18" x14ac:dyDescent="0.3">
      <c r="A38037">
        <v>5318</v>
      </c>
      <c r="B38037" s="1" t="s">
        <v>121067</v>
      </c>
      <c r="C38037" s="1" t="s">
        <v>16406</v>
      </c>
      <c r="D38037" s="1" t="s">
        <v>121068</v>
      </c>
      <c r="E38037">
        <v>15.476300239562988</v>
      </c>
      <c r="F38037">
        <v>44.219699859619141</v>
      </c>
      <c r="G38037">
        <v>7216</v>
      </c>
      <c r="H38037" s="1" t="s">
        <v>26430</v>
      </c>
      <c r="I38037" s="1" t="s">
        <v>120981</v>
      </c>
      <c r="J38037" s="1" t="s">
        <v>120994</v>
      </c>
      <c r="K38037" s="1" t="s">
        <v>121069</v>
      </c>
      <c r="L38037" s="1" t="s">
        <v>756</v>
      </c>
      <c r="M38037" s="1" t="s">
        <v>121067</v>
      </c>
      <c r="N38037" s="1" t="s">
        <v>110042</v>
      </c>
      <c r="O38037" s="1" t="s">
        <v>26</v>
      </c>
      <c r="P38037" s="1" t="s">
        <v>26</v>
      </c>
      <c r="Q38037" s="1" t="s">
        <v>121070</v>
      </c>
      <c r="R38037" s="1" t="s">
        <v>26</v>
      </c>
    </row>
    <row r="38038" spans="1:18" x14ac:dyDescent="0.3">
      <c r="A38038">
        <v>5319</v>
      </c>
      <c r="B38038" s="1" t="s">
        <v>121071</v>
      </c>
      <c r="C38038" s="1" t="s">
        <v>16406</v>
      </c>
      <c r="D38038" s="1" t="s">
        <v>121072</v>
      </c>
      <c r="E38038">
        <v>12.63070011138916</v>
      </c>
      <c r="F38038">
        <v>53.905799865722656</v>
      </c>
      <c r="G38038">
        <v>146</v>
      </c>
      <c r="H38038" s="1" t="s">
        <v>26430</v>
      </c>
      <c r="I38038" s="1" t="s">
        <v>120981</v>
      </c>
      <c r="J38038" s="1" t="s">
        <v>120985</v>
      </c>
      <c r="K38038" s="1" t="s">
        <v>121073</v>
      </c>
      <c r="L38038" s="1" t="s">
        <v>756</v>
      </c>
      <c r="M38038" s="1" t="s">
        <v>121071</v>
      </c>
      <c r="N38038" s="1" t="s">
        <v>28815</v>
      </c>
      <c r="O38038" s="1" t="s">
        <v>26</v>
      </c>
      <c r="P38038" s="1" t="s">
        <v>26</v>
      </c>
      <c r="Q38038" s="1" t="s">
        <v>121074</v>
      </c>
      <c r="R38038" s="1" t="s">
        <v>26</v>
      </c>
    </row>
    <row r="38039" spans="1:18" x14ac:dyDescent="0.3">
      <c r="A38039">
        <v>5320</v>
      </c>
      <c r="B38039" s="1" t="s">
        <v>121075</v>
      </c>
      <c r="C38039" s="1" t="s">
        <v>16406</v>
      </c>
      <c r="D38039" s="1" t="s">
        <v>121076</v>
      </c>
      <c r="E38039">
        <v>15.966099739100001</v>
      </c>
      <c r="F38039">
        <v>48.788299560499993</v>
      </c>
      <c r="G38039">
        <v>2097</v>
      </c>
      <c r="H38039" s="1" t="s">
        <v>26430</v>
      </c>
      <c r="I38039" s="1" t="s">
        <v>120981</v>
      </c>
      <c r="J38039" s="1" t="s">
        <v>120985</v>
      </c>
      <c r="K38039" s="1" t="s">
        <v>121077</v>
      </c>
      <c r="L38039" s="1" t="s">
        <v>756</v>
      </c>
      <c r="M38039" s="1" t="s">
        <v>121075</v>
      </c>
      <c r="N38039" s="1" t="s">
        <v>86048</v>
      </c>
      <c r="O38039" s="1" t="s">
        <v>26</v>
      </c>
      <c r="P38039" s="1" t="s">
        <v>26</v>
      </c>
      <c r="Q38039" s="1" t="s">
        <v>121078</v>
      </c>
      <c r="R38039" s="1" t="s">
        <v>26</v>
      </c>
    </row>
    <row r="38040" spans="1:18" x14ac:dyDescent="0.3">
      <c r="A38040">
        <v>5321</v>
      </c>
      <c r="B38040" s="1" t="s">
        <v>121079</v>
      </c>
      <c r="C38040" s="1" t="s">
        <v>16406</v>
      </c>
      <c r="D38040" s="1" t="s">
        <v>121080</v>
      </c>
      <c r="E38040">
        <v>13.6859998703</v>
      </c>
      <c r="F38040">
        <v>44.139099121099996</v>
      </c>
      <c r="G38040">
        <v>4838</v>
      </c>
      <c r="H38040" s="1" t="s">
        <v>26430</v>
      </c>
      <c r="I38040" s="1" t="s">
        <v>120981</v>
      </c>
      <c r="J38040" s="1" t="s">
        <v>121081</v>
      </c>
      <c r="K38040" s="1" t="s">
        <v>121082</v>
      </c>
      <c r="L38040" s="1" t="s">
        <v>756</v>
      </c>
      <c r="M38040" s="1" t="s">
        <v>121079</v>
      </c>
      <c r="N38040" s="1" t="s">
        <v>72712</v>
      </c>
      <c r="O38040" s="1" t="s">
        <v>26</v>
      </c>
      <c r="P38040" s="1" t="s">
        <v>26</v>
      </c>
      <c r="Q38040" s="1" t="s">
        <v>121083</v>
      </c>
      <c r="R38040" s="1" t="s">
        <v>121084</v>
      </c>
    </row>
    <row r="38041" spans="1:18" x14ac:dyDescent="0.3">
      <c r="A38041">
        <v>32144</v>
      </c>
      <c r="B38041" s="1" t="s">
        <v>121085</v>
      </c>
      <c r="C38041" s="1" t="s">
        <v>28</v>
      </c>
      <c r="D38041" s="1" t="s">
        <v>121086</v>
      </c>
      <c r="E38041">
        <v>16.200000762939453</v>
      </c>
      <c r="F38041">
        <v>44.783000946044922</v>
      </c>
      <c r="G38041">
        <v>3200</v>
      </c>
      <c r="H38041" s="1" t="s">
        <v>26430</v>
      </c>
      <c r="I38041" s="1" t="s">
        <v>120981</v>
      </c>
      <c r="J38041" s="1" t="s">
        <v>121057</v>
      </c>
      <c r="K38041" s="1" t="s">
        <v>121087</v>
      </c>
      <c r="L38041" s="1" t="s">
        <v>25</v>
      </c>
      <c r="M38041" s="1" t="s">
        <v>121085</v>
      </c>
      <c r="N38041" s="1" t="s">
        <v>26</v>
      </c>
      <c r="O38041" s="1" t="s">
        <v>26</v>
      </c>
      <c r="P38041" s="1" t="s">
        <v>26</v>
      </c>
      <c r="Q38041" s="1" t="s">
        <v>26</v>
      </c>
      <c r="R38041" s="1" t="s">
        <v>26</v>
      </c>
    </row>
    <row r="38042" spans="1:18" x14ac:dyDescent="0.3">
      <c r="A38042">
        <v>327875</v>
      </c>
      <c r="B38042" s="1" t="s">
        <v>121088</v>
      </c>
      <c r="C38042" s="1" t="s">
        <v>28</v>
      </c>
      <c r="D38042" s="1" t="s">
        <v>121089</v>
      </c>
      <c r="E38042">
        <v>-31.624884999999999</v>
      </c>
      <c r="F38042">
        <v>142.296143</v>
      </c>
      <c r="G38042">
        <v>400</v>
      </c>
      <c r="H38042" s="1" t="s">
        <v>752</v>
      </c>
      <c r="I38042" s="1" t="s">
        <v>26766</v>
      </c>
      <c r="J38042" s="1" t="s">
        <v>30244</v>
      </c>
      <c r="K38042" s="1" t="s">
        <v>26</v>
      </c>
      <c r="L38042" s="1" t="s">
        <v>25</v>
      </c>
      <c r="M38042" s="1" t="s">
        <v>121088</v>
      </c>
      <c r="N38042" s="1" t="s">
        <v>26</v>
      </c>
      <c r="O38042" s="1" t="s">
        <v>26</v>
      </c>
      <c r="P38042" s="1" t="s">
        <v>26</v>
      </c>
      <c r="Q38042" s="1" t="s">
        <v>26</v>
      </c>
      <c r="R38042" s="1" t="s">
        <v>26</v>
      </c>
    </row>
    <row r="38043" spans="1:18" x14ac:dyDescent="0.3">
      <c r="A38043">
        <v>23954</v>
      </c>
      <c r="B38043" s="1" t="s">
        <v>121090</v>
      </c>
      <c r="C38043" s="1" t="s">
        <v>28</v>
      </c>
      <c r="D38043" s="1" t="s">
        <v>121091</v>
      </c>
      <c r="E38043">
        <v>40.707000732421875</v>
      </c>
      <c r="F38043">
        <v>-80.030296325683594</v>
      </c>
      <c r="G38043">
        <v>1030</v>
      </c>
      <c r="H38043" s="1" t="s">
        <v>21</v>
      </c>
      <c r="I38043" s="1" t="s">
        <v>22</v>
      </c>
      <c r="J38043" s="1" t="s">
        <v>23</v>
      </c>
      <c r="K38043" s="1" t="s">
        <v>408</v>
      </c>
      <c r="L38043" s="1" t="s">
        <v>25</v>
      </c>
      <c r="M38043" s="1" t="s">
        <v>121090</v>
      </c>
      <c r="N38043" s="1" t="s">
        <v>26</v>
      </c>
      <c r="O38043" s="1" t="s">
        <v>121090</v>
      </c>
      <c r="P38043" s="1" t="s">
        <v>26</v>
      </c>
      <c r="Q38043" s="1" t="s">
        <v>26</v>
      </c>
      <c r="R38043" s="1" t="s">
        <v>26</v>
      </c>
    </row>
    <row r="38044" spans="1:18" x14ac:dyDescent="0.3">
      <c r="A38044">
        <v>23955</v>
      </c>
      <c r="B38044" s="1" t="s">
        <v>121092</v>
      </c>
      <c r="C38044" s="1" t="s">
        <v>28</v>
      </c>
      <c r="D38044" s="1" t="s">
        <v>121093</v>
      </c>
      <c r="E38044">
        <v>41.832599639892578</v>
      </c>
      <c r="F38044">
        <v>-79.361602783203125</v>
      </c>
      <c r="G38044">
        <v>1230</v>
      </c>
      <c r="H38044" s="1" t="s">
        <v>21</v>
      </c>
      <c r="I38044" s="1" t="s">
        <v>22</v>
      </c>
      <c r="J38044" s="1" t="s">
        <v>23</v>
      </c>
      <c r="K38044" s="1" t="s">
        <v>6974</v>
      </c>
      <c r="L38044" s="1" t="s">
        <v>25</v>
      </c>
      <c r="M38044" s="1" t="s">
        <v>121092</v>
      </c>
      <c r="N38044" s="1" t="s">
        <v>26</v>
      </c>
      <c r="O38044" s="1" t="s">
        <v>121092</v>
      </c>
      <c r="P38044" s="1" t="s">
        <v>26</v>
      </c>
      <c r="Q38044" s="1" t="s">
        <v>26</v>
      </c>
      <c r="R38044" s="1" t="s">
        <v>26</v>
      </c>
    </row>
    <row r="38045" spans="1:18" x14ac:dyDescent="0.3">
      <c r="A38045">
        <v>23956</v>
      </c>
      <c r="B38045" s="1" t="s">
        <v>121094</v>
      </c>
      <c r="C38045" s="1" t="s">
        <v>19</v>
      </c>
      <c r="D38045" s="1" t="s">
        <v>121095</v>
      </c>
      <c r="E38045">
        <v>33.472000122099999</v>
      </c>
      <c r="F38045">
        <v>-111.96399688699999</v>
      </c>
      <c r="G38045">
        <v>1250</v>
      </c>
      <c r="H38045" s="1" t="s">
        <v>21</v>
      </c>
      <c r="I38045" s="1" t="s">
        <v>22</v>
      </c>
      <c r="J38045" s="1" t="s">
        <v>51</v>
      </c>
      <c r="K38045" s="1" t="s">
        <v>1379</v>
      </c>
      <c r="L38045" s="1" t="s">
        <v>25</v>
      </c>
      <c r="M38045" s="1" t="s">
        <v>121094</v>
      </c>
      <c r="N38045" s="1" t="s">
        <v>26</v>
      </c>
      <c r="O38045" s="1" t="s">
        <v>121094</v>
      </c>
      <c r="P38045" s="1" t="s">
        <v>26</v>
      </c>
      <c r="Q38045" s="1" t="s">
        <v>26</v>
      </c>
      <c r="R38045" s="1" t="s">
        <v>26</v>
      </c>
    </row>
    <row r="38046" spans="1:18" x14ac:dyDescent="0.3">
      <c r="A38046">
        <v>23957</v>
      </c>
      <c r="B38046" s="1" t="s">
        <v>121096</v>
      </c>
      <c r="C38046" s="1" t="s">
        <v>28</v>
      </c>
      <c r="D38046" s="1" t="s">
        <v>121097</v>
      </c>
      <c r="E38046">
        <v>35.960498809814453</v>
      </c>
      <c r="F38046">
        <v>-119.30799865722656</v>
      </c>
      <c r="G38046">
        <v>256</v>
      </c>
      <c r="H38046" s="1" t="s">
        <v>21</v>
      </c>
      <c r="I38046" s="1" t="s">
        <v>22</v>
      </c>
      <c r="J38046" s="1" t="s">
        <v>55</v>
      </c>
      <c r="K38046" s="1" t="s">
        <v>121098</v>
      </c>
      <c r="L38046" s="1" t="s">
        <v>25</v>
      </c>
      <c r="M38046" s="1" t="s">
        <v>121096</v>
      </c>
      <c r="N38046" s="1" t="s">
        <v>26</v>
      </c>
      <c r="O38046" s="1" t="s">
        <v>121096</v>
      </c>
      <c r="P38046" s="1" t="s">
        <v>26</v>
      </c>
      <c r="Q38046" s="1" t="s">
        <v>26</v>
      </c>
      <c r="R38046" s="1" t="s">
        <v>26</v>
      </c>
    </row>
    <row r="38047" spans="1:18" x14ac:dyDescent="0.3">
      <c r="A38047">
        <v>23959</v>
      </c>
      <c r="B38047" s="1" t="s">
        <v>82817</v>
      </c>
      <c r="C38047" s="1" t="s">
        <v>41</v>
      </c>
      <c r="D38047" s="1" t="s">
        <v>121099</v>
      </c>
      <c r="E38047">
        <v>41.788964</v>
      </c>
      <c r="F38047">
        <v>-75.889916999999997</v>
      </c>
      <c r="G38047">
        <v>1670</v>
      </c>
      <c r="H38047" s="1" t="s">
        <v>21</v>
      </c>
      <c r="I38047" s="1" t="s">
        <v>22</v>
      </c>
      <c r="J38047" s="1" t="s">
        <v>23</v>
      </c>
      <c r="K38047" s="1" t="s">
        <v>7176</v>
      </c>
      <c r="L38047" s="1" t="s">
        <v>25</v>
      </c>
      <c r="M38047" s="1" t="s">
        <v>26</v>
      </c>
      <c r="N38047" s="1" t="s">
        <v>26</v>
      </c>
      <c r="O38047" s="1" t="s">
        <v>26</v>
      </c>
      <c r="P38047" s="1" t="s">
        <v>26</v>
      </c>
      <c r="Q38047" s="1" t="s">
        <v>26</v>
      </c>
      <c r="R38047" s="1" t="s">
        <v>121100</v>
      </c>
    </row>
    <row r="38048" spans="1:18" x14ac:dyDescent="0.3">
      <c r="A38048">
        <v>23960</v>
      </c>
      <c r="B38048" s="1" t="s">
        <v>121101</v>
      </c>
      <c r="C38048" s="1" t="s">
        <v>28</v>
      </c>
      <c r="D38048" s="1" t="s">
        <v>121102</v>
      </c>
      <c r="E38048">
        <v>40.598899841308594</v>
      </c>
      <c r="F38048">
        <v>-77.40570068359375</v>
      </c>
      <c r="G38048">
        <v>545</v>
      </c>
      <c r="H38048" s="1" t="s">
        <v>21</v>
      </c>
      <c r="I38048" s="1" t="s">
        <v>22</v>
      </c>
      <c r="J38048" s="1" t="s">
        <v>23</v>
      </c>
      <c r="K38048" s="1" t="s">
        <v>121103</v>
      </c>
      <c r="L38048" s="1" t="s">
        <v>25</v>
      </c>
      <c r="M38048" s="1" t="s">
        <v>121101</v>
      </c>
      <c r="N38048" s="1" t="s">
        <v>26</v>
      </c>
      <c r="O38048" s="1" t="s">
        <v>121101</v>
      </c>
      <c r="P38048" s="1" t="s">
        <v>26</v>
      </c>
      <c r="Q38048" s="1" t="s">
        <v>26</v>
      </c>
      <c r="R38048" s="1" t="s">
        <v>26</v>
      </c>
    </row>
    <row r="38049" spans="1:18" x14ac:dyDescent="0.3">
      <c r="A38049">
        <v>23961</v>
      </c>
      <c r="B38049" s="1" t="s">
        <v>121104</v>
      </c>
      <c r="C38049" s="1" t="s">
        <v>28</v>
      </c>
      <c r="D38049" s="1" t="s">
        <v>121105</v>
      </c>
      <c r="E38049">
        <v>40.7333984375</v>
      </c>
      <c r="F38049">
        <v>-79.599800109900002</v>
      </c>
      <c r="G38049">
        <v>1090</v>
      </c>
      <c r="H38049" s="1" t="s">
        <v>21</v>
      </c>
      <c r="I38049" s="1" t="s">
        <v>22</v>
      </c>
      <c r="J38049" s="1" t="s">
        <v>23</v>
      </c>
      <c r="K38049" s="1" t="s">
        <v>2152</v>
      </c>
      <c r="L38049" s="1" t="s">
        <v>25</v>
      </c>
      <c r="M38049" s="1" t="s">
        <v>121104</v>
      </c>
      <c r="N38049" s="1" t="s">
        <v>26</v>
      </c>
      <c r="O38049" s="1" t="s">
        <v>121104</v>
      </c>
      <c r="P38049" s="1" t="s">
        <v>26</v>
      </c>
      <c r="Q38049" s="1" t="s">
        <v>26</v>
      </c>
      <c r="R38049" s="1" t="s">
        <v>26</v>
      </c>
    </row>
    <row r="38050" spans="1:18" x14ac:dyDescent="0.3">
      <c r="A38050">
        <v>23962</v>
      </c>
      <c r="B38050" s="1" t="s">
        <v>121106</v>
      </c>
      <c r="C38050" s="1" t="s">
        <v>28</v>
      </c>
      <c r="D38050" s="1" t="s">
        <v>121107</v>
      </c>
      <c r="E38050">
        <v>40.1083984375</v>
      </c>
      <c r="F38050">
        <v>-79.541397094726563</v>
      </c>
      <c r="G38050">
        <v>1160</v>
      </c>
      <c r="H38050" s="1" t="s">
        <v>21</v>
      </c>
      <c r="I38050" s="1" t="s">
        <v>22</v>
      </c>
      <c r="J38050" s="1" t="s">
        <v>23</v>
      </c>
      <c r="K38050" s="1" t="s">
        <v>7573</v>
      </c>
      <c r="L38050" s="1" t="s">
        <v>25</v>
      </c>
      <c r="M38050" s="1" t="s">
        <v>121106</v>
      </c>
      <c r="N38050" s="1" t="s">
        <v>26</v>
      </c>
      <c r="O38050" s="1" t="s">
        <v>121106</v>
      </c>
      <c r="P38050" s="1" t="s">
        <v>26</v>
      </c>
      <c r="Q38050" s="1" t="s">
        <v>26</v>
      </c>
      <c r="R38050" s="1" t="s">
        <v>26</v>
      </c>
    </row>
    <row r="38051" spans="1:18" x14ac:dyDescent="0.3">
      <c r="A38051">
        <v>23963</v>
      </c>
      <c r="B38051" s="1" t="s">
        <v>121108</v>
      </c>
      <c r="C38051" s="1" t="s">
        <v>28</v>
      </c>
      <c r="D38051" s="1" t="s">
        <v>1480</v>
      </c>
      <c r="E38051">
        <v>33.80059814453125</v>
      </c>
      <c r="F38051">
        <v>-112.25099945068359</v>
      </c>
      <c r="G38051">
        <v>1580</v>
      </c>
      <c r="H38051" s="1" t="s">
        <v>21</v>
      </c>
      <c r="I38051" s="1" t="s">
        <v>22</v>
      </c>
      <c r="J38051" s="1" t="s">
        <v>51</v>
      </c>
      <c r="K38051" s="1" t="s">
        <v>8398</v>
      </c>
      <c r="L38051" s="1" t="s">
        <v>25</v>
      </c>
      <c r="M38051" s="1" t="s">
        <v>121108</v>
      </c>
      <c r="N38051" s="1" t="s">
        <v>26</v>
      </c>
      <c r="O38051" s="1" t="s">
        <v>121108</v>
      </c>
      <c r="P38051" s="1" t="s">
        <v>26</v>
      </c>
      <c r="Q38051" s="1" t="s">
        <v>26</v>
      </c>
      <c r="R38051" s="1" t="s">
        <v>26</v>
      </c>
    </row>
    <row r="38052" spans="1:18" x14ac:dyDescent="0.3">
      <c r="A38052">
        <v>23967</v>
      </c>
      <c r="B38052" s="1" t="s">
        <v>121109</v>
      </c>
      <c r="C38052" s="1" t="s">
        <v>19</v>
      </c>
      <c r="D38052" s="1" t="s">
        <v>121110</v>
      </c>
      <c r="E38052">
        <v>39.937301635742188</v>
      </c>
      <c r="F38052">
        <v>-75.14129638671875</v>
      </c>
      <c r="G38052">
        <v>15</v>
      </c>
      <c r="H38052" s="1" t="s">
        <v>21</v>
      </c>
      <c r="I38052" s="1" t="s">
        <v>22</v>
      </c>
      <c r="J38052" s="1" t="s">
        <v>23</v>
      </c>
      <c r="K38052" s="1" t="s">
        <v>961</v>
      </c>
      <c r="L38052" s="1" t="s">
        <v>25</v>
      </c>
      <c r="M38052" s="1" t="s">
        <v>121109</v>
      </c>
      <c r="N38052" s="1" t="s">
        <v>26</v>
      </c>
      <c r="O38052" s="1" t="s">
        <v>121109</v>
      </c>
      <c r="P38052" s="1" t="s">
        <v>26</v>
      </c>
      <c r="Q38052" s="1" t="s">
        <v>26</v>
      </c>
      <c r="R38052" s="1" t="s">
        <v>26</v>
      </c>
    </row>
    <row r="38053" spans="1:18" x14ac:dyDescent="0.3">
      <c r="A38053">
        <v>23968</v>
      </c>
      <c r="B38053" s="1" t="s">
        <v>121111</v>
      </c>
      <c r="C38053" s="1" t="s">
        <v>28</v>
      </c>
      <c r="D38053" s="1" t="s">
        <v>121112</v>
      </c>
      <c r="E38053">
        <v>40.737300872802734</v>
      </c>
      <c r="F38053">
        <v>-75.7052001953125</v>
      </c>
      <c r="G38053">
        <v>735</v>
      </c>
      <c r="H38053" s="1" t="s">
        <v>21</v>
      </c>
      <c r="I38053" s="1" t="s">
        <v>22</v>
      </c>
      <c r="J38053" s="1" t="s">
        <v>23</v>
      </c>
      <c r="K38053" s="1" t="s">
        <v>121113</v>
      </c>
      <c r="L38053" s="1" t="s">
        <v>25</v>
      </c>
      <c r="M38053" s="1" t="s">
        <v>121111</v>
      </c>
      <c r="N38053" s="1" t="s">
        <v>26</v>
      </c>
      <c r="O38053" s="1" t="s">
        <v>121111</v>
      </c>
      <c r="P38053" s="1" t="s">
        <v>26</v>
      </c>
      <c r="Q38053" s="1" t="s">
        <v>26</v>
      </c>
      <c r="R38053" s="1" t="s">
        <v>26</v>
      </c>
    </row>
    <row r="38054" spans="1:18" x14ac:dyDescent="0.3">
      <c r="A38054">
        <v>23969</v>
      </c>
      <c r="B38054" s="1" t="s">
        <v>121114</v>
      </c>
      <c r="C38054" s="1" t="s">
        <v>28</v>
      </c>
      <c r="D38054" s="1" t="s">
        <v>121115</v>
      </c>
      <c r="E38054">
        <v>41.207000732421875</v>
      </c>
      <c r="F38054">
        <v>-77.226097106933594</v>
      </c>
      <c r="G38054">
        <v>547</v>
      </c>
      <c r="H38054" s="1" t="s">
        <v>21</v>
      </c>
      <c r="I38054" s="1" t="s">
        <v>22</v>
      </c>
      <c r="J38054" s="1" t="s">
        <v>23</v>
      </c>
      <c r="K38054" s="1" t="s">
        <v>6318</v>
      </c>
      <c r="L38054" s="1" t="s">
        <v>25</v>
      </c>
      <c r="M38054" s="1" t="s">
        <v>121114</v>
      </c>
      <c r="N38054" s="1" t="s">
        <v>26</v>
      </c>
      <c r="O38054" s="1" t="s">
        <v>121114</v>
      </c>
      <c r="P38054" s="1" t="s">
        <v>26</v>
      </c>
      <c r="Q38054" s="1" t="s">
        <v>26</v>
      </c>
      <c r="R38054" s="1" t="s">
        <v>26</v>
      </c>
    </row>
    <row r="38055" spans="1:18" x14ac:dyDescent="0.3">
      <c r="A38055">
        <v>23970</v>
      </c>
      <c r="B38055" s="1" t="s">
        <v>121116</v>
      </c>
      <c r="C38055" s="1" t="s">
        <v>28</v>
      </c>
      <c r="D38055" s="1" t="s">
        <v>121117</v>
      </c>
      <c r="E38055">
        <v>42.123699188232422</v>
      </c>
      <c r="F38055">
        <v>-85.710296630859375</v>
      </c>
      <c r="G38055">
        <v>890</v>
      </c>
      <c r="H38055" s="1" t="s">
        <v>21</v>
      </c>
      <c r="I38055" s="1" t="s">
        <v>22</v>
      </c>
      <c r="J38055" s="1" t="s">
        <v>132</v>
      </c>
      <c r="K38055" s="1" t="s">
        <v>14547</v>
      </c>
      <c r="L38055" s="1" t="s">
        <v>25</v>
      </c>
      <c r="M38055" s="1" t="s">
        <v>121116</v>
      </c>
      <c r="N38055" s="1" t="s">
        <v>26</v>
      </c>
      <c r="O38055" s="1" t="s">
        <v>121116</v>
      </c>
      <c r="P38055" s="1" t="s">
        <v>26</v>
      </c>
      <c r="Q38055" s="1" t="s">
        <v>26</v>
      </c>
      <c r="R38055" s="1" t="s">
        <v>26</v>
      </c>
    </row>
    <row r="38056" spans="1:18" x14ac:dyDescent="0.3">
      <c r="A38056">
        <v>23971</v>
      </c>
      <c r="B38056" s="1" t="s">
        <v>121118</v>
      </c>
      <c r="C38056" s="1" t="s">
        <v>19</v>
      </c>
      <c r="D38056" s="1" t="s">
        <v>121119</v>
      </c>
      <c r="E38056">
        <v>39.761200000000002</v>
      </c>
      <c r="F38056">
        <v>-77.275296999999995</v>
      </c>
      <c r="G38056">
        <v>530</v>
      </c>
      <c r="H38056" s="1" t="s">
        <v>21</v>
      </c>
      <c r="I38056" s="1" t="s">
        <v>22</v>
      </c>
      <c r="J38056" s="1" t="s">
        <v>23</v>
      </c>
      <c r="K38056" s="1" t="s">
        <v>3982</v>
      </c>
      <c r="L38056" s="1" t="s">
        <v>25</v>
      </c>
      <c r="M38056" s="1" t="s">
        <v>26</v>
      </c>
      <c r="N38056" s="1" t="s">
        <v>26</v>
      </c>
      <c r="O38056" s="1" t="s">
        <v>121118</v>
      </c>
      <c r="P38056" s="1" t="s">
        <v>121120</v>
      </c>
      <c r="Q38056" s="1" t="s">
        <v>26</v>
      </c>
      <c r="R38056" s="1" t="s">
        <v>6351</v>
      </c>
    </row>
    <row r="38057" spans="1:18" x14ac:dyDescent="0.3">
      <c r="A38057">
        <v>23972</v>
      </c>
      <c r="B38057" s="1" t="s">
        <v>121121</v>
      </c>
      <c r="C38057" s="1" t="s">
        <v>19</v>
      </c>
      <c r="D38057" s="1" t="s">
        <v>121122</v>
      </c>
      <c r="E38057">
        <v>40.1083984375</v>
      </c>
      <c r="F38057">
        <v>-79.548103332519531</v>
      </c>
      <c r="G38057">
        <v>1090</v>
      </c>
      <c r="H38057" s="1" t="s">
        <v>21</v>
      </c>
      <c r="I38057" s="1" t="s">
        <v>22</v>
      </c>
      <c r="J38057" s="1" t="s">
        <v>23</v>
      </c>
      <c r="K38057" s="1" t="s">
        <v>7573</v>
      </c>
      <c r="L38057" s="1" t="s">
        <v>25</v>
      </c>
      <c r="M38057" s="1" t="s">
        <v>121121</v>
      </c>
      <c r="N38057" s="1" t="s">
        <v>26</v>
      </c>
      <c r="O38057" s="1" t="s">
        <v>121121</v>
      </c>
      <c r="P38057" s="1" t="s">
        <v>26</v>
      </c>
      <c r="Q38057" s="1" t="s">
        <v>26</v>
      </c>
      <c r="R38057" s="1" t="s">
        <v>26</v>
      </c>
    </row>
    <row r="38058" spans="1:18" x14ac:dyDescent="0.3">
      <c r="A38058">
        <v>42182</v>
      </c>
      <c r="B38058" s="1" t="s">
        <v>121123</v>
      </c>
      <c r="C38058" s="1" t="s">
        <v>28</v>
      </c>
      <c r="D38058" s="1" t="s">
        <v>121124</v>
      </c>
      <c r="E38058">
        <v>8.4316596984899999</v>
      </c>
      <c r="F38058">
        <v>-77.965202331500009</v>
      </c>
      <c r="G38058">
        <v>1047</v>
      </c>
      <c r="H38058" s="1" t="s">
        <v>21</v>
      </c>
      <c r="I38058" s="1" t="s">
        <v>48408</v>
      </c>
      <c r="J38058" s="1" t="s">
        <v>68672</v>
      </c>
      <c r="K38058" s="1" t="s">
        <v>121125</v>
      </c>
      <c r="L38058" s="1" t="s">
        <v>25</v>
      </c>
      <c r="M38058" s="1" t="s">
        <v>26</v>
      </c>
      <c r="N38058" s="1" t="s">
        <v>121126</v>
      </c>
      <c r="O38058" s="1" t="s">
        <v>26</v>
      </c>
      <c r="P38058" s="1" t="s">
        <v>26</v>
      </c>
      <c r="Q38058" s="1" t="s">
        <v>121127</v>
      </c>
      <c r="R38058" s="1" t="s">
        <v>26</v>
      </c>
    </row>
    <row r="38059" spans="1:18" x14ac:dyDescent="0.3">
      <c r="A38059">
        <v>42183</v>
      </c>
      <c r="B38059" s="1" t="s">
        <v>121128</v>
      </c>
      <c r="C38059" s="1" t="s">
        <v>28</v>
      </c>
      <c r="D38059" s="1" t="s">
        <v>121129</v>
      </c>
      <c r="E38059">
        <v>8.2516498565673828</v>
      </c>
      <c r="F38059">
        <v>-80.565399169921875</v>
      </c>
      <c r="G38059">
        <v>104</v>
      </c>
      <c r="H38059" s="1" t="s">
        <v>21</v>
      </c>
      <c r="I38059" s="1" t="s">
        <v>48408</v>
      </c>
      <c r="J38059" s="1" t="s">
        <v>108542</v>
      </c>
      <c r="K38059" s="1" t="s">
        <v>121130</v>
      </c>
      <c r="L38059" s="1" t="s">
        <v>25</v>
      </c>
      <c r="M38059" s="1" t="s">
        <v>26</v>
      </c>
      <c r="N38059" s="1" t="s">
        <v>26</v>
      </c>
      <c r="O38059" s="1" t="s">
        <v>26</v>
      </c>
      <c r="P38059" s="1" t="s">
        <v>26</v>
      </c>
      <c r="Q38059" s="1" t="s">
        <v>26</v>
      </c>
      <c r="R38059" s="1" t="s">
        <v>26</v>
      </c>
    </row>
    <row r="38060" spans="1:18" x14ac:dyDescent="0.3">
      <c r="A38060">
        <v>42184</v>
      </c>
      <c r="B38060" s="1" t="s">
        <v>121131</v>
      </c>
      <c r="C38060" s="1" t="s">
        <v>28</v>
      </c>
      <c r="D38060" s="1" t="s">
        <v>121132</v>
      </c>
      <c r="E38060">
        <v>9.2225999999999999</v>
      </c>
      <c r="F38060">
        <v>-78.023600000000002</v>
      </c>
      <c r="G38060">
        <v>55</v>
      </c>
      <c r="H38060" s="1" t="s">
        <v>21</v>
      </c>
      <c r="I38060" s="1" t="s">
        <v>48408</v>
      </c>
      <c r="J38060" s="1" t="s">
        <v>48409</v>
      </c>
      <c r="K38060" s="1" t="s">
        <v>121133</v>
      </c>
      <c r="L38060" s="1" t="s">
        <v>25</v>
      </c>
      <c r="M38060" s="1" t="s">
        <v>26</v>
      </c>
      <c r="N38060" s="1" t="s">
        <v>121134</v>
      </c>
      <c r="O38060" s="1" t="s">
        <v>26</v>
      </c>
      <c r="P38060" s="1" t="s">
        <v>26</v>
      </c>
      <c r="Q38060" s="1" t="s">
        <v>26</v>
      </c>
      <c r="R38060" s="1" t="s">
        <v>26</v>
      </c>
    </row>
    <row r="38061" spans="1:18" x14ac:dyDescent="0.3">
      <c r="A38061">
        <v>42185</v>
      </c>
      <c r="B38061" s="1" t="s">
        <v>121135</v>
      </c>
      <c r="C38061" s="1" t="s">
        <v>28</v>
      </c>
      <c r="D38061" s="1" t="s">
        <v>121136</v>
      </c>
      <c r="E38061">
        <v>9.3134698867800001</v>
      </c>
      <c r="F38061">
        <v>-79.101600646999998</v>
      </c>
      <c r="G38061">
        <v>785</v>
      </c>
      <c r="H38061" s="1" t="s">
        <v>21</v>
      </c>
      <c r="I38061" s="1" t="s">
        <v>48408</v>
      </c>
      <c r="J38061" s="1" t="s">
        <v>48409</v>
      </c>
      <c r="K38061" s="1" t="s">
        <v>121137</v>
      </c>
      <c r="L38061" s="1" t="s">
        <v>25</v>
      </c>
      <c r="M38061" s="1" t="s">
        <v>26</v>
      </c>
      <c r="N38061" s="1" t="s">
        <v>121138</v>
      </c>
      <c r="O38061" s="1" t="s">
        <v>26</v>
      </c>
      <c r="P38061" s="1" t="s">
        <v>26</v>
      </c>
      <c r="Q38061" s="1" t="s">
        <v>26</v>
      </c>
      <c r="R38061" s="1" t="s">
        <v>26</v>
      </c>
    </row>
    <row r="38062" spans="1:18" x14ac:dyDescent="0.3">
      <c r="A38062">
        <v>42186</v>
      </c>
      <c r="B38062" s="1" t="s">
        <v>121139</v>
      </c>
      <c r="C38062" s="1" t="s">
        <v>28</v>
      </c>
      <c r="D38062" s="1" t="s">
        <v>48407</v>
      </c>
      <c r="E38062">
        <v>9.0172195434570313</v>
      </c>
      <c r="F38062">
        <v>-77.980697631835938</v>
      </c>
      <c r="G38062">
        <v>1008</v>
      </c>
      <c r="H38062" s="1" t="s">
        <v>21</v>
      </c>
      <c r="I38062" s="1" t="s">
        <v>48408</v>
      </c>
      <c r="J38062" s="1" t="s">
        <v>68672</v>
      </c>
      <c r="K38062" s="1" t="s">
        <v>121140</v>
      </c>
      <c r="L38062" s="1" t="s">
        <v>25</v>
      </c>
      <c r="M38062" s="1" t="s">
        <v>26</v>
      </c>
      <c r="N38062" s="1" t="s">
        <v>26</v>
      </c>
      <c r="O38062" s="1" t="s">
        <v>26</v>
      </c>
      <c r="P38062" s="1" t="s">
        <v>26</v>
      </c>
      <c r="Q38062" s="1" t="s">
        <v>26</v>
      </c>
      <c r="R38062" s="1" t="s">
        <v>26</v>
      </c>
    </row>
    <row r="38063" spans="1:18" x14ac:dyDescent="0.3">
      <c r="A38063">
        <v>42188</v>
      </c>
      <c r="B38063" s="1" t="s">
        <v>121141</v>
      </c>
      <c r="C38063" s="1" t="s">
        <v>28</v>
      </c>
      <c r="D38063" s="1" t="s">
        <v>121142</v>
      </c>
      <c r="E38063">
        <v>8.3901300430297852</v>
      </c>
      <c r="F38063">
        <v>-82.867897033691406</v>
      </c>
      <c r="G38063">
        <v>72</v>
      </c>
      <c r="H38063" s="1" t="s">
        <v>21</v>
      </c>
      <c r="I38063" s="1" t="s">
        <v>48408</v>
      </c>
      <c r="J38063" s="1" t="s">
        <v>108528</v>
      </c>
      <c r="K38063" s="1" t="s">
        <v>121143</v>
      </c>
      <c r="L38063" s="1" t="s">
        <v>25</v>
      </c>
      <c r="M38063" s="1" t="s">
        <v>26</v>
      </c>
      <c r="N38063" s="1" t="s">
        <v>26</v>
      </c>
      <c r="O38063" s="1" t="s">
        <v>26</v>
      </c>
      <c r="P38063" s="1" t="s">
        <v>26</v>
      </c>
      <c r="Q38063" s="1" t="s">
        <v>26</v>
      </c>
      <c r="R38063" s="1" t="s">
        <v>26</v>
      </c>
    </row>
    <row r="38064" spans="1:18" x14ac:dyDescent="0.3">
      <c r="A38064">
        <v>42189</v>
      </c>
      <c r="B38064" s="1" t="s">
        <v>121144</v>
      </c>
      <c r="C38064" s="1" t="s">
        <v>28</v>
      </c>
      <c r="D38064" s="1" t="s">
        <v>121145</v>
      </c>
      <c r="E38064">
        <v>8.3691196441650391</v>
      </c>
      <c r="F38064">
        <v>-82.747001647949219</v>
      </c>
      <c r="G38064">
        <v>26</v>
      </c>
      <c r="H38064" s="1" t="s">
        <v>21</v>
      </c>
      <c r="I38064" s="1" t="s">
        <v>48408</v>
      </c>
      <c r="J38064" s="1" t="s">
        <v>108528</v>
      </c>
      <c r="K38064" s="1" t="s">
        <v>121146</v>
      </c>
      <c r="L38064" s="1" t="s">
        <v>25</v>
      </c>
      <c r="M38064" s="1" t="s">
        <v>26</v>
      </c>
      <c r="N38064" s="1" t="s">
        <v>26</v>
      </c>
      <c r="O38064" s="1" t="s">
        <v>26</v>
      </c>
      <c r="P38064" s="1" t="s">
        <v>26</v>
      </c>
      <c r="Q38064" s="1" t="s">
        <v>26</v>
      </c>
      <c r="R38064" s="1" t="s">
        <v>26</v>
      </c>
    </row>
    <row r="38065" spans="1:18" x14ac:dyDescent="0.3">
      <c r="A38065">
        <v>42191</v>
      </c>
      <c r="B38065" s="1" t="s">
        <v>121147</v>
      </c>
      <c r="C38065" s="1" t="s">
        <v>28</v>
      </c>
      <c r="D38065" s="1" t="s">
        <v>106679</v>
      </c>
      <c r="E38065">
        <v>9.1385602951049805</v>
      </c>
      <c r="F38065">
        <v>-79.240196228027344</v>
      </c>
      <c r="G38065">
        <v>96</v>
      </c>
      <c r="H38065" s="1" t="s">
        <v>21</v>
      </c>
      <c r="I38065" s="1" t="s">
        <v>48408</v>
      </c>
      <c r="J38065" s="1" t="s">
        <v>77266</v>
      </c>
      <c r="K38065" s="1" t="s">
        <v>121148</v>
      </c>
      <c r="L38065" s="1" t="s">
        <v>25</v>
      </c>
      <c r="M38065" s="1" t="s">
        <v>26</v>
      </c>
      <c r="N38065" s="1" t="s">
        <v>26</v>
      </c>
      <c r="O38065" s="1" t="s">
        <v>26</v>
      </c>
      <c r="P38065" s="1" t="s">
        <v>26</v>
      </c>
      <c r="Q38065" s="1" t="s">
        <v>26</v>
      </c>
      <c r="R38065" s="1" t="s">
        <v>26</v>
      </c>
    </row>
    <row r="38066" spans="1:18" x14ac:dyDescent="0.3">
      <c r="A38066">
        <v>42192</v>
      </c>
      <c r="B38066" s="1" t="s">
        <v>121149</v>
      </c>
      <c r="C38066" s="1" t="s">
        <v>28</v>
      </c>
      <c r="D38066" s="1" t="s">
        <v>121150</v>
      </c>
      <c r="E38066">
        <v>7.6628899574279785</v>
      </c>
      <c r="F38066">
        <v>-81.006103515625</v>
      </c>
      <c r="G38066">
        <v>21</v>
      </c>
      <c r="H38066" s="1" t="s">
        <v>21</v>
      </c>
      <c r="I38066" s="1" t="s">
        <v>48408</v>
      </c>
      <c r="J38066" s="1" t="s">
        <v>108637</v>
      </c>
      <c r="K38066" s="1" t="s">
        <v>121151</v>
      </c>
      <c r="L38066" s="1" t="s">
        <v>25</v>
      </c>
      <c r="M38066" s="1" t="s">
        <v>26</v>
      </c>
      <c r="N38066" s="1" t="s">
        <v>26</v>
      </c>
      <c r="O38066" s="1" t="s">
        <v>26</v>
      </c>
      <c r="P38066" s="1" t="s">
        <v>26</v>
      </c>
      <c r="Q38066" s="1" t="s">
        <v>26</v>
      </c>
      <c r="R38066" s="1" t="s">
        <v>26</v>
      </c>
    </row>
    <row r="38067" spans="1:18" x14ac:dyDescent="0.3">
      <c r="A38067">
        <v>42193</v>
      </c>
      <c r="B38067" s="1" t="s">
        <v>121152</v>
      </c>
      <c r="C38067" s="1" t="s">
        <v>28</v>
      </c>
      <c r="D38067" s="1" t="s">
        <v>121153</v>
      </c>
      <c r="E38067">
        <v>9.4535903930664063</v>
      </c>
      <c r="F38067">
        <v>-79.084503173828125</v>
      </c>
      <c r="G38067">
        <v>38</v>
      </c>
      <c r="H38067" s="1" t="s">
        <v>21</v>
      </c>
      <c r="I38067" s="1" t="s">
        <v>48408</v>
      </c>
      <c r="J38067" s="1" t="s">
        <v>48409</v>
      </c>
      <c r="K38067" s="1" t="s">
        <v>121154</v>
      </c>
      <c r="L38067" s="1" t="s">
        <v>25</v>
      </c>
      <c r="M38067" s="1" t="s">
        <v>26</v>
      </c>
      <c r="N38067" s="1" t="s">
        <v>26</v>
      </c>
      <c r="O38067" s="1" t="s">
        <v>26</v>
      </c>
      <c r="P38067" s="1" t="s">
        <v>26</v>
      </c>
      <c r="Q38067" s="1" t="s">
        <v>26</v>
      </c>
      <c r="R38067" s="1" t="s">
        <v>26</v>
      </c>
    </row>
    <row r="38068" spans="1:18" x14ac:dyDescent="0.3">
      <c r="A38068">
        <v>42194</v>
      </c>
      <c r="B38068" s="1" t="s">
        <v>121155</v>
      </c>
      <c r="C38068" s="1" t="s">
        <v>28</v>
      </c>
      <c r="D38068" s="1" t="s">
        <v>121156</v>
      </c>
      <c r="E38068">
        <v>8.9452999999999996</v>
      </c>
      <c r="F38068">
        <v>-77.733099999999993</v>
      </c>
      <c r="G38068">
        <v>15</v>
      </c>
      <c r="H38068" s="1" t="s">
        <v>21</v>
      </c>
      <c r="I38068" s="1" t="s">
        <v>48408</v>
      </c>
      <c r="J38068" s="1" t="s">
        <v>48409</v>
      </c>
      <c r="K38068" s="1" t="s">
        <v>121157</v>
      </c>
      <c r="L38068" s="1" t="s">
        <v>756</v>
      </c>
      <c r="M38068" s="1" t="s">
        <v>26</v>
      </c>
      <c r="N38068" s="1" t="s">
        <v>29056</v>
      </c>
      <c r="O38068" s="1" t="s">
        <v>26</v>
      </c>
      <c r="P38068" s="1" t="s">
        <v>26</v>
      </c>
      <c r="Q38068" s="1" t="s">
        <v>121158</v>
      </c>
      <c r="R38068" s="1" t="s">
        <v>26</v>
      </c>
    </row>
    <row r="38069" spans="1:18" x14ac:dyDescent="0.3">
      <c r="A38069">
        <v>42195</v>
      </c>
      <c r="B38069" s="1" t="s">
        <v>121159</v>
      </c>
      <c r="C38069" s="1" t="s">
        <v>28</v>
      </c>
      <c r="D38069" s="1" t="s">
        <v>121160</v>
      </c>
      <c r="E38069">
        <v>9.0642204284667969</v>
      </c>
      <c r="F38069">
        <v>-78.016502380371094</v>
      </c>
      <c r="G38069">
        <v>1305</v>
      </c>
      <c r="H38069" s="1" t="s">
        <v>21</v>
      </c>
      <c r="I38069" s="1" t="s">
        <v>48408</v>
      </c>
      <c r="J38069" s="1" t="s">
        <v>48409</v>
      </c>
      <c r="K38069" s="1" t="s">
        <v>121161</v>
      </c>
      <c r="L38069" s="1" t="s">
        <v>25</v>
      </c>
      <c r="M38069" s="1" t="s">
        <v>26</v>
      </c>
      <c r="N38069" s="1" t="s">
        <v>26</v>
      </c>
      <c r="O38069" s="1" t="s">
        <v>26</v>
      </c>
      <c r="P38069" s="1" t="s">
        <v>26</v>
      </c>
      <c r="Q38069" s="1" t="s">
        <v>26</v>
      </c>
      <c r="R38069" s="1" t="s">
        <v>26</v>
      </c>
    </row>
    <row r="38070" spans="1:18" x14ac:dyDescent="0.3">
      <c r="A38070">
        <v>42196</v>
      </c>
      <c r="B38070" s="1" t="s">
        <v>121162</v>
      </c>
      <c r="C38070" s="1" t="s">
        <v>28</v>
      </c>
      <c r="D38070" s="1" t="s">
        <v>121163</v>
      </c>
      <c r="E38070">
        <v>9.3051841612999979</v>
      </c>
      <c r="F38070">
        <v>-78.235874175999996</v>
      </c>
      <c r="G38070">
        <v>18</v>
      </c>
      <c r="H38070" s="1" t="s">
        <v>21</v>
      </c>
      <c r="I38070" s="1" t="s">
        <v>48408</v>
      </c>
      <c r="J38070" s="1" t="s">
        <v>48409</v>
      </c>
      <c r="K38070" s="1" t="s">
        <v>121164</v>
      </c>
      <c r="L38070" s="1" t="s">
        <v>756</v>
      </c>
      <c r="M38070" s="1" t="s">
        <v>26</v>
      </c>
      <c r="N38070" s="1" t="s">
        <v>121165</v>
      </c>
      <c r="O38070" s="1" t="s">
        <v>26</v>
      </c>
      <c r="P38070" s="1" t="s">
        <v>26</v>
      </c>
      <c r="Q38070" s="1" t="s">
        <v>26</v>
      </c>
      <c r="R38070" s="1" t="s">
        <v>26</v>
      </c>
    </row>
    <row r="38071" spans="1:18" x14ac:dyDescent="0.3">
      <c r="A38071">
        <v>42198</v>
      </c>
      <c r="B38071" s="1" t="s">
        <v>121166</v>
      </c>
      <c r="C38071" s="1" t="s">
        <v>28</v>
      </c>
      <c r="D38071" s="1" t="s">
        <v>121167</v>
      </c>
      <c r="E38071">
        <v>9.4246999999999996</v>
      </c>
      <c r="F38071">
        <v>-78.626900000000006</v>
      </c>
      <c r="G38071">
        <v>12</v>
      </c>
      <c r="H38071" s="1" t="s">
        <v>21</v>
      </c>
      <c r="I38071" s="1" t="s">
        <v>48408</v>
      </c>
      <c r="J38071" s="1" t="s">
        <v>48409</v>
      </c>
      <c r="K38071" s="1" t="s">
        <v>121168</v>
      </c>
      <c r="L38071" s="1" t="s">
        <v>25</v>
      </c>
      <c r="M38071" s="1" t="s">
        <v>26</v>
      </c>
      <c r="N38071" s="1" t="s">
        <v>26</v>
      </c>
      <c r="O38071" s="1" t="s">
        <v>26</v>
      </c>
      <c r="P38071" s="1" t="s">
        <v>26</v>
      </c>
      <c r="Q38071" s="1" t="s">
        <v>26</v>
      </c>
      <c r="R38071" s="1" t="s">
        <v>26</v>
      </c>
    </row>
    <row r="38072" spans="1:18" x14ac:dyDescent="0.3">
      <c r="A38072">
        <v>42199</v>
      </c>
      <c r="B38072" s="1" t="s">
        <v>121169</v>
      </c>
      <c r="C38072" s="1" t="s">
        <v>28</v>
      </c>
      <c r="D38072" s="1" t="s">
        <v>121170</v>
      </c>
      <c r="E38072">
        <v>9.3167896270751953</v>
      </c>
      <c r="F38072">
        <v>-79.282997131347656</v>
      </c>
      <c r="G38072">
        <v>2719</v>
      </c>
      <c r="H38072" s="1" t="s">
        <v>21</v>
      </c>
      <c r="I38072" s="1" t="s">
        <v>48408</v>
      </c>
      <c r="J38072" s="1" t="s">
        <v>77266</v>
      </c>
      <c r="K38072" s="1" t="s">
        <v>121171</v>
      </c>
      <c r="L38072" s="1" t="s">
        <v>25</v>
      </c>
      <c r="M38072" s="1" t="s">
        <v>26</v>
      </c>
      <c r="N38072" s="1" t="s">
        <v>26</v>
      </c>
      <c r="O38072" s="1" t="s">
        <v>26</v>
      </c>
      <c r="P38072" s="1" t="s">
        <v>26</v>
      </c>
      <c r="Q38072" s="1" t="s">
        <v>26</v>
      </c>
      <c r="R38072" s="1" t="s">
        <v>26</v>
      </c>
    </row>
    <row r="38073" spans="1:18" x14ac:dyDescent="0.3">
      <c r="A38073">
        <v>42200</v>
      </c>
      <c r="B38073" s="1" t="s">
        <v>121172</v>
      </c>
      <c r="C38073" s="1" t="s">
        <v>28</v>
      </c>
      <c r="D38073" s="1" t="s">
        <v>121173</v>
      </c>
      <c r="E38073">
        <v>9.250880241394043</v>
      </c>
      <c r="F38073">
        <v>-78.498703002929688</v>
      </c>
      <c r="G38073">
        <v>1095</v>
      </c>
      <c r="H38073" s="1" t="s">
        <v>21</v>
      </c>
      <c r="I38073" s="1" t="s">
        <v>48408</v>
      </c>
      <c r="J38073" s="1" t="s">
        <v>48409</v>
      </c>
      <c r="K38073" s="1" t="s">
        <v>121174</v>
      </c>
      <c r="L38073" s="1" t="s">
        <v>25</v>
      </c>
      <c r="M38073" s="1" t="s">
        <v>26</v>
      </c>
      <c r="N38073" s="1" t="s">
        <v>26</v>
      </c>
      <c r="O38073" s="1" t="s">
        <v>26</v>
      </c>
      <c r="P38073" s="1" t="s">
        <v>26</v>
      </c>
      <c r="Q38073" s="1" t="s">
        <v>26</v>
      </c>
      <c r="R38073" s="1" t="s">
        <v>26</v>
      </c>
    </row>
    <row r="38074" spans="1:18" x14ac:dyDescent="0.3">
      <c r="A38074">
        <v>42201</v>
      </c>
      <c r="B38074" s="1" t="s">
        <v>121175</v>
      </c>
      <c r="C38074" s="1" t="s">
        <v>28</v>
      </c>
      <c r="D38074" s="1" t="s">
        <v>121176</v>
      </c>
      <c r="E38074">
        <v>8.4565999999999999</v>
      </c>
      <c r="F38074">
        <v>-78.933899999999994</v>
      </c>
      <c r="G38074">
        <v>70</v>
      </c>
      <c r="H38074" s="1" t="s">
        <v>21</v>
      </c>
      <c r="I38074" s="1" t="s">
        <v>48408</v>
      </c>
      <c r="J38074" s="1" t="s">
        <v>77266</v>
      </c>
      <c r="K38074" s="1" t="s">
        <v>121177</v>
      </c>
      <c r="L38074" s="1" t="s">
        <v>25</v>
      </c>
      <c r="M38074" s="1" t="s">
        <v>26</v>
      </c>
      <c r="N38074" s="1" t="s">
        <v>121178</v>
      </c>
      <c r="O38074" s="1" t="s">
        <v>26</v>
      </c>
      <c r="P38074" s="1" t="s">
        <v>26</v>
      </c>
      <c r="Q38074" s="1" t="s">
        <v>121179</v>
      </c>
      <c r="R38074" s="1" t="s">
        <v>26</v>
      </c>
    </row>
    <row r="38075" spans="1:18" x14ac:dyDescent="0.3">
      <c r="A38075">
        <v>42202</v>
      </c>
      <c r="B38075" s="1" t="s">
        <v>121180</v>
      </c>
      <c r="C38075" s="1" t="s">
        <v>28</v>
      </c>
      <c r="D38075" s="1" t="s">
        <v>121181</v>
      </c>
      <c r="E38075">
        <v>8.7275896072387695</v>
      </c>
      <c r="F38075">
        <v>-77.680999755859375</v>
      </c>
      <c r="G38075">
        <v>1582</v>
      </c>
      <c r="H38075" s="1" t="s">
        <v>21</v>
      </c>
      <c r="I38075" s="1" t="s">
        <v>48408</v>
      </c>
      <c r="J38075" s="1" t="s">
        <v>68672</v>
      </c>
      <c r="K38075" s="1" t="s">
        <v>121182</v>
      </c>
      <c r="L38075" s="1" t="s">
        <v>25</v>
      </c>
      <c r="M38075" s="1" t="s">
        <v>26</v>
      </c>
      <c r="N38075" s="1" t="s">
        <v>26</v>
      </c>
      <c r="O38075" s="1" t="s">
        <v>26</v>
      </c>
      <c r="P38075" s="1" t="s">
        <v>26</v>
      </c>
      <c r="Q38075" s="1" t="s">
        <v>26</v>
      </c>
      <c r="R38075" s="1" t="s">
        <v>26</v>
      </c>
    </row>
    <row r="38076" spans="1:18" x14ac:dyDescent="0.3">
      <c r="A38076">
        <v>42203</v>
      </c>
      <c r="B38076" s="1" t="s">
        <v>121183</v>
      </c>
      <c r="C38076" s="1" t="s">
        <v>28</v>
      </c>
      <c r="D38076" s="1" t="s">
        <v>121184</v>
      </c>
      <c r="E38076">
        <v>9.2465801239013672</v>
      </c>
      <c r="F38076">
        <v>-78.362503051757813</v>
      </c>
      <c r="G38076">
        <v>1374</v>
      </c>
      <c r="H38076" s="1" t="s">
        <v>21</v>
      </c>
      <c r="I38076" s="1" t="s">
        <v>48408</v>
      </c>
      <c r="J38076" s="1" t="s">
        <v>48409</v>
      </c>
      <c r="K38076" s="1" t="s">
        <v>121185</v>
      </c>
      <c r="L38076" s="1" t="s">
        <v>25</v>
      </c>
      <c r="M38076" s="1" t="s">
        <v>26</v>
      </c>
      <c r="N38076" s="1" t="s">
        <v>26</v>
      </c>
      <c r="O38076" s="1" t="s">
        <v>26</v>
      </c>
      <c r="P38076" s="1" t="s">
        <v>26</v>
      </c>
      <c r="Q38076" s="1" t="s">
        <v>26</v>
      </c>
      <c r="R38076" s="1" t="s">
        <v>26</v>
      </c>
    </row>
    <row r="38077" spans="1:18" x14ac:dyDescent="0.3">
      <c r="A38077">
        <v>42205</v>
      </c>
      <c r="B38077" s="1" t="s">
        <v>121186</v>
      </c>
      <c r="C38077" s="1" t="s">
        <v>28</v>
      </c>
      <c r="D38077" s="1" t="s">
        <v>121187</v>
      </c>
      <c r="E38077">
        <v>9.1886501312255859</v>
      </c>
      <c r="F38077">
        <v>-77.993202209472656</v>
      </c>
      <c r="G38077">
        <v>19</v>
      </c>
      <c r="H38077" s="1" t="s">
        <v>21</v>
      </c>
      <c r="I38077" s="1" t="s">
        <v>48408</v>
      </c>
      <c r="J38077" s="1" t="s">
        <v>48409</v>
      </c>
      <c r="K38077" s="1" t="s">
        <v>121188</v>
      </c>
      <c r="L38077" s="1" t="s">
        <v>25</v>
      </c>
      <c r="M38077" s="1" t="s">
        <v>26</v>
      </c>
      <c r="N38077" s="1" t="s">
        <v>26</v>
      </c>
      <c r="O38077" s="1" t="s">
        <v>26</v>
      </c>
      <c r="P38077" s="1" t="s">
        <v>26</v>
      </c>
      <c r="Q38077" s="1" t="s">
        <v>26</v>
      </c>
      <c r="R38077" s="1" t="s">
        <v>26</v>
      </c>
    </row>
    <row r="38078" spans="1:18" x14ac:dyDescent="0.3">
      <c r="A38078">
        <v>42206</v>
      </c>
      <c r="B38078" s="1" t="s">
        <v>121189</v>
      </c>
      <c r="C38078" s="1" t="s">
        <v>28</v>
      </c>
      <c r="D38078" s="1" t="s">
        <v>121190</v>
      </c>
      <c r="E38078">
        <v>8.1527999999999992</v>
      </c>
      <c r="F38078">
        <v>-77.686999999999998</v>
      </c>
      <c r="G38078">
        <v>75</v>
      </c>
      <c r="H38078" s="1" t="s">
        <v>21</v>
      </c>
      <c r="I38078" s="1" t="s">
        <v>48408</v>
      </c>
      <c r="J38078" s="1" t="s">
        <v>68672</v>
      </c>
      <c r="K38078" s="1" t="s">
        <v>121191</v>
      </c>
      <c r="L38078" s="1" t="s">
        <v>25</v>
      </c>
      <c r="M38078" s="1" t="s">
        <v>26</v>
      </c>
      <c r="N38078" s="1" t="s">
        <v>121192</v>
      </c>
      <c r="O38078" s="1" t="s">
        <v>26</v>
      </c>
      <c r="P38078" s="1" t="s">
        <v>26</v>
      </c>
      <c r="Q38078" s="1" t="s">
        <v>121193</v>
      </c>
      <c r="R38078" s="1" t="s">
        <v>26</v>
      </c>
    </row>
    <row r="38079" spans="1:18" x14ac:dyDescent="0.3">
      <c r="A38079">
        <v>315017</v>
      </c>
      <c r="B38079" s="1" t="s">
        <v>121194</v>
      </c>
      <c r="C38079" s="1" t="s">
        <v>28</v>
      </c>
      <c r="D38079" s="1" t="s">
        <v>121195</v>
      </c>
      <c r="E38079">
        <v>9.4338999999999995</v>
      </c>
      <c r="F38079">
        <v>-78.523499999999999</v>
      </c>
      <c r="G38079">
        <v>7</v>
      </c>
      <c r="H38079" s="1" t="s">
        <v>21</v>
      </c>
      <c r="I38079" s="1" t="s">
        <v>48408</v>
      </c>
      <c r="J38079" s="1" t="s">
        <v>48409</v>
      </c>
      <c r="K38079" s="1" t="s">
        <v>121196</v>
      </c>
      <c r="L38079" s="1" t="s">
        <v>25</v>
      </c>
      <c r="M38079" s="1" t="s">
        <v>26</v>
      </c>
      <c r="N38079" s="1" t="s">
        <v>26</v>
      </c>
      <c r="O38079" s="1" t="s">
        <v>26</v>
      </c>
      <c r="P38079" s="1" t="s">
        <v>26</v>
      </c>
      <c r="Q38079" s="1" t="s">
        <v>26</v>
      </c>
      <c r="R38079" s="1" t="s">
        <v>26</v>
      </c>
    </row>
    <row r="38080" spans="1:18" x14ac:dyDescent="0.3">
      <c r="A38080">
        <v>316550</v>
      </c>
      <c r="B38080" s="1" t="s">
        <v>121197</v>
      </c>
      <c r="C38080" s="1" t="s">
        <v>28</v>
      </c>
      <c r="D38080" s="1" t="s">
        <v>121198</v>
      </c>
      <c r="E38080">
        <v>7.5068000000000001</v>
      </c>
      <c r="F38080">
        <v>-81.698099999999997</v>
      </c>
      <c r="G38080">
        <v>255</v>
      </c>
      <c r="H38080" s="1" t="s">
        <v>21</v>
      </c>
      <c r="I38080" s="1" t="s">
        <v>48408</v>
      </c>
      <c r="J38080" s="1" t="s">
        <v>108637</v>
      </c>
      <c r="K38080" s="1" t="s">
        <v>121199</v>
      </c>
      <c r="L38080" s="1" t="s">
        <v>25</v>
      </c>
      <c r="M38080" s="1" t="s">
        <v>26</v>
      </c>
      <c r="N38080" s="1" t="s">
        <v>26</v>
      </c>
      <c r="O38080" s="1" t="s">
        <v>26</v>
      </c>
      <c r="P38080" s="1" t="s">
        <v>26</v>
      </c>
      <c r="Q38080" s="1" t="s">
        <v>26</v>
      </c>
      <c r="R38080" s="1" t="s">
        <v>26</v>
      </c>
    </row>
    <row r="38081" spans="1:18" x14ac:dyDescent="0.3">
      <c r="A38081">
        <v>316551</v>
      </c>
      <c r="B38081" s="1" t="s">
        <v>121200</v>
      </c>
      <c r="C38081" s="1" t="s">
        <v>28</v>
      </c>
      <c r="D38081" s="1" t="s">
        <v>121201</v>
      </c>
      <c r="E38081">
        <v>7.3712999999999997</v>
      </c>
      <c r="F38081">
        <v>-80.846000000000004</v>
      </c>
      <c r="G38081">
        <v>85</v>
      </c>
      <c r="H38081" s="1" t="s">
        <v>21</v>
      </c>
      <c r="I38081" s="1" t="s">
        <v>48408</v>
      </c>
      <c r="J38081" s="1" t="s">
        <v>108637</v>
      </c>
      <c r="K38081" s="1" t="s">
        <v>121202</v>
      </c>
      <c r="L38081" s="1" t="s">
        <v>25</v>
      </c>
      <c r="M38081" s="1" t="s">
        <v>26</v>
      </c>
      <c r="N38081" s="1" t="s">
        <v>26</v>
      </c>
      <c r="O38081" s="1" t="s">
        <v>26</v>
      </c>
      <c r="P38081" s="1" t="s">
        <v>26</v>
      </c>
      <c r="Q38081" s="1" t="s">
        <v>26</v>
      </c>
      <c r="R38081" s="1" t="s">
        <v>26</v>
      </c>
    </row>
    <row r="38082" spans="1:18" x14ac:dyDescent="0.3">
      <c r="A38082">
        <v>316553</v>
      </c>
      <c r="B38082" s="1" t="s">
        <v>121203</v>
      </c>
      <c r="C38082" s="1" t="s">
        <v>28</v>
      </c>
      <c r="D38082" s="1" t="s">
        <v>121204</v>
      </c>
      <c r="E38082">
        <v>7.4147999999999996</v>
      </c>
      <c r="F38082">
        <v>-80.446600000000004</v>
      </c>
      <c r="G38082">
        <v>55</v>
      </c>
      <c r="H38082" s="1" t="s">
        <v>21</v>
      </c>
      <c r="I38082" s="1" t="s">
        <v>48408</v>
      </c>
      <c r="J38082" s="1" t="s">
        <v>108523</v>
      </c>
      <c r="K38082" s="1" t="s">
        <v>121205</v>
      </c>
      <c r="L38082" s="1" t="s">
        <v>25</v>
      </c>
      <c r="M38082" s="1" t="s">
        <v>26</v>
      </c>
      <c r="N38082" s="1" t="s">
        <v>26</v>
      </c>
      <c r="O38082" s="1" t="s">
        <v>26</v>
      </c>
      <c r="P38082" s="1" t="s">
        <v>26</v>
      </c>
      <c r="Q38082" s="1" t="s">
        <v>26</v>
      </c>
      <c r="R38082" s="1" t="s">
        <v>26</v>
      </c>
    </row>
    <row r="38083" spans="1:18" x14ac:dyDescent="0.3">
      <c r="A38083">
        <v>316554</v>
      </c>
      <c r="B38083" s="1" t="s">
        <v>121206</v>
      </c>
      <c r="C38083" s="1" t="s">
        <v>28</v>
      </c>
      <c r="D38083" s="1" t="s">
        <v>110525</v>
      </c>
      <c r="E38083">
        <v>7.7325999999999997</v>
      </c>
      <c r="F38083">
        <v>-80.140299999999996</v>
      </c>
      <c r="G38083">
        <v>65</v>
      </c>
      <c r="H38083" s="1" t="s">
        <v>21</v>
      </c>
      <c r="I38083" s="1" t="s">
        <v>48408</v>
      </c>
      <c r="J38083" s="1" t="s">
        <v>108523</v>
      </c>
      <c r="K38083" s="1" t="s">
        <v>121207</v>
      </c>
      <c r="L38083" s="1" t="s">
        <v>25</v>
      </c>
      <c r="M38083" s="1" t="s">
        <v>26</v>
      </c>
      <c r="N38083" s="1" t="s">
        <v>26</v>
      </c>
      <c r="O38083" s="1" t="s">
        <v>26</v>
      </c>
      <c r="P38083" s="1" t="s">
        <v>26</v>
      </c>
      <c r="Q38083" s="1" t="s">
        <v>26</v>
      </c>
      <c r="R38083" s="1" t="s">
        <v>26</v>
      </c>
    </row>
    <row r="38084" spans="1:18" x14ac:dyDescent="0.3">
      <c r="A38084">
        <v>30640</v>
      </c>
      <c r="B38084" s="1" t="s">
        <v>121208</v>
      </c>
      <c r="C38084" s="1" t="s">
        <v>41</v>
      </c>
      <c r="D38084" s="1" t="s">
        <v>121209</v>
      </c>
      <c r="E38084">
        <v>8.2680597305297994</v>
      </c>
      <c r="F38084">
        <v>-82.864898681640994</v>
      </c>
      <c r="G38084">
        <v>42</v>
      </c>
      <c r="H38084" s="1" t="s">
        <v>21</v>
      </c>
      <c r="I38084" s="1" t="s">
        <v>48408</v>
      </c>
      <c r="J38084" s="1" t="s">
        <v>108528</v>
      </c>
      <c r="K38084" s="1" t="s">
        <v>121210</v>
      </c>
      <c r="L38084" s="1" t="s">
        <v>25</v>
      </c>
      <c r="M38084" s="1" t="s">
        <v>26</v>
      </c>
      <c r="N38084" s="1" t="s">
        <v>121211</v>
      </c>
      <c r="O38084" s="1" t="s">
        <v>26</v>
      </c>
      <c r="P38084" s="1" t="s">
        <v>26</v>
      </c>
      <c r="Q38084" s="1" t="s">
        <v>26</v>
      </c>
      <c r="R38084" s="1" t="s">
        <v>26</v>
      </c>
    </row>
    <row r="38085" spans="1:18" x14ac:dyDescent="0.3">
      <c r="A38085">
        <v>35194</v>
      </c>
      <c r="B38085" s="1" t="s">
        <v>121212</v>
      </c>
      <c r="C38085" s="1" t="s">
        <v>28</v>
      </c>
      <c r="D38085" s="1" t="s">
        <v>121213</v>
      </c>
      <c r="E38085">
        <v>7.5830001831054688</v>
      </c>
      <c r="F38085">
        <v>-78.199996948242188</v>
      </c>
      <c r="G38085">
        <v>14</v>
      </c>
      <c r="H38085" s="1" t="s">
        <v>21</v>
      </c>
      <c r="I38085" s="1" t="s">
        <v>48408</v>
      </c>
      <c r="J38085" s="1" t="s">
        <v>68672</v>
      </c>
      <c r="K38085" s="1" t="s">
        <v>121214</v>
      </c>
      <c r="L38085" s="1" t="s">
        <v>756</v>
      </c>
      <c r="M38085" s="1" t="s">
        <v>26</v>
      </c>
      <c r="N38085" s="1" t="s">
        <v>121215</v>
      </c>
      <c r="O38085" s="1" t="s">
        <v>26</v>
      </c>
      <c r="P38085" s="1" t="s">
        <v>26</v>
      </c>
      <c r="Q38085" s="1" t="s">
        <v>26</v>
      </c>
      <c r="R38085" s="1" t="s">
        <v>26</v>
      </c>
    </row>
    <row r="38086" spans="1:18" x14ac:dyDescent="0.3">
      <c r="A38086">
        <v>35196</v>
      </c>
      <c r="B38086" s="1" t="s">
        <v>121216</v>
      </c>
      <c r="C38086" s="1" t="s">
        <v>28</v>
      </c>
      <c r="D38086" s="1" t="s">
        <v>121217</v>
      </c>
      <c r="E38086">
        <v>8.1072000000000006</v>
      </c>
      <c r="F38086">
        <v>-77.725200000000001</v>
      </c>
      <c r="G38086">
        <v>65</v>
      </c>
      <c r="H38086" s="1" t="s">
        <v>21</v>
      </c>
      <c r="I38086" s="1" t="s">
        <v>48408</v>
      </c>
      <c r="J38086" s="1" t="s">
        <v>68672</v>
      </c>
      <c r="K38086" s="1" t="s">
        <v>121218</v>
      </c>
      <c r="L38086" s="1" t="s">
        <v>756</v>
      </c>
      <c r="M38086" s="1" t="s">
        <v>26</v>
      </c>
      <c r="N38086" s="1" t="s">
        <v>112705</v>
      </c>
      <c r="O38086" s="1" t="s">
        <v>26</v>
      </c>
      <c r="P38086" s="1" t="s">
        <v>26</v>
      </c>
      <c r="Q38086" s="1" t="s">
        <v>121219</v>
      </c>
      <c r="R38086" s="1" t="s">
        <v>26</v>
      </c>
    </row>
    <row r="38087" spans="1:18" x14ac:dyDescent="0.3">
      <c r="A38087">
        <v>42181</v>
      </c>
      <c r="B38087" s="1" t="s">
        <v>121220</v>
      </c>
      <c r="C38087" s="1" t="s">
        <v>28</v>
      </c>
      <c r="D38087" s="1" t="s">
        <v>121221</v>
      </c>
      <c r="E38087">
        <v>8.338889</v>
      </c>
      <c r="F38087">
        <v>-78.131944000000004</v>
      </c>
      <c r="G38087">
        <v>32</v>
      </c>
      <c r="H38087" s="1" t="s">
        <v>21</v>
      </c>
      <c r="I38087" s="1" t="s">
        <v>48408</v>
      </c>
      <c r="J38087" s="1" t="s">
        <v>68672</v>
      </c>
      <c r="K38087" s="1" t="s">
        <v>121222</v>
      </c>
      <c r="L38087" s="1" t="s">
        <v>25</v>
      </c>
      <c r="M38087" s="1" t="s">
        <v>121223</v>
      </c>
      <c r="N38087" s="1" t="s">
        <v>26</v>
      </c>
      <c r="O38087" s="1" t="s">
        <v>89371</v>
      </c>
      <c r="P38087" s="1" t="s">
        <v>26</v>
      </c>
      <c r="Q38087" s="1" t="s">
        <v>121224</v>
      </c>
      <c r="R38087" s="1" t="s">
        <v>26</v>
      </c>
    </row>
    <row r="38088" spans="1:18" x14ac:dyDescent="0.3">
      <c r="A38088">
        <v>35195</v>
      </c>
      <c r="B38088" s="1" t="s">
        <v>121225</v>
      </c>
      <c r="C38088" s="1" t="s">
        <v>28</v>
      </c>
      <c r="D38088" s="1" t="s">
        <v>121226</v>
      </c>
      <c r="E38088">
        <v>8.6287603378296005</v>
      </c>
      <c r="F38088">
        <v>-79.034698486327997</v>
      </c>
      <c r="G38088">
        <v>14</v>
      </c>
      <c r="H38088" s="1" t="s">
        <v>21</v>
      </c>
      <c r="I38088" s="1" t="s">
        <v>48408</v>
      </c>
      <c r="J38088" s="1" t="s">
        <v>77266</v>
      </c>
      <c r="K38088" s="1" t="s">
        <v>121227</v>
      </c>
      <c r="L38088" s="1" t="s">
        <v>756</v>
      </c>
      <c r="M38088" s="1" t="s">
        <v>26</v>
      </c>
      <c r="N38088" s="1" t="s">
        <v>121228</v>
      </c>
      <c r="O38088" s="1" t="s">
        <v>26</v>
      </c>
      <c r="P38088" s="1" t="s">
        <v>26</v>
      </c>
      <c r="Q38088" s="1" t="s">
        <v>121229</v>
      </c>
      <c r="R38088" s="1" t="s">
        <v>26</v>
      </c>
    </row>
    <row r="38089" spans="1:18" x14ac:dyDescent="0.3">
      <c r="A38089">
        <v>35197</v>
      </c>
      <c r="B38089" s="1" t="s">
        <v>121230</v>
      </c>
      <c r="C38089" s="1" t="s">
        <v>28</v>
      </c>
      <c r="D38089" s="1" t="s">
        <v>121231</v>
      </c>
      <c r="E38089">
        <v>8.0170001983642578</v>
      </c>
      <c r="F38089">
        <v>-78.199996948242188</v>
      </c>
      <c r="G38089">
        <v>32</v>
      </c>
      <c r="H38089" s="1" t="s">
        <v>21</v>
      </c>
      <c r="I38089" s="1" t="s">
        <v>48408</v>
      </c>
      <c r="J38089" s="1" t="s">
        <v>68672</v>
      </c>
      <c r="K38089" s="1" t="s">
        <v>121232</v>
      </c>
      <c r="L38089" s="1" t="s">
        <v>756</v>
      </c>
      <c r="M38089" s="1" t="s">
        <v>26</v>
      </c>
      <c r="N38089" s="1" t="s">
        <v>111670</v>
      </c>
      <c r="O38089" s="1" t="s">
        <v>26</v>
      </c>
      <c r="P38089" s="1" t="s">
        <v>26</v>
      </c>
      <c r="Q38089" s="1" t="s">
        <v>26</v>
      </c>
      <c r="R38089" s="1" t="s">
        <v>26</v>
      </c>
    </row>
    <row r="38090" spans="1:18" x14ac:dyDescent="0.3">
      <c r="A38090">
        <v>23973</v>
      </c>
      <c r="B38090" s="1" t="s">
        <v>121233</v>
      </c>
      <c r="C38090" s="1" t="s">
        <v>28</v>
      </c>
      <c r="D38090" s="1" t="s">
        <v>121234</v>
      </c>
      <c r="E38090">
        <v>41.675098419189453</v>
      </c>
      <c r="F38090">
        <v>-80.434501647949219</v>
      </c>
      <c r="G38090">
        <v>1203</v>
      </c>
      <c r="H38090" s="1" t="s">
        <v>21</v>
      </c>
      <c r="I38090" s="1" t="s">
        <v>22</v>
      </c>
      <c r="J38090" s="1" t="s">
        <v>23</v>
      </c>
      <c r="K38090" s="1" t="s">
        <v>121235</v>
      </c>
      <c r="L38090" s="1" t="s">
        <v>25</v>
      </c>
      <c r="M38090" s="1" t="s">
        <v>121233</v>
      </c>
      <c r="N38090" s="1" t="s">
        <v>26</v>
      </c>
      <c r="O38090" s="1" t="s">
        <v>121233</v>
      </c>
      <c r="P38090" s="1" t="s">
        <v>26</v>
      </c>
      <c r="Q38090" s="1" t="s">
        <v>26</v>
      </c>
      <c r="R38090" s="1" t="s">
        <v>26</v>
      </c>
    </row>
    <row r="38091" spans="1:18" x14ac:dyDescent="0.3">
      <c r="A38091">
        <v>23974</v>
      </c>
      <c r="B38091" s="1" t="s">
        <v>121236</v>
      </c>
      <c r="C38091" s="1" t="s">
        <v>28</v>
      </c>
      <c r="D38091" s="1" t="s">
        <v>121237</v>
      </c>
      <c r="E38091">
        <v>41.9833984375</v>
      </c>
      <c r="F38091">
        <v>-80.183097839355469</v>
      </c>
      <c r="G38091">
        <v>1028</v>
      </c>
      <c r="H38091" s="1" t="s">
        <v>21</v>
      </c>
      <c r="I38091" s="1" t="s">
        <v>22</v>
      </c>
      <c r="J38091" s="1" t="s">
        <v>23</v>
      </c>
      <c r="K38091" s="1" t="s">
        <v>11200</v>
      </c>
      <c r="L38091" s="1" t="s">
        <v>25</v>
      </c>
      <c r="M38091" s="1" t="s">
        <v>121236</v>
      </c>
      <c r="N38091" s="1" t="s">
        <v>26</v>
      </c>
      <c r="O38091" s="1" t="s">
        <v>121236</v>
      </c>
      <c r="P38091" s="1" t="s">
        <v>26</v>
      </c>
      <c r="Q38091" s="1" t="s">
        <v>26</v>
      </c>
      <c r="R38091" s="1" t="s">
        <v>26</v>
      </c>
    </row>
    <row r="38092" spans="1:18" x14ac:dyDescent="0.3">
      <c r="A38092">
        <v>23975</v>
      </c>
      <c r="B38092" s="1" t="s">
        <v>101422</v>
      </c>
      <c r="C38092" s="1" t="s">
        <v>19</v>
      </c>
      <c r="D38092" s="1" t="s">
        <v>121238</v>
      </c>
      <c r="E38092">
        <v>39.945899963399995</v>
      </c>
      <c r="F38092">
        <v>-75.194099426299999</v>
      </c>
      <c r="G38092">
        <v>193</v>
      </c>
      <c r="H38092" s="1" t="s">
        <v>21</v>
      </c>
      <c r="I38092" s="1" t="s">
        <v>22</v>
      </c>
      <c r="J38092" s="1" t="s">
        <v>23</v>
      </c>
      <c r="K38092" s="1" t="s">
        <v>961</v>
      </c>
      <c r="L38092" s="1" t="s">
        <v>25</v>
      </c>
      <c r="M38092" s="1" t="s">
        <v>101422</v>
      </c>
      <c r="N38092" s="1" t="s">
        <v>26</v>
      </c>
      <c r="O38092" s="1" t="s">
        <v>101422</v>
      </c>
      <c r="P38092" s="1" t="s">
        <v>26</v>
      </c>
      <c r="Q38092" s="1" t="s">
        <v>26</v>
      </c>
      <c r="R38092" s="1" t="s">
        <v>26</v>
      </c>
    </row>
    <row r="38093" spans="1:18" x14ac:dyDescent="0.3">
      <c r="A38093">
        <v>23976</v>
      </c>
      <c r="B38093" s="1" t="s">
        <v>101430</v>
      </c>
      <c r="C38093" s="1" t="s">
        <v>19</v>
      </c>
      <c r="D38093" s="1" t="s">
        <v>121239</v>
      </c>
      <c r="E38093">
        <v>41.156501770019531</v>
      </c>
      <c r="F38093">
        <v>-79.093101501464844</v>
      </c>
      <c r="G38093">
        <v>1516</v>
      </c>
      <c r="H38093" s="1" t="s">
        <v>21</v>
      </c>
      <c r="I38093" s="1" t="s">
        <v>22</v>
      </c>
      <c r="J38093" s="1" t="s">
        <v>23</v>
      </c>
      <c r="K38093" s="1" t="s">
        <v>3892</v>
      </c>
      <c r="L38093" s="1" t="s">
        <v>25</v>
      </c>
      <c r="M38093" s="1" t="s">
        <v>101430</v>
      </c>
      <c r="N38093" s="1" t="s">
        <v>26</v>
      </c>
      <c r="O38093" s="1" t="s">
        <v>101430</v>
      </c>
      <c r="P38093" s="1" t="s">
        <v>26</v>
      </c>
      <c r="Q38093" s="1" t="s">
        <v>26</v>
      </c>
      <c r="R38093" s="1" t="s">
        <v>26</v>
      </c>
    </row>
    <row r="38094" spans="1:18" x14ac:dyDescent="0.3">
      <c r="A38094">
        <v>23977</v>
      </c>
      <c r="B38094" s="1" t="s">
        <v>121240</v>
      </c>
      <c r="C38094" s="1" t="s">
        <v>28</v>
      </c>
      <c r="D38094" s="1" t="s">
        <v>121241</v>
      </c>
      <c r="E38094">
        <v>40.441200256347656</v>
      </c>
      <c r="F38094">
        <v>-75.074897766113281</v>
      </c>
      <c r="G38094">
        <v>390</v>
      </c>
      <c r="H38094" s="1" t="s">
        <v>21</v>
      </c>
      <c r="I38094" s="1" t="s">
        <v>22</v>
      </c>
      <c r="J38094" s="1" t="s">
        <v>23</v>
      </c>
      <c r="K38094" s="1" t="s">
        <v>79261</v>
      </c>
      <c r="L38094" s="1" t="s">
        <v>25</v>
      </c>
      <c r="M38094" s="1" t="s">
        <v>121240</v>
      </c>
      <c r="N38094" s="1" t="s">
        <v>26</v>
      </c>
      <c r="O38094" s="1" t="s">
        <v>121240</v>
      </c>
      <c r="P38094" s="1" t="s">
        <v>26</v>
      </c>
      <c r="Q38094" s="1" t="s">
        <v>26</v>
      </c>
      <c r="R38094" s="1" t="s">
        <v>26</v>
      </c>
    </row>
    <row r="38095" spans="1:18" x14ac:dyDescent="0.3">
      <c r="A38095">
        <v>325821</v>
      </c>
      <c r="B38095" s="1" t="s">
        <v>121242</v>
      </c>
      <c r="C38095" s="1" t="s">
        <v>19</v>
      </c>
      <c r="D38095" s="1" t="s">
        <v>121243</v>
      </c>
      <c r="E38095">
        <v>61.129694000000001</v>
      </c>
      <c r="F38095">
        <v>-149.795918</v>
      </c>
      <c r="G38095">
        <v>367</v>
      </c>
      <c r="H38095" s="1" t="s">
        <v>21</v>
      </c>
      <c r="I38095" s="1" t="s">
        <v>22</v>
      </c>
      <c r="J38095" s="1" t="s">
        <v>34</v>
      </c>
      <c r="K38095" s="1" t="s">
        <v>9488</v>
      </c>
      <c r="L38095" s="1" t="s">
        <v>25</v>
      </c>
      <c r="M38095" s="1" t="s">
        <v>121242</v>
      </c>
      <c r="N38095" s="1" t="s">
        <v>26</v>
      </c>
      <c r="O38095" s="1" t="s">
        <v>121242</v>
      </c>
      <c r="P38095" s="1" t="s">
        <v>26</v>
      </c>
      <c r="Q38095" s="1" t="s">
        <v>26</v>
      </c>
      <c r="R38095" s="1" t="s">
        <v>26</v>
      </c>
    </row>
    <row r="38096" spans="1:18" x14ac:dyDescent="0.3">
      <c r="A38096">
        <v>23978</v>
      </c>
      <c r="B38096" s="1" t="s">
        <v>121244</v>
      </c>
      <c r="C38096" s="1" t="s">
        <v>41</v>
      </c>
      <c r="D38096" s="1" t="s">
        <v>121245</v>
      </c>
      <c r="E38096">
        <v>42.014499999999998</v>
      </c>
      <c r="F38096">
        <v>-80.120099999999994</v>
      </c>
      <c r="G38096">
        <v>1080</v>
      </c>
      <c r="H38096" s="1" t="s">
        <v>21</v>
      </c>
      <c r="I38096" s="1" t="s">
        <v>22</v>
      </c>
      <c r="J38096" s="1" t="s">
        <v>23</v>
      </c>
      <c r="K38096" s="1" t="s">
        <v>121246</v>
      </c>
      <c r="L38096" s="1" t="s">
        <v>25</v>
      </c>
      <c r="M38096" s="1" t="s">
        <v>26</v>
      </c>
      <c r="N38096" s="1" t="s">
        <v>26</v>
      </c>
      <c r="O38096" s="1" t="s">
        <v>26</v>
      </c>
      <c r="P38096" s="1" t="s">
        <v>26</v>
      </c>
      <c r="Q38096" s="1" t="s">
        <v>26</v>
      </c>
      <c r="R38096" s="1" t="s">
        <v>121244</v>
      </c>
    </row>
    <row r="38097" spans="1:18" x14ac:dyDescent="0.3">
      <c r="A38097">
        <v>23979</v>
      </c>
      <c r="B38097" s="1" t="s">
        <v>121247</v>
      </c>
      <c r="C38097" s="1" t="s">
        <v>28</v>
      </c>
      <c r="D38097" s="1" t="s">
        <v>121248</v>
      </c>
      <c r="E38097">
        <v>39.793399810791016</v>
      </c>
      <c r="F38097">
        <v>-77.778099060058594</v>
      </c>
      <c r="G38097">
        <v>542</v>
      </c>
      <c r="H38097" s="1" t="s">
        <v>21</v>
      </c>
      <c r="I38097" s="1" t="s">
        <v>22</v>
      </c>
      <c r="J38097" s="1" t="s">
        <v>23</v>
      </c>
      <c r="K38097" s="1" t="s">
        <v>11136</v>
      </c>
      <c r="L38097" s="1" t="s">
        <v>25</v>
      </c>
      <c r="M38097" s="1" t="s">
        <v>121247</v>
      </c>
      <c r="N38097" s="1" t="s">
        <v>26</v>
      </c>
      <c r="O38097" s="1" t="s">
        <v>121247</v>
      </c>
      <c r="P38097" s="1" t="s">
        <v>26</v>
      </c>
      <c r="Q38097" s="1" t="s">
        <v>26</v>
      </c>
      <c r="R38097" s="1" t="s">
        <v>26</v>
      </c>
    </row>
    <row r="38098" spans="1:18" x14ac:dyDescent="0.3">
      <c r="A38098">
        <v>23980</v>
      </c>
      <c r="B38098" s="1" t="s">
        <v>121249</v>
      </c>
      <c r="C38098" s="1" t="s">
        <v>19</v>
      </c>
      <c r="D38098" s="1" t="s">
        <v>121250</v>
      </c>
      <c r="E38098">
        <v>41.571498870849609</v>
      </c>
      <c r="F38098">
        <v>-75.507400512695313</v>
      </c>
      <c r="G38098">
        <v>1100</v>
      </c>
      <c r="H38098" s="1" t="s">
        <v>21</v>
      </c>
      <c r="I38098" s="1" t="s">
        <v>22</v>
      </c>
      <c r="J38098" s="1" t="s">
        <v>23</v>
      </c>
      <c r="K38098" s="1" t="s">
        <v>8478</v>
      </c>
      <c r="L38098" s="1" t="s">
        <v>25</v>
      </c>
      <c r="M38098" s="1" t="s">
        <v>121249</v>
      </c>
      <c r="N38098" s="1" t="s">
        <v>26</v>
      </c>
      <c r="O38098" s="1" t="s">
        <v>121249</v>
      </c>
      <c r="P38098" s="1" t="s">
        <v>26</v>
      </c>
      <c r="Q38098" s="1" t="s">
        <v>26</v>
      </c>
      <c r="R38098" s="1" t="s">
        <v>26</v>
      </c>
    </row>
    <row r="38099" spans="1:18" x14ac:dyDescent="0.3">
      <c r="A38099">
        <v>23981</v>
      </c>
      <c r="B38099" s="1" t="s">
        <v>121251</v>
      </c>
      <c r="C38099" s="1" t="s">
        <v>19</v>
      </c>
      <c r="D38099" s="1" t="s">
        <v>121252</v>
      </c>
      <c r="E38099">
        <v>41.114438</v>
      </c>
      <c r="F38099">
        <v>-78.773983000000001</v>
      </c>
      <c r="G38099">
        <v>1467</v>
      </c>
      <c r="H38099" s="1" t="s">
        <v>21</v>
      </c>
      <c r="I38099" s="1" t="s">
        <v>22</v>
      </c>
      <c r="J38099" s="1" t="s">
        <v>23</v>
      </c>
      <c r="K38099" s="1" t="s">
        <v>121253</v>
      </c>
      <c r="L38099" s="1" t="s">
        <v>25</v>
      </c>
      <c r="M38099" s="1" t="s">
        <v>121251</v>
      </c>
      <c r="N38099" s="1" t="s">
        <v>26</v>
      </c>
      <c r="O38099" s="1" t="s">
        <v>121251</v>
      </c>
      <c r="P38099" s="1" t="s">
        <v>26</v>
      </c>
      <c r="Q38099" s="1" t="s">
        <v>26</v>
      </c>
      <c r="R38099" s="1" t="s">
        <v>121254</v>
      </c>
    </row>
    <row r="38100" spans="1:18" x14ac:dyDescent="0.3">
      <c r="A38100">
        <v>23982</v>
      </c>
      <c r="B38100" s="1" t="s">
        <v>121255</v>
      </c>
      <c r="C38100" s="1" t="s">
        <v>19</v>
      </c>
      <c r="D38100" s="1" t="s">
        <v>121256</v>
      </c>
      <c r="E38100">
        <v>39.824699401855469</v>
      </c>
      <c r="F38100">
        <v>-77.235603332519531</v>
      </c>
      <c r="G38100">
        <v>554</v>
      </c>
      <c r="H38100" s="1" t="s">
        <v>21</v>
      </c>
      <c r="I38100" s="1" t="s">
        <v>22</v>
      </c>
      <c r="J38100" s="1" t="s">
        <v>23</v>
      </c>
      <c r="K38100" s="1" t="s">
        <v>3982</v>
      </c>
      <c r="L38100" s="1" t="s">
        <v>25</v>
      </c>
      <c r="M38100" s="1" t="s">
        <v>121255</v>
      </c>
      <c r="N38100" s="1" t="s">
        <v>26</v>
      </c>
      <c r="O38100" s="1" t="s">
        <v>121255</v>
      </c>
      <c r="P38100" s="1" t="s">
        <v>26</v>
      </c>
      <c r="Q38100" s="1" t="s">
        <v>26</v>
      </c>
      <c r="R38100" s="1" t="s">
        <v>26</v>
      </c>
    </row>
    <row r="38101" spans="1:18" x14ac:dyDescent="0.3">
      <c r="A38101">
        <v>23983</v>
      </c>
      <c r="B38101" s="1" t="s">
        <v>121257</v>
      </c>
      <c r="C38101" s="1" t="s">
        <v>19</v>
      </c>
      <c r="D38101" s="1" t="s">
        <v>121258</v>
      </c>
      <c r="E38101">
        <v>40.042301177978516</v>
      </c>
      <c r="F38101">
        <v>-76.388298034667969</v>
      </c>
      <c r="G38101">
        <v>385</v>
      </c>
      <c r="H38101" s="1" t="s">
        <v>21</v>
      </c>
      <c r="I38101" s="1" t="s">
        <v>22</v>
      </c>
      <c r="J38101" s="1" t="s">
        <v>23</v>
      </c>
      <c r="K38101" s="1" t="s">
        <v>1658</v>
      </c>
      <c r="L38101" s="1" t="s">
        <v>25</v>
      </c>
      <c r="M38101" s="1" t="s">
        <v>121257</v>
      </c>
      <c r="N38101" s="1" t="s">
        <v>26</v>
      </c>
      <c r="O38101" s="1" t="s">
        <v>121257</v>
      </c>
      <c r="P38101" s="1" t="s">
        <v>26</v>
      </c>
      <c r="Q38101" s="1" t="s">
        <v>26</v>
      </c>
      <c r="R38101" s="1" t="s">
        <v>26</v>
      </c>
    </row>
    <row r="38102" spans="1:18" x14ac:dyDescent="0.3">
      <c r="A38102">
        <v>23984</v>
      </c>
      <c r="B38102" s="1" t="s">
        <v>121259</v>
      </c>
      <c r="C38102" s="1" t="s">
        <v>19</v>
      </c>
      <c r="D38102" s="1" t="s">
        <v>121260</v>
      </c>
      <c r="E38102">
        <v>40.029300689697266</v>
      </c>
      <c r="F38102">
        <v>-76.224403381347656</v>
      </c>
      <c r="G38102">
        <v>320</v>
      </c>
      <c r="H38102" s="1" t="s">
        <v>21</v>
      </c>
      <c r="I38102" s="1" t="s">
        <v>22</v>
      </c>
      <c r="J38102" s="1" t="s">
        <v>23</v>
      </c>
      <c r="K38102" s="1" t="s">
        <v>1658</v>
      </c>
      <c r="L38102" s="1" t="s">
        <v>25</v>
      </c>
      <c r="M38102" s="1" t="s">
        <v>121259</v>
      </c>
      <c r="N38102" s="1" t="s">
        <v>26</v>
      </c>
      <c r="O38102" s="1" t="s">
        <v>121259</v>
      </c>
      <c r="P38102" s="1" t="s">
        <v>26</v>
      </c>
      <c r="Q38102" s="1" t="s">
        <v>26</v>
      </c>
      <c r="R38102" s="1" t="s">
        <v>26</v>
      </c>
    </row>
    <row r="38103" spans="1:18" x14ac:dyDescent="0.3">
      <c r="A38103">
        <v>23985</v>
      </c>
      <c r="B38103" s="1" t="s">
        <v>121261</v>
      </c>
      <c r="C38103" s="1" t="s">
        <v>19</v>
      </c>
      <c r="D38103" s="1" t="s">
        <v>121262</v>
      </c>
      <c r="E38103">
        <v>39.784801483154297</v>
      </c>
      <c r="F38103">
        <v>-77.256698608398438</v>
      </c>
      <c r="G38103">
        <v>560</v>
      </c>
      <c r="H38103" s="1" t="s">
        <v>21</v>
      </c>
      <c r="I38103" s="1" t="s">
        <v>22</v>
      </c>
      <c r="J38103" s="1" t="s">
        <v>23</v>
      </c>
      <c r="K38103" s="1" t="s">
        <v>3982</v>
      </c>
      <c r="L38103" s="1" t="s">
        <v>25</v>
      </c>
      <c r="M38103" s="1" t="s">
        <v>121261</v>
      </c>
      <c r="N38103" s="1" t="s">
        <v>26</v>
      </c>
      <c r="O38103" s="1" t="s">
        <v>121261</v>
      </c>
      <c r="P38103" s="1" t="s">
        <v>26</v>
      </c>
      <c r="Q38103" s="1" t="s">
        <v>26</v>
      </c>
      <c r="R38103" s="1" t="s">
        <v>26</v>
      </c>
    </row>
    <row r="38104" spans="1:18" x14ac:dyDescent="0.3">
      <c r="A38104">
        <v>23986</v>
      </c>
      <c r="B38104" s="1" t="s">
        <v>121263</v>
      </c>
      <c r="C38104" s="1" t="s">
        <v>159</v>
      </c>
      <c r="D38104" s="1" t="s">
        <v>121264</v>
      </c>
      <c r="E38104">
        <v>40.775001525878906</v>
      </c>
      <c r="F38104">
        <v>-75.141403198242188</v>
      </c>
      <c r="G38104">
        <v>210</v>
      </c>
      <c r="H38104" s="1" t="s">
        <v>21</v>
      </c>
      <c r="I38104" s="1" t="s">
        <v>22</v>
      </c>
      <c r="J38104" s="1" t="s">
        <v>23</v>
      </c>
      <c r="K38104" s="1" t="s">
        <v>121265</v>
      </c>
      <c r="L38104" s="1" t="s">
        <v>25</v>
      </c>
      <c r="M38104" s="1" t="s">
        <v>121263</v>
      </c>
      <c r="N38104" s="1" t="s">
        <v>26</v>
      </c>
      <c r="O38104" s="1" t="s">
        <v>121263</v>
      </c>
      <c r="P38104" s="1" t="s">
        <v>26</v>
      </c>
      <c r="Q38104" s="1" t="s">
        <v>26</v>
      </c>
      <c r="R38104" s="1" t="s">
        <v>26</v>
      </c>
    </row>
    <row r="38105" spans="1:18" x14ac:dyDescent="0.3">
      <c r="A38105">
        <v>23987</v>
      </c>
      <c r="B38105" s="1" t="s">
        <v>121266</v>
      </c>
      <c r="C38105" s="1" t="s">
        <v>19</v>
      </c>
      <c r="D38105" s="1" t="s">
        <v>121267</v>
      </c>
      <c r="E38105">
        <v>40.455101013183594</v>
      </c>
      <c r="F38105">
        <v>-79.940299987792969</v>
      </c>
      <c r="G38105">
        <v>1037</v>
      </c>
      <c r="H38105" s="1" t="s">
        <v>21</v>
      </c>
      <c r="I38105" s="1" t="s">
        <v>22</v>
      </c>
      <c r="J38105" s="1" t="s">
        <v>23</v>
      </c>
      <c r="K38105" s="1" t="s">
        <v>10188</v>
      </c>
      <c r="L38105" s="1" t="s">
        <v>25</v>
      </c>
      <c r="M38105" s="1" t="s">
        <v>121266</v>
      </c>
      <c r="N38105" s="1" t="s">
        <v>26</v>
      </c>
      <c r="O38105" s="1" t="s">
        <v>121266</v>
      </c>
      <c r="P38105" s="1" t="s">
        <v>26</v>
      </c>
      <c r="Q38105" s="1" t="s">
        <v>26</v>
      </c>
      <c r="R38105" s="1" t="s">
        <v>26</v>
      </c>
    </row>
    <row r="38106" spans="1:18" x14ac:dyDescent="0.3">
      <c r="A38106">
        <v>23988</v>
      </c>
      <c r="B38106" s="1" t="s">
        <v>121268</v>
      </c>
      <c r="C38106" s="1" t="s">
        <v>28</v>
      </c>
      <c r="D38106" s="1" t="s">
        <v>121269</v>
      </c>
      <c r="E38106">
        <v>42.003700256347656</v>
      </c>
      <c r="F38106">
        <v>-77.099998474121094</v>
      </c>
      <c r="G38106">
        <v>1600</v>
      </c>
      <c r="H38106" s="1" t="s">
        <v>21</v>
      </c>
      <c r="I38106" s="1" t="s">
        <v>22</v>
      </c>
      <c r="J38106" s="1" t="s">
        <v>23</v>
      </c>
      <c r="K38106" s="1" t="s">
        <v>5787</v>
      </c>
      <c r="L38106" s="1" t="s">
        <v>25</v>
      </c>
      <c r="M38106" s="1" t="s">
        <v>121268</v>
      </c>
      <c r="N38106" s="1" t="s">
        <v>26</v>
      </c>
      <c r="O38106" s="1" t="s">
        <v>121268</v>
      </c>
      <c r="P38106" s="1" t="s">
        <v>26</v>
      </c>
      <c r="Q38106" s="1" t="s">
        <v>26</v>
      </c>
      <c r="R38106" s="1" t="s">
        <v>26</v>
      </c>
    </row>
    <row r="38107" spans="1:18" x14ac:dyDescent="0.3">
      <c r="A38107">
        <v>23989</v>
      </c>
      <c r="B38107" s="1" t="s">
        <v>121270</v>
      </c>
      <c r="C38107" s="1" t="s">
        <v>28</v>
      </c>
      <c r="D38107" s="1" t="s">
        <v>121271</v>
      </c>
      <c r="E38107">
        <v>41.094200134277344</v>
      </c>
      <c r="F38107">
        <v>-77.414398193359375</v>
      </c>
      <c r="G38107">
        <v>760</v>
      </c>
      <c r="H38107" s="1" t="s">
        <v>21</v>
      </c>
      <c r="I38107" s="1" t="s">
        <v>22</v>
      </c>
      <c r="J38107" s="1" t="s">
        <v>23</v>
      </c>
      <c r="K38107" s="1" t="s">
        <v>121272</v>
      </c>
      <c r="L38107" s="1" t="s">
        <v>25</v>
      </c>
      <c r="M38107" s="1" t="s">
        <v>121270</v>
      </c>
      <c r="N38107" s="1" t="s">
        <v>26</v>
      </c>
      <c r="O38107" s="1" t="s">
        <v>121270</v>
      </c>
      <c r="P38107" s="1" t="s">
        <v>26</v>
      </c>
      <c r="Q38107" s="1" t="s">
        <v>26</v>
      </c>
      <c r="R38107" s="1" t="s">
        <v>26</v>
      </c>
    </row>
    <row r="38108" spans="1:18" x14ac:dyDescent="0.3">
      <c r="A38108">
        <v>23990</v>
      </c>
      <c r="B38108" s="1" t="s">
        <v>121273</v>
      </c>
      <c r="C38108" s="1" t="s">
        <v>28</v>
      </c>
      <c r="D38108" s="1" t="s">
        <v>121274</v>
      </c>
      <c r="E38108">
        <v>41.697299957275391</v>
      </c>
      <c r="F38108">
        <v>-75.594902038574219</v>
      </c>
      <c r="G38108">
        <v>1260</v>
      </c>
      <c r="H38108" s="1" t="s">
        <v>21</v>
      </c>
      <c r="I38108" s="1" t="s">
        <v>22</v>
      </c>
      <c r="J38108" s="1" t="s">
        <v>23</v>
      </c>
      <c r="K38108" s="1" t="s">
        <v>121275</v>
      </c>
      <c r="L38108" s="1" t="s">
        <v>25</v>
      </c>
      <c r="M38108" s="1" t="s">
        <v>121273</v>
      </c>
      <c r="N38108" s="1" t="s">
        <v>26</v>
      </c>
      <c r="O38108" s="1" t="s">
        <v>121273</v>
      </c>
      <c r="P38108" s="1" t="s">
        <v>26</v>
      </c>
      <c r="Q38108" s="1" t="s">
        <v>26</v>
      </c>
      <c r="R38108" s="1" t="s">
        <v>26</v>
      </c>
    </row>
    <row r="38109" spans="1:18" x14ac:dyDescent="0.3">
      <c r="A38109">
        <v>23991</v>
      </c>
      <c r="B38109" s="1" t="s">
        <v>121276</v>
      </c>
      <c r="C38109" s="1" t="s">
        <v>28</v>
      </c>
      <c r="D38109" s="1" t="s">
        <v>121277</v>
      </c>
      <c r="E38109">
        <v>42.020599365200006</v>
      </c>
      <c r="F38109">
        <v>-80.070602417000003</v>
      </c>
      <c r="G38109">
        <v>1430</v>
      </c>
      <c r="H38109" s="1" t="s">
        <v>21</v>
      </c>
      <c r="I38109" s="1" t="s">
        <v>22</v>
      </c>
      <c r="J38109" s="1" t="s">
        <v>23</v>
      </c>
      <c r="K38109" s="1" t="s">
        <v>3123</v>
      </c>
      <c r="L38109" s="1" t="s">
        <v>25</v>
      </c>
      <c r="M38109" s="1" t="s">
        <v>26</v>
      </c>
      <c r="N38109" s="1" t="s">
        <v>26</v>
      </c>
      <c r="O38109" s="1" t="s">
        <v>121278</v>
      </c>
      <c r="P38109" s="1" t="s">
        <v>26</v>
      </c>
      <c r="Q38109" s="1" t="s">
        <v>26</v>
      </c>
      <c r="R38109" s="1" t="s">
        <v>121276</v>
      </c>
    </row>
    <row r="38110" spans="1:18" x14ac:dyDescent="0.3">
      <c r="A38110">
        <v>23992</v>
      </c>
      <c r="B38110" s="1" t="s">
        <v>121279</v>
      </c>
      <c r="C38110" s="1" t="s">
        <v>28</v>
      </c>
      <c r="D38110" s="1" t="s">
        <v>121280</v>
      </c>
      <c r="E38110">
        <v>41.165298461914063</v>
      </c>
      <c r="F38110">
        <v>-80.502601623535156</v>
      </c>
      <c r="G38110">
        <v>1100</v>
      </c>
      <c r="H38110" s="1" t="s">
        <v>21</v>
      </c>
      <c r="I38110" s="1" t="s">
        <v>22</v>
      </c>
      <c r="J38110" s="1" t="s">
        <v>23</v>
      </c>
      <c r="K38110" s="1" t="s">
        <v>121281</v>
      </c>
      <c r="L38110" s="1" t="s">
        <v>25</v>
      </c>
      <c r="M38110" s="1" t="s">
        <v>121279</v>
      </c>
      <c r="N38110" s="1" t="s">
        <v>26</v>
      </c>
      <c r="O38110" s="1" t="s">
        <v>121279</v>
      </c>
      <c r="P38110" s="1" t="s">
        <v>26</v>
      </c>
      <c r="Q38110" s="1" t="s">
        <v>26</v>
      </c>
      <c r="R38110" s="1" t="s">
        <v>26</v>
      </c>
    </row>
    <row r="38111" spans="1:18" x14ac:dyDescent="0.3">
      <c r="A38111">
        <v>23993</v>
      </c>
      <c r="B38111" s="1" t="s">
        <v>121282</v>
      </c>
      <c r="C38111" s="1" t="s">
        <v>28</v>
      </c>
      <c r="D38111" s="1" t="s">
        <v>13413</v>
      </c>
      <c r="E38111">
        <v>41.201400756835938</v>
      </c>
      <c r="F38111">
        <v>-80.42230224609375</v>
      </c>
      <c r="G38111">
        <v>1100</v>
      </c>
      <c r="H38111" s="1" t="s">
        <v>21</v>
      </c>
      <c r="I38111" s="1" t="s">
        <v>22</v>
      </c>
      <c r="J38111" s="1" t="s">
        <v>23</v>
      </c>
      <c r="K38111" s="1" t="s">
        <v>2091</v>
      </c>
      <c r="L38111" s="1" t="s">
        <v>25</v>
      </c>
      <c r="M38111" s="1" t="s">
        <v>121282</v>
      </c>
      <c r="N38111" s="1" t="s">
        <v>26</v>
      </c>
      <c r="O38111" s="1" t="s">
        <v>121282</v>
      </c>
      <c r="P38111" s="1" t="s">
        <v>26</v>
      </c>
      <c r="Q38111" s="1" t="s">
        <v>26</v>
      </c>
      <c r="R38111" s="1" t="s">
        <v>26</v>
      </c>
    </row>
    <row r="38112" spans="1:18" x14ac:dyDescent="0.3">
      <c r="A38112">
        <v>23994</v>
      </c>
      <c r="B38112" s="1" t="s">
        <v>121283</v>
      </c>
      <c r="C38112" s="1" t="s">
        <v>28</v>
      </c>
      <c r="D38112" s="1" t="s">
        <v>121284</v>
      </c>
      <c r="E38112">
        <v>39.727001190185547</v>
      </c>
      <c r="F38112">
        <v>-77.111900329589844</v>
      </c>
      <c r="G38112">
        <v>595</v>
      </c>
      <c r="H38112" s="1" t="s">
        <v>21</v>
      </c>
      <c r="I38112" s="1" t="s">
        <v>22</v>
      </c>
      <c r="J38112" s="1" t="s">
        <v>23</v>
      </c>
      <c r="K38112" s="1" t="s">
        <v>121285</v>
      </c>
      <c r="L38112" s="1" t="s">
        <v>25</v>
      </c>
      <c r="M38112" s="1" t="s">
        <v>121283</v>
      </c>
      <c r="N38112" s="1" t="s">
        <v>26</v>
      </c>
      <c r="O38112" s="1" t="s">
        <v>121283</v>
      </c>
      <c r="P38112" s="1" t="s">
        <v>26</v>
      </c>
      <c r="Q38112" s="1" t="s">
        <v>26</v>
      </c>
      <c r="R38112" s="1" t="s">
        <v>26</v>
      </c>
    </row>
    <row r="38113" spans="1:18" x14ac:dyDescent="0.3">
      <c r="A38113">
        <v>23995</v>
      </c>
      <c r="B38113" s="1" t="s">
        <v>121286</v>
      </c>
      <c r="C38113" s="1" t="s">
        <v>19</v>
      </c>
      <c r="D38113" s="1" t="s">
        <v>121287</v>
      </c>
      <c r="E38113">
        <v>40.320301055908203</v>
      </c>
      <c r="F38113">
        <v>-79.393600463867188</v>
      </c>
      <c r="G38113">
        <v>1039</v>
      </c>
      <c r="H38113" s="1" t="s">
        <v>21</v>
      </c>
      <c r="I38113" s="1" t="s">
        <v>22</v>
      </c>
      <c r="J38113" s="1" t="s">
        <v>23</v>
      </c>
      <c r="K38113" s="1" t="s">
        <v>88040</v>
      </c>
      <c r="L38113" s="1" t="s">
        <v>25</v>
      </c>
      <c r="M38113" s="1" t="s">
        <v>121286</v>
      </c>
      <c r="N38113" s="1" t="s">
        <v>26</v>
      </c>
      <c r="O38113" s="1" t="s">
        <v>121286</v>
      </c>
      <c r="P38113" s="1" t="s">
        <v>26</v>
      </c>
      <c r="Q38113" s="1" t="s">
        <v>26</v>
      </c>
      <c r="R38113" s="1" t="s">
        <v>26</v>
      </c>
    </row>
    <row r="38114" spans="1:18" x14ac:dyDescent="0.3">
      <c r="A38114">
        <v>23996</v>
      </c>
      <c r="B38114" s="1" t="s">
        <v>121288</v>
      </c>
      <c r="C38114" s="1" t="s">
        <v>28</v>
      </c>
      <c r="D38114" s="1" t="s">
        <v>121289</v>
      </c>
      <c r="E38114">
        <v>40.6593017578125</v>
      </c>
      <c r="F38114">
        <v>-75.873802185058594</v>
      </c>
      <c r="G38114">
        <v>500</v>
      </c>
      <c r="H38114" s="1" t="s">
        <v>21</v>
      </c>
      <c r="I38114" s="1" t="s">
        <v>22</v>
      </c>
      <c r="J38114" s="1" t="s">
        <v>23</v>
      </c>
      <c r="K38114" s="1" t="s">
        <v>121290</v>
      </c>
      <c r="L38114" s="1" t="s">
        <v>25</v>
      </c>
      <c r="M38114" s="1" t="s">
        <v>121288</v>
      </c>
      <c r="N38114" s="1" t="s">
        <v>26</v>
      </c>
      <c r="O38114" s="1" t="s">
        <v>121288</v>
      </c>
      <c r="P38114" s="1" t="s">
        <v>26</v>
      </c>
      <c r="Q38114" s="1" t="s">
        <v>26</v>
      </c>
      <c r="R38114" s="1" t="s">
        <v>26</v>
      </c>
    </row>
    <row r="38115" spans="1:18" x14ac:dyDescent="0.3">
      <c r="A38115">
        <v>23997</v>
      </c>
      <c r="B38115" s="1" t="s">
        <v>121291</v>
      </c>
      <c r="C38115" s="1" t="s">
        <v>19</v>
      </c>
      <c r="D38115" s="1" t="s">
        <v>121292</v>
      </c>
      <c r="E38115">
        <v>40.636199951171875</v>
      </c>
      <c r="F38115">
        <v>-75.484596252441406</v>
      </c>
      <c r="G38115">
        <v>385</v>
      </c>
      <c r="H38115" s="1" t="s">
        <v>21</v>
      </c>
      <c r="I38115" s="1" t="s">
        <v>22</v>
      </c>
      <c r="J38115" s="1" t="s">
        <v>23</v>
      </c>
      <c r="K38115" s="1" t="s">
        <v>7529</v>
      </c>
      <c r="L38115" s="1" t="s">
        <v>25</v>
      </c>
      <c r="M38115" s="1" t="s">
        <v>121291</v>
      </c>
      <c r="N38115" s="1" t="s">
        <v>26</v>
      </c>
      <c r="O38115" s="1" t="s">
        <v>121291</v>
      </c>
      <c r="P38115" s="1" t="s">
        <v>26</v>
      </c>
      <c r="Q38115" s="1" t="s">
        <v>26</v>
      </c>
      <c r="R38115" s="1" t="s">
        <v>26</v>
      </c>
    </row>
    <row r="38116" spans="1:18" x14ac:dyDescent="0.3">
      <c r="A38116">
        <v>23998</v>
      </c>
      <c r="B38116" s="1" t="s">
        <v>121293</v>
      </c>
      <c r="C38116" s="1" t="s">
        <v>19</v>
      </c>
      <c r="D38116" s="1" t="s">
        <v>121294</v>
      </c>
      <c r="E38116">
        <v>40.604301452636719</v>
      </c>
      <c r="F38116">
        <v>-75.562103271484375</v>
      </c>
      <c r="G38116">
        <v>454</v>
      </c>
      <c r="H38116" s="1" t="s">
        <v>21</v>
      </c>
      <c r="I38116" s="1" t="s">
        <v>22</v>
      </c>
      <c r="J38116" s="1" t="s">
        <v>23</v>
      </c>
      <c r="K38116" s="1" t="s">
        <v>7529</v>
      </c>
      <c r="L38116" s="1" t="s">
        <v>25</v>
      </c>
      <c r="M38116" s="1" t="s">
        <v>121293</v>
      </c>
      <c r="N38116" s="1" t="s">
        <v>26</v>
      </c>
      <c r="O38116" s="1" t="s">
        <v>121293</v>
      </c>
      <c r="P38116" s="1" t="s">
        <v>26</v>
      </c>
      <c r="Q38116" s="1" t="s">
        <v>26</v>
      </c>
      <c r="R38116" s="1" t="s">
        <v>26</v>
      </c>
    </row>
    <row r="38117" spans="1:18" x14ac:dyDescent="0.3">
      <c r="A38117">
        <v>23999</v>
      </c>
      <c r="B38117" s="1" t="s">
        <v>121295</v>
      </c>
      <c r="C38117" s="1" t="s">
        <v>19</v>
      </c>
      <c r="D38117" s="1" t="s">
        <v>121296</v>
      </c>
      <c r="E38117">
        <v>40.300825000000003</v>
      </c>
      <c r="F38117">
        <v>-79.555899999999994</v>
      </c>
      <c r="G38117">
        <v>1100</v>
      </c>
      <c r="H38117" s="1" t="s">
        <v>21</v>
      </c>
      <c r="I38117" s="1" t="s">
        <v>22</v>
      </c>
      <c r="J38117" s="1" t="s">
        <v>23</v>
      </c>
      <c r="K38117" s="1" t="s">
        <v>8959</v>
      </c>
      <c r="L38117" s="1" t="s">
        <v>25</v>
      </c>
      <c r="M38117" s="1" t="s">
        <v>121295</v>
      </c>
      <c r="N38117" s="1" t="s">
        <v>26</v>
      </c>
      <c r="O38117" s="1" t="s">
        <v>121295</v>
      </c>
      <c r="P38117" s="1" t="s">
        <v>26</v>
      </c>
      <c r="Q38117" s="1" t="s">
        <v>26</v>
      </c>
      <c r="R38117" s="1" t="s">
        <v>121297</v>
      </c>
    </row>
    <row r="38118" spans="1:18" x14ac:dyDescent="0.3">
      <c r="A38118">
        <v>24000</v>
      </c>
      <c r="B38118" s="1" t="s">
        <v>121298</v>
      </c>
      <c r="C38118" s="1" t="s">
        <v>19</v>
      </c>
      <c r="D38118" s="1" t="s">
        <v>121299</v>
      </c>
      <c r="E38118">
        <v>40.145301818847656</v>
      </c>
      <c r="F38118">
        <v>-79.55059814453125</v>
      </c>
      <c r="G38118">
        <v>1240</v>
      </c>
      <c r="H38118" s="1" t="s">
        <v>21</v>
      </c>
      <c r="I38118" s="1" t="s">
        <v>22</v>
      </c>
      <c r="J38118" s="1" t="s">
        <v>23</v>
      </c>
      <c r="K38118" s="1" t="s">
        <v>7573</v>
      </c>
      <c r="L38118" s="1" t="s">
        <v>25</v>
      </c>
      <c r="M38118" s="1" t="s">
        <v>121298</v>
      </c>
      <c r="N38118" s="1" t="s">
        <v>26</v>
      </c>
      <c r="O38118" s="1" t="s">
        <v>121298</v>
      </c>
      <c r="P38118" s="1" t="s">
        <v>26</v>
      </c>
      <c r="Q38118" s="1" t="s">
        <v>26</v>
      </c>
      <c r="R38118" s="1" t="s">
        <v>26</v>
      </c>
    </row>
    <row r="38119" spans="1:18" x14ac:dyDescent="0.3">
      <c r="A38119">
        <v>24001</v>
      </c>
      <c r="B38119" s="1" t="s">
        <v>121300</v>
      </c>
      <c r="C38119" s="1" t="s">
        <v>28</v>
      </c>
      <c r="D38119" s="1" t="s">
        <v>121301</v>
      </c>
      <c r="E38119">
        <v>40.766799926757813</v>
      </c>
      <c r="F38119">
        <v>-75.77459716796875</v>
      </c>
      <c r="G38119">
        <v>885</v>
      </c>
      <c r="H38119" s="1" t="s">
        <v>21</v>
      </c>
      <c r="I38119" s="1" t="s">
        <v>22</v>
      </c>
      <c r="J38119" s="1" t="s">
        <v>23</v>
      </c>
      <c r="K38119" s="1" t="s">
        <v>73852</v>
      </c>
      <c r="L38119" s="1" t="s">
        <v>25</v>
      </c>
      <c r="M38119" s="1" t="s">
        <v>121300</v>
      </c>
      <c r="N38119" s="1" t="s">
        <v>26</v>
      </c>
      <c r="O38119" s="1" t="s">
        <v>121300</v>
      </c>
      <c r="P38119" s="1" t="s">
        <v>26</v>
      </c>
      <c r="Q38119" s="1" t="s">
        <v>26</v>
      </c>
      <c r="R38119" s="1" t="s">
        <v>26</v>
      </c>
    </row>
    <row r="38120" spans="1:18" x14ac:dyDescent="0.3">
      <c r="A38120">
        <v>24002</v>
      </c>
      <c r="B38120" s="1" t="s">
        <v>121302</v>
      </c>
      <c r="C38120" s="1" t="s">
        <v>28</v>
      </c>
      <c r="D38120" s="1" t="s">
        <v>121303</v>
      </c>
      <c r="E38120">
        <v>40.283401489257813</v>
      </c>
      <c r="F38120">
        <v>-76.539398193359375</v>
      </c>
      <c r="G38120">
        <v>500</v>
      </c>
      <c r="H38120" s="1" t="s">
        <v>21</v>
      </c>
      <c r="I38120" s="1" t="s">
        <v>22</v>
      </c>
      <c r="J38120" s="1" t="s">
        <v>23</v>
      </c>
      <c r="K38120" s="1" t="s">
        <v>5727</v>
      </c>
      <c r="L38120" s="1" t="s">
        <v>25</v>
      </c>
      <c r="M38120" s="1" t="s">
        <v>121302</v>
      </c>
      <c r="N38120" s="1" t="s">
        <v>26</v>
      </c>
      <c r="O38120" s="1" t="s">
        <v>121302</v>
      </c>
      <c r="P38120" s="1" t="s">
        <v>26</v>
      </c>
      <c r="Q38120" s="1" t="s">
        <v>26</v>
      </c>
      <c r="R38120" s="1" t="s">
        <v>26</v>
      </c>
    </row>
    <row r="38121" spans="1:18" x14ac:dyDescent="0.3">
      <c r="A38121">
        <v>24003</v>
      </c>
      <c r="B38121" s="1" t="s">
        <v>121304</v>
      </c>
      <c r="C38121" s="1" t="s">
        <v>19</v>
      </c>
      <c r="D38121" s="1" t="s">
        <v>121305</v>
      </c>
      <c r="E38121">
        <v>40.783401489257813</v>
      </c>
      <c r="F38121">
        <v>-76.333000183105469</v>
      </c>
      <c r="G38121">
        <v>1060</v>
      </c>
      <c r="H38121" s="1" t="s">
        <v>21</v>
      </c>
      <c r="I38121" s="1" t="s">
        <v>22</v>
      </c>
      <c r="J38121" s="1" t="s">
        <v>23</v>
      </c>
      <c r="K38121" s="1" t="s">
        <v>1877</v>
      </c>
      <c r="L38121" s="1" t="s">
        <v>25</v>
      </c>
      <c r="M38121" s="1" t="s">
        <v>121304</v>
      </c>
      <c r="N38121" s="1" t="s">
        <v>26</v>
      </c>
      <c r="O38121" s="1" t="s">
        <v>121304</v>
      </c>
      <c r="P38121" s="1" t="s">
        <v>26</v>
      </c>
      <c r="Q38121" s="1" t="s">
        <v>26</v>
      </c>
      <c r="R38121" s="1" t="s">
        <v>26</v>
      </c>
    </row>
    <row r="38122" spans="1:18" x14ac:dyDescent="0.3">
      <c r="A38122">
        <v>24004</v>
      </c>
      <c r="B38122" s="1" t="s">
        <v>121306</v>
      </c>
      <c r="C38122" s="1" t="s">
        <v>28</v>
      </c>
      <c r="D38122" s="1" t="s">
        <v>121307</v>
      </c>
      <c r="E38122">
        <v>41.9500999451</v>
      </c>
      <c r="F38122">
        <v>-76.483001709000007</v>
      </c>
      <c r="G38122">
        <v>1300</v>
      </c>
      <c r="H38122" s="1" t="s">
        <v>21</v>
      </c>
      <c r="I38122" s="1" t="s">
        <v>22</v>
      </c>
      <c r="J38122" s="1" t="s">
        <v>23</v>
      </c>
      <c r="K38122" s="1" t="s">
        <v>461</v>
      </c>
      <c r="L38122" s="1" t="s">
        <v>25</v>
      </c>
      <c r="M38122" s="1" t="s">
        <v>121306</v>
      </c>
      <c r="N38122" s="1" t="s">
        <v>26</v>
      </c>
      <c r="O38122" s="1" t="s">
        <v>121306</v>
      </c>
      <c r="P38122" s="1" t="s">
        <v>26</v>
      </c>
      <c r="Q38122" s="1" t="s">
        <v>26</v>
      </c>
      <c r="R38122" s="1" t="s">
        <v>26</v>
      </c>
    </row>
    <row r="38123" spans="1:18" x14ac:dyDescent="0.3">
      <c r="A38123">
        <v>24005</v>
      </c>
      <c r="B38123" s="1" t="s">
        <v>121308</v>
      </c>
      <c r="C38123" s="1" t="s">
        <v>41</v>
      </c>
      <c r="D38123" s="1" t="s">
        <v>121309</v>
      </c>
      <c r="E38123">
        <v>40.016803000000003</v>
      </c>
      <c r="F38123">
        <v>-75.241303000000002</v>
      </c>
      <c r="G38123">
        <v>150</v>
      </c>
      <c r="H38123" s="1" t="s">
        <v>21</v>
      </c>
      <c r="I38123" s="1" t="s">
        <v>22</v>
      </c>
      <c r="J38123" s="1" t="s">
        <v>23</v>
      </c>
      <c r="K38123" s="1" t="s">
        <v>121310</v>
      </c>
      <c r="L38123" s="1" t="s">
        <v>25</v>
      </c>
      <c r="M38123" s="1" t="s">
        <v>26</v>
      </c>
      <c r="N38123" s="1" t="s">
        <v>26</v>
      </c>
      <c r="O38123" s="1" t="s">
        <v>26</v>
      </c>
      <c r="P38123" s="1" t="s">
        <v>26</v>
      </c>
      <c r="Q38123" s="1" t="s">
        <v>26</v>
      </c>
      <c r="R38123" s="1" t="s">
        <v>121308</v>
      </c>
    </row>
    <row r="38124" spans="1:18" x14ac:dyDescent="0.3">
      <c r="A38124">
        <v>24006</v>
      </c>
      <c r="B38124" s="1" t="s">
        <v>121311</v>
      </c>
      <c r="C38124" s="1" t="s">
        <v>28</v>
      </c>
      <c r="D38124" s="1" t="s">
        <v>121312</v>
      </c>
      <c r="E38124">
        <v>40.431999206542969</v>
      </c>
      <c r="F38124">
        <v>-75.625999450683594</v>
      </c>
      <c r="G38124">
        <v>660</v>
      </c>
      <c r="H38124" s="1" t="s">
        <v>21</v>
      </c>
      <c r="I38124" s="1" t="s">
        <v>22</v>
      </c>
      <c r="J38124" s="1" t="s">
        <v>23</v>
      </c>
      <c r="K38124" s="1" t="s">
        <v>21646</v>
      </c>
      <c r="L38124" s="1" t="s">
        <v>25</v>
      </c>
      <c r="M38124" s="1" t="s">
        <v>121311</v>
      </c>
      <c r="N38124" s="1" t="s">
        <v>26</v>
      </c>
      <c r="O38124" s="1" t="s">
        <v>121311</v>
      </c>
      <c r="P38124" s="1" t="s">
        <v>26</v>
      </c>
      <c r="Q38124" s="1" t="s">
        <v>26</v>
      </c>
      <c r="R38124" s="1" t="s">
        <v>26</v>
      </c>
    </row>
    <row r="38125" spans="1:18" x14ac:dyDescent="0.3">
      <c r="A38125">
        <v>24007</v>
      </c>
      <c r="B38125" s="1" t="s">
        <v>121313</v>
      </c>
      <c r="C38125" s="1" t="s">
        <v>28</v>
      </c>
      <c r="D38125" s="1" t="s">
        <v>121314</v>
      </c>
      <c r="E38125">
        <v>40.452899932861328</v>
      </c>
      <c r="F38125">
        <v>-75.20379638671875</v>
      </c>
      <c r="G38125">
        <v>520</v>
      </c>
      <c r="H38125" s="1" t="s">
        <v>21</v>
      </c>
      <c r="I38125" s="1" t="s">
        <v>22</v>
      </c>
      <c r="J38125" s="1" t="s">
        <v>23</v>
      </c>
      <c r="K38125" s="1" t="s">
        <v>12153</v>
      </c>
      <c r="L38125" s="1" t="s">
        <v>25</v>
      </c>
      <c r="M38125" s="1" t="s">
        <v>121313</v>
      </c>
      <c r="N38125" s="1" t="s">
        <v>26</v>
      </c>
      <c r="O38125" s="1" t="s">
        <v>121313</v>
      </c>
      <c r="P38125" s="1" t="s">
        <v>26</v>
      </c>
      <c r="Q38125" s="1" t="s">
        <v>26</v>
      </c>
      <c r="R38125" s="1" t="s">
        <v>26</v>
      </c>
    </row>
    <row r="38126" spans="1:18" x14ac:dyDescent="0.3">
      <c r="A38126">
        <v>24008</v>
      </c>
      <c r="B38126" s="1" t="s">
        <v>121315</v>
      </c>
      <c r="C38126" s="1" t="s">
        <v>19</v>
      </c>
      <c r="D38126" s="1" t="s">
        <v>121316</v>
      </c>
      <c r="E38126">
        <v>40.820899963378906</v>
      </c>
      <c r="F38126">
        <v>-76.162101745605469</v>
      </c>
      <c r="G38126">
        <v>1500</v>
      </c>
      <c r="H38126" s="1" t="s">
        <v>21</v>
      </c>
      <c r="I38126" s="1" t="s">
        <v>22</v>
      </c>
      <c r="J38126" s="1" t="s">
        <v>23</v>
      </c>
      <c r="K38126" s="1" t="s">
        <v>121317</v>
      </c>
      <c r="L38126" s="1" t="s">
        <v>25</v>
      </c>
      <c r="M38126" s="1" t="s">
        <v>121315</v>
      </c>
      <c r="N38126" s="1" t="s">
        <v>26</v>
      </c>
      <c r="O38126" s="1" t="s">
        <v>121315</v>
      </c>
      <c r="P38126" s="1" t="s">
        <v>26</v>
      </c>
      <c r="Q38126" s="1" t="s">
        <v>26</v>
      </c>
      <c r="R38126" s="1" t="s">
        <v>26</v>
      </c>
    </row>
    <row r="38127" spans="1:18" x14ac:dyDescent="0.3">
      <c r="A38127">
        <v>24009</v>
      </c>
      <c r="B38127" s="1" t="s">
        <v>121318</v>
      </c>
      <c r="C38127" s="1" t="s">
        <v>41</v>
      </c>
      <c r="D38127" s="1" t="s">
        <v>121319</v>
      </c>
      <c r="E38127">
        <v>40.433399000000001</v>
      </c>
      <c r="F38127">
        <v>-75.366303000000002</v>
      </c>
      <c r="G38127">
        <v>510</v>
      </c>
      <c r="H38127" s="1" t="s">
        <v>21</v>
      </c>
      <c r="I38127" s="1" t="s">
        <v>22</v>
      </c>
      <c r="J38127" s="1" t="s">
        <v>23</v>
      </c>
      <c r="K38127" s="1" t="s">
        <v>4152</v>
      </c>
      <c r="L38127" s="1" t="s">
        <v>25</v>
      </c>
      <c r="M38127" s="1" t="s">
        <v>26</v>
      </c>
      <c r="N38127" s="1" t="s">
        <v>26</v>
      </c>
      <c r="O38127" s="1" t="s">
        <v>26</v>
      </c>
      <c r="P38127" s="1" t="s">
        <v>26</v>
      </c>
      <c r="Q38127" s="1" t="s">
        <v>26</v>
      </c>
      <c r="R38127" s="1" t="s">
        <v>121318</v>
      </c>
    </row>
    <row r="38128" spans="1:18" x14ac:dyDescent="0.3">
      <c r="A38128">
        <v>24010</v>
      </c>
      <c r="B38128" s="1" t="s">
        <v>121320</v>
      </c>
      <c r="C38128" s="1" t="s">
        <v>28</v>
      </c>
      <c r="D38128" s="1" t="s">
        <v>121321</v>
      </c>
      <c r="E38128">
        <v>40.776500701904297</v>
      </c>
      <c r="F38128">
        <v>-77.216400146484375</v>
      </c>
      <c r="G38128">
        <v>642</v>
      </c>
      <c r="H38128" s="1" t="s">
        <v>21</v>
      </c>
      <c r="I38128" s="1" t="s">
        <v>22</v>
      </c>
      <c r="J38128" s="1" t="s">
        <v>23</v>
      </c>
      <c r="K38128" s="1" t="s">
        <v>20842</v>
      </c>
      <c r="L38128" s="1" t="s">
        <v>25</v>
      </c>
      <c r="M38128" s="1" t="s">
        <v>121320</v>
      </c>
      <c r="N38128" s="1" t="s">
        <v>26</v>
      </c>
      <c r="O38128" s="1" t="s">
        <v>121320</v>
      </c>
      <c r="P38128" s="1" t="s">
        <v>26</v>
      </c>
      <c r="Q38128" s="1" t="s">
        <v>26</v>
      </c>
      <c r="R38128" s="1" t="s">
        <v>26</v>
      </c>
    </row>
    <row r="38129" spans="1:18" x14ac:dyDescent="0.3">
      <c r="A38129">
        <v>24011</v>
      </c>
      <c r="B38129" s="1" t="s">
        <v>121322</v>
      </c>
      <c r="C38129" s="1" t="s">
        <v>28</v>
      </c>
      <c r="D38129" s="1" t="s">
        <v>121323</v>
      </c>
      <c r="E38129">
        <v>41.200099945068359</v>
      </c>
      <c r="F38129">
        <v>-76.387199401855469</v>
      </c>
      <c r="G38129">
        <v>780</v>
      </c>
      <c r="H38129" s="1" t="s">
        <v>21</v>
      </c>
      <c r="I38129" s="1" t="s">
        <v>22</v>
      </c>
      <c r="J38129" s="1" t="s">
        <v>23</v>
      </c>
      <c r="K38129" s="1" t="s">
        <v>850</v>
      </c>
      <c r="L38129" s="1" t="s">
        <v>25</v>
      </c>
      <c r="M38129" s="1" t="s">
        <v>121322</v>
      </c>
      <c r="N38129" s="1" t="s">
        <v>26</v>
      </c>
      <c r="O38129" s="1" t="s">
        <v>121322</v>
      </c>
      <c r="P38129" s="1" t="s">
        <v>26</v>
      </c>
      <c r="Q38129" s="1" t="s">
        <v>26</v>
      </c>
      <c r="R38129" s="1" t="s">
        <v>26</v>
      </c>
    </row>
    <row r="38130" spans="1:18" x14ac:dyDescent="0.3">
      <c r="A38130">
        <v>24012</v>
      </c>
      <c r="B38130" s="1" t="s">
        <v>121324</v>
      </c>
      <c r="C38130" s="1" t="s">
        <v>19</v>
      </c>
      <c r="D38130" s="1" t="s">
        <v>121325</v>
      </c>
      <c r="E38130">
        <v>40.86669921875</v>
      </c>
      <c r="F38130">
        <v>-79.881401062011719</v>
      </c>
      <c r="G38130">
        <v>1190</v>
      </c>
      <c r="H38130" s="1" t="s">
        <v>21</v>
      </c>
      <c r="I38130" s="1" t="s">
        <v>22</v>
      </c>
      <c r="J38130" s="1" t="s">
        <v>23</v>
      </c>
      <c r="K38130" s="1" t="s">
        <v>7307</v>
      </c>
      <c r="L38130" s="1" t="s">
        <v>25</v>
      </c>
      <c r="M38130" s="1" t="s">
        <v>121324</v>
      </c>
      <c r="N38130" s="1" t="s">
        <v>26</v>
      </c>
      <c r="O38130" s="1" t="s">
        <v>121324</v>
      </c>
      <c r="P38130" s="1" t="s">
        <v>26</v>
      </c>
      <c r="Q38130" s="1" t="s">
        <v>26</v>
      </c>
      <c r="R38130" s="1" t="s">
        <v>26</v>
      </c>
    </row>
    <row r="38131" spans="1:18" x14ac:dyDescent="0.3">
      <c r="A38131">
        <v>24013</v>
      </c>
      <c r="B38131" s="1" t="s">
        <v>121326</v>
      </c>
      <c r="C38131" s="1" t="s">
        <v>19</v>
      </c>
      <c r="D38131" s="1" t="s">
        <v>121327</v>
      </c>
      <c r="E38131">
        <v>41.070400238037109</v>
      </c>
      <c r="F38131">
        <v>-76.231300354003906</v>
      </c>
      <c r="G38131">
        <v>581</v>
      </c>
      <c r="H38131" s="1" t="s">
        <v>21</v>
      </c>
      <c r="I38131" s="1" t="s">
        <v>22</v>
      </c>
      <c r="J38131" s="1" t="s">
        <v>23</v>
      </c>
      <c r="K38131" s="1" t="s">
        <v>797</v>
      </c>
      <c r="L38131" s="1" t="s">
        <v>25</v>
      </c>
      <c r="M38131" s="1" t="s">
        <v>121326</v>
      </c>
      <c r="N38131" s="1" t="s">
        <v>26</v>
      </c>
      <c r="O38131" s="1" t="s">
        <v>121326</v>
      </c>
      <c r="P38131" s="1" t="s">
        <v>26</v>
      </c>
      <c r="Q38131" s="1" t="s">
        <v>26</v>
      </c>
      <c r="R38131" s="1" t="s">
        <v>26</v>
      </c>
    </row>
    <row r="38132" spans="1:18" x14ac:dyDescent="0.3">
      <c r="A38132">
        <v>24014</v>
      </c>
      <c r="B38132" s="1" t="s">
        <v>121328</v>
      </c>
      <c r="C38132" s="1" t="s">
        <v>41</v>
      </c>
      <c r="D38132" s="1" t="s">
        <v>118760</v>
      </c>
      <c r="E38132">
        <v>40.266803000000003</v>
      </c>
      <c r="F38132">
        <v>-75.883003000000002</v>
      </c>
      <c r="G38132">
        <v>680</v>
      </c>
      <c r="H38132" s="1" t="s">
        <v>21</v>
      </c>
      <c r="I38132" s="1" t="s">
        <v>22</v>
      </c>
      <c r="J38132" s="1" t="s">
        <v>23</v>
      </c>
      <c r="K38132" s="1" t="s">
        <v>14941</v>
      </c>
      <c r="L38132" s="1" t="s">
        <v>25</v>
      </c>
      <c r="M38132" s="1" t="s">
        <v>26</v>
      </c>
      <c r="N38132" s="1" t="s">
        <v>26</v>
      </c>
      <c r="O38132" s="1" t="s">
        <v>26</v>
      </c>
      <c r="P38132" s="1" t="s">
        <v>26</v>
      </c>
      <c r="Q38132" s="1" t="s">
        <v>26</v>
      </c>
      <c r="R38132" s="1" t="s">
        <v>121328</v>
      </c>
    </row>
    <row r="38133" spans="1:18" x14ac:dyDescent="0.3">
      <c r="A38133">
        <v>24015</v>
      </c>
      <c r="B38133" s="1" t="s">
        <v>121329</v>
      </c>
      <c r="C38133" s="1" t="s">
        <v>28</v>
      </c>
      <c r="D38133" s="1" t="s">
        <v>121330</v>
      </c>
      <c r="E38133">
        <v>40.973598480224609</v>
      </c>
      <c r="F38133">
        <v>-76.518600463867188</v>
      </c>
      <c r="G38133">
        <v>585</v>
      </c>
      <c r="H38133" s="1" t="s">
        <v>21</v>
      </c>
      <c r="I38133" s="1" t="s">
        <v>22</v>
      </c>
      <c r="J38133" s="1" t="s">
        <v>23</v>
      </c>
      <c r="K38133" s="1" t="s">
        <v>22865</v>
      </c>
      <c r="L38133" s="1" t="s">
        <v>25</v>
      </c>
      <c r="M38133" s="1" t="s">
        <v>121329</v>
      </c>
      <c r="N38133" s="1" t="s">
        <v>26</v>
      </c>
      <c r="O38133" s="1" t="s">
        <v>121329</v>
      </c>
      <c r="P38133" s="1" t="s">
        <v>26</v>
      </c>
      <c r="Q38133" s="1" t="s">
        <v>26</v>
      </c>
      <c r="R38133" s="1" t="s">
        <v>26</v>
      </c>
    </row>
    <row r="38134" spans="1:18" x14ac:dyDescent="0.3">
      <c r="A38134">
        <v>24016</v>
      </c>
      <c r="B38134" s="1" t="s">
        <v>121331</v>
      </c>
      <c r="C38134" s="1" t="s">
        <v>28</v>
      </c>
      <c r="D38134" s="1" t="s">
        <v>121332</v>
      </c>
      <c r="E38134">
        <v>41.416698455810547</v>
      </c>
      <c r="F38134">
        <v>-76.932998657226563</v>
      </c>
      <c r="G38134">
        <v>1320</v>
      </c>
      <c r="H38134" s="1" t="s">
        <v>21</v>
      </c>
      <c r="I38134" s="1" t="s">
        <v>22</v>
      </c>
      <c r="J38134" s="1" t="s">
        <v>23</v>
      </c>
      <c r="K38134" s="1" t="s">
        <v>121333</v>
      </c>
      <c r="L38134" s="1" t="s">
        <v>25</v>
      </c>
      <c r="M38134" s="1" t="s">
        <v>121331</v>
      </c>
      <c r="N38134" s="1" t="s">
        <v>26</v>
      </c>
      <c r="O38134" s="1" t="s">
        <v>121331</v>
      </c>
      <c r="P38134" s="1" t="s">
        <v>26</v>
      </c>
      <c r="Q38134" s="1" t="s">
        <v>26</v>
      </c>
      <c r="R38134" s="1" t="s">
        <v>26</v>
      </c>
    </row>
    <row r="38135" spans="1:18" x14ac:dyDescent="0.3">
      <c r="A38135">
        <v>24017</v>
      </c>
      <c r="B38135" s="1" t="s">
        <v>121334</v>
      </c>
      <c r="C38135" s="1" t="s">
        <v>19</v>
      </c>
      <c r="D38135" s="1" t="s">
        <v>121335</v>
      </c>
      <c r="E38135">
        <v>41.411701202392578</v>
      </c>
      <c r="F38135">
        <v>-80.372802734375</v>
      </c>
      <c r="G38135">
        <v>1047</v>
      </c>
      <c r="H38135" s="1" t="s">
        <v>21</v>
      </c>
      <c r="I38135" s="1" t="s">
        <v>22</v>
      </c>
      <c r="J38135" s="1" t="s">
        <v>23</v>
      </c>
      <c r="K38135" s="1" t="s">
        <v>548</v>
      </c>
      <c r="L38135" s="1" t="s">
        <v>25</v>
      </c>
      <c r="M38135" s="1" t="s">
        <v>121334</v>
      </c>
      <c r="N38135" s="1" t="s">
        <v>26</v>
      </c>
      <c r="O38135" s="1" t="s">
        <v>121334</v>
      </c>
      <c r="P38135" s="1" t="s">
        <v>26</v>
      </c>
      <c r="Q38135" s="1" t="s">
        <v>26</v>
      </c>
      <c r="R38135" s="1" t="s">
        <v>26</v>
      </c>
    </row>
    <row r="38136" spans="1:18" x14ac:dyDescent="0.3">
      <c r="A38136">
        <v>43025</v>
      </c>
      <c r="B38136" s="1" t="s">
        <v>121336</v>
      </c>
      <c r="C38136" s="1" t="s">
        <v>28</v>
      </c>
      <c r="D38136" s="1" t="s">
        <v>121337</v>
      </c>
      <c r="E38136">
        <v>39.780799865722656</v>
      </c>
      <c r="F38136">
        <v>-77.278701782226563</v>
      </c>
      <c r="G38136">
        <v>600</v>
      </c>
      <c r="H38136" s="1" t="s">
        <v>21</v>
      </c>
      <c r="I38136" s="1" t="s">
        <v>22</v>
      </c>
      <c r="J38136" s="1" t="s">
        <v>23</v>
      </c>
      <c r="K38136" s="1" t="s">
        <v>3982</v>
      </c>
      <c r="L38136" s="1" t="s">
        <v>25</v>
      </c>
      <c r="M38136" s="1" t="s">
        <v>26</v>
      </c>
      <c r="N38136" s="1" t="s">
        <v>26</v>
      </c>
      <c r="O38136" s="1" t="s">
        <v>121336</v>
      </c>
      <c r="P38136" s="1" t="s">
        <v>26</v>
      </c>
      <c r="Q38136" s="1" t="s">
        <v>26</v>
      </c>
      <c r="R38136" s="1" t="s">
        <v>26</v>
      </c>
    </row>
    <row r="38137" spans="1:18" x14ac:dyDescent="0.3">
      <c r="A38137">
        <v>24019</v>
      </c>
      <c r="B38137" s="1" t="s">
        <v>121338</v>
      </c>
      <c r="C38137" s="1" t="s">
        <v>19</v>
      </c>
      <c r="D38137" s="1" t="s">
        <v>121339</v>
      </c>
      <c r="E38137">
        <v>40.252270000000003</v>
      </c>
      <c r="F38137">
        <v>-76.920638999999994</v>
      </c>
      <c r="G38137">
        <v>426</v>
      </c>
      <c r="H38137" s="1" t="s">
        <v>21</v>
      </c>
      <c r="I38137" s="1" t="s">
        <v>22</v>
      </c>
      <c r="J38137" s="1" t="s">
        <v>23</v>
      </c>
      <c r="K38137" s="1" t="s">
        <v>1147</v>
      </c>
      <c r="L38137" s="1" t="s">
        <v>25</v>
      </c>
      <c r="M38137" s="1" t="s">
        <v>121338</v>
      </c>
      <c r="N38137" s="1" t="s">
        <v>26</v>
      </c>
      <c r="O38137" s="1" t="s">
        <v>121338</v>
      </c>
      <c r="P38137" s="1" t="s">
        <v>26</v>
      </c>
      <c r="Q38137" s="1" t="s">
        <v>26</v>
      </c>
      <c r="R38137" s="1" t="s">
        <v>121340</v>
      </c>
    </row>
    <row r="38138" spans="1:18" x14ac:dyDescent="0.3">
      <c r="A38138">
        <v>24020</v>
      </c>
      <c r="B38138" s="1" t="s">
        <v>121341</v>
      </c>
      <c r="C38138" s="1" t="s">
        <v>28</v>
      </c>
      <c r="D38138" s="1" t="s">
        <v>121342</v>
      </c>
      <c r="E38138">
        <v>41.380100250244141</v>
      </c>
      <c r="F38138">
        <v>-75.232398986816406</v>
      </c>
      <c r="G38138">
        <v>1500</v>
      </c>
      <c r="H38138" s="1" t="s">
        <v>21</v>
      </c>
      <c r="I38138" s="1" t="s">
        <v>22</v>
      </c>
      <c r="J38138" s="1" t="s">
        <v>23</v>
      </c>
      <c r="K38138" s="1" t="s">
        <v>77901</v>
      </c>
      <c r="L38138" s="1" t="s">
        <v>25</v>
      </c>
      <c r="M38138" s="1" t="s">
        <v>121341</v>
      </c>
      <c r="N38138" s="1" t="s">
        <v>26</v>
      </c>
      <c r="O38138" s="1" t="s">
        <v>121341</v>
      </c>
      <c r="P38138" s="1" t="s">
        <v>26</v>
      </c>
      <c r="Q38138" s="1" t="s">
        <v>26</v>
      </c>
      <c r="R38138" s="1" t="s">
        <v>26</v>
      </c>
    </row>
    <row r="38139" spans="1:18" x14ac:dyDescent="0.3">
      <c r="A38139">
        <v>24021</v>
      </c>
      <c r="B38139" s="1" t="s">
        <v>121343</v>
      </c>
      <c r="C38139" s="1" t="s">
        <v>19</v>
      </c>
      <c r="D38139" s="1" t="s">
        <v>121344</v>
      </c>
      <c r="E38139">
        <v>41.009498596191406</v>
      </c>
      <c r="F38139">
        <v>-76.452400207519531</v>
      </c>
      <c r="G38139">
        <v>660</v>
      </c>
      <c r="H38139" s="1" t="s">
        <v>21</v>
      </c>
      <c r="I38139" s="1" t="s">
        <v>22</v>
      </c>
      <c r="J38139" s="1" t="s">
        <v>23</v>
      </c>
      <c r="K38139" s="1" t="s">
        <v>22865</v>
      </c>
      <c r="L38139" s="1" t="s">
        <v>25</v>
      </c>
      <c r="M38139" s="1" t="s">
        <v>121343</v>
      </c>
      <c r="N38139" s="1" t="s">
        <v>26</v>
      </c>
      <c r="O38139" s="1" t="s">
        <v>121343</v>
      </c>
      <c r="P38139" s="1" t="s">
        <v>26</v>
      </c>
      <c r="Q38139" s="1" t="s">
        <v>26</v>
      </c>
      <c r="R38139" s="1" t="s">
        <v>26</v>
      </c>
    </row>
    <row r="38140" spans="1:18" x14ac:dyDescent="0.3">
      <c r="A38140">
        <v>24022</v>
      </c>
      <c r="B38140" s="1" t="s">
        <v>121345</v>
      </c>
      <c r="C38140" s="1" t="s">
        <v>28</v>
      </c>
      <c r="D38140" s="1" t="s">
        <v>121346</v>
      </c>
      <c r="E38140">
        <v>39.908500671386719</v>
      </c>
      <c r="F38140">
        <v>-77.2052001953125</v>
      </c>
      <c r="G38140">
        <v>560</v>
      </c>
      <c r="H38140" s="1" t="s">
        <v>21</v>
      </c>
      <c r="I38140" s="1" t="s">
        <v>22</v>
      </c>
      <c r="J38140" s="1" t="s">
        <v>23</v>
      </c>
      <c r="K38140" s="1" t="s">
        <v>12380</v>
      </c>
      <c r="L38140" s="1" t="s">
        <v>25</v>
      </c>
      <c r="M38140" s="1" t="s">
        <v>121345</v>
      </c>
      <c r="N38140" s="1" t="s">
        <v>26</v>
      </c>
      <c r="O38140" s="1" t="s">
        <v>121345</v>
      </c>
      <c r="P38140" s="1" t="s">
        <v>26</v>
      </c>
      <c r="Q38140" s="1" t="s">
        <v>26</v>
      </c>
      <c r="R38140" s="1" t="s">
        <v>26</v>
      </c>
    </row>
    <row r="38141" spans="1:18" x14ac:dyDescent="0.3">
      <c r="A38141">
        <v>45759</v>
      </c>
      <c r="B38141" s="1" t="s">
        <v>121347</v>
      </c>
      <c r="C38141" s="1" t="s">
        <v>28</v>
      </c>
      <c r="D38141" s="1" t="s">
        <v>121348</v>
      </c>
      <c r="E38141">
        <v>41.859332999999999</v>
      </c>
      <c r="F38141">
        <v>-79.907167000000001</v>
      </c>
      <c r="G38141">
        <v>1626</v>
      </c>
      <c r="H38141" s="1" t="s">
        <v>21</v>
      </c>
      <c r="I38141" s="1" t="s">
        <v>22</v>
      </c>
      <c r="J38141" s="1" t="s">
        <v>23</v>
      </c>
      <c r="K38141" s="1" t="s">
        <v>9779</v>
      </c>
      <c r="L38141" s="1" t="s">
        <v>25</v>
      </c>
      <c r="M38141" s="1" t="s">
        <v>121347</v>
      </c>
      <c r="N38141" s="1" t="s">
        <v>26</v>
      </c>
      <c r="O38141" s="1" t="s">
        <v>121347</v>
      </c>
      <c r="P38141" s="1" t="s">
        <v>26</v>
      </c>
      <c r="Q38141" s="1" t="s">
        <v>26</v>
      </c>
      <c r="R38141" s="1" t="s">
        <v>26</v>
      </c>
    </row>
    <row r="38142" spans="1:18" x14ac:dyDescent="0.3">
      <c r="A38142">
        <v>24023</v>
      </c>
      <c r="B38142" s="1" t="s">
        <v>121349</v>
      </c>
      <c r="C38142" s="1" t="s">
        <v>28</v>
      </c>
      <c r="D38142" s="1" t="s">
        <v>121350</v>
      </c>
      <c r="E38142">
        <v>41.626998901367188</v>
      </c>
      <c r="F38142">
        <v>-75.5281982421875</v>
      </c>
      <c r="G38142">
        <v>1710</v>
      </c>
      <c r="H38142" s="1" t="s">
        <v>21</v>
      </c>
      <c r="I38142" s="1" t="s">
        <v>22</v>
      </c>
      <c r="J38142" s="1" t="s">
        <v>23</v>
      </c>
      <c r="K38142" s="1" t="s">
        <v>8478</v>
      </c>
      <c r="L38142" s="1" t="s">
        <v>25</v>
      </c>
      <c r="M38142" s="1" t="s">
        <v>121349</v>
      </c>
      <c r="N38142" s="1" t="s">
        <v>26</v>
      </c>
      <c r="O38142" s="1" t="s">
        <v>121349</v>
      </c>
      <c r="P38142" s="1" t="s">
        <v>26</v>
      </c>
      <c r="Q38142" s="1" t="s">
        <v>26</v>
      </c>
      <c r="R38142" s="1" t="s">
        <v>26</v>
      </c>
    </row>
    <row r="38143" spans="1:18" x14ac:dyDescent="0.3">
      <c r="A38143">
        <v>24024</v>
      </c>
      <c r="B38143" s="1" t="s">
        <v>121351</v>
      </c>
      <c r="C38143" s="1" t="s">
        <v>28</v>
      </c>
      <c r="D38143" s="1" t="s">
        <v>121352</v>
      </c>
      <c r="E38143">
        <v>41.522300720214844</v>
      </c>
      <c r="F38143">
        <v>-75.396003723144531</v>
      </c>
      <c r="G38143">
        <v>1430</v>
      </c>
      <c r="H38143" s="1" t="s">
        <v>21</v>
      </c>
      <c r="I38143" s="1" t="s">
        <v>22</v>
      </c>
      <c r="J38143" s="1" t="s">
        <v>23</v>
      </c>
      <c r="K38143" s="1" t="s">
        <v>8478</v>
      </c>
      <c r="L38143" s="1" t="s">
        <v>25</v>
      </c>
      <c r="M38143" s="1" t="s">
        <v>121351</v>
      </c>
      <c r="N38143" s="1" t="s">
        <v>26</v>
      </c>
      <c r="O38143" s="1" t="s">
        <v>121351</v>
      </c>
      <c r="P38143" s="1" t="s">
        <v>26</v>
      </c>
      <c r="Q38143" s="1" t="s">
        <v>26</v>
      </c>
      <c r="R38143" s="1" t="s">
        <v>26</v>
      </c>
    </row>
    <row r="38144" spans="1:18" x14ac:dyDescent="0.3">
      <c r="A38144">
        <v>24025</v>
      </c>
      <c r="B38144" s="1" t="s">
        <v>121353</v>
      </c>
      <c r="C38144" s="1" t="s">
        <v>28</v>
      </c>
      <c r="D38144" s="1" t="s">
        <v>121354</v>
      </c>
      <c r="E38144">
        <v>40.216800689697266</v>
      </c>
      <c r="F38144">
        <v>-77.116401672363281</v>
      </c>
      <c r="G38144">
        <v>440</v>
      </c>
      <c r="H38144" s="1" t="s">
        <v>21</v>
      </c>
      <c r="I38144" s="1" t="s">
        <v>22</v>
      </c>
      <c r="J38144" s="1" t="s">
        <v>23</v>
      </c>
      <c r="K38144" s="1" t="s">
        <v>5590</v>
      </c>
      <c r="L38144" s="1" t="s">
        <v>25</v>
      </c>
      <c r="M38144" s="1" t="s">
        <v>121353</v>
      </c>
      <c r="N38144" s="1" t="s">
        <v>26</v>
      </c>
      <c r="O38144" s="1" t="s">
        <v>121353</v>
      </c>
      <c r="P38144" s="1" t="s">
        <v>26</v>
      </c>
      <c r="Q38144" s="1" t="s">
        <v>26</v>
      </c>
      <c r="R38144" s="1" t="s">
        <v>26</v>
      </c>
    </row>
    <row r="38145" spans="1:18" x14ac:dyDescent="0.3">
      <c r="A38145">
        <v>24026</v>
      </c>
      <c r="B38145" s="1" t="s">
        <v>121355</v>
      </c>
      <c r="C38145" s="1" t="s">
        <v>19</v>
      </c>
      <c r="D38145" s="1" t="s">
        <v>121356</v>
      </c>
      <c r="E38145">
        <v>40.683998107899995</v>
      </c>
      <c r="F38145">
        <v>-80.096496582</v>
      </c>
      <c r="G38145">
        <v>1100</v>
      </c>
      <c r="H38145" s="1" t="s">
        <v>21</v>
      </c>
      <c r="I38145" s="1" t="s">
        <v>22</v>
      </c>
      <c r="J38145" s="1" t="s">
        <v>23</v>
      </c>
      <c r="K38145" s="1" t="s">
        <v>3812</v>
      </c>
      <c r="L38145" s="1" t="s">
        <v>25</v>
      </c>
      <c r="M38145" s="1" t="s">
        <v>121355</v>
      </c>
      <c r="N38145" s="1" t="s">
        <v>26</v>
      </c>
      <c r="O38145" s="1" t="s">
        <v>121355</v>
      </c>
      <c r="P38145" s="1" t="s">
        <v>26</v>
      </c>
      <c r="Q38145" s="1" t="s">
        <v>26</v>
      </c>
      <c r="R38145" s="1" t="s">
        <v>26</v>
      </c>
    </row>
    <row r="38146" spans="1:18" x14ac:dyDescent="0.3">
      <c r="A38146">
        <v>45749</v>
      </c>
      <c r="B38146" s="1" t="s">
        <v>121357</v>
      </c>
      <c r="C38146" s="1" t="s">
        <v>19</v>
      </c>
      <c r="D38146" s="1" t="s">
        <v>121358</v>
      </c>
      <c r="E38146">
        <v>41.171447000000001</v>
      </c>
      <c r="F38146">
        <v>-80.084221999999997</v>
      </c>
      <c r="G38146">
        <v>1255</v>
      </c>
      <c r="H38146" s="1" t="s">
        <v>21</v>
      </c>
      <c r="I38146" s="1" t="s">
        <v>22</v>
      </c>
      <c r="J38146" s="1" t="s">
        <v>23</v>
      </c>
      <c r="K38146" s="1" t="s">
        <v>14920</v>
      </c>
      <c r="L38146" s="1" t="s">
        <v>25</v>
      </c>
      <c r="M38146" s="1" t="s">
        <v>121357</v>
      </c>
      <c r="N38146" s="1" t="s">
        <v>26</v>
      </c>
      <c r="O38146" s="1" t="s">
        <v>121357</v>
      </c>
      <c r="P38146" s="1" t="s">
        <v>26</v>
      </c>
      <c r="Q38146" s="1" t="s">
        <v>26</v>
      </c>
      <c r="R38146" s="1" t="s">
        <v>26</v>
      </c>
    </row>
    <row r="38147" spans="1:18" x14ac:dyDescent="0.3">
      <c r="A38147">
        <v>24027</v>
      </c>
      <c r="B38147" s="1" t="s">
        <v>121359</v>
      </c>
      <c r="C38147" s="1" t="s">
        <v>28</v>
      </c>
      <c r="D38147" s="1" t="s">
        <v>121360</v>
      </c>
      <c r="E38147">
        <v>39.974998474121094</v>
      </c>
      <c r="F38147">
        <v>-77.55780029296875</v>
      </c>
      <c r="G38147">
        <v>770</v>
      </c>
      <c r="H38147" s="1" t="s">
        <v>21</v>
      </c>
      <c r="I38147" s="1" t="s">
        <v>22</v>
      </c>
      <c r="J38147" s="1" t="s">
        <v>23</v>
      </c>
      <c r="K38147" s="1" t="s">
        <v>21911</v>
      </c>
      <c r="L38147" s="1" t="s">
        <v>25</v>
      </c>
      <c r="M38147" s="1" t="s">
        <v>121359</v>
      </c>
      <c r="N38147" s="1" t="s">
        <v>26</v>
      </c>
      <c r="O38147" s="1" t="s">
        <v>121359</v>
      </c>
      <c r="P38147" s="1" t="s">
        <v>26</v>
      </c>
      <c r="Q38147" s="1" t="s">
        <v>26</v>
      </c>
      <c r="R38147" s="1" t="s">
        <v>26</v>
      </c>
    </row>
    <row r="38148" spans="1:18" x14ac:dyDescent="0.3">
      <c r="A38148">
        <v>24028</v>
      </c>
      <c r="B38148" s="1" t="s">
        <v>121361</v>
      </c>
      <c r="C38148" s="1" t="s">
        <v>19</v>
      </c>
      <c r="D38148" s="1" t="s">
        <v>121362</v>
      </c>
      <c r="E38148">
        <v>40.244499206542969</v>
      </c>
      <c r="F38148">
        <v>-80.18170166015625</v>
      </c>
      <c r="G38148">
        <v>1246</v>
      </c>
      <c r="H38148" s="1" t="s">
        <v>21</v>
      </c>
      <c r="I38148" s="1" t="s">
        <v>22</v>
      </c>
      <c r="J38148" s="1" t="s">
        <v>23</v>
      </c>
      <c r="K38148" s="1" t="s">
        <v>121363</v>
      </c>
      <c r="L38148" s="1" t="s">
        <v>25</v>
      </c>
      <c r="M38148" s="1" t="s">
        <v>121361</v>
      </c>
      <c r="N38148" s="1" t="s">
        <v>26</v>
      </c>
      <c r="O38148" s="1" t="s">
        <v>121361</v>
      </c>
      <c r="P38148" s="1" t="s">
        <v>26</v>
      </c>
      <c r="Q38148" s="1" t="s">
        <v>26</v>
      </c>
      <c r="R38148" s="1" t="s">
        <v>26</v>
      </c>
    </row>
    <row r="38149" spans="1:18" x14ac:dyDescent="0.3">
      <c r="A38149">
        <v>24029</v>
      </c>
      <c r="B38149" s="1" t="s">
        <v>121364</v>
      </c>
      <c r="C38149" s="1" t="s">
        <v>19</v>
      </c>
      <c r="D38149" s="1" t="s">
        <v>121365</v>
      </c>
      <c r="E38149">
        <v>39.939498901367188</v>
      </c>
      <c r="F38149">
        <v>-77.648002624511719</v>
      </c>
      <c r="G38149">
        <v>640</v>
      </c>
      <c r="H38149" s="1" t="s">
        <v>21</v>
      </c>
      <c r="I38149" s="1" t="s">
        <v>22</v>
      </c>
      <c r="J38149" s="1" t="s">
        <v>23</v>
      </c>
      <c r="K38149" s="1" t="s">
        <v>21911</v>
      </c>
      <c r="L38149" s="1" t="s">
        <v>25</v>
      </c>
      <c r="M38149" s="1" t="s">
        <v>121364</v>
      </c>
      <c r="N38149" s="1" t="s">
        <v>26</v>
      </c>
      <c r="O38149" s="1" t="s">
        <v>121364</v>
      </c>
      <c r="P38149" s="1" t="s">
        <v>26</v>
      </c>
      <c r="Q38149" s="1" t="s">
        <v>26</v>
      </c>
      <c r="R38149" s="1" t="s">
        <v>26</v>
      </c>
    </row>
    <row r="38150" spans="1:18" x14ac:dyDescent="0.3">
      <c r="A38150">
        <v>24030</v>
      </c>
      <c r="B38150" s="1" t="s">
        <v>121366</v>
      </c>
      <c r="C38150" s="1" t="s">
        <v>28</v>
      </c>
      <c r="D38150" s="1" t="s">
        <v>121367</v>
      </c>
      <c r="E38150">
        <v>40.166801452636719</v>
      </c>
      <c r="F38150">
        <v>-75.449600219726563</v>
      </c>
      <c r="G38150">
        <v>252</v>
      </c>
      <c r="H38150" s="1" t="s">
        <v>21</v>
      </c>
      <c r="I38150" s="1" t="s">
        <v>22</v>
      </c>
      <c r="J38150" s="1" t="s">
        <v>23</v>
      </c>
      <c r="K38150" s="1" t="s">
        <v>794</v>
      </c>
      <c r="L38150" s="1" t="s">
        <v>25</v>
      </c>
      <c r="M38150" s="1" t="s">
        <v>121366</v>
      </c>
      <c r="N38150" s="1" t="s">
        <v>26</v>
      </c>
      <c r="O38150" s="1" t="s">
        <v>121366</v>
      </c>
      <c r="P38150" s="1" t="s">
        <v>26</v>
      </c>
      <c r="Q38150" s="1" t="s">
        <v>26</v>
      </c>
      <c r="R38150" s="1" t="s">
        <v>26</v>
      </c>
    </row>
    <row r="38151" spans="1:18" x14ac:dyDescent="0.3">
      <c r="A38151">
        <v>24031</v>
      </c>
      <c r="B38151" s="1" t="s">
        <v>121368</v>
      </c>
      <c r="C38151" s="1" t="s">
        <v>19</v>
      </c>
      <c r="D38151" s="1" t="s">
        <v>121369</v>
      </c>
      <c r="E38151">
        <v>40.004798889160156</v>
      </c>
      <c r="F38151">
        <v>-75.14959716796875</v>
      </c>
      <c r="G38151">
        <v>47</v>
      </c>
      <c r="H38151" s="1" t="s">
        <v>21</v>
      </c>
      <c r="I38151" s="1" t="s">
        <v>22</v>
      </c>
      <c r="J38151" s="1" t="s">
        <v>23</v>
      </c>
      <c r="K38151" s="1" t="s">
        <v>961</v>
      </c>
      <c r="L38151" s="1" t="s">
        <v>25</v>
      </c>
      <c r="M38151" s="1" t="s">
        <v>121368</v>
      </c>
      <c r="N38151" s="1" t="s">
        <v>26</v>
      </c>
      <c r="O38151" s="1" t="s">
        <v>121368</v>
      </c>
      <c r="P38151" s="1" t="s">
        <v>26</v>
      </c>
      <c r="Q38151" s="1" t="s">
        <v>26</v>
      </c>
      <c r="R38151" s="1" t="s">
        <v>26</v>
      </c>
    </row>
    <row r="38152" spans="1:18" x14ac:dyDescent="0.3">
      <c r="A38152">
        <v>45772</v>
      </c>
      <c r="B38152" s="1" t="s">
        <v>121370</v>
      </c>
      <c r="C38152" s="1" t="s">
        <v>19</v>
      </c>
      <c r="D38152" s="1" t="s">
        <v>121371</v>
      </c>
      <c r="E38152">
        <v>40.495361000000003</v>
      </c>
      <c r="F38152">
        <v>-80.010666999999998</v>
      </c>
      <c r="G38152">
        <v>1106</v>
      </c>
      <c r="H38152" s="1" t="s">
        <v>21</v>
      </c>
      <c r="I38152" s="1" t="s">
        <v>22</v>
      </c>
      <c r="J38152" s="1" t="s">
        <v>23</v>
      </c>
      <c r="K38152" s="1" t="s">
        <v>10188</v>
      </c>
      <c r="L38152" s="1" t="s">
        <v>25</v>
      </c>
      <c r="M38152" s="1" t="s">
        <v>121370</v>
      </c>
      <c r="N38152" s="1" t="s">
        <v>26</v>
      </c>
      <c r="O38152" s="1" t="s">
        <v>121370</v>
      </c>
      <c r="P38152" s="1" t="s">
        <v>26</v>
      </c>
      <c r="Q38152" s="1" t="s">
        <v>26</v>
      </c>
      <c r="R38152" s="1" t="s">
        <v>26</v>
      </c>
    </row>
    <row r="38153" spans="1:18" x14ac:dyDescent="0.3">
      <c r="A38153">
        <v>24032</v>
      </c>
      <c r="B38153" s="1" t="s">
        <v>121372</v>
      </c>
      <c r="C38153" s="1" t="s">
        <v>19</v>
      </c>
      <c r="D38153" s="1" t="s">
        <v>121373</v>
      </c>
      <c r="E38153">
        <v>40.138198852539063</v>
      </c>
      <c r="F38153">
        <v>-75.057403564453125</v>
      </c>
      <c r="G38153">
        <v>260</v>
      </c>
      <c r="H38153" s="1" t="s">
        <v>21</v>
      </c>
      <c r="I38153" s="1" t="s">
        <v>22</v>
      </c>
      <c r="J38153" s="1" t="s">
        <v>23</v>
      </c>
      <c r="K38153" s="1" t="s">
        <v>6335</v>
      </c>
      <c r="L38153" s="1" t="s">
        <v>25</v>
      </c>
      <c r="M38153" s="1" t="s">
        <v>121372</v>
      </c>
      <c r="N38153" s="1" t="s">
        <v>26</v>
      </c>
      <c r="O38153" s="1" t="s">
        <v>121372</v>
      </c>
      <c r="P38153" s="1" t="s">
        <v>26</v>
      </c>
      <c r="Q38153" s="1" t="s">
        <v>26</v>
      </c>
      <c r="R38153" s="1" t="s">
        <v>26</v>
      </c>
    </row>
    <row r="38154" spans="1:18" x14ac:dyDescent="0.3">
      <c r="A38154">
        <v>24033</v>
      </c>
      <c r="B38154" s="1" t="s">
        <v>121374</v>
      </c>
      <c r="C38154" s="1" t="s">
        <v>28</v>
      </c>
      <c r="D38154" s="1" t="s">
        <v>121375</v>
      </c>
      <c r="E38154">
        <v>40.700099945068359</v>
      </c>
      <c r="F38154">
        <v>-75.549598693847656</v>
      </c>
      <c r="G38154">
        <v>760</v>
      </c>
      <c r="H38154" s="1" t="s">
        <v>21</v>
      </c>
      <c r="I38154" s="1" t="s">
        <v>22</v>
      </c>
      <c r="J38154" s="1" t="s">
        <v>23</v>
      </c>
      <c r="K38154" s="1" t="s">
        <v>121376</v>
      </c>
      <c r="L38154" s="1" t="s">
        <v>25</v>
      </c>
      <c r="M38154" s="1" t="s">
        <v>121374</v>
      </c>
      <c r="N38154" s="1" t="s">
        <v>26</v>
      </c>
      <c r="O38154" s="1" t="s">
        <v>121374</v>
      </c>
      <c r="P38154" s="1" t="s">
        <v>26</v>
      </c>
      <c r="Q38154" s="1" t="s">
        <v>26</v>
      </c>
      <c r="R38154" s="1" t="s">
        <v>26</v>
      </c>
    </row>
    <row r="38155" spans="1:18" x14ac:dyDescent="0.3">
      <c r="A38155">
        <v>24034</v>
      </c>
      <c r="B38155" s="1" t="s">
        <v>121377</v>
      </c>
      <c r="C38155" s="1" t="s">
        <v>41</v>
      </c>
      <c r="D38155" s="1" t="s">
        <v>121378</v>
      </c>
      <c r="E38155">
        <v>39.816799000000003</v>
      </c>
      <c r="F38155">
        <v>-77.726096999999996</v>
      </c>
      <c r="G38155">
        <v>550</v>
      </c>
      <c r="H38155" s="1" t="s">
        <v>21</v>
      </c>
      <c r="I38155" s="1" t="s">
        <v>22</v>
      </c>
      <c r="J38155" s="1" t="s">
        <v>23</v>
      </c>
      <c r="K38155" s="1" t="s">
        <v>11136</v>
      </c>
      <c r="L38155" s="1" t="s">
        <v>25</v>
      </c>
      <c r="M38155" s="1" t="s">
        <v>26</v>
      </c>
      <c r="N38155" s="1" t="s">
        <v>26</v>
      </c>
      <c r="O38155" s="1" t="s">
        <v>26</v>
      </c>
      <c r="P38155" s="1" t="s">
        <v>26</v>
      </c>
      <c r="Q38155" s="1" t="s">
        <v>26</v>
      </c>
      <c r="R38155" s="1" t="s">
        <v>121377</v>
      </c>
    </row>
    <row r="38156" spans="1:18" x14ac:dyDescent="0.3">
      <c r="A38156">
        <v>24035</v>
      </c>
      <c r="B38156" s="1" t="s">
        <v>121379</v>
      </c>
      <c r="C38156" s="1" t="s">
        <v>19</v>
      </c>
      <c r="D38156" s="1" t="s">
        <v>121380</v>
      </c>
      <c r="E38156">
        <v>40.247200012207031</v>
      </c>
      <c r="F38156">
        <v>-80.191398620605469</v>
      </c>
      <c r="G38156">
        <v>1169</v>
      </c>
      <c r="H38156" s="1" t="s">
        <v>21</v>
      </c>
      <c r="I38156" s="1" t="s">
        <v>22</v>
      </c>
      <c r="J38156" s="1" t="s">
        <v>23</v>
      </c>
      <c r="K38156" s="1" t="s">
        <v>121363</v>
      </c>
      <c r="L38156" s="1" t="s">
        <v>25</v>
      </c>
      <c r="M38156" s="1" t="s">
        <v>121379</v>
      </c>
      <c r="N38156" s="1" t="s">
        <v>26</v>
      </c>
      <c r="O38156" s="1" t="s">
        <v>121379</v>
      </c>
      <c r="P38156" s="1" t="s">
        <v>26</v>
      </c>
      <c r="Q38156" s="1" t="s">
        <v>26</v>
      </c>
      <c r="R38156" s="1" t="s">
        <v>26</v>
      </c>
    </row>
    <row r="38157" spans="1:18" x14ac:dyDescent="0.3">
      <c r="A38157">
        <v>24036</v>
      </c>
      <c r="B38157" s="1" t="s">
        <v>121381</v>
      </c>
      <c r="C38157" s="1" t="s">
        <v>28</v>
      </c>
      <c r="D38157" s="1" t="s">
        <v>121382</v>
      </c>
      <c r="E38157">
        <v>40.714298248291016</v>
      </c>
      <c r="F38157">
        <v>-75.304298400878906</v>
      </c>
      <c r="G38157">
        <v>430</v>
      </c>
      <c r="H38157" s="1" t="s">
        <v>21</v>
      </c>
      <c r="I38157" s="1" t="s">
        <v>22</v>
      </c>
      <c r="J38157" s="1" t="s">
        <v>23</v>
      </c>
      <c r="K38157" s="1" t="s">
        <v>4155</v>
      </c>
      <c r="L38157" s="1" t="s">
        <v>25</v>
      </c>
      <c r="M38157" s="1" t="s">
        <v>121381</v>
      </c>
      <c r="N38157" s="1" t="s">
        <v>26</v>
      </c>
      <c r="O38157" s="1" t="s">
        <v>121381</v>
      </c>
      <c r="P38157" s="1" t="s">
        <v>26</v>
      </c>
      <c r="Q38157" s="1" t="s">
        <v>26</v>
      </c>
      <c r="R38157" s="1" t="s">
        <v>26</v>
      </c>
    </row>
    <row r="38158" spans="1:18" x14ac:dyDescent="0.3">
      <c r="A38158">
        <v>24037</v>
      </c>
      <c r="B38158" s="1" t="s">
        <v>121383</v>
      </c>
      <c r="C38158" s="1" t="s">
        <v>28</v>
      </c>
      <c r="D38158" s="1" t="s">
        <v>121384</v>
      </c>
      <c r="E38158">
        <v>40.128700256347656</v>
      </c>
      <c r="F38158">
        <v>-76.969398498535156</v>
      </c>
      <c r="G38158">
        <v>590</v>
      </c>
      <c r="H38158" s="1" t="s">
        <v>21</v>
      </c>
      <c r="I38158" s="1" t="s">
        <v>22</v>
      </c>
      <c r="J38158" s="1" t="s">
        <v>23</v>
      </c>
      <c r="K38158" s="1" t="s">
        <v>121385</v>
      </c>
      <c r="L38158" s="1" t="s">
        <v>25</v>
      </c>
      <c r="M38158" s="1" t="s">
        <v>121383</v>
      </c>
      <c r="N38158" s="1" t="s">
        <v>26</v>
      </c>
      <c r="O38158" s="1" t="s">
        <v>121383</v>
      </c>
      <c r="P38158" s="1" t="s">
        <v>26</v>
      </c>
      <c r="Q38158" s="1" t="s">
        <v>26</v>
      </c>
      <c r="R38158" s="1" t="s">
        <v>26</v>
      </c>
    </row>
    <row r="38159" spans="1:18" x14ac:dyDescent="0.3">
      <c r="A38159">
        <v>24038</v>
      </c>
      <c r="B38159" s="1" t="s">
        <v>121386</v>
      </c>
      <c r="C38159" s="1" t="s">
        <v>28</v>
      </c>
      <c r="D38159" s="1" t="s">
        <v>121387</v>
      </c>
      <c r="E38159">
        <v>40.091800689697266</v>
      </c>
      <c r="F38159">
        <v>-75.710800170898438</v>
      </c>
      <c r="G38159">
        <v>500</v>
      </c>
      <c r="H38159" s="1" t="s">
        <v>21</v>
      </c>
      <c r="I38159" s="1" t="s">
        <v>22</v>
      </c>
      <c r="J38159" s="1" t="s">
        <v>23</v>
      </c>
      <c r="K38159" s="1" t="s">
        <v>25948</v>
      </c>
      <c r="L38159" s="1" t="s">
        <v>25</v>
      </c>
      <c r="M38159" s="1" t="s">
        <v>121386</v>
      </c>
      <c r="N38159" s="1" t="s">
        <v>26</v>
      </c>
      <c r="O38159" s="1" t="s">
        <v>121386</v>
      </c>
      <c r="P38159" s="1" t="s">
        <v>26</v>
      </c>
      <c r="Q38159" s="1" t="s">
        <v>26</v>
      </c>
      <c r="R38159" s="1" t="s">
        <v>26</v>
      </c>
    </row>
    <row r="38160" spans="1:18" x14ac:dyDescent="0.3">
      <c r="A38160">
        <v>24039</v>
      </c>
      <c r="B38160" s="1" t="s">
        <v>121388</v>
      </c>
      <c r="C38160" s="1" t="s">
        <v>28</v>
      </c>
      <c r="D38160" s="1" t="s">
        <v>121389</v>
      </c>
      <c r="E38160">
        <v>41.520900726318359</v>
      </c>
      <c r="F38160">
        <v>-76.462196350097656</v>
      </c>
      <c r="G38160">
        <v>1717</v>
      </c>
      <c r="H38160" s="1" t="s">
        <v>21</v>
      </c>
      <c r="I38160" s="1" t="s">
        <v>22</v>
      </c>
      <c r="J38160" s="1" t="s">
        <v>23</v>
      </c>
      <c r="K38160" s="1" t="s">
        <v>121390</v>
      </c>
      <c r="L38160" s="1" t="s">
        <v>25</v>
      </c>
      <c r="M38160" s="1" t="s">
        <v>121388</v>
      </c>
      <c r="N38160" s="1" t="s">
        <v>26</v>
      </c>
      <c r="O38160" s="1" t="s">
        <v>121388</v>
      </c>
      <c r="P38160" s="1" t="s">
        <v>26</v>
      </c>
      <c r="Q38160" s="1" t="s">
        <v>26</v>
      </c>
      <c r="R38160" s="1" t="s">
        <v>26</v>
      </c>
    </row>
    <row r="38161" spans="1:18" x14ac:dyDescent="0.3">
      <c r="A38161">
        <v>24040</v>
      </c>
      <c r="B38161" s="1" t="s">
        <v>121391</v>
      </c>
      <c r="C38161" s="1" t="s">
        <v>28</v>
      </c>
      <c r="D38161" s="1" t="s">
        <v>121392</v>
      </c>
      <c r="E38161">
        <v>39.958698272705078</v>
      </c>
      <c r="F38161">
        <v>-76.970802307128906</v>
      </c>
      <c r="G38161">
        <v>460</v>
      </c>
      <c r="H38161" s="1" t="s">
        <v>21</v>
      </c>
      <c r="I38161" s="1" t="s">
        <v>22</v>
      </c>
      <c r="J38161" s="1" t="s">
        <v>23</v>
      </c>
      <c r="K38161" s="1" t="s">
        <v>121393</v>
      </c>
      <c r="L38161" s="1" t="s">
        <v>25</v>
      </c>
      <c r="M38161" s="1" t="s">
        <v>121391</v>
      </c>
      <c r="N38161" s="1" t="s">
        <v>26</v>
      </c>
      <c r="O38161" s="1" t="s">
        <v>121391</v>
      </c>
      <c r="P38161" s="1" t="s">
        <v>26</v>
      </c>
      <c r="Q38161" s="1" t="s">
        <v>26</v>
      </c>
      <c r="R38161" s="1" t="s">
        <v>26</v>
      </c>
    </row>
    <row r="38162" spans="1:18" x14ac:dyDescent="0.3">
      <c r="A38162">
        <v>24041</v>
      </c>
      <c r="B38162" s="1" t="s">
        <v>121394</v>
      </c>
      <c r="C38162" s="1" t="s">
        <v>28</v>
      </c>
      <c r="D38162" s="1" t="s">
        <v>121395</v>
      </c>
      <c r="E38162">
        <v>39.979499816894531</v>
      </c>
      <c r="F38162">
        <v>-76.536102294921875</v>
      </c>
      <c r="G38162">
        <v>525</v>
      </c>
      <c r="H38162" s="1" t="s">
        <v>21</v>
      </c>
      <c r="I38162" s="1" t="s">
        <v>22</v>
      </c>
      <c r="J38162" s="1" t="s">
        <v>23</v>
      </c>
      <c r="K38162" s="1" t="s">
        <v>3117</v>
      </c>
      <c r="L38162" s="1" t="s">
        <v>25</v>
      </c>
      <c r="M38162" s="1" t="s">
        <v>121394</v>
      </c>
      <c r="N38162" s="1" t="s">
        <v>26</v>
      </c>
      <c r="O38162" s="1" t="s">
        <v>121394</v>
      </c>
      <c r="P38162" s="1" t="s">
        <v>26</v>
      </c>
      <c r="Q38162" s="1" t="s">
        <v>26</v>
      </c>
      <c r="R38162" s="1" t="s">
        <v>26</v>
      </c>
    </row>
    <row r="38163" spans="1:18" x14ac:dyDescent="0.3">
      <c r="A38163">
        <v>24042</v>
      </c>
      <c r="B38163" s="1" t="s">
        <v>121396</v>
      </c>
      <c r="C38163" s="1" t="s">
        <v>28</v>
      </c>
      <c r="D38163" s="1" t="s">
        <v>121397</v>
      </c>
      <c r="E38163">
        <v>40.465400695800781</v>
      </c>
      <c r="F38163">
        <v>-76.839996337890625</v>
      </c>
      <c r="G38163">
        <v>700</v>
      </c>
      <c r="H38163" s="1" t="s">
        <v>21</v>
      </c>
      <c r="I38163" s="1" t="s">
        <v>22</v>
      </c>
      <c r="J38163" s="1" t="s">
        <v>23</v>
      </c>
      <c r="K38163" s="1" t="s">
        <v>121398</v>
      </c>
      <c r="L38163" s="1" t="s">
        <v>25</v>
      </c>
      <c r="M38163" s="1" t="s">
        <v>121396</v>
      </c>
      <c r="N38163" s="1" t="s">
        <v>26</v>
      </c>
      <c r="O38163" s="1" t="s">
        <v>121396</v>
      </c>
      <c r="P38163" s="1" t="s">
        <v>26</v>
      </c>
      <c r="Q38163" s="1" t="s">
        <v>26</v>
      </c>
      <c r="R38163" s="1" t="s">
        <v>26</v>
      </c>
    </row>
    <row r="38164" spans="1:18" x14ac:dyDescent="0.3">
      <c r="A38164">
        <v>24043</v>
      </c>
      <c r="B38164" s="1" t="s">
        <v>121399</v>
      </c>
      <c r="C38164" s="1" t="s">
        <v>28</v>
      </c>
      <c r="D38164" s="1" t="s">
        <v>10384</v>
      </c>
      <c r="E38164">
        <v>41.965099334716797</v>
      </c>
      <c r="F38164">
        <v>-77.315803527832031</v>
      </c>
      <c r="G38164">
        <v>1800</v>
      </c>
      <c r="H38164" s="1" t="s">
        <v>21</v>
      </c>
      <c r="I38164" s="1" t="s">
        <v>22</v>
      </c>
      <c r="J38164" s="1" t="s">
        <v>23</v>
      </c>
      <c r="K38164" s="1" t="s">
        <v>109715</v>
      </c>
      <c r="L38164" s="1" t="s">
        <v>25</v>
      </c>
      <c r="M38164" s="1" t="s">
        <v>121399</v>
      </c>
      <c r="N38164" s="1" t="s">
        <v>26</v>
      </c>
      <c r="O38164" s="1" t="s">
        <v>121399</v>
      </c>
      <c r="P38164" s="1" t="s">
        <v>26</v>
      </c>
      <c r="Q38164" s="1" t="s">
        <v>26</v>
      </c>
      <c r="R38164" s="1" t="s">
        <v>26</v>
      </c>
    </row>
    <row r="38165" spans="1:18" x14ac:dyDescent="0.3">
      <c r="A38165">
        <v>24044</v>
      </c>
      <c r="B38165" s="1" t="s">
        <v>121400</v>
      </c>
      <c r="C38165" s="1" t="s">
        <v>28</v>
      </c>
      <c r="D38165" s="1" t="s">
        <v>121401</v>
      </c>
      <c r="E38165">
        <v>41.137001037597656</v>
      </c>
      <c r="F38165">
        <v>-75.861099243164063</v>
      </c>
      <c r="G38165">
        <v>1930</v>
      </c>
      <c r="H38165" s="1" t="s">
        <v>21</v>
      </c>
      <c r="I38165" s="1" t="s">
        <v>22</v>
      </c>
      <c r="J38165" s="1" t="s">
        <v>23</v>
      </c>
      <c r="K38165" s="1" t="s">
        <v>25916</v>
      </c>
      <c r="L38165" s="1" t="s">
        <v>25</v>
      </c>
      <c r="M38165" s="1" t="s">
        <v>121400</v>
      </c>
      <c r="N38165" s="1" t="s">
        <v>26</v>
      </c>
      <c r="O38165" s="1" t="s">
        <v>121400</v>
      </c>
      <c r="P38165" s="1" t="s">
        <v>26</v>
      </c>
      <c r="Q38165" s="1" t="s">
        <v>26</v>
      </c>
      <c r="R38165" s="1" t="s">
        <v>26</v>
      </c>
    </row>
    <row r="38166" spans="1:18" x14ac:dyDescent="0.3">
      <c r="A38166">
        <v>24045</v>
      </c>
      <c r="B38166" s="1" t="s">
        <v>121402</v>
      </c>
      <c r="C38166" s="1" t="s">
        <v>28</v>
      </c>
      <c r="D38166" s="1" t="s">
        <v>121403</v>
      </c>
      <c r="E38166">
        <v>40.500099182128906</v>
      </c>
      <c r="F38166">
        <v>-75.066299438476563</v>
      </c>
      <c r="G38166">
        <v>350</v>
      </c>
      <c r="H38166" s="1" t="s">
        <v>21</v>
      </c>
      <c r="I38166" s="1" t="s">
        <v>22</v>
      </c>
      <c r="J38166" s="1" t="s">
        <v>23</v>
      </c>
      <c r="K38166" s="1" t="s">
        <v>14931</v>
      </c>
      <c r="L38166" s="1" t="s">
        <v>25</v>
      </c>
      <c r="M38166" s="1" t="s">
        <v>121402</v>
      </c>
      <c r="N38166" s="1" t="s">
        <v>26</v>
      </c>
      <c r="O38166" s="1" t="s">
        <v>121402</v>
      </c>
      <c r="P38166" s="1" t="s">
        <v>26</v>
      </c>
      <c r="Q38166" s="1" t="s">
        <v>26</v>
      </c>
      <c r="R38166" s="1" t="s">
        <v>26</v>
      </c>
    </row>
    <row r="38167" spans="1:18" x14ac:dyDescent="0.3">
      <c r="A38167">
        <v>24046</v>
      </c>
      <c r="B38167" s="1" t="s">
        <v>121404</v>
      </c>
      <c r="C38167" s="1" t="s">
        <v>41</v>
      </c>
      <c r="D38167" s="1" t="s">
        <v>121405</v>
      </c>
      <c r="E38167">
        <v>40.500098999999999</v>
      </c>
      <c r="F38167">
        <v>-75.082899999999995</v>
      </c>
      <c r="G38167">
        <v>350</v>
      </c>
      <c r="H38167" s="1" t="s">
        <v>21</v>
      </c>
      <c r="I38167" s="1" t="s">
        <v>22</v>
      </c>
      <c r="J38167" s="1" t="s">
        <v>23</v>
      </c>
      <c r="K38167" s="1" t="s">
        <v>14931</v>
      </c>
      <c r="L38167" s="1" t="s">
        <v>25</v>
      </c>
      <c r="M38167" s="1" t="s">
        <v>26</v>
      </c>
      <c r="N38167" s="1" t="s">
        <v>26</v>
      </c>
      <c r="O38167" s="1" t="s">
        <v>26</v>
      </c>
      <c r="P38167" s="1" t="s">
        <v>26</v>
      </c>
      <c r="Q38167" s="1" t="s">
        <v>26</v>
      </c>
      <c r="R38167" s="1" t="s">
        <v>121404</v>
      </c>
    </row>
    <row r="38168" spans="1:18" x14ac:dyDescent="0.3">
      <c r="A38168">
        <v>24047</v>
      </c>
      <c r="B38168" s="1" t="s">
        <v>121406</v>
      </c>
      <c r="C38168" s="1" t="s">
        <v>19</v>
      </c>
      <c r="D38168" s="1" t="s">
        <v>121407</v>
      </c>
      <c r="E38168">
        <v>40.529300689697266</v>
      </c>
      <c r="F38168">
        <v>-75.099601745605469</v>
      </c>
      <c r="G38168">
        <v>280</v>
      </c>
      <c r="H38168" s="1" t="s">
        <v>21</v>
      </c>
      <c r="I38168" s="1" t="s">
        <v>22</v>
      </c>
      <c r="J38168" s="1" t="s">
        <v>23</v>
      </c>
      <c r="K38168" s="1" t="s">
        <v>14931</v>
      </c>
      <c r="L38168" s="1" t="s">
        <v>25</v>
      </c>
      <c r="M38168" s="1" t="s">
        <v>121406</v>
      </c>
      <c r="N38168" s="1" t="s">
        <v>26</v>
      </c>
      <c r="O38168" s="1" t="s">
        <v>121406</v>
      </c>
      <c r="P38168" s="1" t="s">
        <v>26</v>
      </c>
      <c r="Q38168" s="1" t="s">
        <v>26</v>
      </c>
      <c r="R38168" s="1" t="s">
        <v>26</v>
      </c>
    </row>
    <row r="38169" spans="1:18" x14ac:dyDescent="0.3">
      <c r="A38169">
        <v>24048</v>
      </c>
      <c r="B38169" s="1" t="s">
        <v>121408</v>
      </c>
      <c r="C38169" s="1" t="s">
        <v>19</v>
      </c>
      <c r="D38169" s="1" t="s">
        <v>12293</v>
      </c>
      <c r="E38169">
        <v>40.6083984375</v>
      </c>
      <c r="F38169">
        <v>-75.4031982421875</v>
      </c>
      <c r="G38169">
        <v>470</v>
      </c>
      <c r="H38169" s="1" t="s">
        <v>21</v>
      </c>
      <c r="I38169" s="1" t="s">
        <v>22</v>
      </c>
      <c r="J38169" s="1" t="s">
        <v>23</v>
      </c>
      <c r="K38169" s="1" t="s">
        <v>121409</v>
      </c>
      <c r="L38169" s="1" t="s">
        <v>25</v>
      </c>
      <c r="M38169" s="1" t="s">
        <v>121408</v>
      </c>
      <c r="N38169" s="1" t="s">
        <v>26</v>
      </c>
      <c r="O38169" s="1" t="s">
        <v>121408</v>
      </c>
      <c r="P38169" s="1" t="s">
        <v>26</v>
      </c>
      <c r="Q38169" s="1" t="s">
        <v>26</v>
      </c>
      <c r="R38169" s="1" t="s">
        <v>26</v>
      </c>
    </row>
    <row r="38170" spans="1:18" x14ac:dyDescent="0.3">
      <c r="A38170">
        <v>24049</v>
      </c>
      <c r="B38170" s="1" t="s">
        <v>121410</v>
      </c>
      <c r="C38170" s="1" t="s">
        <v>28</v>
      </c>
      <c r="D38170" s="1" t="s">
        <v>121411</v>
      </c>
      <c r="E38170">
        <v>39.912799835205078</v>
      </c>
      <c r="F38170">
        <v>-77.532798767089844</v>
      </c>
      <c r="G38170">
        <v>819</v>
      </c>
      <c r="H38170" s="1" t="s">
        <v>21</v>
      </c>
      <c r="I38170" s="1" t="s">
        <v>22</v>
      </c>
      <c r="J38170" s="1" t="s">
        <v>23</v>
      </c>
      <c r="K38170" s="1" t="s">
        <v>4666</v>
      </c>
      <c r="L38170" s="1" t="s">
        <v>25</v>
      </c>
      <c r="M38170" s="1" t="s">
        <v>121410</v>
      </c>
      <c r="N38170" s="1" t="s">
        <v>26</v>
      </c>
      <c r="O38170" s="1" t="s">
        <v>121410</v>
      </c>
      <c r="P38170" s="1" t="s">
        <v>26</v>
      </c>
      <c r="Q38170" s="1" t="s">
        <v>26</v>
      </c>
      <c r="R38170" s="1" t="s">
        <v>26</v>
      </c>
    </row>
    <row r="38171" spans="1:18" x14ac:dyDescent="0.3">
      <c r="A38171">
        <v>24050</v>
      </c>
      <c r="B38171" s="1" t="s">
        <v>121412</v>
      </c>
      <c r="C38171" s="1" t="s">
        <v>28</v>
      </c>
      <c r="D38171" s="1" t="s">
        <v>121413</v>
      </c>
      <c r="E38171">
        <v>41.600101470947266</v>
      </c>
      <c r="F38171">
        <v>-75.682998657226563</v>
      </c>
      <c r="G38171">
        <v>1300</v>
      </c>
      <c r="H38171" s="1" t="s">
        <v>21</v>
      </c>
      <c r="I38171" s="1" t="s">
        <v>22</v>
      </c>
      <c r="J38171" s="1" t="s">
        <v>23</v>
      </c>
      <c r="K38171" s="1" t="s">
        <v>121414</v>
      </c>
      <c r="L38171" s="1" t="s">
        <v>25</v>
      </c>
      <c r="M38171" s="1" t="s">
        <v>121412</v>
      </c>
      <c r="N38171" s="1" t="s">
        <v>26</v>
      </c>
      <c r="O38171" s="1" t="s">
        <v>121412</v>
      </c>
      <c r="P38171" s="1" t="s">
        <v>26</v>
      </c>
      <c r="Q38171" s="1" t="s">
        <v>26</v>
      </c>
      <c r="R38171" s="1" t="s">
        <v>26</v>
      </c>
    </row>
    <row r="38172" spans="1:18" x14ac:dyDescent="0.3">
      <c r="A38172">
        <v>24051</v>
      </c>
      <c r="B38172" s="1" t="s">
        <v>121415</v>
      </c>
      <c r="C38172" s="1" t="s">
        <v>19</v>
      </c>
      <c r="D38172" s="1" t="s">
        <v>121416</v>
      </c>
      <c r="E38172">
        <v>40.315700531005859</v>
      </c>
      <c r="F38172">
        <v>-75.304603576660156</v>
      </c>
      <c r="G38172">
        <v>530</v>
      </c>
      <c r="H38172" s="1" t="s">
        <v>21</v>
      </c>
      <c r="I38172" s="1" t="s">
        <v>22</v>
      </c>
      <c r="J38172" s="1" t="s">
        <v>23</v>
      </c>
      <c r="K38172" s="1" t="s">
        <v>11319</v>
      </c>
      <c r="L38172" s="1" t="s">
        <v>25</v>
      </c>
      <c r="M38172" s="1" t="s">
        <v>121415</v>
      </c>
      <c r="N38172" s="1" t="s">
        <v>26</v>
      </c>
      <c r="O38172" s="1" t="s">
        <v>121415</v>
      </c>
      <c r="P38172" s="1" t="s">
        <v>26</v>
      </c>
      <c r="Q38172" s="1" t="s">
        <v>26</v>
      </c>
      <c r="R38172" s="1" t="s">
        <v>26</v>
      </c>
    </row>
    <row r="38173" spans="1:18" x14ac:dyDescent="0.3">
      <c r="A38173">
        <v>24052</v>
      </c>
      <c r="B38173" s="1" t="s">
        <v>121417</v>
      </c>
      <c r="C38173" s="1" t="s">
        <v>28</v>
      </c>
      <c r="D38173" s="1" t="s">
        <v>121418</v>
      </c>
      <c r="E38173">
        <v>39.953819000000003</v>
      </c>
      <c r="F38173">
        <v>-76.909261000000001</v>
      </c>
      <c r="G38173">
        <v>523</v>
      </c>
      <c r="H38173" s="1" t="s">
        <v>21</v>
      </c>
      <c r="I38173" s="1" t="s">
        <v>22</v>
      </c>
      <c r="J38173" s="1" t="s">
        <v>23</v>
      </c>
      <c r="K38173" s="1" t="s">
        <v>27182</v>
      </c>
      <c r="L38173" s="1" t="s">
        <v>25</v>
      </c>
      <c r="M38173" s="1" t="s">
        <v>121417</v>
      </c>
      <c r="N38173" s="1" t="s">
        <v>26</v>
      </c>
      <c r="O38173" s="1" t="s">
        <v>121417</v>
      </c>
      <c r="P38173" s="1" t="s">
        <v>26</v>
      </c>
      <c r="Q38173" s="1" t="s">
        <v>26</v>
      </c>
      <c r="R38173" s="1" t="s">
        <v>114619</v>
      </c>
    </row>
    <row r="38174" spans="1:18" x14ac:dyDescent="0.3">
      <c r="A38174">
        <v>24053</v>
      </c>
      <c r="B38174" s="1" t="s">
        <v>121419</v>
      </c>
      <c r="C38174" s="1" t="s">
        <v>28</v>
      </c>
      <c r="D38174" s="1" t="s">
        <v>121420</v>
      </c>
      <c r="E38174">
        <v>40.304798126220703</v>
      </c>
      <c r="F38174">
        <v>-75.533500671386719</v>
      </c>
      <c r="G38174">
        <v>330</v>
      </c>
      <c r="H38174" s="1" t="s">
        <v>21</v>
      </c>
      <c r="I38174" s="1" t="s">
        <v>22</v>
      </c>
      <c r="J38174" s="1" t="s">
        <v>23</v>
      </c>
      <c r="K38174" s="1" t="s">
        <v>11949</v>
      </c>
      <c r="L38174" s="1" t="s">
        <v>25</v>
      </c>
      <c r="M38174" s="1" t="s">
        <v>121419</v>
      </c>
      <c r="N38174" s="1" t="s">
        <v>26</v>
      </c>
      <c r="O38174" s="1" t="s">
        <v>121419</v>
      </c>
      <c r="P38174" s="1" t="s">
        <v>26</v>
      </c>
      <c r="Q38174" s="1" t="s">
        <v>26</v>
      </c>
      <c r="R38174" s="1" t="s">
        <v>26</v>
      </c>
    </row>
    <row r="38175" spans="1:18" x14ac:dyDescent="0.3">
      <c r="A38175">
        <v>24054</v>
      </c>
      <c r="B38175" s="1" t="s">
        <v>121421</v>
      </c>
      <c r="C38175" s="1" t="s">
        <v>28</v>
      </c>
      <c r="D38175" s="1" t="s">
        <v>121422</v>
      </c>
      <c r="E38175">
        <v>40.447601318359375</v>
      </c>
      <c r="F38175">
        <v>-76.341102600097656</v>
      </c>
      <c r="G38175">
        <v>520</v>
      </c>
      <c r="H38175" s="1" t="s">
        <v>21</v>
      </c>
      <c r="I38175" s="1" t="s">
        <v>22</v>
      </c>
      <c r="J38175" s="1" t="s">
        <v>23</v>
      </c>
      <c r="K38175" s="1" t="s">
        <v>121423</v>
      </c>
      <c r="L38175" s="1" t="s">
        <v>25</v>
      </c>
      <c r="M38175" s="1" t="s">
        <v>121421</v>
      </c>
      <c r="N38175" s="1" t="s">
        <v>26</v>
      </c>
      <c r="O38175" s="1" t="s">
        <v>121421</v>
      </c>
      <c r="P38175" s="1" t="s">
        <v>26</v>
      </c>
      <c r="Q38175" s="1" t="s">
        <v>26</v>
      </c>
      <c r="R38175" s="1" t="s">
        <v>26</v>
      </c>
    </row>
    <row r="38176" spans="1:18" x14ac:dyDescent="0.3">
      <c r="A38176">
        <v>24055</v>
      </c>
      <c r="B38176" s="1" t="s">
        <v>121424</v>
      </c>
      <c r="C38176" s="1" t="s">
        <v>19</v>
      </c>
      <c r="D38176" s="1" t="s">
        <v>121425</v>
      </c>
      <c r="E38176">
        <v>40.545752</v>
      </c>
      <c r="F38176">
        <v>-75.661856</v>
      </c>
      <c r="G38176">
        <v>460</v>
      </c>
      <c r="H38176" s="1" t="s">
        <v>21</v>
      </c>
      <c r="I38176" s="1" t="s">
        <v>22</v>
      </c>
      <c r="J38176" s="1" t="s">
        <v>23</v>
      </c>
      <c r="K38176" s="1" t="s">
        <v>8254</v>
      </c>
      <c r="L38176" s="1" t="s">
        <v>25</v>
      </c>
      <c r="M38176" s="1" t="s">
        <v>121424</v>
      </c>
      <c r="N38176" s="1" t="s">
        <v>26</v>
      </c>
      <c r="O38176" s="1" t="s">
        <v>121424</v>
      </c>
      <c r="P38176" s="1" t="s">
        <v>26</v>
      </c>
      <c r="Q38176" s="1" t="s">
        <v>26</v>
      </c>
      <c r="R38176" s="1" t="s">
        <v>121426</v>
      </c>
    </row>
    <row r="38177" spans="1:18" x14ac:dyDescent="0.3">
      <c r="A38177">
        <v>24056</v>
      </c>
      <c r="B38177" s="1" t="s">
        <v>121427</v>
      </c>
      <c r="C38177" s="1" t="s">
        <v>28</v>
      </c>
      <c r="D38177" s="1" t="s">
        <v>121428</v>
      </c>
      <c r="E38177">
        <v>39.805599212646484</v>
      </c>
      <c r="F38177">
        <v>-79.548896789550781</v>
      </c>
      <c r="G38177">
        <v>2010</v>
      </c>
      <c r="H38177" s="1" t="s">
        <v>21</v>
      </c>
      <c r="I38177" s="1" t="s">
        <v>22</v>
      </c>
      <c r="J38177" s="1" t="s">
        <v>23</v>
      </c>
      <c r="K38177" s="1" t="s">
        <v>8570</v>
      </c>
      <c r="L38177" s="1" t="s">
        <v>25</v>
      </c>
      <c r="M38177" s="1" t="s">
        <v>121427</v>
      </c>
      <c r="N38177" s="1" t="s">
        <v>26</v>
      </c>
      <c r="O38177" s="1" t="s">
        <v>121427</v>
      </c>
      <c r="P38177" s="1" t="s">
        <v>26</v>
      </c>
      <c r="Q38177" s="1" t="s">
        <v>26</v>
      </c>
      <c r="R38177" s="1" t="s">
        <v>26</v>
      </c>
    </row>
    <row r="38178" spans="1:18" x14ac:dyDescent="0.3">
      <c r="A38178">
        <v>24057</v>
      </c>
      <c r="B38178" s="1" t="s">
        <v>121429</v>
      </c>
      <c r="C38178" s="1" t="s">
        <v>28</v>
      </c>
      <c r="D38178" s="1" t="s">
        <v>121430</v>
      </c>
      <c r="E38178">
        <v>39.958999633789063</v>
      </c>
      <c r="F38178">
        <v>-77.049697875976563</v>
      </c>
      <c r="G38178">
        <v>550</v>
      </c>
      <c r="H38178" s="1" t="s">
        <v>21</v>
      </c>
      <c r="I38178" s="1" t="s">
        <v>22</v>
      </c>
      <c r="J38178" s="1" t="s">
        <v>23</v>
      </c>
      <c r="K38178" s="1" t="s">
        <v>121393</v>
      </c>
      <c r="L38178" s="1" t="s">
        <v>25</v>
      </c>
      <c r="M38178" s="1" t="s">
        <v>121429</v>
      </c>
      <c r="N38178" s="1" t="s">
        <v>26</v>
      </c>
      <c r="O38178" s="1" t="s">
        <v>121429</v>
      </c>
      <c r="P38178" s="1" t="s">
        <v>26</v>
      </c>
      <c r="Q38178" s="1" t="s">
        <v>26</v>
      </c>
      <c r="R38178" s="1" t="s">
        <v>26</v>
      </c>
    </row>
    <row r="38179" spans="1:18" x14ac:dyDescent="0.3">
      <c r="A38179">
        <v>24058</v>
      </c>
      <c r="B38179" s="1" t="s">
        <v>121431</v>
      </c>
      <c r="C38179" s="1" t="s">
        <v>159</v>
      </c>
      <c r="D38179" s="1" t="s">
        <v>121432</v>
      </c>
      <c r="E38179">
        <v>40.056198120117188</v>
      </c>
      <c r="F38179">
        <v>-75.2666015625</v>
      </c>
      <c r="G38179">
        <v>40</v>
      </c>
      <c r="H38179" s="1" t="s">
        <v>21</v>
      </c>
      <c r="I38179" s="1" t="s">
        <v>22</v>
      </c>
      <c r="J38179" s="1" t="s">
        <v>23</v>
      </c>
      <c r="K38179" s="1" t="s">
        <v>121433</v>
      </c>
      <c r="L38179" s="1" t="s">
        <v>25</v>
      </c>
      <c r="M38179" s="1" t="s">
        <v>121431</v>
      </c>
      <c r="N38179" s="1" t="s">
        <v>26</v>
      </c>
      <c r="O38179" s="1" t="s">
        <v>121431</v>
      </c>
      <c r="P38179" s="1" t="s">
        <v>26</v>
      </c>
      <c r="Q38179" s="1" t="s">
        <v>26</v>
      </c>
      <c r="R38179" s="1" t="s">
        <v>26</v>
      </c>
    </row>
    <row r="38180" spans="1:18" x14ac:dyDescent="0.3">
      <c r="A38180">
        <v>24059</v>
      </c>
      <c r="B38180" s="1" t="s">
        <v>121434</v>
      </c>
      <c r="C38180" s="1" t="s">
        <v>19</v>
      </c>
      <c r="D38180" s="1" t="s">
        <v>121435</v>
      </c>
      <c r="E38180">
        <v>41.671191</v>
      </c>
      <c r="F38180">
        <v>-78.817910999999995</v>
      </c>
      <c r="G38180">
        <v>2008</v>
      </c>
      <c r="H38180" s="1" t="s">
        <v>21</v>
      </c>
      <c r="I38180" s="1" t="s">
        <v>22</v>
      </c>
      <c r="J38180" s="1" t="s">
        <v>23</v>
      </c>
      <c r="K38180" s="1" t="s">
        <v>121436</v>
      </c>
      <c r="L38180" s="1" t="s">
        <v>25</v>
      </c>
      <c r="M38180" s="1" t="s">
        <v>121434</v>
      </c>
      <c r="N38180" s="1" t="s">
        <v>26</v>
      </c>
      <c r="O38180" s="1" t="s">
        <v>121434</v>
      </c>
      <c r="P38180" s="1" t="s">
        <v>26</v>
      </c>
      <c r="Q38180" s="1" t="s">
        <v>26</v>
      </c>
      <c r="R38180" s="1" t="s">
        <v>121437</v>
      </c>
    </row>
    <row r="38181" spans="1:18" x14ac:dyDescent="0.3">
      <c r="A38181">
        <v>24060</v>
      </c>
      <c r="B38181" s="1" t="s">
        <v>121438</v>
      </c>
      <c r="C38181" s="1" t="s">
        <v>28</v>
      </c>
      <c r="D38181" s="1" t="s">
        <v>121439</v>
      </c>
      <c r="E38181">
        <v>40.552898406982422</v>
      </c>
      <c r="F38181">
        <v>-76.028800964355469</v>
      </c>
      <c r="G38181">
        <v>531</v>
      </c>
      <c r="H38181" s="1" t="s">
        <v>21</v>
      </c>
      <c r="I38181" s="1" t="s">
        <v>22</v>
      </c>
      <c r="J38181" s="1" t="s">
        <v>23</v>
      </c>
      <c r="K38181" s="1" t="s">
        <v>6169</v>
      </c>
      <c r="L38181" s="1" t="s">
        <v>25</v>
      </c>
      <c r="M38181" s="1" t="s">
        <v>121438</v>
      </c>
      <c r="N38181" s="1" t="s">
        <v>26</v>
      </c>
      <c r="O38181" s="1" t="s">
        <v>121438</v>
      </c>
      <c r="P38181" s="1" t="s">
        <v>26</v>
      </c>
      <c r="Q38181" s="1" t="s">
        <v>26</v>
      </c>
      <c r="R38181" s="1" t="s">
        <v>26</v>
      </c>
    </row>
    <row r="38182" spans="1:18" x14ac:dyDescent="0.3">
      <c r="A38182">
        <v>24061</v>
      </c>
      <c r="B38182" s="1" t="s">
        <v>121440</v>
      </c>
      <c r="C38182" s="1" t="s">
        <v>19</v>
      </c>
      <c r="D38182" s="1" t="s">
        <v>121441</v>
      </c>
      <c r="E38182">
        <v>40.685001373291016</v>
      </c>
      <c r="F38182">
        <v>-79.456703186035156</v>
      </c>
      <c r="G38182">
        <v>1175</v>
      </c>
      <c r="H38182" s="1" t="s">
        <v>21</v>
      </c>
      <c r="I38182" s="1" t="s">
        <v>22</v>
      </c>
      <c r="J38182" s="1" t="s">
        <v>23</v>
      </c>
      <c r="K38182" s="1" t="s">
        <v>121442</v>
      </c>
      <c r="L38182" s="1" t="s">
        <v>25</v>
      </c>
      <c r="M38182" s="1" t="s">
        <v>121440</v>
      </c>
      <c r="N38182" s="1" t="s">
        <v>26</v>
      </c>
      <c r="O38182" s="1" t="s">
        <v>121440</v>
      </c>
      <c r="P38182" s="1" t="s">
        <v>26</v>
      </c>
      <c r="Q38182" s="1" t="s">
        <v>26</v>
      </c>
      <c r="R38182" s="1" t="s">
        <v>26</v>
      </c>
    </row>
    <row r="38183" spans="1:18" x14ac:dyDescent="0.3">
      <c r="A38183">
        <v>24062</v>
      </c>
      <c r="B38183" s="1" t="s">
        <v>121443</v>
      </c>
      <c r="C38183" s="1" t="s">
        <v>19</v>
      </c>
      <c r="D38183" s="1" t="s">
        <v>121444</v>
      </c>
      <c r="E38183">
        <v>41.232601165771484</v>
      </c>
      <c r="F38183">
        <v>-80.496498107910156</v>
      </c>
      <c r="G38183">
        <v>980</v>
      </c>
      <c r="H38183" s="1" t="s">
        <v>21</v>
      </c>
      <c r="I38183" s="1" t="s">
        <v>22</v>
      </c>
      <c r="J38183" s="1" t="s">
        <v>23</v>
      </c>
      <c r="K38183" s="1" t="s">
        <v>2091</v>
      </c>
      <c r="L38183" s="1" t="s">
        <v>25</v>
      </c>
      <c r="M38183" s="1" t="s">
        <v>121443</v>
      </c>
      <c r="N38183" s="1" t="s">
        <v>26</v>
      </c>
      <c r="O38183" s="1" t="s">
        <v>121443</v>
      </c>
      <c r="P38183" s="1" t="s">
        <v>26</v>
      </c>
      <c r="Q38183" s="1" t="s">
        <v>26</v>
      </c>
      <c r="R38183" s="1" t="s">
        <v>26</v>
      </c>
    </row>
    <row r="38184" spans="1:18" x14ac:dyDescent="0.3">
      <c r="A38184">
        <v>24063</v>
      </c>
      <c r="B38184" s="1" t="s">
        <v>121445</v>
      </c>
      <c r="C38184" s="1" t="s">
        <v>19</v>
      </c>
      <c r="D38184" s="1" t="s">
        <v>121446</v>
      </c>
      <c r="E38184">
        <v>40.216800689697266</v>
      </c>
      <c r="F38184">
        <v>-76.782997131347656</v>
      </c>
      <c r="G38184">
        <v>348</v>
      </c>
      <c r="H38184" s="1" t="s">
        <v>21</v>
      </c>
      <c r="I38184" s="1" t="s">
        <v>22</v>
      </c>
      <c r="J38184" s="1" t="s">
        <v>23</v>
      </c>
      <c r="K38184" s="1" t="s">
        <v>1147</v>
      </c>
      <c r="L38184" s="1" t="s">
        <v>25</v>
      </c>
      <c r="M38184" s="1" t="s">
        <v>121445</v>
      </c>
      <c r="N38184" s="1" t="s">
        <v>26</v>
      </c>
      <c r="O38184" s="1" t="s">
        <v>121445</v>
      </c>
      <c r="P38184" s="1" t="s">
        <v>26</v>
      </c>
      <c r="Q38184" s="1" t="s">
        <v>26</v>
      </c>
      <c r="R38184" s="1" t="s">
        <v>26</v>
      </c>
    </row>
    <row r="38185" spans="1:18" x14ac:dyDescent="0.3">
      <c r="A38185">
        <v>24064</v>
      </c>
      <c r="B38185" s="1" t="s">
        <v>121447</v>
      </c>
      <c r="C38185" s="1" t="s">
        <v>19</v>
      </c>
      <c r="D38185" s="1" t="s">
        <v>121448</v>
      </c>
      <c r="E38185">
        <v>41.843898773193359</v>
      </c>
      <c r="F38185">
        <v>-79.154800415039063</v>
      </c>
      <c r="G38185">
        <v>1178</v>
      </c>
      <c r="H38185" s="1" t="s">
        <v>21</v>
      </c>
      <c r="I38185" s="1" t="s">
        <v>22</v>
      </c>
      <c r="J38185" s="1" t="s">
        <v>23</v>
      </c>
      <c r="K38185" s="1" t="s">
        <v>1953</v>
      </c>
      <c r="L38185" s="1" t="s">
        <v>25</v>
      </c>
      <c r="M38185" s="1" t="s">
        <v>121447</v>
      </c>
      <c r="N38185" s="1" t="s">
        <v>26</v>
      </c>
      <c r="O38185" s="1" t="s">
        <v>121447</v>
      </c>
      <c r="P38185" s="1" t="s">
        <v>26</v>
      </c>
      <c r="Q38185" s="1" t="s">
        <v>26</v>
      </c>
      <c r="R38185" s="1" t="s">
        <v>26</v>
      </c>
    </row>
    <row r="38186" spans="1:18" x14ac:dyDescent="0.3">
      <c r="A38186">
        <v>24065</v>
      </c>
      <c r="B38186" s="1" t="s">
        <v>121449</v>
      </c>
      <c r="C38186" s="1" t="s">
        <v>19</v>
      </c>
      <c r="D38186" s="1" t="s">
        <v>121450</v>
      </c>
      <c r="E38186">
        <v>41.370098114013672</v>
      </c>
      <c r="F38186">
        <v>-75.680702209472656</v>
      </c>
      <c r="G38186">
        <v>1035</v>
      </c>
      <c r="H38186" s="1" t="s">
        <v>21</v>
      </c>
      <c r="I38186" s="1" t="s">
        <v>22</v>
      </c>
      <c r="J38186" s="1" t="s">
        <v>23</v>
      </c>
      <c r="K38186" s="1" t="s">
        <v>22276</v>
      </c>
      <c r="L38186" s="1" t="s">
        <v>25</v>
      </c>
      <c r="M38186" s="1" t="s">
        <v>121449</v>
      </c>
      <c r="N38186" s="1" t="s">
        <v>26</v>
      </c>
      <c r="O38186" s="1" t="s">
        <v>121449</v>
      </c>
      <c r="P38186" s="1" t="s">
        <v>26</v>
      </c>
      <c r="Q38186" s="1" t="s">
        <v>26</v>
      </c>
      <c r="R38186" s="1" t="s">
        <v>26</v>
      </c>
    </row>
    <row r="38187" spans="1:18" x14ac:dyDescent="0.3">
      <c r="A38187">
        <v>24066</v>
      </c>
      <c r="B38187" s="1" t="s">
        <v>121451</v>
      </c>
      <c r="C38187" s="1" t="s">
        <v>19</v>
      </c>
      <c r="D38187" s="1" t="s">
        <v>121452</v>
      </c>
      <c r="E38187">
        <v>40.832630000000002</v>
      </c>
      <c r="F38187">
        <v>-75.727087999999995</v>
      </c>
      <c r="G38187">
        <v>600</v>
      </c>
      <c r="H38187" s="1" t="s">
        <v>21</v>
      </c>
      <c r="I38187" s="1" t="s">
        <v>22</v>
      </c>
      <c r="J38187" s="1" t="s">
        <v>23</v>
      </c>
      <c r="K38187" s="1" t="s">
        <v>4285</v>
      </c>
      <c r="L38187" s="1" t="s">
        <v>25</v>
      </c>
      <c r="M38187" s="1" t="s">
        <v>121451</v>
      </c>
      <c r="N38187" s="1" t="s">
        <v>26</v>
      </c>
      <c r="O38187" s="1" t="s">
        <v>121451</v>
      </c>
      <c r="P38187" s="1" t="s">
        <v>26</v>
      </c>
      <c r="Q38187" s="1" t="s">
        <v>26</v>
      </c>
      <c r="R38187" s="1" t="s">
        <v>121453</v>
      </c>
    </row>
    <row r="38188" spans="1:18" x14ac:dyDescent="0.3">
      <c r="A38188">
        <v>325671</v>
      </c>
      <c r="B38188" s="1" t="s">
        <v>121454</v>
      </c>
      <c r="C38188" s="1" t="s">
        <v>28</v>
      </c>
      <c r="D38188" s="1" t="s">
        <v>121455</v>
      </c>
      <c r="E38188">
        <v>70.135999999999996</v>
      </c>
      <c r="F38188">
        <v>-146.29002800000001</v>
      </c>
      <c r="G38188">
        <v>56</v>
      </c>
      <c r="H38188" s="1" t="s">
        <v>21</v>
      </c>
      <c r="I38188" s="1" t="s">
        <v>22</v>
      </c>
      <c r="J38188" s="1" t="s">
        <v>34</v>
      </c>
      <c r="K38188" s="1" t="s">
        <v>7056</v>
      </c>
      <c r="L38188" s="1" t="s">
        <v>25</v>
      </c>
      <c r="M38188" s="1" t="s">
        <v>121454</v>
      </c>
      <c r="N38188" s="1" t="s">
        <v>26</v>
      </c>
      <c r="O38188" s="1" t="s">
        <v>121456</v>
      </c>
      <c r="P38188" s="1" t="s">
        <v>26</v>
      </c>
      <c r="Q38188" s="1" t="s">
        <v>26</v>
      </c>
      <c r="R38188" s="1" t="s">
        <v>26</v>
      </c>
    </row>
    <row r="38189" spans="1:18" x14ac:dyDescent="0.3">
      <c r="A38189">
        <v>16190</v>
      </c>
      <c r="B38189" s="1" t="s">
        <v>121457</v>
      </c>
      <c r="C38189" s="1" t="s">
        <v>28</v>
      </c>
      <c r="D38189" s="1" t="s">
        <v>121458</v>
      </c>
      <c r="E38189">
        <v>52.220298769999999</v>
      </c>
      <c r="F38189">
        <v>-174.20599369999999</v>
      </c>
      <c r="G38189">
        <v>57</v>
      </c>
      <c r="H38189" s="1" t="s">
        <v>21</v>
      </c>
      <c r="I38189" s="1" t="s">
        <v>22</v>
      </c>
      <c r="J38189" s="1" t="s">
        <v>34</v>
      </c>
      <c r="K38189" s="1" t="s">
        <v>121459</v>
      </c>
      <c r="L38189" s="1" t="s">
        <v>25</v>
      </c>
      <c r="M38189" s="1" t="s">
        <v>121457</v>
      </c>
      <c r="N38189" s="1" t="s">
        <v>121460</v>
      </c>
      <c r="O38189" s="1" t="s">
        <v>26392</v>
      </c>
      <c r="P38189" s="1" t="s">
        <v>26</v>
      </c>
      <c r="Q38189" s="1" t="s">
        <v>121461</v>
      </c>
      <c r="R38189" s="1" t="s">
        <v>26</v>
      </c>
    </row>
    <row r="38190" spans="1:18" x14ac:dyDescent="0.3">
      <c r="A38190">
        <v>8178</v>
      </c>
      <c r="B38190" s="1" t="s">
        <v>121462</v>
      </c>
      <c r="C38190" s="1" t="s">
        <v>28</v>
      </c>
      <c r="D38190" s="1" t="s">
        <v>121463</v>
      </c>
      <c r="E38190">
        <v>56.006000518800001</v>
      </c>
      <c r="F38190">
        <v>-160.561004639</v>
      </c>
      <c r="G38190">
        <v>20</v>
      </c>
      <c r="H38190" s="1" t="s">
        <v>21</v>
      </c>
      <c r="I38190" s="1" t="s">
        <v>22</v>
      </c>
      <c r="J38190" s="1" t="s">
        <v>34</v>
      </c>
      <c r="K38190" s="1" t="s">
        <v>121464</v>
      </c>
      <c r="L38190" s="1" t="s">
        <v>25</v>
      </c>
      <c r="M38190" s="1" t="s">
        <v>121462</v>
      </c>
      <c r="N38190" s="1" t="s">
        <v>121465</v>
      </c>
      <c r="O38190" s="1" t="s">
        <v>121466</v>
      </c>
      <c r="P38190" s="1" t="s">
        <v>26</v>
      </c>
      <c r="Q38190" s="1" t="s">
        <v>121467</v>
      </c>
      <c r="R38190" s="1" t="s">
        <v>121468</v>
      </c>
    </row>
    <row r="38191" spans="1:18" x14ac:dyDescent="0.3">
      <c r="A38191">
        <v>16117</v>
      </c>
      <c r="B38191" s="1" t="s">
        <v>121469</v>
      </c>
      <c r="C38191" s="1" t="s">
        <v>28</v>
      </c>
      <c r="D38191" s="1" t="s">
        <v>121470</v>
      </c>
      <c r="E38191">
        <v>53.972949981699998</v>
      </c>
      <c r="F38191">
        <v>-166.85845947300001</v>
      </c>
      <c r="G38191">
        <v>24</v>
      </c>
      <c r="H38191" s="1" t="s">
        <v>21</v>
      </c>
      <c r="I38191" s="1" t="s">
        <v>22</v>
      </c>
      <c r="J38191" s="1" t="s">
        <v>34</v>
      </c>
      <c r="K38191" s="1" t="s">
        <v>121471</v>
      </c>
      <c r="L38191" s="1" t="s">
        <v>25</v>
      </c>
      <c r="M38191" s="1" t="s">
        <v>121469</v>
      </c>
      <c r="N38191" s="1" t="s">
        <v>26</v>
      </c>
      <c r="O38191" s="1" t="s">
        <v>121472</v>
      </c>
      <c r="P38191" s="1" t="s">
        <v>26</v>
      </c>
      <c r="Q38191" s="1" t="s">
        <v>121473</v>
      </c>
      <c r="R38191" s="1" t="s">
        <v>26</v>
      </c>
    </row>
    <row r="38192" spans="1:18" x14ac:dyDescent="0.3">
      <c r="A38192">
        <v>16163</v>
      </c>
      <c r="B38192" s="1" t="s">
        <v>121474</v>
      </c>
      <c r="C38192" s="1" t="s">
        <v>28</v>
      </c>
      <c r="D38192" s="1" t="s">
        <v>121475</v>
      </c>
      <c r="E38192">
        <v>64.198997497558594</v>
      </c>
      <c r="F38192">
        <v>-147.92799377441406</v>
      </c>
      <c r="G38192">
        <v>1720</v>
      </c>
      <c r="H38192" s="1" t="s">
        <v>21</v>
      </c>
      <c r="I38192" s="1" t="s">
        <v>22</v>
      </c>
      <c r="J38192" s="1" t="s">
        <v>34</v>
      </c>
      <c r="K38192" s="1" t="s">
        <v>5159</v>
      </c>
      <c r="L38192" s="1" t="s">
        <v>25</v>
      </c>
      <c r="M38192" s="1" t="s">
        <v>121474</v>
      </c>
      <c r="N38192" s="1" t="s">
        <v>26</v>
      </c>
      <c r="O38192" s="1" t="s">
        <v>37864</v>
      </c>
      <c r="P38192" s="1" t="s">
        <v>26</v>
      </c>
      <c r="Q38192" s="1" t="s">
        <v>26</v>
      </c>
      <c r="R38192" s="1" t="s">
        <v>121476</v>
      </c>
    </row>
    <row r="38193" spans="1:18" x14ac:dyDescent="0.3">
      <c r="A38193">
        <v>16094</v>
      </c>
      <c r="B38193" s="1" t="s">
        <v>121477</v>
      </c>
      <c r="C38193" s="1" t="s">
        <v>159</v>
      </c>
      <c r="D38193" s="1" t="s">
        <v>121478</v>
      </c>
      <c r="E38193">
        <v>56.246799469000003</v>
      </c>
      <c r="F38193">
        <v>-134.647994995</v>
      </c>
      <c r="H38193" s="1" t="s">
        <v>21</v>
      </c>
      <c r="I38193" s="1" t="s">
        <v>22</v>
      </c>
      <c r="J38193" s="1" t="s">
        <v>34</v>
      </c>
      <c r="K38193" s="1" t="s">
        <v>121479</v>
      </c>
      <c r="L38193" s="1" t="s">
        <v>25</v>
      </c>
      <c r="M38193" s="1" t="s">
        <v>121477</v>
      </c>
      <c r="N38193" s="1" t="s">
        <v>91508</v>
      </c>
      <c r="O38193" s="1" t="s">
        <v>50543</v>
      </c>
      <c r="P38193" s="1" t="s">
        <v>26</v>
      </c>
      <c r="Q38193" s="1" t="s">
        <v>121480</v>
      </c>
      <c r="R38193" s="1" t="s">
        <v>26</v>
      </c>
    </row>
    <row r="38194" spans="1:18" x14ac:dyDescent="0.3">
      <c r="A38194">
        <v>5336</v>
      </c>
      <c r="B38194" s="1" t="s">
        <v>121481</v>
      </c>
      <c r="C38194" s="1" t="s">
        <v>16406</v>
      </c>
      <c r="D38194" s="1" t="s">
        <v>121482</v>
      </c>
      <c r="E38194">
        <v>61.594898000000001</v>
      </c>
      <c r="F38194">
        <v>-149.08901</v>
      </c>
      <c r="G38194">
        <v>242</v>
      </c>
      <c r="H38194" s="1" t="s">
        <v>21</v>
      </c>
      <c r="I38194" s="1" t="s">
        <v>22</v>
      </c>
      <c r="J38194" s="1" t="s">
        <v>34</v>
      </c>
      <c r="K38194" s="1" t="s">
        <v>655</v>
      </c>
      <c r="L38194" s="1" t="s">
        <v>25</v>
      </c>
      <c r="M38194" s="1" t="s">
        <v>121481</v>
      </c>
      <c r="N38194" s="1" t="s">
        <v>121483</v>
      </c>
      <c r="O38194" s="1" t="s">
        <v>121483</v>
      </c>
      <c r="P38194" s="1" t="s">
        <v>26</v>
      </c>
      <c r="Q38194" s="1" t="s">
        <v>121484</v>
      </c>
      <c r="R38194" s="1" t="s">
        <v>121485</v>
      </c>
    </row>
    <row r="38195" spans="1:18" x14ac:dyDescent="0.3">
      <c r="A38195">
        <v>16386</v>
      </c>
      <c r="B38195" s="1" t="s">
        <v>121486</v>
      </c>
      <c r="C38195" s="1" t="s">
        <v>41</v>
      </c>
      <c r="D38195" s="1" t="s">
        <v>121487</v>
      </c>
      <c r="E38195">
        <v>52.828399658199999</v>
      </c>
      <c r="F38195">
        <v>173.17999267600001</v>
      </c>
      <c r="G38195">
        <v>40</v>
      </c>
      <c r="H38195" s="1" t="s">
        <v>21</v>
      </c>
      <c r="I38195" s="1" t="s">
        <v>22</v>
      </c>
      <c r="J38195" s="1" t="s">
        <v>34</v>
      </c>
      <c r="K38195" s="1" t="s">
        <v>32542</v>
      </c>
      <c r="L38195" s="1" t="s">
        <v>25</v>
      </c>
      <c r="M38195" s="1" t="s">
        <v>121486</v>
      </c>
      <c r="N38195" s="1" t="s">
        <v>121488</v>
      </c>
      <c r="O38195" s="1" t="s">
        <v>121488</v>
      </c>
      <c r="P38195" s="1" t="s">
        <v>26</v>
      </c>
      <c r="Q38195" s="1" t="s">
        <v>121489</v>
      </c>
      <c r="R38195" s="1" t="s">
        <v>26</v>
      </c>
    </row>
    <row r="38196" spans="1:18" x14ac:dyDescent="0.3">
      <c r="A38196">
        <v>5337</v>
      </c>
      <c r="B38196" s="1" t="s">
        <v>121490</v>
      </c>
      <c r="C38196" s="1" t="s">
        <v>16406</v>
      </c>
      <c r="D38196" s="1" t="s">
        <v>121491</v>
      </c>
      <c r="E38196">
        <v>70.134002685499993</v>
      </c>
      <c r="F38196">
        <v>-143.58200073200001</v>
      </c>
      <c r="G38196">
        <v>2</v>
      </c>
      <c r="H38196" s="1" t="s">
        <v>21</v>
      </c>
      <c r="I38196" s="1" t="s">
        <v>22</v>
      </c>
      <c r="J38196" s="1" t="s">
        <v>34</v>
      </c>
      <c r="K38196" s="1" t="s">
        <v>121492</v>
      </c>
      <c r="L38196" s="1" t="s">
        <v>25</v>
      </c>
      <c r="M38196" s="1" t="s">
        <v>121490</v>
      </c>
      <c r="N38196" s="1" t="s">
        <v>121493</v>
      </c>
      <c r="O38196" s="1" t="s">
        <v>121493</v>
      </c>
      <c r="P38196" s="1" t="s">
        <v>26</v>
      </c>
      <c r="Q38196" s="1" t="s">
        <v>121494</v>
      </c>
      <c r="R38196" s="1" t="s">
        <v>26</v>
      </c>
    </row>
    <row r="38197" spans="1:18" x14ac:dyDescent="0.3">
      <c r="A38197">
        <v>5338</v>
      </c>
      <c r="B38197" s="1" t="s">
        <v>121495</v>
      </c>
      <c r="C38197" s="1" t="s">
        <v>16406</v>
      </c>
      <c r="D38197" s="1" t="s">
        <v>121496</v>
      </c>
      <c r="E38197">
        <v>60.779800420000001</v>
      </c>
      <c r="F38197">
        <v>-161.83799740000001</v>
      </c>
      <c r="G38197">
        <v>126</v>
      </c>
      <c r="H38197" s="1" t="s">
        <v>21</v>
      </c>
      <c r="I38197" s="1" t="s">
        <v>22</v>
      </c>
      <c r="J38197" s="1" t="s">
        <v>34</v>
      </c>
      <c r="K38197" s="1" t="s">
        <v>1273</v>
      </c>
      <c r="L38197" s="1" t="s">
        <v>756</v>
      </c>
      <c r="M38197" s="1" t="s">
        <v>121495</v>
      </c>
      <c r="N38197" s="1" t="s">
        <v>121497</v>
      </c>
      <c r="O38197" s="1" t="s">
        <v>121497</v>
      </c>
      <c r="P38197" s="1" t="s">
        <v>26</v>
      </c>
      <c r="Q38197" s="1" t="s">
        <v>121498</v>
      </c>
      <c r="R38197" s="1" t="s">
        <v>26</v>
      </c>
    </row>
    <row r="38198" spans="1:18" x14ac:dyDescent="0.3">
      <c r="A38198">
        <v>16501</v>
      </c>
      <c r="B38198" s="1" t="s">
        <v>121499</v>
      </c>
      <c r="C38198" s="1" t="s">
        <v>28</v>
      </c>
      <c r="D38198" s="1" t="s">
        <v>121500</v>
      </c>
      <c r="E38198">
        <v>61.1721992493</v>
      </c>
      <c r="F38198">
        <v>-151.04400634800001</v>
      </c>
      <c r="G38198">
        <v>130</v>
      </c>
      <c r="H38198" s="1" t="s">
        <v>21</v>
      </c>
      <c r="I38198" s="1" t="s">
        <v>22</v>
      </c>
      <c r="J38198" s="1" t="s">
        <v>34</v>
      </c>
      <c r="K38198" s="1" t="s">
        <v>121501</v>
      </c>
      <c r="L38198" s="1" t="s">
        <v>25</v>
      </c>
      <c r="M38198" s="1" t="s">
        <v>121499</v>
      </c>
      <c r="N38198" s="1" t="s">
        <v>80117</v>
      </c>
      <c r="O38198" s="1" t="s">
        <v>121502</v>
      </c>
      <c r="P38198" s="1" t="s">
        <v>26</v>
      </c>
      <c r="Q38198" s="1" t="s">
        <v>121503</v>
      </c>
      <c r="R38198" s="1" t="s">
        <v>26</v>
      </c>
    </row>
    <row r="38199" spans="1:18" x14ac:dyDescent="0.3">
      <c r="A38199">
        <v>5339</v>
      </c>
      <c r="B38199" s="1" t="s">
        <v>121504</v>
      </c>
      <c r="C38199" s="1" t="s">
        <v>16406</v>
      </c>
      <c r="D38199" s="1" t="s">
        <v>121505</v>
      </c>
      <c r="E38199">
        <v>63.994499206500002</v>
      </c>
      <c r="F38199">
        <v>-145.722000122</v>
      </c>
      <c r="G38199">
        <v>1291</v>
      </c>
      <c r="H38199" s="1" t="s">
        <v>21</v>
      </c>
      <c r="I38199" s="1" t="s">
        <v>22</v>
      </c>
      <c r="J38199" s="1" t="s">
        <v>34</v>
      </c>
      <c r="K38199" s="1" t="s">
        <v>121506</v>
      </c>
      <c r="L38199" s="1" t="s">
        <v>25</v>
      </c>
      <c r="M38199" s="1" t="s">
        <v>121504</v>
      </c>
      <c r="N38199" s="1" t="s">
        <v>121507</v>
      </c>
      <c r="O38199" s="1" t="s">
        <v>121507</v>
      </c>
      <c r="P38199" s="1" t="s">
        <v>26</v>
      </c>
      <c r="Q38199" s="1" t="s">
        <v>121508</v>
      </c>
      <c r="R38199" s="1" t="s">
        <v>121509</v>
      </c>
    </row>
    <row r="38200" spans="1:18" x14ac:dyDescent="0.3">
      <c r="A38200">
        <v>5340</v>
      </c>
      <c r="B38200" s="1" t="s">
        <v>121510</v>
      </c>
      <c r="C38200" s="1" t="s">
        <v>16406</v>
      </c>
      <c r="D38200" s="1" t="s">
        <v>121511</v>
      </c>
      <c r="E38200">
        <v>65.981597900400004</v>
      </c>
      <c r="F38200">
        <v>-161.149002075</v>
      </c>
      <c r="G38200">
        <v>31</v>
      </c>
      <c r="H38200" s="1" t="s">
        <v>21</v>
      </c>
      <c r="I38200" s="1" t="s">
        <v>22</v>
      </c>
      <c r="J38200" s="1" t="s">
        <v>34</v>
      </c>
      <c r="K38200" s="1" t="s">
        <v>121512</v>
      </c>
      <c r="L38200" s="1" t="s">
        <v>25</v>
      </c>
      <c r="M38200" s="1" t="s">
        <v>121510</v>
      </c>
      <c r="N38200" s="1" t="s">
        <v>121513</v>
      </c>
      <c r="O38200" s="1" t="s">
        <v>121514</v>
      </c>
      <c r="P38200" s="1" t="s">
        <v>26</v>
      </c>
      <c r="Q38200" s="1" t="s">
        <v>121515</v>
      </c>
      <c r="R38200" s="1" t="s">
        <v>26</v>
      </c>
    </row>
    <row r="38201" spans="1:18" x14ac:dyDescent="0.3">
      <c r="A38201">
        <v>5341</v>
      </c>
      <c r="B38201" s="1" t="s">
        <v>121516</v>
      </c>
      <c r="C38201" s="1" t="s">
        <v>28</v>
      </c>
      <c r="D38201" s="1" t="s">
        <v>121517</v>
      </c>
      <c r="E38201">
        <v>59.361198425300003</v>
      </c>
      <c r="F38201">
        <v>-155.259002686</v>
      </c>
      <c r="G38201">
        <v>663</v>
      </c>
      <c r="H38201" s="1" t="s">
        <v>21</v>
      </c>
      <c r="I38201" s="1" t="s">
        <v>22</v>
      </c>
      <c r="J38201" s="1" t="s">
        <v>34</v>
      </c>
      <c r="K38201" s="1" t="s">
        <v>121518</v>
      </c>
      <c r="L38201" s="1" t="s">
        <v>25</v>
      </c>
      <c r="M38201" s="1" t="s">
        <v>121516</v>
      </c>
      <c r="N38201" s="1" t="s">
        <v>121519</v>
      </c>
      <c r="O38201" s="1" t="s">
        <v>121520</v>
      </c>
      <c r="P38201" s="1" t="s">
        <v>26</v>
      </c>
      <c r="Q38201" s="1" t="s">
        <v>121521</v>
      </c>
      <c r="R38201" s="1" t="s">
        <v>121522</v>
      </c>
    </row>
    <row r="38202" spans="1:18" x14ac:dyDescent="0.3">
      <c r="A38202">
        <v>16172</v>
      </c>
      <c r="B38202" s="1" t="s">
        <v>121523</v>
      </c>
      <c r="C38202" s="1" t="s">
        <v>28</v>
      </c>
      <c r="D38202" s="1" t="s">
        <v>121524</v>
      </c>
      <c r="E38202">
        <v>70.137496948242188</v>
      </c>
      <c r="F38202">
        <v>-147.02999877929688</v>
      </c>
      <c r="G38202">
        <v>26</v>
      </c>
      <c r="H38202" s="1" t="s">
        <v>21</v>
      </c>
      <c r="I38202" s="1" t="s">
        <v>22</v>
      </c>
      <c r="J38202" s="1" t="s">
        <v>34</v>
      </c>
      <c r="K38202" s="1" t="s">
        <v>7056</v>
      </c>
      <c r="L38202" s="1" t="s">
        <v>25</v>
      </c>
      <c r="M38202" s="1" t="s">
        <v>121523</v>
      </c>
      <c r="N38202" s="1" t="s">
        <v>26</v>
      </c>
      <c r="O38202" s="1" t="s">
        <v>121525</v>
      </c>
      <c r="P38202" s="1" t="s">
        <v>26</v>
      </c>
      <c r="Q38202" s="1" t="s">
        <v>26</v>
      </c>
      <c r="R38202" s="1" t="s">
        <v>26</v>
      </c>
    </row>
    <row r="38203" spans="1:18" x14ac:dyDescent="0.3">
      <c r="A38203">
        <v>5342</v>
      </c>
      <c r="B38203" s="1" t="s">
        <v>121526</v>
      </c>
      <c r="C38203" s="1" t="s">
        <v>16406</v>
      </c>
      <c r="D38203" s="1" t="s">
        <v>121527</v>
      </c>
      <c r="E38203">
        <v>71.285402000000005</v>
      </c>
      <c r="F38203">
        <v>-156.766008</v>
      </c>
      <c r="G38203">
        <v>44</v>
      </c>
      <c r="H38203" s="1" t="s">
        <v>21</v>
      </c>
      <c r="I38203" s="1" t="s">
        <v>22</v>
      </c>
      <c r="J38203" s="1" t="s">
        <v>34</v>
      </c>
      <c r="K38203" s="1" t="s">
        <v>121528</v>
      </c>
      <c r="L38203" s="1" t="s">
        <v>756</v>
      </c>
      <c r="M38203" s="1" t="s">
        <v>121526</v>
      </c>
      <c r="N38203" s="1" t="s">
        <v>121529</v>
      </c>
      <c r="O38203" s="1" t="s">
        <v>121529</v>
      </c>
      <c r="P38203" s="1" t="s">
        <v>26</v>
      </c>
      <c r="Q38203" s="1" t="s">
        <v>121530</v>
      </c>
      <c r="R38203" s="1" t="s">
        <v>20435</v>
      </c>
    </row>
    <row r="38204" spans="1:18" x14ac:dyDescent="0.3">
      <c r="A38204">
        <v>5343</v>
      </c>
      <c r="B38204" s="1" t="s">
        <v>121531</v>
      </c>
      <c r="C38204" s="1" t="s">
        <v>16406</v>
      </c>
      <c r="D38204" s="1" t="s">
        <v>121532</v>
      </c>
      <c r="E38204">
        <v>66.913902280000002</v>
      </c>
      <c r="F38204">
        <v>-151.52900700000001</v>
      </c>
      <c r="G38204">
        <v>647</v>
      </c>
      <c r="H38204" s="1" t="s">
        <v>21</v>
      </c>
      <c r="I38204" s="1" t="s">
        <v>22</v>
      </c>
      <c r="J38204" s="1" t="s">
        <v>34</v>
      </c>
      <c r="K38204" s="1" t="s">
        <v>8294</v>
      </c>
      <c r="L38204" s="1" t="s">
        <v>25</v>
      </c>
      <c r="M38204" s="1" t="s">
        <v>121531</v>
      </c>
      <c r="N38204" s="1" t="s">
        <v>112188</v>
      </c>
      <c r="O38204" s="1" t="s">
        <v>112188</v>
      </c>
      <c r="P38204" s="1" t="s">
        <v>26</v>
      </c>
      <c r="Q38204" s="1" t="s">
        <v>121533</v>
      </c>
      <c r="R38204" s="1" t="s">
        <v>26</v>
      </c>
    </row>
    <row r="38205" spans="1:18" x14ac:dyDescent="0.3">
      <c r="A38205">
        <v>14860</v>
      </c>
      <c r="B38205" s="1" t="s">
        <v>121534</v>
      </c>
      <c r="C38205" s="1" t="s">
        <v>28</v>
      </c>
      <c r="D38205" s="1" t="s">
        <v>121535</v>
      </c>
      <c r="E38205">
        <v>70.172798156738281</v>
      </c>
      <c r="F38205">
        <v>-146.83599853515625</v>
      </c>
      <c r="G38205">
        <v>18</v>
      </c>
      <c r="H38205" s="1" t="s">
        <v>21</v>
      </c>
      <c r="I38205" s="1" t="s">
        <v>22</v>
      </c>
      <c r="J38205" s="1" t="s">
        <v>34</v>
      </c>
      <c r="K38205" s="1" t="s">
        <v>121536</v>
      </c>
      <c r="L38205" s="1" t="s">
        <v>25</v>
      </c>
      <c r="M38205" s="1" t="s">
        <v>121534</v>
      </c>
      <c r="N38205" s="1" t="s">
        <v>26</v>
      </c>
      <c r="O38205" s="1" t="s">
        <v>121537</v>
      </c>
      <c r="P38205" s="1" t="s">
        <v>26</v>
      </c>
      <c r="Q38205" s="1" t="s">
        <v>26</v>
      </c>
      <c r="R38205" s="1" t="s">
        <v>26</v>
      </c>
    </row>
    <row r="38206" spans="1:18" x14ac:dyDescent="0.3">
      <c r="A38206">
        <v>5344</v>
      </c>
      <c r="B38206" s="1" t="s">
        <v>121538</v>
      </c>
      <c r="C38206" s="1" t="s">
        <v>16406</v>
      </c>
      <c r="D38206" s="1" t="s">
        <v>121539</v>
      </c>
      <c r="E38206">
        <v>61.41650009</v>
      </c>
      <c r="F38206">
        <v>-149.50700380000001</v>
      </c>
      <c r="G38206">
        <v>83</v>
      </c>
      <c r="H38206" s="1" t="s">
        <v>21</v>
      </c>
      <c r="I38206" s="1" t="s">
        <v>22</v>
      </c>
      <c r="J38206" s="1" t="s">
        <v>34</v>
      </c>
      <c r="K38206" s="1" t="s">
        <v>19949</v>
      </c>
      <c r="L38206" s="1" t="s">
        <v>25</v>
      </c>
      <c r="M38206" s="1" t="s">
        <v>121538</v>
      </c>
      <c r="N38206" s="1" t="s">
        <v>26</v>
      </c>
      <c r="O38206" s="1" t="s">
        <v>35168</v>
      </c>
      <c r="P38206" s="1" t="s">
        <v>26</v>
      </c>
      <c r="Q38206" s="1" t="s">
        <v>26</v>
      </c>
      <c r="R38206" s="1" t="s">
        <v>26</v>
      </c>
    </row>
    <row r="38207" spans="1:18" x14ac:dyDescent="0.3">
      <c r="A38207">
        <v>5345</v>
      </c>
      <c r="B38207" s="1" t="s">
        <v>121540</v>
      </c>
      <c r="C38207" s="1" t="s">
        <v>16406</v>
      </c>
      <c r="D38207" s="1" t="s">
        <v>121541</v>
      </c>
      <c r="E38207">
        <v>55.206100463867188</v>
      </c>
      <c r="F38207">
        <v>-162.72500610351563</v>
      </c>
      <c r="G38207">
        <v>96</v>
      </c>
      <c r="H38207" s="1" t="s">
        <v>21</v>
      </c>
      <c r="I38207" s="1" t="s">
        <v>22</v>
      </c>
      <c r="J38207" s="1" t="s">
        <v>34</v>
      </c>
      <c r="K38207" s="1" t="s">
        <v>121464</v>
      </c>
      <c r="L38207" s="1" t="s">
        <v>25</v>
      </c>
      <c r="M38207" s="1" t="s">
        <v>121540</v>
      </c>
      <c r="N38207" s="1" t="s">
        <v>110855</v>
      </c>
      <c r="O38207" s="1" t="s">
        <v>110855</v>
      </c>
      <c r="P38207" s="1" t="s">
        <v>26</v>
      </c>
      <c r="Q38207" s="1" t="s">
        <v>121542</v>
      </c>
      <c r="R38207" s="1" t="s">
        <v>26</v>
      </c>
    </row>
    <row r="38208" spans="1:18" x14ac:dyDescent="0.3">
      <c r="A38208">
        <v>16709</v>
      </c>
      <c r="B38208" s="1" t="s">
        <v>121543</v>
      </c>
      <c r="C38208" s="1" t="s">
        <v>28</v>
      </c>
      <c r="D38208" s="1" t="s">
        <v>121544</v>
      </c>
      <c r="E38208">
        <v>65.573799129999998</v>
      </c>
      <c r="F38208">
        <v>-144.78300479999999</v>
      </c>
      <c r="G38208">
        <v>937</v>
      </c>
      <c r="H38208" s="1" t="s">
        <v>21</v>
      </c>
      <c r="I38208" s="1" t="s">
        <v>22</v>
      </c>
      <c r="J38208" s="1" t="s">
        <v>34</v>
      </c>
      <c r="K38208" s="1" t="s">
        <v>121545</v>
      </c>
      <c r="L38208" s="1" t="s">
        <v>25</v>
      </c>
      <c r="M38208" s="1" t="s">
        <v>121543</v>
      </c>
      <c r="N38208" s="1" t="s">
        <v>121546</v>
      </c>
      <c r="O38208" s="1" t="s">
        <v>121546</v>
      </c>
      <c r="P38208" s="1" t="s">
        <v>26</v>
      </c>
      <c r="Q38208" s="1" t="s">
        <v>121547</v>
      </c>
      <c r="R38208" s="1" t="s">
        <v>26</v>
      </c>
    </row>
    <row r="38209" spans="1:18" x14ac:dyDescent="0.3">
      <c r="A38209">
        <v>16714</v>
      </c>
      <c r="B38209" s="1" t="s">
        <v>121548</v>
      </c>
      <c r="C38209" s="1" t="s">
        <v>28</v>
      </c>
      <c r="D38209" s="1" t="s">
        <v>121549</v>
      </c>
      <c r="E38209">
        <v>66.644996643100001</v>
      </c>
      <c r="F38209">
        <v>-143.74000549300001</v>
      </c>
      <c r="G38209">
        <v>544</v>
      </c>
      <c r="H38209" s="1" t="s">
        <v>21</v>
      </c>
      <c r="I38209" s="1" t="s">
        <v>22</v>
      </c>
      <c r="J38209" s="1" t="s">
        <v>34</v>
      </c>
      <c r="K38209" s="1" t="s">
        <v>121550</v>
      </c>
      <c r="L38209" s="1" t="s">
        <v>25</v>
      </c>
      <c r="M38209" s="1" t="s">
        <v>121548</v>
      </c>
      <c r="N38209" s="1" t="s">
        <v>121551</v>
      </c>
      <c r="O38209" s="1" t="s">
        <v>121551</v>
      </c>
      <c r="P38209" s="1" t="s">
        <v>26</v>
      </c>
      <c r="Q38209" s="1" t="s">
        <v>26</v>
      </c>
      <c r="R38209" s="1" t="s">
        <v>26</v>
      </c>
    </row>
    <row r="38210" spans="1:18" x14ac:dyDescent="0.3">
      <c r="A38210">
        <v>16711</v>
      </c>
      <c r="B38210" s="1" t="s">
        <v>121552</v>
      </c>
      <c r="C38210" s="1" t="s">
        <v>28</v>
      </c>
      <c r="D38210" s="1" t="s">
        <v>121553</v>
      </c>
      <c r="E38210">
        <v>60.1492004395</v>
      </c>
      <c r="F38210">
        <v>-164.28599548299999</v>
      </c>
      <c r="G38210">
        <v>40</v>
      </c>
      <c r="H38210" s="1" t="s">
        <v>21</v>
      </c>
      <c r="I38210" s="1" t="s">
        <v>22</v>
      </c>
      <c r="J38210" s="1" t="s">
        <v>34</v>
      </c>
      <c r="K38210" s="1" t="s">
        <v>121554</v>
      </c>
      <c r="L38210" s="1" t="s">
        <v>25</v>
      </c>
      <c r="M38210" s="1" t="s">
        <v>121552</v>
      </c>
      <c r="N38210" s="1" t="s">
        <v>121555</v>
      </c>
      <c r="O38210" s="1" t="s">
        <v>48830</v>
      </c>
      <c r="P38210" s="1" t="s">
        <v>26</v>
      </c>
      <c r="Q38210" s="1" t="s">
        <v>121556</v>
      </c>
      <c r="R38210" s="1" t="s">
        <v>26</v>
      </c>
    </row>
    <row r="38211" spans="1:18" x14ac:dyDescent="0.3">
      <c r="A38211">
        <v>5346</v>
      </c>
      <c r="B38211" s="1" t="s">
        <v>121557</v>
      </c>
      <c r="C38211" s="1" t="s">
        <v>16406</v>
      </c>
      <c r="D38211" s="1" t="s">
        <v>121558</v>
      </c>
      <c r="E38211">
        <v>64.301201000000006</v>
      </c>
      <c r="F38211">
        <v>-149.11999499999999</v>
      </c>
      <c r="G38211">
        <v>552</v>
      </c>
      <c r="H38211" s="1" t="s">
        <v>21</v>
      </c>
      <c r="I38211" s="1" t="s">
        <v>22</v>
      </c>
      <c r="J38211" s="1" t="s">
        <v>34</v>
      </c>
      <c r="K38211" s="1" t="s">
        <v>42328</v>
      </c>
      <c r="L38211" s="1" t="s">
        <v>25</v>
      </c>
      <c r="M38211" s="1" t="s">
        <v>121557</v>
      </c>
      <c r="N38211" s="1" t="s">
        <v>26</v>
      </c>
      <c r="O38211" s="1" t="s">
        <v>121559</v>
      </c>
      <c r="P38211" s="1" t="s">
        <v>26</v>
      </c>
      <c r="Q38211" s="1" t="s">
        <v>121560</v>
      </c>
      <c r="R38211" s="1" t="s">
        <v>26</v>
      </c>
    </row>
    <row r="38212" spans="1:18" x14ac:dyDescent="0.3">
      <c r="A38212">
        <v>5347</v>
      </c>
      <c r="B38212" s="1" t="s">
        <v>121561</v>
      </c>
      <c r="C38212" s="1" t="s">
        <v>16406</v>
      </c>
      <c r="D38212" s="1" t="s">
        <v>121562</v>
      </c>
      <c r="E38212">
        <v>61.845298767100005</v>
      </c>
      <c r="F38212">
        <v>-165.57099914599999</v>
      </c>
      <c r="G38212">
        <v>14</v>
      </c>
      <c r="H38212" s="1" t="s">
        <v>21</v>
      </c>
      <c r="I38212" s="1" t="s">
        <v>22</v>
      </c>
      <c r="J38212" s="1" t="s">
        <v>34</v>
      </c>
      <c r="K38212" s="1" t="s">
        <v>121563</v>
      </c>
      <c r="L38212" s="1" t="s">
        <v>25</v>
      </c>
      <c r="M38212" s="1" t="s">
        <v>121561</v>
      </c>
      <c r="N38212" s="1" t="s">
        <v>121564</v>
      </c>
      <c r="O38212" s="1" t="s">
        <v>121564</v>
      </c>
      <c r="P38212" s="1" t="s">
        <v>26</v>
      </c>
      <c r="Q38212" s="1" t="s">
        <v>26</v>
      </c>
      <c r="R38212" s="1" t="s">
        <v>26</v>
      </c>
    </row>
    <row r="38213" spans="1:18" x14ac:dyDescent="0.3">
      <c r="A38213">
        <v>16954</v>
      </c>
      <c r="B38213" s="1" t="s">
        <v>121565</v>
      </c>
      <c r="C38213" s="1" t="s">
        <v>28</v>
      </c>
      <c r="D38213" s="1" t="s">
        <v>121566</v>
      </c>
      <c r="E38213">
        <v>65.830498000000006</v>
      </c>
      <c r="F38213">
        <v>-144.076008</v>
      </c>
      <c r="G38213">
        <v>613</v>
      </c>
      <c r="H38213" s="1" t="s">
        <v>21</v>
      </c>
      <c r="I38213" s="1" t="s">
        <v>22</v>
      </c>
      <c r="J38213" s="1" t="s">
        <v>34</v>
      </c>
      <c r="K38213" s="1" t="s">
        <v>79806</v>
      </c>
      <c r="L38213" s="1" t="s">
        <v>25</v>
      </c>
      <c r="M38213" s="1" t="s">
        <v>121565</v>
      </c>
      <c r="N38213" s="1" t="s">
        <v>121567</v>
      </c>
      <c r="O38213" s="1" t="s">
        <v>121568</v>
      </c>
      <c r="P38213" s="1" t="s">
        <v>26</v>
      </c>
      <c r="Q38213" s="1" t="s">
        <v>121569</v>
      </c>
      <c r="R38213" s="1" t="s">
        <v>77876</v>
      </c>
    </row>
    <row r="38214" spans="1:18" x14ac:dyDescent="0.3">
      <c r="A38214">
        <v>9088</v>
      </c>
      <c r="B38214" s="1" t="s">
        <v>121570</v>
      </c>
      <c r="C38214" s="1" t="s">
        <v>28</v>
      </c>
      <c r="D38214" s="1" t="s">
        <v>121571</v>
      </c>
      <c r="E38214">
        <v>54.582401275634766</v>
      </c>
      <c r="F38214">
        <v>-164.91400146484375</v>
      </c>
      <c r="G38214">
        <v>291</v>
      </c>
      <c r="H38214" s="1" t="s">
        <v>21</v>
      </c>
      <c r="I38214" s="1" t="s">
        <v>22</v>
      </c>
      <c r="J38214" s="1" t="s">
        <v>34</v>
      </c>
      <c r="K38214" s="1" t="s">
        <v>121572</v>
      </c>
      <c r="L38214" s="1" t="s">
        <v>25</v>
      </c>
      <c r="M38214" s="1" t="s">
        <v>121570</v>
      </c>
      <c r="N38214" s="1" t="s">
        <v>26</v>
      </c>
      <c r="O38214" s="1" t="s">
        <v>121573</v>
      </c>
      <c r="P38214" s="1" t="s">
        <v>26</v>
      </c>
      <c r="Q38214" s="1" t="s">
        <v>121574</v>
      </c>
      <c r="R38214" s="1" t="s">
        <v>26</v>
      </c>
    </row>
    <row r="38215" spans="1:18" x14ac:dyDescent="0.3">
      <c r="A38215">
        <v>5348</v>
      </c>
      <c r="B38215" s="1" t="s">
        <v>121575</v>
      </c>
      <c r="C38215" s="1" t="s">
        <v>16406</v>
      </c>
      <c r="D38215" s="1" t="s">
        <v>121576</v>
      </c>
      <c r="E38215">
        <v>60.4917984</v>
      </c>
      <c r="F38215">
        <v>-145.4779968</v>
      </c>
      <c r="G38215">
        <v>54</v>
      </c>
      <c r="H38215" s="1" t="s">
        <v>21</v>
      </c>
      <c r="I38215" s="1" t="s">
        <v>22</v>
      </c>
      <c r="J38215" s="1" t="s">
        <v>34</v>
      </c>
      <c r="K38215" s="1" t="s">
        <v>10395</v>
      </c>
      <c r="L38215" s="1" t="s">
        <v>756</v>
      </c>
      <c r="M38215" s="1" t="s">
        <v>121575</v>
      </c>
      <c r="N38215" s="1" t="s">
        <v>110690</v>
      </c>
      <c r="O38215" s="1" t="s">
        <v>110690</v>
      </c>
      <c r="P38215" s="1" t="s">
        <v>26</v>
      </c>
      <c r="Q38215" s="1" t="s">
        <v>121577</v>
      </c>
      <c r="R38215" s="1" t="s">
        <v>26</v>
      </c>
    </row>
    <row r="38216" spans="1:18" x14ac:dyDescent="0.3">
      <c r="A38216">
        <v>17056</v>
      </c>
      <c r="B38216" s="1" t="s">
        <v>121578</v>
      </c>
      <c r="C38216" s="1" t="s">
        <v>28</v>
      </c>
      <c r="D38216" s="1" t="s">
        <v>121579</v>
      </c>
      <c r="E38216">
        <v>67.252197265599989</v>
      </c>
      <c r="F38216">
        <v>-150.20399475100001</v>
      </c>
      <c r="G38216">
        <v>1042</v>
      </c>
      <c r="H38216" s="1" t="s">
        <v>21</v>
      </c>
      <c r="I38216" s="1" t="s">
        <v>22</v>
      </c>
      <c r="J38216" s="1" t="s">
        <v>34</v>
      </c>
      <c r="K38216" s="1" t="s">
        <v>121580</v>
      </c>
      <c r="L38216" s="1" t="s">
        <v>25</v>
      </c>
      <c r="M38216" s="1" t="s">
        <v>121578</v>
      </c>
      <c r="N38216" s="1" t="s">
        <v>121581</v>
      </c>
      <c r="O38216" s="1" t="s">
        <v>121581</v>
      </c>
      <c r="P38216" s="1" t="s">
        <v>26</v>
      </c>
      <c r="Q38216" s="1" t="s">
        <v>121582</v>
      </c>
      <c r="R38216" s="1" t="s">
        <v>26</v>
      </c>
    </row>
    <row r="38217" spans="1:18" x14ac:dyDescent="0.3">
      <c r="A38217">
        <v>17058</v>
      </c>
      <c r="B38217" s="1" t="s">
        <v>121583</v>
      </c>
      <c r="C38217" s="1" t="s">
        <v>28</v>
      </c>
      <c r="D38217" s="1" t="s">
        <v>121584</v>
      </c>
      <c r="E38217">
        <v>60.080973999999998</v>
      </c>
      <c r="F38217">
        <v>-142.494541</v>
      </c>
      <c r="G38217">
        <v>12</v>
      </c>
      <c r="H38217" s="1" t="s">
        <v>21</v>
      </c>
      <c r="I38217" s="1" t="s">
        <v>22</v>
      </c>
      <c r="J38217" s="1" t="s">
        <v>34</v>
      </c>
      <c r="K38217" s="1" t="s">
        <v>121585</v>
      </c>
      <c r="L38217" s="1" t="s">
        <v>756</v>
      </c>
      <c r="M38217" s="1" t="s">
        <v>121583</v>
      </c>
      <c r="N38217" s="1" t="s">
        <v>121586</v>
      </c>
      <c r="O38217" s="1" t="s">
        <v>121587</v>
      </c>
      <c r="P38217" s="1" t="s">
        <v>26</v>
      </c>
      <c r="Q38217" s="1" t="s">
        <v>121588</v>
      </c>
      <c r="R38217" s="1" t="s">
        <v>121589</v>
      </c>
    </row>
    <row r="38218" spans="1:18" x14ac:dyDescent="0.3">
      <c r="A38218">
        <v>5349</v>
      </c>
      <c r="B38218" s="1" t="s">
        <v>121590</v>
      </c>
      <c r="C38218" s="1" t="s">
        <v>16406</v>
      </c>
      <c r="D38218" s="1" t="s">
        <v>121591</v>
      </c>
      <c r="E38218">
        <v>61.780300140000001</v>
      </c>
      <c r="F38218">
        <v>-166.03900150000001</v>
      </c>
      <c r="G38218">
        <v>464</v>
      </c>
      <c r="H38218" s="1" t="s">
        <v>21</v>
      </c>
      <c r="I38218" s="1" t="s">
        <v>22</v>
      </c>
      <c r="J38218" s="1" t="s">
        <v>34</v>
      </c>
      <c r="K38218" s="1" t="s">
        <v>121592</v>
      </c>
      <c r="L38218" s="1" t="s">
        <v>25</v>
      </c>
      <c r="M38218" s="1" t="s">
        <v>121590</v>
      </c>
      <c r="N38218" s="1" t="s">
        <v>121593</v>
      </c>
      <c r="O38218" s="1" t="s">
        <v>121593</v>
      </c>
      <c r="P38218" s="1" t="s">
        <v>26</v>
      </c>
      <c r="Q38218" s="1" t="s">
        <v>121594</v>
      </c>
      <c r="R38218" s="1" t="s">
        <v>26</v>
      </c>
    </row>
    <row r="38219" spans="1:18" x14ac:dyDescent="0.3">
      <c r="A38219">
        <v>5350</v>
      </c>
      <c r="B38219" s="1" t="s">
        <v>121595</v>
      </c>
      <c r="C38219" s="1" t="s">
        <v>16406</v>
      </c>
      <c r="D38219" s="1" t="s">
        <v>121596</v>
      </c>
      <c r="E38219">
        <v>66.069602966299996</v>
      </c>
      <c r="F38219">
        <v>-162.76600647000001</v>
      </c>
      <c r="G38219">
        <v>21</v>
      </c>
      <c r="H38219" s="1" t="s">
        <v>21</v>
      </c>
      <c r="I38219" s="1" t="s">
        <v>22</v>
      </c>
      <c r="J38219" s="1" t="s">
        <v>34</v>
      </c>
      <c r="K38219" s="1" t="s">
        <v>22367</v>
      </c>
      <c r="L38219" s="1" t="s">
        <v>25</v>
      </c>
      <c r="M38219" s="1" t="s">
        <v>121595</v>
      </c>
      <c r="N38219" s="1" t="s">
        <v>121597</v>
      </c>
      <c r="O38219" s="1" t="s">
        <v>121598</v>
      </c>
      <c r="P38219" s="1" t="s">
        <v>26</v>
      </c>
      <c r="Q38219" s="1" t="s">
        <v>121599</v>
      </c>
      <c r="R38219" s="1" t="s">
        <v>26</v>
      </c>
    </row>
    <row r="38220" spans="1:18" x14ac:dyDescent="0.3">
      <c r="A38220">
        <v>17151</v>
      </c>
      <c r="B38220" s="1" t="s">
        <v>121600</v>
      </c>
      <c r="C38220" s="1" t="s">
        <v>28</v>
      </c>
      <c r="D38220" s="1" t="s">
        <v>121601</v>
      </c>
      <c r="E38220">
        <v>68.032096862799989</v>
      </c>
      <c r="F38220">
        <v>-162.899002075</v>
      </c>
      <c r="G38220">
        <v>969</v>
      </c>
      <c r="H38220" s="1" t="s">
        <v>21</v>
      </c>
      <c r="I38220" s="1" t="s">
        <v>22</v>
      </c>
      <c r="J38220" s="1" t="s">
        <v>34</v>
      </c>
      <c r="K38220" s="1" t="s">
        <v>121602</v>
      </c>
      <c r="L38220" s="1" t="s">
        <v>25</v>
      </c>
      <c r="M38220" s="1" t="s">
        <v>121600</v>
      </c>
      <c r="N38220" s="1" t="s">
        <v>111720</v>
      </c>
      <c r="O38220" s="1" t="s">
        <v>50894</v>
      </c>
      <c r="P38220" s="1" t="s">
        <v>26</v>
      </c>
      <c r="Q38220" s="1" t="s">
        <v>121603</v>
      </c>
      <c r="R38220" s="1" t="s">
        <v>121604</v>
      </c>
    </row>
    <row r="38221" spans="1:18" x14ac:dyDescent="0.3">
      <c r="A38221">
        <v>16092</v>
      </c>
      <c r="B38221" s="1" t="s">
        <v>121605</v>
      </c>
      <c r="C38221" s="1" t="s">
        <v>16406</v>
      </c>
      <c r="D38221" s="1" t="s">
        <v>121606</v>
      </c>
      <c r="E38221">
        <v>51.877998352050781</v>
      </c>
      <c r="F38221">
        <v>-176.64599609375</v>
      </c>
      <c r="G38221">
        <v>18</v>
      </c>
      <c r="H38221" s="1" t="s">
        <v>21</v>
      </c>
      <c r="I38221" s="1" t="s">
        <v>22</v>
      </c>
      <c r="J38221" s="1" t="s">
        <v>34</v>
      </c>
      <c r="K38221" s="1" t="s">
        <v>121607</v>
      </c>
      <c r="L38221" s="1" t="s">
        <v>756</v>
      </c>
      <c r="M38221" s="1" t="s">
        <v>121605</v>
      </c>
      <c r="N38221" s="1" t="s">
        <v>26415</v>
      </c>
      <c r="O38221" s="1" t="s">
        <v>26415</v>
      </c>
      <c r="P38221" s="1" t="s">
        <v>26</v>
      </c>
      <c r="Q38221" s="1" t="s">
        <v>121608</v>
      </c>
      <c r="R38221" s="1" t="s">
        <v>26</v>
      </c>
    </row>
    <row r="38222" spans="1:18" x14ac:dyDescent="0.3">
      <c r="A38222">
        <v>5351</v>
      </c>
      <c r="B38222" s="1" t="s">
        <v>121609</v>
      </c>
      <c r="C38222" s="1" t="s">
        <v>16406</v>
      </c>
      <c r="D38222" s="1" t="s">
        <v>121610</v>
      </c>
      <c r="E38222">
        <v>59.04470062</v>
      </c>
      <c r="F38222">
        <v>-158.50500489999999</v>
      </c>
      <c r="G38222">
        <v>81</v>
      </c>
      <c r="H38222" s="1" t="s">
        <v>21</v>
      </c>
      <c r="I38222" s="1" t="s">
        <v>22</v>
      </c>
      <c r="J38222" s="1" t="s">
        <v>34</v>
      </c>
      <c r="K38222" s="1" t="s">
        <v>3537</v>
      </c>
      <c r="L38222" s="1" t="s">
        <v>756</v>
      </c>
      <c r="M38222" s="1" t="s">
        <v>121609</v>
      </c>
      <c r="N38222" s="1" t="s">
        <v>121611</v>
      </c>
      <c r="O38222" s="1" t="s">
        <v>121611</v>
      </c>
      <c r="P38222" s="1" t="s">
        <v>26</v>
      </c>
      <c r="Q38222" s="1" t="s">
        <v>121612</v>
      </c>
      <c r="R38222" s="1" t="s">
        <v>26</v>
      </c>
    </row>
    <row r="38223" spans="1:18" x14ac:dyDescent="0.3">
      <c r="A38223">
        <v>5352</v>
      </c>
      <c r="B38223" s="1" t="s">
        <v>121613</v>
      </c>
      <c r="C38223" s="1" t="s">
        <v>16406</v>
      </c>
      <c r="D38223" s="1" t="s">
        <v>121614</v>
      </c>
      <c r="E38223">
        <v>61.864299774199999</v>
      </c>
      <c r="F38223">
        <v>-162.026000977</v>
      </c>
      <c r="G38223">
        <v>103</v>
      </c>
      <c r="H38223" s="1" t="s">
        <v>21</v>
      </c>
      <c r="I38223" s="1" t="s">
        <v>22</v>
      </c>
      <c r="J38223" s="1" t="s">
        <v>34</v>
      </c>
      <c r="K38223" s="1" t="s">
        <v>6601</v>
      </c>
      <c r="L38223" s="1" t="s">
        <v>756</v>
      </c>
      <c r="M38223" s="1" t="s">
        <v>121613</v>
      </c>
      <c r="N38223" s="1" t="s">
        <v>121615</v>
      </c>
      <c r="O38223" s="1" t="s">
        <v>30738</v>
      </c>
      <c r="P38223" s="1" t="s">
        <v>26</v>
      </c>
      <c r="Q38223" s="1" t="s">
        <v>121616</v>
      </c>
      <c r="R38223" s="1" t="s">
        <v>121617</v>
      </c>
    </row>
    <row r="38224" spans="1:18" x14ac:dyDescent="0.3">
      <c r="A38224">
        <v>5353</v>
      </c>
      <c r="B38224" s="1" t="s">
        <v>121618</v>
      </c>
      <c r="C38224" s="1" t="s">
        <v>16406</v>
      </c>
      <c r="D38224" s="1" t="s">
        <v>121619</v>
      </c>
      <c r="E38224">
        <v>57.75</v>
      </c>
      <c r="F38224">
        <v>-152.4940033</v>
      </c>
      <c r="G38224">
        <v>78</v>
      </c>
      <c r="H38224" s="1" t="s">
        <v>21</v>
      </c>
      <c r="I38224" s="1" t="s">
        <v>22</v>
      </c>
      <c r="J38224" s="1" t="s">
        <v>34</v>
      </c>
      <c r="K38224" s="1" t="s">
        <v>26232</v>
      </c>
      <c r="L38224" s="1" t="s">
        <v>756</v>
      </c>
      <c r="M38224" s="1" t="s">
        <v>121618</v>
      </c>
      <c r="N38224" s="1" t="s">
        <v>121620</v>
      </c>
      <c r="O38224" s="1" t="s">
        <v>121620</v>
      </c>
      <c r="P38224" s="1" t="s">
        <v>26</v>
      </c>
      <c r="Q38224" s="1" t="s">
        <v>121621</v>
      </c>
      <c r="R38224" s="1" t="s">
        <v>26</v>
      </c>
    </row>
    <row r="38225" spans="1:18" x14ac:dyDescent="0.3">
      <c r="A38225">
        <v>5354</v>
      </c>
      <c r="B38225" s="1" t="s">
        <v>121622</v>
      </c>
      <c r="C38225" s="1" t="s">
        <v>16406</v>
      </c>
      <c r="D38225" s="1" t="s">
        <v>121623</v>
      </c>
      <c r="E38225">
        <v>53.900100707999997</v>
      </c>
      <c r="F38225">
        <v>-166.54400634800001</v>
      </c>
      <c r="G38225">
        <v>22</v>
      </c>
      <c r="H38225" s="1" t="s">
        <v>21</v>
      </c>
      <c r="I38225" s="1" t="s">
        <v>22</v>
      </c>
      <c r="J38225" s="1" t="s">
        <v>34</v>
      </c>
      <c r="K38225" s="1" t="s">
        <v>121624</v>
      </c>
      <c r="L38225" s="1" t="s">
        <v>756</v>
      </c>
      <c r="M38225" s="1" t="s">
        <v>121622</v>
      </c>
      <c r="N38225" s="1" t="s">
        <v>121625</v>
      </c>
      <c r="O38225" s="1" t="s">
        <v>121625</v>
      </c>
      <c r="P38225" s="1" t="s">
        <v>26</v>
      </c>
      <c r="Q38225" s="1" t="s">
        <v>121626</v>
      </c>
      <c r="R38225" s="1" t="s">
        <v>121471</v>
      </c>
    </row>
    <row r="38226" spans="1:18" x14ac:dyDescent="0.3">
      <c r="A38226">
        <v>17155</v>
      </c>
      <c r="B38226" s="1" t="s">
        <v>121627</v>
      </c>
      <c r="C38226" s="1" t="s">
        <v>28</v>
      </c>
      <c r="D38226" s="1" t="s">
        <v>121628</v>
      </c>
      <c r="E38226">
        <v>59.960800170899994</v>
      </c>
      <c r="F38226">
        <v>-162.88099670400001</v>
      </c>
      <c r="G38226">
        <v>30</v>
      </c>
      <c r="H38226" s="1" t="s">
        <v>21</v>
      </c>
      <c r="I38226" s="1" t="s">
        <v>22</v>
      </c>
      <c r="J38226" s="1" t="s">
        <v>34</v>
      </c>
      <c r="K38226" s="1" t="s">
        <v>121629</v>
      </c>
      <c r="L38226" s="1" t="s">
        <v>25</v>
      </c>
      <c r="M38226" s="1" t="s">
        <v>121627</v>
      </c>
      <c r="N38226" s="1" t="s">
        <v>121630</v>
      </c>
      <c r="O38226" s="1" t="s">
        <v>121631</v>
      </c>
      <c r="P38226" s="1" t="s">
        <v>26</v>
      </c>
      <c r="Q38226" s="1" t="s">
        <v>121632</v>
      </c>
      <c r="R38226" s="1" t="s">
        <v>26</v>
      </c>
    </row>
    <row r="38227" spans="1:18" x14ac:dyDescent="0.3">
      <c r="A38227">
        <v>5355</v>
      </c>
      <c r="B38227" s="1" t="s">
        <v>121633</v>
      </c>
      <c r="C38227" s="1" t="s">
        <v>16406</v>
      </c>
      <c r="D38227" s="1" t="s">
        <v>121634</v>
      </c>
      <c r="E38227">
        <v>61.250999450683594</v>
      </c>
      <c r="F38227">
        <v>-149.8070068359375</v>
      </c>
      <c r="G38227">
        <v>212</v>
      </c>
      <c r="H38227" s="1" t="s">
        <v>21</v>
      </c>
      <c r="I38227" s="1" t="s">
        <v>22</v>
      </c>
      <c r="J38227" s="1" t="s">
        <v>34</v>
      </c>
      <c r="K38227" s="1" t="s">
        <v>9488</v>
      </c>
      <c r="L38227" s="1" t="s">
        <v>25</v>
      </c>
      <c r="M38227" s="1" t="s">
        <v>121633</v>
      </c>
      <c r="N38227" s="1" t="s">
        <v>121635</v>
      </c>
      <c r="O38227" s="1" t="s">
        <v>121635</v>
      </c>
      <c r="P38227" s="1" t="s">
        <v>26</v>
      </c>
      <c r="Q38227" s="1" t="s">
        <v>121636</v>
      </c>
      <c r="R38227" s="1" t="s">
        <v>26</v>
      </c>
    </row>
    <row r="38228" spans="1:18" x14ac:dyDescent="0.3">
      <c r="A38228">
        <v>17176</v>
      </c>
      <c r="B38228" s="1" t="s">
        <v>121637</v>
      </c>
      <c r="C38228" s="1" t="s">
        <v>28</v>
      </c>
      <c r="D38228" s="1" t="s">
        <v>121638</v>
      </c>
      <c r="E38228">
        <v>60.213672639999999</v>
      </c>
      <c r="F38228">
        <v>-162.0438843</v>
      </c>
      <c r="G38228">
        <v>12</v>
      </c>
      <c r="H38228" s="1" t="s">
        <v>21</v>
      </c>
      <c r="I38228" s="1" t="s">
        <v>22</v>
      </c>
      <c r="J38228" s="1" t="s">
        <v>34</v>
      </c>
      <c r="K38228" s="1" t="s">
        <v>121639</v>
      </c>
      <c r="L38228" s="1" t="s">
        <v>25</v>
      </c>
      <c r="M38228" s="1" t="s">
        <v>121637</v>
      </c>
      <c r="N38228" s="1" t="s">
        <v>121640</v>
      </c>
      <c r="O38228" s="1" t="s">
        <v>121640</v>
      </c>
      <c r="P38228" s="1" t="s">
        <v>26</v>
      </c>
      <c r="Q38228" s="1" t="s">
        <v>121641</v>
      </c>
      <c r="R38228" s="1" t="s">
        <v>26</v>
      </c>
    </row>
    <row r="38229" spans="1:18" x14ac:dyDescent="0.3">
      <c r="A38229">
        <v>17174</v>
      </c>
      <c r="B38229" s="1" t="s">
        <v>121642</v>
      </c>
      <c r="C38229" s="1" t="s">
        <v>28</v>
      </c>
      <c r="D38229" s="1" t="s">
        <v>121643</v>
      </c>
      <c r="E38229">
        <v>64.776397709999998</v>
      </c>
      <c r="F38229">
        <v>-141.15100100000001</v>
      </c>
      <c r="G38229">
        <v>908</v>
      </c>
      <c r="H38229" s="1" t="s">
        <v>21</v>
      </c>
      <c r="I38229" s="1" t="s">
        <v>22</v>
      </c>
      <c r="J38229" s="1" t="s">
        <v>34</v>
      </c>
      <c r="K38229" s="1" t="s">
        <v>73135</v>
      </c>
      <c r="L38229" s="1" t="s">
        <v>25</v>
      </c>
      <c r="M38229" s="1" t="s">
        <v>121642</v>
      </c>
      <c r="N38229" s="1" t="s">
        <v>121644</v>
      </c>
      <c r="O38229" s="1" t="s">
        <v>121644</v>
      </c>
      <c r="P38229" s="1" t="s">
        <v>26</v>
      </c>
      <c r="Q38229" s="1" t="s">
        <v>121645</v>
      </c>
      <c r="R38229" s="1" t="s">
        <v>26</v>
      </c>
    </row>
    <row r="38230" spans="1:18" x14ac:dyDescent="0.3">
      <c r="A38230">
        <v>5356</v>
      </c>
      <c r="B38230" s="1" t="s">
        <v>121646</v>
      </c>
      <c r="C38230" s="1" t="s">
        <v>16406</v>
      </c>
      <c r="D38230" s="1" t="s">
        <v>121647</v>
      </c>
      <c r="E38230">
        <v>58.646400451699996</v>
      </c>
      <c r="F38230">
        <v>-162.06300354000001</v>
      </c>
      <c r="G38230">
        <v>541</v>
      </c>
      <c r="H38230" s="1" t="s">
        <v>21</v>
      </c>
      <c r="I38230" s="1" t="s">
        <v>22</v>
      </c>
      <c r="J38230" s="1" t="s">
        <v>34</v>
      </c>
      <c r="K38230" s="1" t="s">
        <v>121648</v>
      </c>
      <c r="L38230" s="1" t="s">
        <v>25</v>
      </c>
      <c r="M38230" s="1" t="s">
        <v>121646</v>
      </c>
      <c r="N38230" s="1" t="s">
        <v>121649</v>
      </c>
      <c r="O38230" s="1" t="s">
        <v>121649</v>
      </c>
      <c r="P38230" s="1" t="s">
        <v>26</v>
      </c>
      <c r="Q38230" s="1" t="s">
        <v>121650</v>
      </c>
      <c r="R38230" s="1" t="s">
        <v>26</v>
      </c>
    </row>
    <row r="38231" spans="1:18" x14ac:dyDescent="0.3">
      <c r="A38231">
        <v>5357</v>
      </c>
      <c r="B38231" s="1" t="s">
        <v>121651</v>
      </c>
      <c r="C38231" s="1" t="s">
        <v>16406</v>
      </c>
      <c r="D38231" s="1" t="s">
        <v>121652</v>
      </c>
      <c r="E38231">
        <v>64.665702820000007</v>
      </c>
      <c r="F38231">
        <v>-147.10200499999999</v>
      </c>
      <c r="G38231">
        <v>547</v>
      </c>
      <c r="H38231" s="1" t="s">
        <v>21</v>
      </c>
      <c r="I38231" s="1" t="s">
        <v>22</v>
      </c>
      <c r="J38231" s="1" t="s">
        <v>34</v>
      </c>
      <c r="K38231" s="1" t="s">
        <v>5159</v>
      </c>
      <c r="L38231" s="1" t="s">
        <v>25</v>
      </c>
      <c r="M38231" s="1" t="s">
        <v>121651</v>
      </c>
      <c r="N38231" s="1" t="s">
        <v>121653</v>
      </c>
      <c r="O38231" s="1" t="s">
        <v>121653</v>
      </c>
      <c r="P38231" s="1" t="s">
        <v>26</v>
      </c>
      <c r="Q38231" s="1" t="s">
        <v>121654</v>
      </c>
      <c r="R38231" s="1" t="s">
        <v>26</v>
      </c>
    </row>
    <row r="38232" spans="1:18" x14ac:dyDescent="0.3">
      <c r="A38232">
        <v>17178</v>
      </c>
      <c r="B38232" s="1" t="s">
        <v>121655</v>
      </c>
      <c r="C38232" s="1" t="s">
        <v>159</v>
      </c>
      <c r="D38232" s="1" t="s">
        <v>121656</v>
      </c>
      <c r="E38232">
        <v>58.195201873799995</v>
      </c>
      <c r="F38232">
        <v>-136.347000122</v>
      </c>
      <c r="G38232">
        <v>0</v>
      </c>
      <c r="H38232" s="1" t="s">
        <v>21</v>
      </c>
      <c r="I38232" s="1" t="s">
        <v>22</v>
      </c>
      <c r="J38232" s="1" t="s">
        <v>34</v>
      </c>
      <c r="K38232" s="1" t="s">
        <v>121657</v>
      </c>
      <c r="L38232" s="1" t="s">
        <v>756</v>
      </c>
      <c r="M38232" s="1" t="s">
        <v>121655</v>
      </c>
      <c r="N38232" s="1" t="s">
        <v>121658</v>
      </c>
      <c r="O38232" s="1" t="s">
        <v>121658</v>
      </c>
      <c r="P38232" s="1" t="s">
        <v>26</v>
      </c>
      <c r="Q38232" s="1" t="s">
        <v>121659</v>
      </c>
      <c r="R38232" s="1" t="s">
        <v>26</v>
      </c>
    </row>
    <row r="38233" spans="1:18" x14ac:dyDescent="0.3">
      <c r="A38233">
        <v>5358</v>
      </c>
      <c r="B38233" s="1" t="s">
        <v>121660</v>
      </c>
      <c r="C38233" s="1" t="s">
        <v>16406</v>
      </c>
      <c r="D38233" s="1" t="s">
        <v>121661</v>
      </c>
      <c r="E38233">
        <v>62.78609848</v>
      </c>
      <c r="F38233">
        <v>-164.4909973</v>
      </c>
      <c r="G38233">
        <v>13</v>
      </c>
      <c r="H38233" s="1" t="s">
        <v>21</v>
      </c>
      <c r="I38233" s="1" t="s">
        <v>22</v>
      </c>
      <c r="J38233" s="1" t="s">
        <v>34</v>
      </c>
      <c r="K38233" s="1" t="s">
        <v>121662</v>
      </c>
      <c r="L38233" s="1" t="s">
        <v>756</v>
      </c>
      <c r="M38233" s="1" t="s">
        <v>121660</v>
      </c>
      <c r="N38233" s="1" t="s">
        <v>121663</v>
      </c>
      <c r="O38233" s="1" t="s">
        <v>121664</v>
      </c>
      <c r="P38233" s="1" t="s">
        <v>26</v>
      </c>
      <c r="Q38233" s="1" t="s">
        <v>121665</v>
      </c>
      <c r="R38233" s="1" t="s">
        <v>26</v>
      </c>
    </row>
    <row r="38234" spans="1:18" x14ac:dyDescent="0.3">
      <c r="A38234">
        <v>5359</v>
      </c>
      <c r="B38234" s="1" t="s">
        <v>121666</v>
      </c>
      <c r="C38234" s="1" t="s">
        <v>16406</v>
      </c>
      <c r="D38234" s="1" t="s">
        <v>121667</v>
      </c>
      <c r="E38234">
        <v>60.573101043701172</v>
      </c>
      <c r="F38234">
        <v>-151.2449951171875</v>
      </c>
      <c r="G38234">
        <v>99</v>
      </c>
      <c r="H38234" s="1" t="s">
        <v>21</v>
      </c>
      <c r="I38234" s="1" t="s">
        <v>22</v>
      </c>
      <c r="J38234" s="1" t="s">
        <v>34</v>
      </c>
      <c r="K38234" s="1" t="s">
        <v>658</v>
      </c>
      <c r="L38234" s="1" t="s">
        <v>25</v>
      </c>
      <c r="M38234" s="1" t="s">
        <v>121666</v>
      </c>
      <c r="N38234" s="1" t="s">
        <v>121668</v>
      </c>
      <c r="O38234" s="1" t="s">
        <v>121668</v>
      </c>
      <c r="P38234" s="1" t="s">
        <v>26</v>
      </c>
      <c r="Q38234" s="1" t="s">
        <v>121669</v>
      </c>
      <c r="R38234" s="1" t="s">
        <v>26</v>
      </c>
    </row>
    <row r="38235" spans="1:18" x14ac:dyDescent="0.3">
      <c r="A38235">
        <v>17183</v>
      </c>
      <c r="B38235" s="1" t="s">
        <v>121670</v>
      </c>
      <c r="C38235" s="1" t="s">
        <v>28</v>
      </c>
      <c r="D38235" s="1" t="s">
        <v>121671</v>
      </c>
      <c r="E38235">
        <v>60.939098358153998</v>
      </c>
      <c r="F38235">
        <v>-164.64100646973</v>
      </c>
      <c r="G38235">
        <v>25</v>
      </c>
      <c r="H38235" s="1" t="s">
        <v>21</v>
      </c>
      <c r="I38235" s="1" t="s">
        <v>22</v>
      </c>
      <c r="J38235" s="1" t="s">
        <v>34</v>
      </c>
      <c r="K38235" s="1" t="s">
        <v>121672</v>
      </c>
      <c r="L38235" s="1" t="s">
        <v>25</v>
      </c>
      <c r="M38235" s="1" t="s">
        <v>121670</v>
      </c>
      <c r="N38235" s="1" t="s">
        <v>121673</v>
      </c>
      <c r="O38235" s="1" t="s">
        <v>121674</v>
      </c>
      <c r="P38235" s="1" t="s">
        <v>26</v>
      </c>
      <c r="Q38235" s="1" t="s">
        <v>121675</v>
      </c>
      <c r="R38235" s="1" t="s">
        <v>26</v>
      </c>
    </row>
    <row r="38236" spans="1:18" x14ac:dyDescent="0.3">
      <c r="A38236">
        <v>5360</v>
      </c>
      <c r="B38236" s="1" t="s">
        <v>121676</v>
      </c>
      <c r="C38236" s="1" t="s">
        <v>31355</v>
      </c>
      <c r="D38236" s="1" t="s">
        <v>121677</v>
      </c>
      <c r="E38236">
        <v>64.815101619999993</v>
      </c>
      <c r="F38236">
        <v>-147.8560028</v>
      </c>
      <c r="G38236">
        <v>439</v>
      </c>
      <c r="H38236" s="1" t="s">
        <v>21</v>
      </c>
      <c r="I38236" s="1" t="s">
        <v>22</v>
      </c>
      <c r="J38236" s="1" t="s">
        <v>34</v>
      </c>
      <c r="K38236" s="1" t="s">
        <v>5159</v>
      </c>
      <c r="L38236" s="1" t="s">
        <v>756</v>
      </c>
      <c r="M38236" s="1" t="s">
        <v>121676</v>
      </c>
      <c r="N38236" s="1" t="s">
        <v>121678</v>
      </c>
      <c r="O38236" s="1" t="s">
        <v>121678</v>
      </c>
      <c r="P38236" s="1" t="s">
        <v>26</v>
      </c>
      <c r="Q38236" s="1" t="s">
        <v>121679</v>
      </c>
      <c r="R38236" s="1" t="s">
        <v>26</v>
      </c>
    </row>
    <row r="38237" spans="1:18" x14ac:dyDescent="0.3">
      <c r="A38237">
        <v>5361</v>
      </c>
      <c r="B38237" s="1" t="s">
        <v>121680</v>
      </c>
      <c r="C38237" s="1" t="s">
        <v>16406</v>
      </c>
      <c r="D38237" s="1" t="s">
        <v>121681</v>
      </c>
      <c r="E38237">
        <v>64.837501529999997</v>
      </c>
      <c r="F38237">
        <v>-147.61399840000001</v>
      </c>
      <c r="G38237">
        <v>454</v>
      </c>
      <c r="H38237" s="1" t="s">
        <v>21</v>
      </c>
      <c r="I38237" s="1" t="s">
        <v>22</v>
      </c>
      <c r="J38237" s="1" t="s">
        <v>34</v>
      </c>
      <c r="K38237" s="1" t="s">
        <v>121682</v>
      </c>
      <c r="L38237" s="1" t="s">
        <v>25</v>
      </c>
      <c r="M38237" s="1" t="s">
        <v>121680</v>
      </c>
      <c r="N38237" s="1" t="s">
        <v>121683</v>
      </c>
      <c r="O38237" s="1" t="s">
        <v>121683</v>
      </c>
      <c r="P38237" s="1" t="s">
        <v>26</v>
      </c>
      <c r="Q38237" s="1" t="s">
        <v>121684</v>
      </c>
      <c r="R38237" s="1" t="s">
        <v>26</v>
      </c>
    </row>
    <row r="38238" spans="1:18" x14ac:dyDescent="0.3">
      <c r="A38238">
        <v>5362</v>
      </c>
      <c r="B38238" s="1" t="s">
        <v>121685</v>
      </c>
      <c r="C38238" s="1" t="s">
        <v>16406</v>
      </c>
      <c r="D38238" s="1" t="s">
        <v>121686</v>
      </c>
      <c r="E38238">
        <v>56.961399078399999</v>
      </c>
      <c r="F38238">
        <v>-133.91000366200001</v>
      </c>
      <c r="G38238">
        <v>172</v>
      </c>
      <c r="H38238" s="1" t="s">
        <v>21</v>
      </c>
      <c r="I38238" s="1" t="s">
        <v>22</v>
      </c>
      <c r="J38238" s="1" t="s">
        <v>34</v>
      </c>
      <c r="K38238" s="1" t="s">
        <v>81163</v>
      </c>
      <c r="L38238" s="1" t="s">
        <v>25</v>
      </c>
      <c r="M38238" s="1" t="s">
        <v>121685</v>
      </c>
      <c r="N38238" s="1" t="s">
        <v>26</v>
      </c>
      <c r="O38238" s="1" t="s">
        <v>26580</v>
      </c>
      <c r="P38238" s="1" t="s">
        <v>26</v>
      </c>
      <c r="Q38238" s="1" t="s">
        <v>121687</v>
      </c>
      <c r="R38238" s="1" t="s">
        <v>26</v>
      </c>
    </row>
    <row r="38239" spans="1:18" x14ac:dyDescent="0.3">
      <c r="A38239">
        <v>17370</v>
      </c>
      <c r="B38239" s="1" t="s">
        <v>121688</v>
      </c>
      <c r="C38239" s="1" t="s">
        <v>159</v>
      </c>
      <c r="D38239" s="1" t="s">
        <v>121689</v>
      </c>
      <c r="E38239">
        <v>62.542499542236328</v>
      </c>
      <c r="F38239">
        <v>-153.62300109863281</v>
      </c>
      <c r="G38239">
        <v>1052</v>
      </c>
      <c r="H38239" s="1" t="s">
        <v>21</v>
      </c>
      <c r="I38239" s="1" t="s">
        <v>22</v>
      </c>
      <c r="J38239" s="1" t="s">
        <v>34</v>
      </c>
      <c r="K38239" s="1" t="s">
        <v>121690</v>
      </c>
      <c r="L38239" s="1" t="s">
        <v>25</v>
      </c>
      <c r="M38239" s="1" t="s">
        <v>121688</v>
      </c>
      <c r="N38239" s="1" t="s">
        <v>26</v>
      </c>
      <c r="O38239" s="1" t="s">
        <v>121691</v>
      </c>
      <c r="P38239" s="1" t="s">
        <v>26</v>
      </c>
      <c r="Q38239" s="1" t="s">
        <v>26</v>
      </c>
      <c r="R38239" s="1" t="s">
        <v>26</v>
      </c>
    </row>
    <row r="38240" spans="1:18" x14ac:dyDescent="0.3">
      <c r="A38240">
        <v>25015</v>
      </c>
      <c r="B38240" s="1" t="s">
        <v>121692</v>
      </c>
      <c r="C38240" s="1" t="s">
        <v>28</v>
      </c>
      <c r="D38240" s="1" t="s">
        <v>121693</v>
      </c>
      <c r="E38240">
        <v>62.531600952148438</v>
      </c>
      <c r="F38240">
        <v>-153.61099243164063</v>
      </c>
      <c r="G38240">
        <v>1151</v>
      </c>
      <c r="H38240" s="1" t="s">
        <v>21</v>
      </c>
      <c r="I38240" s="1" t="s">
        <v>22</v>
      </c>
      <c r="J38240" s="1" t="s">
        <v>34</v>
      </c>
      <c r="K38240" s="1" t="s">
        <v>121690</v>
      </c>
      <c r="L38240" s="1" t="s">
        <v>25</v>
      </c>
      <c r="M38240" s="1" t="s">
        <v>121692</v>
      </c>
      <c r="N38240" s="1" t="s">
        <v>26</v>
      </c>
      <c r="O38240" s="1" t="s">
        <v>121694</v>
      </c>
      <c r="P38240" s="1" t="s">
        <v>26</v>
      </c>
      <c r="Q38240" s="1" t="s">
        <v>26</v>
      </c>
      <c r="R38240" s="1" t="s">
        <v>26</v>
      </c>
    </row>
    <row r="38241" spans="1:18" x14ac:dyDescent="0.3">
      <c r="A38241">
        <v>5363</v>
      </c>
      <c r="B38241" s="1" t="s">
        <v>121695</v>
      </c>
      <c r="C38241" s="1" t="s">
        <v>16406</v>
      </c>
      <c r="D38241" s="1" t="s">
        <v>121696</v>
      </c>
      <c r="E38241">
        <v>67.106300000000005</v>
      </c>
      <c r="F38241">
        <v>-157.856989</v>
      </c>
      <c r="G38241">
        <v>334</v>
      </c>
      <c r="H38241" s="1" t="s">
        <v>21</v>
      </c>
      <c r="I38241" s="1" t="s">
        <v>22</v>
      </c>
      <c r="J38241" s="1" t="s">
        <v>34</v>
      </c>
      <c r="K38241" s="1" t="s">
        <v>121697</v>
      </c>
      <c r="L38241" s="1" t="s">
        <v>25</v>
      </c>
      <c r="M38241" s="1" t="s">
        <v>121695</v>
      </c>
      <c r="N38241" s="1" t="s">
        <v>26384</v>
      </c>
      <c r="O38241" s="1" t="s">
        <v>110248</v>
      </c>
      <c r="P38241" s="1" t="s">
        <v>26</v>
      </c>
      <c r="Q38241" s="1" t="s">
        <v>121698</v>
      </c>
      <c r="R38241" s="1" t="s">
        <v>121699</v>
      </c>
    </row>
    <row r="38242" spans="1:18" x14ac:dyDescent="0.3">
      <c r="A38242">
        <v>5364</v>
      </c>
      <c r="B38242" s="1" t="s">
        <v>121700</v>
      </c>
      <c r="C38242" s="1" t="s">
        <v>19</v>
      </c>
      <c r="D38242" s="1" t="s">
        <v>121701</v>
      </c>
      <c r="E38242">
        <v>61.266399380000003</v>
      </c>
      <c r="F38242">
        <v>-149.6529999</v>
      </c>
      <c r="G38242">
        <v>378</v>
      </c>
      <c r="H38242" s="1" t="s">
        <v>21</v>
      </c>
      <c r="I38242" s="1" t="s">
        <v>22</v>
      </c>
      <c r="J38242" s="1" t="s">
        <v>34</v>
      </c>
      <c r="K38242" s="1" t="s">
        <v>121702</v>
      </c>
      <c r="L38242" s="1" t="s">
        <v>25</v>
      </c>
      <c r="M38242" s="1" t="s">
        <v>121700</v>
      </c>
      <c r="N38242" s="1" t="s">
        <v>121703</v>
      </c>
      <c r="O38242" s="1" t="s">
        <v>121703</v>
      </c>
      <c r="P38242" s="1" t="s">
        <v>26</v>
      </c>
      <c r="Q38242" s="1" t="s">
        <v>121704</v>
      </c>
      <c r="R38242" s="1" t="s">
        <v>121705</v>
      </c>
    </row>
    <row r="38243" spans="1:18" x14ac:dyDescent="0.3">
      <c r="A38243">
        <v>17469</v>
      </c>
      <c r="B38243" s="1" t="s">
        <v>121706</v>
      </c>
      <c r="C38243" s="1" t="s">
        <v>28</v>
      </c>
      <c r="D38243" s="1" t="s">
        <v>121707</v>
      </c>
      <c r="E38243">
        <v>63.018599999999999</v>
      </c>
      <c r="F38243">
        <v>-154.358002</v>
      </c>
      <c r="G38243">
        <v>441</v>
      </c>
      <c r="H38243" s="1" t="s">
        <v>21</v>
      </c>
      <c r="I38243" s="1" t="s">
        <v>22</v>
      </c>
      <c r="J38243" s="1" t="s">
        <v>34</v>
      </c>
      <c r="K38243" s="1" t="s">
        <v>121708</v>
      </c>
      <c r="L38243" s="1" t="s">
        <v>25</v>
      </c>
      <c r="M38243" s="1" t="s">
        <v>121706</v>
      </c>
      <c r="N38243" s="1" t="s">
        <v>121709</v>
      </c>
      <c r="O38243" s="1" t="s">
        <v>100678</v>
      </c>
      <c r="P38243" s="1" t="s">
        <v>26</v>
      </c>
      <c r="Q38243" s="1" t="s">
        <v>121710</v>
      </c>
      <c r="R38243" s="1" t="s">
        <v>121711</v>
      </c>
    </row>
    <row r="38244" spans="1:18" x14ac:dyDescent="0.3">
      <c r="A38244">
        <v>17470</v>
      </c>
      <c r="B38244" s="1" t="s">
        <v>121712</v>
      </c>
      <c r="C38244" s="1" t="s">
        <v>28</v>
      </c>
      <c r="D38244" s="1" t="s">
        <v>108405</v>
      </c>
      <c r="E38244">
        <v>65.927001953100003</v>
      </c>
      <c r="F38244">
        <v>-149.83999633799999</v>
      </c>
      <c r="G38244">
        <v>510</v>
      </c>
      <c r="H38244" s="1" t="s">
        <v>21</v>
      </c>
      <c r="I38244" s="1" t="s">
        <v>22</v>
      </c>
      <c r="J38244" s="1" t="s">
        <v>34</v>
      </c>
      <c r="K38244" s="1" t="s">
        <v>121713</v>
      </c>
      <c r="L38244" s="1" t="s">
        <v>25</v>
      </c>
      <c r="M38244" s="1" t="s">
        <v>121712</v>
      </c>
      <c r="N38244" s="1" t="s">
        <v>121714</v>
      </c>
      <c r="O38244" s="1" t="s">
        <v>121715</v>
      </c>
      <c r="P38244" s="1" t="s">
        <v>26</v>
      </c>
      <c r="Q38244" s="1" t="s">
        <v>121716</v>
      </c>
      <c r="R38244" s="1" t="s">
        <v>26</v>
      </c>
    </row>
    <row r="38245" spans="1:18" x14ac:dyDescent="0.3">
      <c r="A38245">
        <v>17471</v>
      </c>
      <c r="B38245" s="1" t="s">
        <v>121717</v>
      </c>
      <c r="C38245" s="1" t="s">
        <v>28</v>
      </c>
      <c r="D38245" s="1" t="s">
        <v>121718</v>
      </c>
      <c r="E38245">
        <v>62.506599426299999</v>
      </c>
      <c r="F38245">
        <v>-153.893997192</v>
      </c>
      <c r="G38245">
        <v>1535</v>
      </c>
      <c r="H38245" s="1" t="s">
        <v>21</v>
      </c>
      <c r="I38245" s="1" t="s">
        <v>22</v>
      </c>
      <c r="J38245" s="1" t="s">
        <v>34</v>
      </c>
      <c r="K38245" s="1" t="s">
        <v>121719</v>
      </c>
      <c r="L38245" s="1" t="s">
        <v>25</v>
      </c>
      <c r="M38245" s="1" t="s">
        <v>121717</v>
      </c>
      <c r="N38245" s="1" t="s">
        <v>121720</v>
      </c>
      <c r="O38245" s="1" t="s">
        <v>121720</v>
      </c>
      <c r="P38245" s="1" t="s">
        <v>26</v>
      </c>
      <c r="Q38245" s="1" t="s">
        <v>26</v>
      </c>
      <c r="R38245" s="1" t="s">
        <v>26</v>
      </c>
    </row>
    <row r="38246" spans="1:18" x14ac:dyDescent="0.3">
      <c r="A38246">
        <v>5365</v>
      </c>
      <c r="B38246" s="1" t="s">
        <v>121721</v>
      </c>
      <c r="C38246" s="1" t="s">
        <v>16406</v>
      </c>
      <c r="D38246" s="1" t="s">
        <v>121722</v>
      </c>
      <c r="E38246">
        <v>64.736198430000002</v>
      </c>
      <c r="F38246">
        <v>-156.93699649999999</v>
      </c>
      <c r="G38246">
        <v>153</v>
      </c>
      <c r="H38246" s="1" t="s">
        <v>21</v>
      </c>
      <c r="I38246" s="1" t="s">
        <v>22</v>
      </c>
      <c r="J38246" s="1" t="s">
        <v>34</v>
      </c>
      <c r="K38246" s="1" t="s">
        <v>7098</v>
      </c>
      <c r="L38246" s="1" t="s">
        <v>25</v>
      </c>
      <c r="M38246" s="1" t="s">
        <v>121721</v>
      </c>
      <c r="N38246" s="1" t="s">
        <v>121723</v>
      </c>
      <c r="O38246" s="1" t="s">
        <v>121723</v>
      </c>
      <c r="P38246" s="1" t="s">
        <v>26</v>
      </c>
      <c r="Q38246" s="1" t="s">
        <v>121724</v>
      </c>
      <c r="R38246" s="1" t="s">
        <v>26</v>
      </c>
    </row>
    <row r="38247" spans="1:18" x14ac:dyDescent="0.3">
      <c r="A38247">
        <v>17575</v>
      </c>
      <c r="B38247" s="1" t="s">
        <v>121725</v>
      </c>
      <c r="C38247" s="1" t="s">
        <v>28</v>
      </c>
      <c r="D38247" s="1" t="s">
        <v>121726</v>
      </c>
      <c r="E38247">
        <v>68.479698181200007</v>
      </c>
      <c r="F38247">
        <v>-149.49000549300001</v>
      </c>
      <c r="G38247">
        <v>2663</v>
      </c>
      <c r="H38247" s="1" t="s">
        <v>21</v>
      </c>
      <c r="I38247" s="1" t="s">
        <v>22</v>
      </c>
      <c r="J38247" s="1" t="s">
        <v>34</v>
      </c>
      <c r="K38247" s="1" t="s">
        <v>121727</v>
      </c>
      <c r="L38247" s="1" t="s">
        <v>25</v>
      </c>
      <c r="M38247" s="1" t="s">
        <v>121725</v>
      </c>
      <c r="N38247" s="1" t="s">
        <v>121728</v>
      </c>
      <c r="O38247" s="1" t="s">
        <v>121728</v>
      </c>
      <c r="P38247" s="1" t="s">
        <v>26</v>
      </c>
      <c r="Q38247" s="1" t="s">
        <v>121729</v>
      </c>
      <c r="R38247" s="1" t="s">
        <v>26</v>
      </c>
    </row>
    <row r="38248" spans="1:18" x14ac:dyDescent="0.3">
      <c r="A38248">
        <v>17595</v>
      </c>
      <c r="B38248" s="1" t="s">
        <v>121730</v>
      </c>
      <c r="C38248" s="1" t="s">
        <v>28</v>
      </c>
      <c r="D38248" s="1" t="s">
        <v>121731</v>
      </c>
      <c r="E38248">
        <v>59.876499000000003</v>
      </c>
      <c r="F38248">
        <v>-163.169005</v>
      </c>
      <c r="G38248">
        <v>18</v>
      </c>
      <c r="H38248" s="1" t="s">
        <v>21</v>
      </c>
      <c r="I38248" s="1" t="s">
        <v>22</v>
      </c>
      <c r="J38248" s="1" t="s">
        <v>34</v>
      </c>
      <c r="K38248" s="1" t="s">
        <v>97308</v>
      </c>
      <c r="L38248" s="1" t="s">
        <v>25</v>
      </c>
      <c r="M38248" s="1" t="s">
        <v>121730</v>
      </c>
      <c r="N38248" s="1" t="s">
        <v>97306</v>
      </c>
      <c r="O38248" s="1" t="s">
        <v>121732</v>
      </c>
      <c r="P38248" s="1" t="s">
        <v>26</v>
      </c>
      <c r="Q38248" s="1" t="s">
        <v>121733</v>
      </c>
      <c r="R38248" s="1" t="s">
        <v>121734</v>
      </c>
    </row>
    <row r="38249" spans="1:18" x14ac:dyDescent="0.3">
      <c r="A38249">
        <v>5366</v>
      </c>
      <c r="B38249" s="1" t="s">
        <v>121735</v>
      </c>
      <c r="C38249" s="1" t="s">
        <v>28</v>
      </c>
      <c r="D38249" s="1" t="s">
        <v>121736</v>
      </c>
      <c r="E38249">
        <v>66.88809967041</v>
      </c>
      <c r="F38249">
        <v>-157.16200256348</v>
      </c>
      <c r="G38249">
        <v>197</v>
      </c>
      <c r="H38249" s="1" t="s">
        <v>21</v>
      </c>
      <c r="I38249" s="1" t="s">
        <v>22</v>
      </c>
      <c r="J38249" s="1" t="s">
        <v>34</v>
      </c>
      <c r="K38249" s="1" t="s">
        <v>121737</v>
      </c>
      <c r="L38249" s="1" t="s">
        <v>756</v>
      </c>
      <c r="M38249" s="1" t="s">
        <v>121735</v>
      </c>
      <c r="N38249" s="1" t="s">
        <v>121738</v>
      </c>
      <c r="O38249" s="1" t="s">
        <v>121738</v>
      </c>
      <c r="P38249" s="1" t="s">
        <v>26</v>
      </c>
      <c r="Q38249" s="1" t="s">
        <v>121739</v>
      </c>
      <c r="R38249" s="1" t="s">
        <v>26</v>
      </c>
    </row>
    <row r="38250" spans="1:18" x14ac:dyDescent="0.3">
      <c r="A38250">
        <v>5367</v>
      </c>
      <c r="B38250" s="1" t="s">
        <v>121740</v>
      </c>
      <c r="C38250" s="1" t="s">
        <v>16406</v>
      </c>
      <c r="D38250" s="1" t="s">
        <v>121741</v>
      </c>
      <c r="E38250">
        <v>62.1548996</v>
      </c>
      <c r="F38250">
        <v>-145.45700070000001</v>
      </c>
      <c r="G38250">
        <v>1586</v>
      </c>
      <c r="H38250" s="1" t="s">
        <v>21</v>
      </c>
      <c r="I38250" s="1" t="s">
        <v>22</v>
      </c>
      <c r="J38250" s="1" t="s">
        <v>34</v>
      </c>
      <c r="K38250" s="1" t="s">
        <v>23159</v>
      </c>
      <c r="L38250" s="1" t="s">
        <v>25</v>
      </c>
      <c r="M38250" s="1" t="s">
        <v>121740</v>
      </c>
      <c r="N38250" s="1" t="s">
        <v>121742</v>
      </c>
      <c r="O38250" s="1" t="s">
        <v>121742</v>
      </c>
      <c r="P38250" s="1" t="s">
        <v>26</v>
      </c>
      <c r="Q38250" s="1" t="s">
        <v>121743</v>
      </c>
      <c r="R38250" s="1" t="s">
        <v>26</v>
      </c>
    </row>
    <row r="38251" spans="1:18" x14ac:dyDescent="0.3">
      <c r="A38251">
        <v>22694</v>
      </c>
      <c r="B38251" s="1" t="s">
        <v>121744</v>
      </c>
      <c r="C38251" s="1" t="s">
        <v>28</v>
      </c>
      <c r="D38251" s="1" t="s">
        <v>121745</v>
      </c>
      <c r="E38251">
        <v>64.550498962399999</v>
      </c>
      <c r="F38251">
        <v>-163.00700378400001</v>
      </c>
      <c r="G38251">
        <v>59</v>
      </c>
      <c r="H38251" s="1" t="s">
        <v>21</v>
      </c>
      <c r="I38251" s="1" t="s">
        <v>22</v>
      </c>
      <c r="J38251" s="1" t="s">
        <v>34</v>
      </c>
      <c r="K38251" s="1" t="s">
        <v>121746</v>
      </c>
      <c r="L38251" s="1" t="s">
        <v>25</v>
      </c>
      <c r="M38251" s="1" t="s">
        <v>121744</v>
      </c>
      <c r="N38251" s="1" t="s">
        <v>121747</v>
      </c>
      <c r="O38251" s="1" t="s">
        <v>121747</v>
      </c>
      <c r="P38251" s="1" t="s">
        <v>26</v>
      </c>
      <c r="Q38251" s="1" t="s">
        <v>121748</v>
      </c>
      <c r="R38251" s="1" t="s">
        <v>121749</v>
      </c>
    </row>
    <row r="38252" spans="1:18" x14ac:dyDescent="0.3">
      <c r="A38252">
        <v>5368</v>
      </c>
      <c r="B38252" s="1" t="s">
        <v>121750</v>
      </c>
      <c r="C38252" s="1" t="s">
        <v>16406</v>
      </c>
      <c r="D38252" s="1" t="s">
        <v>121751</v>
      </c>
      <c r="E38252">
        <v>63.766799926757813</v>
      </c>
      <c r="F38252">
        <v>-171.73300170898438</v>
      </c>
      <c r="G38252">
        <v>27</v>
      </c>
      <c r="H38252" s="1" t="s">
        <v>21</v>
      </c>
      <c r="I38252" s="1" t="s">
        <v>22</v>
      </c>
      <c r="J38252" s="1" t="s">
        <v>34</v>
      </c>
      <c r="K38252" s="1" t="s">
        <v>121752</v>
      </c>
      <c r="L38252" s="1" t="s">
        <v>25</v>
      </c>
      <c r="M38252" s="1" t="s">
        <v>121750</v>
      </c>
      <c r="N38252" s="1" t="s">
        <v>121753</v>
      </c>
      <c r="O38252" s="1" t="s">
        <v>121753</v>
      </c>
      <c r="P38252" s="1" t="s">
        <v>26</v>
      </c>
      <c r="Q38252" s="1" t="s">
        <v>121754</v>
      </c>
      <c r="R38252" s="1" t="s">
        <v>26</v>
      </c>
    </row>
    <row r="38253" spans="1:18" x14ac:dyDescent="0.3">
      <c r="A38253">
        <v>16093</v>
      </c>
      <c r="B38253" s="1" t="s">
        <v>121755</v>
      </c>
      <c r="C38253" s="1" t="s">
        <v>159</v>
      </c>
      <c r="D38253" s="1" t="s">
        <v>121756</v>
      </c>
      <c r="E38253">
        <v>57.503601000000003</v>
      </c>
      <c r="F38253">
        <v>-134.58500699999999</v>
      </c>
      <c r="H38253" s="1" t="s">
        <v>21</v>
      </c>
      <c r="I38253" s="1" t="s">
        <v>22</v>
      </c>
      <c r="J38253" s="1" t="s">
        <v>34</v>
      </c>
      <c r="K38253" s="1" t="s">
        <v>121757</v>
      </c>
      <c r="L38253" s="1" t="s">
        <v>756</v>
      </c>
      <c r="M38253" s="1" t="s">
        <v>121755</v>
      </c>
      <c r="N38253" s="1" t="s">
        <v>121758</v>
      </c>
      <c r="O38253" s="1" t="s">
        <v>121758</v>
      </c>
      <c r="P38253" s="1" t="s">
        <v>26</v>
      </c>
      <c r="Q38253" s="1" t="s">
        <v>121759</v>
      </c>
      <c r="R38253" s="1" t="s">
        <v>26</v>
      </c>
    </row>
    <row r="38254" spans="1:18" x14ac:dyDescent="0.3">
      <c r="A38254">
        <v>16499</v>
      </c>
      <c r="B38254" s="1" t="s">
        <v>121760</v>
      </c>
      <c r="C38254" s="1" t="s">
        <v>28</v>
      </c>
      <c r="D38254" s="1" t="s">
        <v>121761</v>
      </c>
      <c r="E38254">
        <v>61.536098480199996</v>
      </c>
      <c r="F38254">
        <v>-149.813995361</v>
      </c>
      <c r="G38254">
        <v>158</v>
      </c>
      <c r="H38254" s="1" t="s">
        <v>21</v>
      </c>
      <c r="I38254" s="1" t="s">
        <v>22</v>
      </c>
      <c r="J38254" s="1" t="s">
        <v>34</v>
      </c>
      <c r="K38254" s="1" t="s">
        <v>1530</v>
      </c>
      <c r="L38254" s="1" t="s">
        <v>25</v>
      </c>
      <c r="M38254" s="1" t="s">
        <v>121760</v>
      </c>
      <c r="N38254" s="1" t="s">
        <v>121762</v>
      </c>
      <c r="O38254" s="1" t="s">
        <v>121762</v>
      </c>
      <c r="P38254" s="1" t="s">
        <v>26</v>
      </c>
      <c r="Q38254" s="1" t="s">
        <v>121763</v>
      </c>
      <c r="R38254" s="1" t="s">
        <v>26</v>
      </c>
    </row>
    <row r="38255" spans="1:18" x14ac:dyDescent="0.3">
      <c r="A38255">
        <v>5369</v>
      </c>
      <c r="B38255" s="1" t="s">
        <v>121764</v>
      </c>
      <c r="C38255" s="1" t="s">
        <v>16406</v>
      </c>
      <c r="D38255" s="1" t="s">
        <v>121765</v>
      </c>
      <c r="E38255">
        <v>58.4253006</v>
      </c>
      <c r="F38255">
        <v>-135.70700070000001</v>
      </c>
      <c r="G38255">
        <v>35</v>
      </c>
      <c r="H38255" s="1" t="s">
        <v>21</v>
      </c>
      <c r="I38255" s="1" t="s">
        <v>22</v>
      </c>
      <c r="J38255" s="1" t="s">
        <v>34</v>
      </c>
      <c r="K38255" s="1" t="s">
        <v>33356</v>
      </c>
      <c r="L38255" s="1" t="s">
        <v>756</v>
      </c>
      <c r="M38255" s="1" t="s">
        <v>121764</v>
      </c>
      <c r="N38255" s="1" t="s">
        <v>121766</v>
      </c>
      <c r="O38255" s="1" t="s">
        <v>121766</v>
      </c>
      <c r="P38255" s="1" t="s">
        <v>26</v>
      </c>
      <c r="Q38255" s="1" t="s">
        <v>121767</v>
      </c>
      <c r="R38255" s="1" t="s">
        <v>26</v>
      </c>
    </row>
    <row r="38256" spans="1:18" x14ac:dyDescent="0.3">
      <c r="A38256">
        <v>17885</v>
      </c>
      <c r="B38256" s="1" t="s">
        <v>121768</v>
      </c>
      <c r="C38256" s="1" t="s">
        <v>28</v>
      </c>
      <c r="D38256" s="1" t="s">
        <v>121769</v>
      </c>
      <c r="E38256">
        <v>60.471000671387003</v>
      </c>
      <c r="F38256">
        <v>-164.70100402832</v>
      </c>
      <c r="G38256">
        <v>4</v>
      </c>
      <c r="H38256" s="1" t="s">
        <v>21</v>
      </c>
      <c r="I38256" s="1" t="s">
        <v>22</v>
      </c>
      <c r="J38256" s="1" t="s">
        <v>34</v>
      </c>
      <c r="K38256" s="1" t="s">
        <v>121770</v>
      </c>
      <c r="L38256" s="1" t="s">
        <v>25</v>
      </c>
      <c r="M38256" s="1" t="s">
        <v>121768</v>
      </c>
      <c r="N38256" s="1" t="s">
        <v>121771</v>
      </c>
      <c r="O38256" s="1" t="s">
        <v>121772</v>
      </c>
      <c r="P38256" s="1" t="s">
        <v>26</v>
      </c>
      <c r="Q38256" s="1" t="s">
        <v>121773</v>
      </c>
      <c r="R38256" s="1" t="s">
        <v>26</v>
      </c>
    </row>
    <row r="38257" spans="1:18" x14ac:dyDescent="0.3">
      <c r="A38257">
        <v>24574</v>
      </c>
      <c r="B38257" s="1" t="s">
        <v>121774</v>
      </c>
      <c r="C38257" s="1" t="s">
        <v>28</v>
      </c>
      <c r="D38257" s="1" t="s">
        <v>121775</v>
      </c>
      <c r="E38257">
        <v>59.460098266601563</v>
      </c>
      <c r="F38257">
        <v>-135.31599426269531</v>
      </c>
      <c r="G38257">
        <v>44</v>
      </c>
      <c r="H38257" s="1" t="s">
        <v>21</v>
      </c>
      <c r="I38257" s="1" t="s">
        <v>22</v>
      </c>
      <c r="J38257" s="1" t="s">
        <v>34</v>
      </c>
      <c r="K38257" s="1" t="s">
        <v>21428</v>
      </c>
      <c r="L38257" s="1" t="s">
        <v>756</v>
      </c>
      <c r="M38257" s="1" t="s">
        <v>121774</v>
      </c>
      <c r="N38257" s="1" t="s">
        <v>121776</v>
      </c>
      <c r="O38257" s="1" t="s">
        <v>121776</v>
      </c>
      <c r="P38257" s="1" t="s">
        <v>26</v>
      </c>
      <c r="Q38257" s="1" t="s">
        <v>121777</v>
      </c>
      <c r="R38257" s="1" t="s">
        <v>26</v>
      </c>
    </row>
    <row r="38258" spans="1:18" x14ac:dyDescent="0.3">
      <c r="A38258">
        <v>17619</v>
      </c>
      <c r="B38258" s="1" t="s">
        <v>121778</v>
      </c>
      <c r="C38258" s="1" t="s">
        <v>16406</v>
      </c>
      <c r="D38258" s="1" t="s">
        <v>121779</v>
      </c>
      <c r="E38258">
        <v>62.188301086425781</v>
      </c>
      <c r="F38258">
        <v>-159.77499389648438</v>
      </c>
      <c r="G38258">
        <v>70</v>
      </c>
      <c r="H38258" s="1" t="s">
        <v>21</v>
      </c>
      <c r="I38258" s="1" t="s">
        <v>22</v>
      </c>
      <c r="J38258" s="1" t="s">
        <v>34</v>
      </c>
      <c r="K38258" s="1" t="s">
        <v>121780</v>
      </c>
      <c r="L38258" s="1" t="s">
        <v>756</v>
      </c>
      <c r="M38258" s="1" t="s">
        <v>121778</v>
      </c>
      <c r="N38258" s="1" t="s">
        <v>28945</v>
      </c>
      <c r="O38258" s="1" t="s">
        <v>28431</v>
      </c>
      <c r="P38258" s="1" t="s">
        <v>26</v>
      </c>
      <c r="Q38258" s="1" t="s">
        <v>121781</v>
      </c>
      <c r="R38258" s="1" t="s">
        <v>121782</v>
      </c>
    </row>
    <row r="38259" spans="1:18" x14ac:dyDescent="0.3">
      <c r="A38259">
        <v>5370</v>
      </c>
      <c r="B38259" s="1" t="s">
        <v>121783</v>
      </c>
      <c r="C38259" s="1" t="s">
        <v>16406</v>
      </c>
      <c r="D38259" s="1" t="s">
        <v>121784</v>
      </c>
      <c r="E38259">
        <v>65.697898859999995</v>
      </c>
      <c r="F38259">
        <v>-156.35099790000001</v>
      </c>
      <c r="G38259">
        <v>220</v>
      </c>
      <c r="H38259" s="1" t="s">
        <v>21</v>
      </c>
      <c r="I38259" s="1" t="s">
        <v>22</v>
      </c>
      <c r="J38259" s="1" t="s">
        <v>34</v>
      </c>
      <c r="K38259" s="1" t="s">
        <v>121785</v>
      </c>
      <c r="L38259" s="1" t="s">
        <v>25</v>
      </c>
      <c r="M38259" s="1" t="s">
        <v>121783</v>
      </c>
      <c r="N38259" s="1" t="s">
        <v>121786</v>
      </c>
      <c r="O38259" s="1" t="s">
        <v>29385</v>
      </c>
      <c r="P38259" s="1" t="s">
        <v>26</v>
      </c>
      <c r="Q38259" s="1" t="s">
        <v>121787</v>
      </c>
      <c r="R38259" s="1" t="s">
        <v>26</v>
      </c>
    </row>
    <row r="38260" spans="1:18" x14ac:dyDescent="0.3">
      <c r="A38260">
        <v>5372</v>
      </c>
      <c r="B38260" s="1" t="s">
        <v>121788</v>
      </c>
      <c r="C38260" s="1" t="s">
        <v>16406</v>
      </c>
      <c r="D38260" s="1" t="s">
        <v>121789</v>
      </c>
      <c r="E38260">
        <v>59.243801116943359</v>
      </c>
      <c r="F38260">
        <v>-135.52400207519531</v>
      </c>
      <c r="G38260">
        <v>15</v>
      </c>
      <c r="H38260" s="1" t="s">
        <v>21</v>
      </c>
      <c r="I38260" s="1" t="s">
        <v>22</v>
      </c>
      <c r="J38260" s="1" t="s">
        <v>34</v>
      </c>
      <c r="K38260" s="1" t="s">
        <v>1838</v>
      </c>
      <c r="L38260" s="1" t="s">
        <v>756</v>
      </c>
      <c r="M38260" s="1" t="s">
        <v>121788</v>
      </c>
      <c r="N38260" s="1" t="s">
        <v>121790</v>
      </c>
      <c r="O38260" s="1" t="s">
        <v>121790</v>
      </c>
      <c r="P38260" s="1" t="s">
        <v>26</v>
      </c>
      <c r="Q38260" s="1" t="s">
        <v>121791</v>
      </c>
      <c r="R38260" s="1" t="s">
        <v>26</v>
      </c>
    </row>
    <row r="38261" spans="1:18" x14ac:dyDescent="0.3">
      <c r="A38261">
        <v>5373</v>
      </c>
      <c r="B38261" s="1" t="s">
        <v>121792</v>
      </c>
      <c r="C38261" s="1" t="s">
        <v>16406</v>
      </c>
      <c r="D38261" s="1" t="s">
        <v>86785</v>
      </c>
      <c r="E38261">
        <v>59.645599365234375</v>
      </c>
      <c r="F38261">
        <v>-151.47700500488281</v>
      </c>
      <c r="G38261">
        <v>84</v>
      </c>
      <c r="H38261" s="1" t="s">
        <v>21</v>
      </c>
      <c r="I38261" s="1" t="s">
        <v>22</v>
      </c>
      <c r="J38261" s="1" t="s">
        <v>34</v>
      </c>
      <c r="K38261" s="1" t="s">
        <v>1864</v>
      </c>
      <c r="L38261" s="1" t="s">
        <v>25</v>
      </c>
      <c r="M38261" s="1" t="s">
        <v>121792</v>
      </c>
      <c r="N38261" s="1" t="s">
        <v>112249</v>
      </c>
      <c r="O38261" s="1" t="s">
        <v>112249</v>
      </c>
      <c r="P38261" s="1" t="s">
        <v>26</v>
      </c>
      <c r="Q38261" s="1" t="s">
        <v>121793</v>
      </c>
      <c r="R38261" s="1" t="s">
        <v>26</v>
      </c>
    </row>
    <row r="38262" spans="1:18" x14ac:dyDescent="0.3">
      <c r="A38262">
        <v>5374</v>
      </c>
      <c r="B38262" s="1" t="s">
        <v>121794</v>
      </c>
      <c r="C38262" s="1" t="s">
        <v>16406</v>
      </c>
      <c r="D38262" s="1" t="s">
        <v>121795</v>
      </c>
      <c r="E38262">
        <v>61.52389908</v>
      </c>
      <c r="F38262">
        <v>-166.1470032</v>
      </c>
      <c r="G38262">
        <v>13</v>
      </c>
      <c r="H38262" s="1" t="s">
        <v>21</v>
      </c>
      <c r="I38262" s="1" t="s">
        <v>22</v>
      </c>
      <c r="J38262" s="1" t="s">
        <v>34</v>
      </c>
      <c r="K38262" s="1" t="s">
        <v>121796</v>
      </c>
      <c r="L38262" s="1" t="s">
        <v>25</v>
      </c>
      <c r="M38262" s="1" t="s">
        <v>121794</v>
      </c>
      <c r="N38262" s="1" t="s">
        <v>121797</v>
      </c>
      <c r="O38262" s="1" t="s">
        <v>121797</v>
      </c>
      <c r="P38262" s="1" t="s">
        <v>26</v>
      </c>
      <c r="Q38262" s="1" t="s">
        <v>121798</v>
      </c>
      <c r="R38262" s="1" t="s">
        <v>26</v>
      </c>
    </row>
    <row r="38263" spans="1:18" x14ac:dyDescent="0.3">
      <c r="A38263">
        <v>17656</v>
      </c>
      <c r="B38263" s="1" t="s">
        <v>121799</v>
      </c>
      <c r="C38263" s="1" t="s">
        <v>28</v>
      </c>
      <c r="D38263" s="1" t="s">
        <v>46030</v>
      </c>
      <c r="E38263">
        <v>66.041099549999998</v>
      </c>
      <c r="F38263">
        <v>-154.2630005</v>
      </c>
      <c r="G38263">
        <v>299</v>
      </c>
      <c r="H38263" s="1" t="s">
        <v>21</v>
      </c>
      <c r="I38263" s="1" t="s">
        <v>22</v>
      </c>
      <c r="J38263" s="1" t="s">
        <v>34</v>
      </c>
      <c r="K38263" s="1" t="s">
        <v>20873</v>
      </c>
      <c r="L38263" s="1" t="s">
        <v>756</v>
      </c>
      <c r="M38263" s="1" t="s">
        <v>121799</v>
      </c>
      <c r="N38263" s="1" t="s">
        <v>121800</v>
      </c>
      <c r="O38263" s="1" t="s">
        <v>121800</v>
      </c>
      <c r="P38263" s="1" t="s">
        <v>26</v>
      </c>
      <c r="Q38263" s="1" t="s">
        <v>121801</v>
      </c>
      <c r="R38263" s="1" t="s">
        <v>26</v>
      </c>
    </row>
    <row r="38264" spans="1:18" x14ac:dyDescent="0.3">
      <c r="A38264">
        <v>17655</v>
      </c>
      <c r="B38264" s="1" t="s">
        <v>121802</v>
      </c>
      <c r="C38264" s="1" t="s">
        <v>28</v>
      </c>
      <c r="D38264" s="1" t="s">
        <v>121803</v>
      </c>
      <c r="E38264">
        <v>63.866199493408203</v>
      </c>
      <c r="F38264">
        <v>-148.968994140625</v>
      </c>
      <c r="G38264">
        <v>1263</v>
      </c>
      <c r="H38264" s="1" t="s">
        <v>21</v>
      </c>
      <c r="I38264" s="1" t="s">
        <v>22</v>
      </c>
      <c r="J38264" s="1" t="s">
        <v>34</v>
      </c>
      <c r="K38264" s="1" t="s">
        <v>10387</v>
      </c>
      <c r="L38264" s="1" t="s">
        <v>25</v>
      </c>
      <c r="M38264" s="1" t="s">
        <v>121802</v>
      </c>
      <c r="N38264" s="1" t="s">
        <v>26</v>
      </c>
      <c r="O38264" s="1" t="s">
        <v>28646</v>
      </c>
      <c r="P38264" s="1" t="s">
        <v>26</v>
      </c>
      <c r="Q38264" s="1" t="s">
        <v>121804</v>
      </c>
      <c r="R38264" s="1" t="s">
        <v>26</v>
      </c>
    </row>
    <row r="38265" spans="1:18" x14ac:dyDescent="0.3">
      <c r="A38265">
        <v>24575</v>
      </c>
      <c r="B38265" s="1" t="s">
        <v>121805</v>
      </c>
      <c r="C38265" s="1" t="s">
        <v>28</v>
      </c>
      <c r="D38265" s="1" t="s">
        <v>121806</v>
      </c>
      <c r="E38265">
        <v>62.692298889200003</v>
      </c>
      <c r="F38265">
        <v>-159.56900024399999</v>
      </c>
      <c r="G38265">
        <v>79</v>
      </c>
      <c r="H38265" s="1" t="s">
        <v>21</v>
      </c>
      <c r="I38265" s="1" t="s">
        <v>22</v>
      </c>
      <c r="J38265" s="1" t="s">
        <v>34</v>
      </c>
      <c r="K38265" s="1" t="s">
        <v>121807</v>
      </c>
      <c r="L38265" s="1" t="s">
        <v>25</v>
      </c>
      <c r="M38265" s="1" t="s">
        <v>121805</v>
      </c>
      <c r="N38265" s="1" t="s">
        <v>110148</v>
      </c>
      <c r="O38265" s="1" t="s">
        <v>110148</v>
      </c>
      <c r="P38265" s="1" t="s">
        <v>26</v>
      </c>
      <c r="Q38265" s="1" t="s">
        <v>26</v>
      </c>
      <c r="R38265" s="1" t="s">
        <v>26</v>
      </c>
    </row>
    <row r="38266" spans="1:18" x14ac:dyDescent="0.3">
      <c r="A38266">
        <v>17658</v>
      </c>
      <c r="B38266" s="1" t="s">
        <v>121808</v>
      </c>
      <c r="C38266" s="1" t="s">
        <v>159</v>
      </c>
      <c r="D38266" s="1" t="s">
        <v>121809</v>
      </c>
      <c r="E38266">
        <v>55.206298828125</v>
      </c>
      <c r="F38266">
        <v>-132.8280029296875</v>
      </c>
      <c r="H38266" s="1" t="s">
        <v>21</v>
      </c>
      <c r="I38266" s="1" t="s">
        <v>22</v>
      </c>
      <c r="J38266" s="1" t="s">
        <v>34</v>
      </c>
      <c r="K38266" s="1" t="s">
        <v>121810</v>
      </c>
      <c r="L38266" s="1" t="s">
        <v>25</v>
      </c>
      <c r="M38266" s="1" t="s">
        <v>121808</v>
      </c>
      <c r="N38266" s="1" t="s">
        <v>121811</v>
      </c>
      <c r="O38266" s="1" t="s">
        <v>121811</v>
      </c>
      <c r="P38266" s="1" t="s">
        <v>26</v>
      </c>
      <c r="Q38266" s="1" t="s">
        <v>121812</v>
      </c>
      <c r="R38266" s="1" t="s">
        <v>26</v>
      </c>
    </row>
    <row r="38267" spans="1:18" x14ac:dyDescent="0.3">
      <c r="A38267">
        <v>24069</v>
      </c>
      <c r="B38267" s="1" t="s">
        <v>121813</v>
      </c>
      <c r="C38267" s="1" t="s">
        <v>19</v>
      </c>
      <c r="D38267" s="1" t="s">
        <v>121814</v>
      </c>
      <c r="E38267">
        <v>34.258781999999997</v>
      </c>
      <c r="F38267">
        <v>-118.40785</v>
      </c>
      <c r="G38267">
        <v>960</v>
      </c>
      <c r="H38267" s="1" t="s">
        <v>21</v>
      </c>
      <c r="I38267" s="1" t="s">
        <v>22</v>
      </c>
      <c r="J38267" s="1" t="s">
        <v>55</v>
      </c>
      <c r="K38267" s="1" t="s">
        <v>121815</v>
      </c>
      <c r="L38267" s="1" t="s">
        <v>25</v>
      </c>
      <c r="M38267" s="1" t="s">
        <v>121816</v>
      </c>
      <c r="N38267" s="1" t="s">
        <v>26</v>
      </c>
      <c r="O38267" s="1" t="s">
        <v>121813</v>
      </c>
      <c r="P38267" s="1" t="s">
        <v>26</v>
      </c>
      <c r="Q38267" s="1" t="s">
        <v>26</v>
      </c>
      <c r="R38267" s="1" t="s">
        <v>26</v>
      </c>
    </row>
    <row r="38268" spans="1:18" x14ac:dyDescent="0.3">
      <c r="A38268">
        <v>17884</v>
      </c>
      <c r="B38268" s="1" t="s">
        <v>121817</v>
      </c>
      <c r="C38268" s="1" t="s">
        <v>28</v>
      </c>
      <c r="D38268" s="1" t="s">
        <v>121818</v>
      </c>
      <c r="E38268">
        <v>59.324001312255859</v>
      </c>
      <c r="F38268">
        <v>-155.90199279785156</v>
      </c>
      <c r="G38268">
        <v>90</v>
      </c>
      <c r="H38268" s="1" t="s">
        <v>21</v>
      </c>
      <c r="I38268" s="1" t="s">
        <v>22</v>
      </c>
      <c r="J38268" s="1" t="s">
        <v>34</v>
      </c>
      <c r="K38268" s="1" t="s">
        <v>121819</v>
      </c>
      <c r="L38268" s="1" t="s">
        <v>25</v>
      </c>
      <c r="M38268" s="1" t="s">
        <v>121817</v>
      </c>
      <c r="N38268" s="1" t="s">
        <v>121820</v>
      </c>
      <c r="O38268" s="1" t="s">
        <v>121820</v>
      </c>
      <c r="P38268" s="1" t="s">
        <v>26</v>
      </c>
      <c r="Q38268" s="1" t="s">
        <v>26</v>
      </c>
      <c r="R38268" s="1" t="s">
        <v>26</v>
      </c>
    </row>
    <row r="38269" spans="1:18" x14ac:dyDescent="0.3">
      <c r="A38269">
        <v>5375</v>
      </c>
      <c r="B38269" s="1" t="s">
        <v>121821</v>
      </c>
      <c r="C38269" s="1" t="s">
        <v>16406</v>
      </c>
      <c r="D38269" s="1" t="s">
        <v>121822</v>
      </c>
      <c r="E38269">
        <v>58.1855010986</v>
      </c>
      <c r="F38269">
        <v>-157.375</v>
      </c>
      <c r="G38269">
        <v>92</v>
      </c>
      <c r="H38269" s="1" t="s">
        <v>21</v>
      </c>
      <c r="I38269" s="1" t="s">
        <v>22</v>
      </c>
      <c r="J38269" s="1" t="s">
        <v>34</v>
      </c>
      <c r="K38269" s="1" t="s">
        <v>27028</v>
      </c>
      <c r="L38269" s="1" t="s">
        <v>756</v>
      </c>
      <c r="M38269" s="1" t="s">
        <v>121821</v>
      </c>
      <c r="N38269" s="1" t="s">
        <v>121823</v>
      </c>
      <c r="O38269" s="1" t="s">
        <v>121824</v>
      </c>
      <c r="P38269" s="1" t="s">
        <v>26</v>
      </c>
      <c r="Q38269" s="1" t="s">
        <v>121825</v>
      </c>
      <c r="R38269" s="1" t="s">
        <v>26</v>
      </c>
    </row>
    <row r="38270" spans="1:18" x14ac:dyDescent="0.3">
      <c r="A38270">
        <v>5376</v>
      </c>
      <c r="B38270" s="1" t="s">
        <v>121826</v>
      </c>
      <c r="C38270" s="1" t="s">
        <v>16406</v>
      </c>
      <c r="D38270" s="1" t="s">
        <v>121827</v>
      </c>
      <c r="E38270">
        <v>66.975997924799998</v>
      </c>
      <c r="F38270">
        <v>-160.43699645999999</v>
      </c>
      <c r="G38270">
        <v>166</v>
      </c>
      <c r="H38270" s="1" t="s">
        <v>21</v>
      </c>
      <c r="I38270" s="1" t="s">
        <v>22</v>
      </c>
      <c r="J38270" s="1" t="s">
        <v>34</v>
      </c>
      <c r="K38270" s="1" t="s">
        <v>121828</v>
      </c>
      <c r="L38270" s="1" t="s">
        <v>25</v>
      </c>
      <c r="M38270" s="1" t="s">
        <v>121826</v>
      </c>
      <c r="N38270" s="1" t="s">
        <v>121829</v>
      </c>
      <c r="O38270" s="1" t="s">
        <v>121829</v>
      </c>
      <c r="P38270" s="1" t="s">
        <v>26</v>
      </c>
      <c r="Q38270" s="1" t="s">
        <v>121830</v>
      </c>
      <c r="R38270" s="1" t="s">
        <v>26</v>
      </c>
    </row>
    <row r="38271" spans="1:18" x14ac:dyDescent="0.3">
      <c r="A38271">
        <v>5377</v>
      </c>
      <c r="B38271" s="1" t="s">
        <v>121831</v>
      </c>
      <c r="C38271" s="1" t="s">
        <v>16406</v>
      </c>
      <c r="D38271" s="1" t="s">
        <v>121832</v>
      </c>
      <c r="E38271">
        <v>59.754398350000002</v>
      </c>
      <c r="F38271">
        <v>-154.91099550000001</v>
      </c>
      <c r="G38271">
        <v>192</v>
      </c>
      <c r="H38271" s="1" t="s">
        <v>21</v>
      </c>
      <c r="I38271" s="1" t="s">
        <v>22</v>
      </c>
      <c r="J38271" s="1" t="s">
        <v>34</v>
      </c>
      <c r="K38271" s="1" t="s">
        <v>121833</v>
      </c>
      <c r="L38271" s="1" t="s">
        <v>25</v>
      </c>
      <c r="M38271" s="1" t="s">
        <v>121831</v>
      </c>
      <c r="N38271" s="1" t="s">
        <v>121834</v>
      </c>
      <c r="O38271" s="1" t="s">
        <v>121834</v>
      </c>
      <c r="P38271" s="1" t="s">
        <v>26</v>
      </c>
      <c r="Q38271" s="1" t="s">
        <v>121835</v>
      </c>
      <c r="R38271" s="1" t="s">
        <v>26</v>
      </c>
    </row>
    <row r="38272" spans="1:18" x14ac:dyDescent="0.3">
      <c r="A38272">
        <v>5378</v>
      </c>
      <c r="B38272" s="1" t="s">
        <v>121836</v>
      </c>
      <c r="C38272" s="1" t="s">
        <v>16406</v>
      </c>
      <c r="D38272" s="1" t="s">
        <v>121837</v>
      </c>
      <c r="E38272">
        <v>65.992797850000002</v>
      </c>
      <c r="F38272">
        <v>-153.7039948</v>
      </c>
      <c r="G38272">
        <v>1273</v>
      </c>
      <c r="H38272" s="1" t="s">
        <v>21</v>
      </c>
      <c r="I38272" s="1" t="s">
        <v>22</v>
      </c>
      <c r="J38272" s="1" t="s">
        <v>34</v>
      </c>
      <c r="K38272" s="1" t="s">
        <v>121838</v>
      </c>
      <c r="L38272" s="1" t="s">
        <v>25</v>
      </c>
      <c r="M38272" s="1" t="s">
        <v>121836</v>
      </c>
      <c r="N38272" s="1" t="s">
        <v>121839</v>
      </c>
      <c r="O38272" s="1" t="s">
        <v>121839</v>
      </c>
      <c r="P38272" s="1" t="s">
        <v>26</v>
      </c>
      <c r="Q38272" s="1" t="s">
        <v>121840</v>
      </c>
      <c r="R38272" s="1" t="s">
        <v>26</v>
      </c>
    </row>
    <row r="38273" spans="1:18" x14ac:dyDescent="0.3">
      <c r="A38273">
        <v>18169</v>
      </c>
      <c r="B38273" s="1" t="s">
        <v>121841</v>
      </c>
      <c r="C38273" s="1" t="s">
        <v>28</v>
      </c>
      <c r="D38273" s="1" t="s">
        <v>121842</v>
      </c>
      <c r="E38273">
        <v>63.732601165799998</v>
      </c>
      <c r="F38273">
        <v>-148.91099548299999</v>
      </c>
      <c r="G38273">
        <v>1720</v>
      </c>
      <c r="H38273" s="1" t="s">
        <v>21</v>
      </c>
      <c r="I38273" s="1" t="s">
        <v>22</v>
      </c>
      <c r="J38273" s="1" t="s">
        <v>34</v>
      </c>
      <c r="K38273" s="1" t="s">
        <v>121843</v>
      </c>
      <c r="L38273" s="1" t="s">
        <v>25</v>
      </c>
      <c r="M38273" s="1" t="s">
        <v>121841</v>
      </c>
      <c r="N38273" s="1" t="s">
        <v>28628</v>
      </c>
      <c r="O38273" s="1" t="s">
        <v>31026</v>
      </c>
      <c r="P38273" s="1" t="s">
        <v>26</v>
      </c>
      <c r="Q38273" s="1" t="s">
        <v>121844</v>
      </c>
      <c r="R38273" s="1" t="s">
        <v>121845</v>
      </c>
    </row>
    <row r="38274" spans="1:18" x14ac:dyDescent="0.3">
      <c r="A38274">
        <v>18251</v>
      </c>
      <c r="B38274" s="1" t="s">
        <v>121846</v>
      </c>
      <c r="C38274" s="1" t="s">
        <v>28</v>
      </c>
      <c r="D38274" s="1" t="s">
        <v>106158</v>
      </c>
      <c r="E38274">
        <v>65.622592999999995</v>
      </c>
      <c r="F38274">
        <v>-168.095</v>
      </c>
      <c r="G38274">
        <v>22</v>
      </c>
      <c r="H38274" s="1" t="s">
        <v>21</v>
      </c>
      <c r="I38274" s="1" t="s">
        <v>22</v>
      </c>
      <c r="J38274" s="1" t="s">
        <v>34</v>
      </c>
      <c r="K38274" s="1" t="s">
        <v>17248</v>
      </c>
      <c r="L38274" s="1" t="s">
        <v>756</v>
      </c>
      <c r="M38274" s="1" t="s">
        <v>121846</v>
      </c>
      <c r="N38274" s="1" t="s">
        <v>121847</v>
      </c>
      <c r="O38274" s="1" t="s">
        <v>121848</v>
      </c>
      <c r="P38274" s="1" t="s">
        <v>26</v>
      </c>
      <c r="Q38274" s="1" t="s">
        <v>121849</v>
      </c>
      <c r="R38274" s="1" t="s">
        <v>26</v>
      </c>
    </row>
    <row r="38275" spans="1:18" x14ac:dyDescent="0.3">
      <c r="A38275">
        <v>16095</v>
      </c>
      <c r="B38275" s="1" t="s">
        <v>121850</v>
      </c>
      <c r="C38275" s="1" t="s">
        <v>28</v>
      </c>
      <c r="D38275" s="1" t="s">
        <v>121851</v>
      </c>
      <c r="E38275">
        <v>56.311500549316406</v>
      </c>
      <c r="F38275">
        <v>-158.37300109863281</v>
      </c>
      <c r="G38275">
        <v>18</v>
      </c>
      <c r="H38275" s="1" t="s">
        <v>21</v>
      </c>
      <c r="I38275" s="1" t="s">
        <v>22</v>
      </c>
      <c r="J38275" s="1" t="s">
        <v>34</v>
      </c>
      <c r="K38275" s="1" t="s">
        <v>82614</v>
      </c>
      <c r="L38275" s="1" t="s">
        <v>25</v>
      </c>
      <c r="M38275" s="1" t="s">
        <v>121850</v>
      </c>
      <c r="N38275" s="1" t="s">
        <v>26</v>
      </c>
      <c r="O38275" s="1" t="s">
        <v>121852</v>
      </c>
      <c r="P38275" s="1" t="s">
        <v>26</v>
      </c>
      <c r="Q38275" s="1" t="s">
        <v>26</v>
      </c>
      <c r="R38275" s="1" t="s">
        <v>26</v>
      </c>
    </row>
    <row r="38276" spans="1:18" x14ac:dyDescent="0.3">
      <c r="A38276">
        <v>5379</v>
      </c>
      <c r="B38276" s="1" t="s">
        <v>121853</v>
      </c>
      <c r="C38276" s="1" t="s">
        <v>16406</v>
      </c>
      <c r="D38276" s="1" t="s">
        <v>121854</v>
      </c>
      <c r="E38276">
        <v>58.354999542236328</v>
      </c>
      <c r="F38276">
        <v>-134.57600402832031</v>
      </c>
      <c r="G38276">
        <v>21</v>
      </c>
      <c r="H38276" s="1" t="s">
        <v>21</v>
      </c>
      <c r="I38276" s="1" t="s">
        <v>22</v>
      </c>
      <c r="J38276" s="1" t="s">
        <v>34</v>
      </c>
      <c r="K38276" s="1" t="s">
        <v>4847</v>
      </c>
      <c r="L38276" s="1" t="s">
        <v>756</v>
      </c>
      <c r="M38276" s="1" t="s">
        <v>121853</v>
      </c>
      <c r="N38276" s="1" t="s">
        <v>121855</v>
      </c>
      <c r="O38276" s="1" t="s">
        <v>121855</v>
      </c>
      <c r="P38276" s="1" t="s">
        <v>26</v>
      </c>
      <c r="Q38276" s="1" t="s">
        <v>121856</v>
      </c>
      <c r="R38276" s="1" t="s">
        <v>26</v>
      </c>
    </row>
    <row r="38277" spans="1:18" x14ac:dyDescent="0.3">
      <c r="A38277">
        <v>18259</v>
      </c>
      <c r="B38277" s="1" t="s">
        <v>121857</v>
      </c>
      <c r="C38277" s="1" t="s">
        <v>41</v>
      </c>
      <c r="D38277" s="1" t="s">
        <v>121858</v>
      </c>
      <c r="E38277">
        <v>61.731400000000001</v>
      </c>
      <c r="F38277">
        <v>-148.9279942</v>
      </c>
      <c r="G38277">
        <v>870</v>
      </c>
      <c r="H38277" s="1" t="s">
        <v>21</v>
      </c>
      <c r="I38277" s="1" t="s">
        <v>22</v>
      </c>
      <c r="J38277" s="1" t="s">
        <v>34</v>
      </c>
      <c r="K38277" s="1" t="s">
        <v>26941</v>
      </c>
      <c r="L38277" s="1" t="s">
        <v>25</v>
      </c>
      <c r="M38277" s="1" t="s">
        <v>26</v>
      </c>
      <c r="N38277" s="1" t="s">
        <v>26</v>
      </c>
      <c r="O38277" s="1" t="s">
        <v>26</v>
      </c>
      <c r="P38277" s="1" t="s">
        <v>26</v>
      </c>
      <c r="Q38277" s="1" t="s">
        <v>26</v>
      </c>
      <c r="R38277" s="1" t="s">
        <v>121859</v>
      </c>
    </row>
    <row r="38278" spans="1:18" x14ac:dyDescent="0.3">
      <c r="A38278">
        <v>18300</v>
      </c>
      <c r="B38278" s="1" t="s">
        <v>121860</v>
      </c>
      <c r="C38278" s="1" t="s">
        <v>28</v>
      </c>
      <c r="D38278" s="1" t="s">
        <v>121861</v>
      </c>
      <c r="E38278">
        <v>59.726600646999998</v>
      </c>
      <c r="F38278">
        <v>-157.259002686</v>
      </c>
      <c r="G38278">
        <v>269</v>
      </c>
      <c r="H38278" s="1" t="s">
        <v>21</v>
      </c>
      <c r="I38278" s="1" t="s">
        <v>22</v>
      </c>
      <c r="J38278" s="1" t="s">
        <v>34</v>
      </c>
      <c r="K38278" s="1" t="s">
        <v>121862</v>
      </c>
      <c r="L38278" s="1" t="s">
        <v>756</v>
      </c>
      <c r="M38278" s="1" t="s">
        <v>121860</v>
      </c>
      <c r="N38278" s="1" t="s">
        <v>121863</v>
      </c>
      <c r="O38278" s="1" t="s">
        <v>121864</v>
      </c>
      <c r="P38278" s="1" t="s">
        <v>26</v>
      </c>
      <c r="Q38278" s="1" t="s">
        <v>121865</v>
      </c>
      <c r="R38278" s="1" t="s">
        <v>26</v>
      </c>
    </row>
    <row r="38279" spans="1:18" x14ac:dyDescent="0.3">
      <c r="A38279">
        <v>19631</v>
      </c>
      <c r="B38279" s="1" t="s">
        <v>121866</v>
      </c>
      <c r="C38279" s="1" t="s">
        <v>28</v>
      </c>
      <c r="D38279" s="1" t="s">
        <v>121867</v>
      </c>
      <c r="E38279">
        <v>57.805900573700001</v>
      </c>
      <c r="F38279">
        <v>-152.37399292000001</v>
      </c>
      <c r="G38279">
        <v>139</v>
      </c>
      <c r="H38279" s="1" t="s">
        <v>21</v>
      </c>
      <c r="I38279" s="1" t="s">
        <v>22</v>
      </c>
      <c r="J38279" s="1" t="s">
        <v>34</v>
      </c>
      <c r="K38279" s="1" t="s">
        <v>26232</v>
      </c>
      <c r="L38279" s="1" t="s">
        <v>25</v>
      </c>
      <c r="M38279" s="1" t="s">
        <v>121866</v>
      </c>
      <c r="N38279" s="1" t="s">
        <v>121868</v>
      </c>
      <c r="O38279" s="1" t="s">
        <v>121868</v>
      </c>
      <c r="P38279" s="1" t="s">
        <v>26</v>
      </c>
      <c r="Q38279" s="1" t="s">
        <v>121869</v>
      </c>
      <c r="R38279" s="1" t="s">
        <v>26</v>
      </c>
    </row>
    <row r="38280" spans="1:18" x14ac:dyDescent="0.3">
      <c r="A38280">
        <v>19891</v>
      </c>
      <c r="B38280" s="1" t="s">
        <v>121870</v>
      </c>
      <c r="C38280" s="1" t="s">
        <v>28</v>
      </c>
      <c r="D38280" s="1" t="s">
        <v>121871</v>
      </c>
      <c r="E38280">
        <v>54.847400665283203</v>
      </c>
      <c r="F38280">
        <v>-163.41000366210938</v>
      </c>
      <c r="G38280">
        <v>20</v>
      </c>
      <c r="H38280" s="1" t="s">
        <v>21</v>
      </c>
      <c r="I38280" s="1" t="s">
        <v>22</v>
      </c>
      <c r="J38280" s="1" t="s">
        <v>34</v>
      </c>
      <c r="K38280" s="1" t="s">
        <v>121872</v>
      </c>
      <c r="L38280" s="1" t="s">
        <v>25</v>
      </c>
      <c r="M38280" s="1" t="s">
        <v>121870</v>
      </c>
      <c r="N38280" s="1" t="s">
        <v>121873</v>
      </c>
      <c r="O38280" s="1" t="s">
        <v>121873</v>
      </c>
      <c r="P38280" s="1" t="s">
        <v>26</v>
      </c>
      <c r="Q38280" s="1" t="s">
        <v>26</v>
      </c>
      <c r="R38280" s="1" t="s">
        <v>26</v>
      </c>
    </row>
    <row r="38281" spans="1:18" x14ac:dyDescent="0.3">
      <c r="A38281">
        <v>16192</v>
      </c>
      <c r="B38281" s="1" t="s">
        <v>121874</v>
      </c>
      <c r="C38281" s="1" t="s">
        <v>28</v>
      </c>
      <c r="D38281" s="1" t="s">
        <v>121875</v>
      </c>
      <c r="E38281">
        <v>56.938701629599997</v>
      </c>
      <c r="F38281">
        <v>-154.18299865700001</v>
      </c>
      <c r="G38281">
        <v>44</v>
      </c>
      <c r="H38281" s="1" t="s">
        <v>21</v>
      </c>
      <c r="I38281" s="1" t="s">
        <v>22</v>
      </c>
      <c r="J38281" s="1" t="s">
        <v>34</v>
      </c>
      <c r="K38281" s="1" t="s">
        <v>121876</v>
      </c>
      <c r="L38281" s="1" t="s">
        <v>25</v>
      </c>
      <c r="M38281" s="1" t="s">
        <v>121874</v>
      </c>
      <c r="N38281" s="1" t="s">
        <v>121877</v>
      </c>
      <c r="O38281" s="1" t="s">
        <v>121877</v>
      </c>
      <c r="P38281" s="1" t="s">
        <v>26</v>
      </c>
      <c r="Q38281" s="1" t="s">
        <v>121878</v>
      </c>
      <c r="R38281" s="1" t="s">
        <v>26</v>
      </c>
    </row>
    <row r="38282" spans="1:18" x14ac:dyDescent="0.3">
      <c r="A38282">
        <v>17979</v>
      </c>
      <c r="B38282" s="1" t="s">
        <v>121879</v>
      </c>
      <c r="C38282" s="1" t="s">
        <v>28</v>
      </c>
      <c r="D38282" s="1" t="s">
        <v>121880</v>
      </c>
      <c r="E38282">
        <v>59.932998657199995</v>
      </c>
      <c r="F38282">
        <v>-164.031005859</v>
      </c>
      <c r="G38282">
        <v>11</v>
      </c>
      <c r="H38282" s="1" t="s">
        <v>21</v>
      </c>
      <c r="I38282" s="1" t="s">
        <v>22</v>
      </c>
      <c r="J38282" s="1" t="s">
        <v>34</v>
      </c>
      <c r="K38282" s="1" t="s">
        <v>121881</v>
      </c>
      <c r="L38282" s="1" t="s">
        <v>25</v>
      </c>
      <c r="M38282" s="1" t="s">
        <v>121879</v>
      </c>
      <c r="N38282" s="1" t="s">
        <v>96937</v>
      </c>
      <c r="O38282" s="1" t="s">
        <v>121882</v>
      </c>
      <c r="P38282" s="1" t="s">
        <v>26</v>
      </c>
      <c r="Q38282" s="1" t="s">
        <v>121883</v>
      </c>
      <c r="R38282" s="1" t="s">
        <v>26</v>
      </c>
    </row>
    <row r="38283" spans="1:18" x14ac:dyDescent="0.3">
      <c r="A38283">
        <v>20272</v>
      </c>
      <c r="B38283" s="1" t="s">
        <v>121884</v>
      </c>
      <c r="C38283" s="1" t="s">
        <v>28</v>
      </c>
      <c r="D38283" s="1" t="s">
        <v>121885</v>
      </c>
      <c r="E38283">
        <v>64.9394989014</v>
      </c>
      <c r="F38283">
        <v>-161.154006958</v>
      </c>
      <c r="G38283">
        <v>154</v>
      </c>
      <c r="H38283" s="1" t="s">
        <v>21</v>
      </c>
      <c r="I38283" s="1" t="s">
        <v>22</v>
      </c>
      <c r="J38283" s="1" t="s">
        <v>34</v>
      </c>
      <c r="K38283" s="1" t="s">
        <v>121886</v>
      </c>
      <c r="L38283" s="1" t="s">
        <v>25</v>
      </c>
      <c r="M38283" s="1" t="s">
        <v>121884</v>
      </c>
      <c r="N38283" s="1" t="s">
        <v>121887</v>
      </c>
      <c r="O38283" s="1" t="s">
        <v>121887</v>
      </c>
      <c r="P38283" s="1" t="s">
        <v>26</v>
      </c>
      <c r="Q38283" s="1" t="s">
        <v>26</v>
      </c>
      <c r="R38283" s="1" t="s">
        <v>26</v>
      </c>
    </row>
    <row r="38284" spans="1:18" x14ac:dyDescent="0.3">
      <c r="A38284">
        <v>21568</v>
      </c>
      <c r="B38284" s="1" t="s">
        <v>121888</v>
      </c>
      <c r="C38284" s="1" t="s">
        <v>28</v>
      </c>
      <c r="D38284" s="1" t="s">
        <v>121889</v>
      </c>
      <c r="E38284">
        <v>58.982101440400001</v>
      </c>
      <c r="F38284">
        <v>-155.121002197</v>
      </c>
      <c r="G38284">
        <v>717</v>
      </c>
      <c r="H38284" s="1" t="s">
        <v>21</v>
      </c>
      <c r="I38284" s="1" t="s">
        <v>22</v>
      </c>
      <c r="J38284" s="1" t="s">
        <v>34</v>
      </c>
      <c r="K38284" s="1" t="s">
        <v>121890</v>
      </c>
      <c r="L38284" s="1" t="s">
        <v>25</v>
      </c>
      <c r="M38284" s="1" t="s">
        <v>121888</v>
      </c>
      <c r="N38284" s="1" t="s">
        <v>121891</v>
      </c>
      <c r="O38284" s="1" t="s">
        <v>121891</v>
      </c>
      <c r="P38284" s="1" t="s">
        <v>26</v>
      </c>
      <c r="Q38284" s="1" t="s">
        <v>121892</v>
      </c>
      <c r="R38284" s="1" t="s">
        <v>26</v>
      </c>
    </row>
    <row r="38285" spans="1:18" x14ac:dyDescent="0.3">
      <c r="A38285">
        <v>5380</v>
      </c>
      <c r="B38285" s="1" t="s">
        <v>121893</v>
      </c>
      <c r="C38285" s="1" t="s">
        <v>16406</v>
      </c>
      <c r="D38285" s="1" t="s">
        <v>121894</v>
      </c>
      <c r="E38285">
        <v>58.676799770000002</v>
      </c>
      <c r="F38285">
        <v>-156.64900209999999</v>
      </c>
      <c r="G38285">
        <v>73</v>
      </c>
      <c r="H38285" s="1" t="s">
        <v>21</v>
      </c>
      <c r="I38285" s="1" t="s">
        <v>22</v>
      </c>
      <c r="J38285" s="1" t="s">
        <v>34</v>
      </c>
      <c r="K38285" s="1" t="s">
        <v>121895</v>
      </c>
      <c r="L38285" s="1" t="s">
        <v>756</v>
      </c>
      <c r="M38285" s="1" t="s">
        <v>121893</v>
      </c>
      <c r="N38285" s="1" t="s">
        <v>121896</v>
      </c>
      <c r="O38285" s="1" t="s">
        <v>121896</v>
      </c>
      <c r="P38285" s="1" t="s">
        <v>26</v>
      </c>
      <c r="Q38285" s="1" t="s">
        <v>121897</v>
      </c>
      <c r="R38285" s="1" t="s">
        <v>26</v>
      </c>
    </row>
    <row r="38286" spans="1:18" x14ac:dyDescent="0.3">
      <c r="A38286">
        <v>17980</v>
      </c>
      <c r="B38286" s="1" t="s">
        <v>121898</v>
      </c>
      <c r="C38286" s="1" t="s">
        <v>28</v>
      </c>
      <c r="D38286" s="1" t="s">
        <v>121899</v>
      </c>
      <c r="E38286">
        <v>52.941600799560547</v>
      </c>
      <c r="F38286">
        <v>-168.8489990234375</v>
      </c>
      <c r="G38286">
        <v>77</v>
      </c>
      <c r="H38286" s="1" t="s">
        <v>21</v>
      </c>
      <c r="I38286" s="1" t="s">
        <v>22</v>
      </c>
      <c r="J38286" s="1" t="s">
        <v>34</v>
      </c>
      <c r="K38286" s="1" t="s">
        <v>121900</v>
      </c>
      <c r="L38286" s="1" t="s">
        <v>25</v>
      </c>
      <c r="M38286" s="1" t="s">
        <v>121898</v>
      </c>
      <c r="N38286" s="1" t="s">
        <v>121901</v>
      </c>
      <c r="O38286" s="1" t="s">
        <v>121901</v>
      </c>
      <c r="P38286" s="1" t="s">
        <v>26</v>
      </c>
      <c r="Q38286" s="1" t="s">
        <v>121902</v>
      </c>
      <c r="R38286" s="1" t="s">
        <v>26</v>
      </c>
    </row>
    <row r="38287" spans="1:18" x14ac:dyDescent="0.3">
      <c r="A38287">
        <v>5381</v>
      </c>
      <c r="B38287" s="1" t="s">
        <v>121903</v>
      </c>
      <c r="C38287" s="1" t="s">
        <v>16406</v>
      </c>
      <c r="D38287" s="1" t="s">
        <v>121904</v>
      </c>
      <c r="E38287">
        <v>68.133598329999998</v>
      </c>
      <c r="F38287">
        <v>-151.74299619999999</v>
      </c>
      <c r="G38287">
        <v>2102</v>
      </c>
      <c r="H38287" s="1" t="s">
        <v>21</v>
      </c>
      <c r="I38287" s="1" t="s">
        <v>22</v>
      </c>
      <c r="J38287" s="1" t="s">
        <v>34</v>
      </c>
      <c r="K38287" s="1" t="s">
        <v>121905</v>
      </c>
      <c r="L38287" s="1" t="s">
        <v>25</v>
      </c>
      <c r="M38287" s="1" t="s">
        <v>121903</v>
      </c>
      <c r="N38287" s="1" t="s">
        <v>121906</v>
      </c>
      <c r="O38287" s="1" t="s">
        <v>121906</v>
      </c>
      <c r="P38287" s="1" t="s">
        <v>26</v>
      </c>
      <c r="Q38287" s="1" t="s">
        <v>121907</v>
      </c>
      <c r="R38287" s="1" t="s">
        <v>26</v>
      </c>
    </row>
    <row r="38288" spans="1:18" x14ac:dyDescent="0.3">
      <c r="A38288">
        <v>5382</v>
      </c>
      <c r="B38288" s="1" t="s">
        <v>121908</v>
      </c>
      <c r="C38288" s="1" t="s">
        <v>16406</v>
      </c>
      <c r="D38288" s="1" t="s">
        <v>121909</v>
      </c>
      <c r="E38288">
        <v>55.355598450000002</v>
      </c>
      <c r="F38288">
        <v>-131.71400449999999</v>
      </c>
      <c r="G38288">
        <v>89</v>
      </c>
      <c r="H38288" s="1" t="s">
        <v>21</v>
      </c>
      <c r="I38288" s="1" t="s">
        <v>22</v>
      </c>
      <c r="J38288" s="1" t="s">
        <v>34</v>
      </c>
      <c r="K38288" s="1" t="s">
        <v>4697</v>
      </c>
      <c r="L38288" s="1" t="s">
        <v>756</v>
      </c>
      <c r="M38288" s="1" t="s">
        <v>121908</v>
      </c>
      <c r="N38288" s="1" t="s">
        <v>121910</v>
      </c>
      <c r="O38288" s="1" t="s">
        <v>121910</v>
      </c>
      <c r="P38288" s="1" t="s">
        <v>26</v>
      </c>
      <c r="Q38288" s="1" t="s">
        <v>121911</v>
      </c>
      <c r="R38288" s="1" t="s">
        <v>26</v>
      </c>
    </row>
    <row r="38289" spans="1:18" x14ac:dyDescent="0.3">
      <c r="A38289">
        <v>25239</v>
      </c>
      <c r="B38289" s="1" t="s">
        <v>121912</v>
      </c>
      <c r="C38289" s="1" t="s">
        <v>28</v>
      </c>
      <c r="D38289" s="1" t="s">
        <v>121913</v>
      </c>
      <c r="E38289">
        <v>70.330802917500009</v>
      </c>
      <c r="F38289">
        <v>-149.59800720199999</v>
      </c>
      <c r="G38289">
        <v>67</v>
      </c>
      <c r="H38289" s="1" t="s">
        <v>21</v>
      </c>
      <c r="I38289" s="1" t="s">
        <v>22</v>
      </c>
      <c r="J38289" s="1" t="s">
        <v>34</v>
      </c>
      <c r="K38289" s="1" t="s">
        <v>7862</v>
      </c>
      <c r="L38289" s="1" t="s">
        <v>25</v>
      </c>
      <c r="M38289" s="1" t="s">
        <v>121912</v>
      </c>
      <c r="N38289" s="1" t="s">
        <v>121914</v>
      </c>
      <c r="O38289" s="1" t="s">
        <v>121915</v>
      </c>
      <c r="P38289" s="1" t="s">
        <v>26</v>
      </c>
      <c r="Q38289" s="1" t="s">
        <v>121916</v>
      </c>
      <c r="R38289" s="1" t="s">
        <v>26</v>
      </c>
    </row>
    <row r="38290" spans="1:18" x14ac:dyDescent="0.3">
      <c r="A38290">
        <v>19274</v>
      </c>
      <c r="B38290" s="1" t="s">
        <v>121917</v>
      </c>
      <c r="C38290" s="1" t="s">
        <v>28</v>
      </c>
      <c r="D38290" s="1" t="s">
        <v>121918</v>
      </c>
      <c r="E38290">
        <v>64.319099429999994</v>
      </c>
      <c r="F38290">
        <v>-158.7409973</v>
      </c>
      <c r="G38290">
        <v>181</v>
      </c>
      <c r="H38290" s="1" t="s">
        <v>21</v>
      </c>
      <c r="I38290" s="1" t="s">
        <v>22</v>
      </c>
      <c r="J38290" s="1" t="s">
        <v>34</v>
      </c>
      <c r="K38290" s="1" t="s">
        <v>121919</v>
      </c>
      <c r="L38290" s="1" t="s">
        <v>25</v>
      </c>
      <c r="M38290" s="1" t="s">
        <v>121917</v>
      </c>
      <c r="N38290" s="1" t="s">
        <v>121920</v>
      </c>
      <c r="O38290" s="1" t="s">
        <v>121920</v>
      </c>
      <c r="P38290" s="1" t="s">
        <v>26</v>
      </c>
      <c r="Q38290" s="1" t="s">
        <v>26</v>
      </c>
      <c r="R38290" s="1" t="s">
        <v>26</v>
      </c>
    </row>
    <row r="38291" spans="1:18" x14ac:dyDescent="0.3">
      <c r="A38291">
        <v>5383</v>
      </c>
      <c r="B38291" s="1" t="s">
        <v>121921</v>
      </c>
      <c r="C38291" s="1" t="s">
        <v>16406</v>
      </c>
      <c r="D38291" s="1" t="s">
        <v>121922</v>
      </c>
      <c r="E38291">
        <v>55.579200744599994</v>
      </c>
      <c r="F38291">
        <v>-133.076004028</v>
      </c>
      <c r="G38291">
        <v>80</v>
      </c>
      <c r="H38291" s="1" t="s">
        <v>21</v>
      </c>
      <c r="I38291" s="1" t="s">
        <v>22</v>
      </c>
      <c r="J38291" s="1" t="s">
        <v>34</v>
      </c>
      <c r="K38291" s="1" t="s">
        <v>121923</v>
      </c>
      <c r="L38291" s="1" t="s">
        <v>25</v>
      </c>
      <c r="M38291" s="1" t="s">
        <v>121921</v>
      </c>
      <c r="N38291" s="1" t="s">
        <v>121924</v>
      </c>
      <c r="O38291" s="1" t="s">
        <v>119127</v>
      </c>
      <c r="P38291" s="1" t="s">
        <v>26</v>
      </c>
      <c r="Q38291" s="1" t="s">
        <v>121925</v>
      </c>
      <c r="R38291" s="1" t="s">
        <v>26</v>
      </c>
    </row>
    <row r="38292" spans="1:18" x14ac:dyDescent="0.3">
      <c r="A38292">
        <v>21434</v>
      </c>
      <c r="B38292" s="1" t="s">
        <v>121926</v>
      </c>
      <c r="C38292" s="1" t="s">
        <v>28</v>
      </c>
      <c r="D38292" s="1" t="s">
        <v>121927</v>
      </c>
      <c r="E38292">
        <v>57.567100524899999</v>
      </c>
      <c r="F38292">
        <v>-154.44999694800001</v>
      </c>
      <c r="G38292">
        <v>137</v>
      </c>
      <c r="H38292" s="1" t="s">
        <v>21</v>
      </c>
      <c r="I38292" s="1" t="s">
        <v>22</v>
      </c>
      <c r="J38292" s="1" t="s">
        <v>34</v>
      </c>
      <c r="K38292" s="1" t="s">
        <v>121928</v>
      </c>
      <c r="L38292" s="1" t="s">
        <v>25</v>
      </c>
      <c r="M38292" s="1" t="s">
        <v>121926</v>
      </c>
      <c r="N38292" s="1" t="s">
        <v>121929</v>
      </c>
      <c r="O38292" s="1" t="s">
        <v>121929</v>
      </c>
      <c r="P38292" s="1" t="s">
        <v>26</v>
      </c>
      <c r="Q38292" s="1" t="s">
        <v>121930</v>
      </c>
      <c r="R38292" s="1" t="s">
        <v>26</v>
      </c>
    </row>
    <row r="38293" spans="1:18" x14ac:dyDescent="0.3">
      <c r="A38293">
        <v>9282</v>
      </c>
      <c r="B38293" s="1" t="s">
        <v>121931</v>
      </c>
      <c r="C38293" s="1" t="s">
        <v>28</v>
      </c>
      <c r="D38293" s="1" t="s">
        <v>121932</v>
      </c>
      <c r="E38293">
        <v>57.535099029500003</v>
      </c>
      <c r="F38293">
        <v>-153.97799682600001</v>
      </c>
      <c r="G38293">
        <v>87</v>
      </c>
      <c r="H38293" s="1" t="s">
        <v>21</v>
      </c>
      <c r="I38293" s="1" t="s">
        <v>22</v>
      </c>
      <c r="J38293" s="1" t="s">
        <v>34</v>
      </c>
      <c r="K38293" s="1" t="s">
        <v>121933</v>
      </c>
      <c r="L38293" s="1" t="s">
        <v>25</v>
      </c>
      <c r="M38293" s="1" t="s">
        <v>121931</v>
      </c>
      <c r="N38293" s="1" t="s">
        <v>121934</v>
      </c>
      <c r="O38293" s="1" t="s">
        <v>121935</v>
      </c>
      <c r="P38293" s="1" t="s">
        <v>26</v>
      </c>
      <c r="Q38293" s="1" t="s">
        <v>121936</v>
      </c>
      <c r="R38293" s="1" t="s">
        <v>26</v>
      </c>
    </row>
    <row r="38294" spans="1:18" x14ac:dyDescent="0.3">
      <c r="A38294">
        <v>20333</v>
      </c>
      <c r="B38294" s="1" t="s">
        <v>121937</v>
      </c>
      <c r="C38294" s="1" t="s">
        <v>28</v>
      </c>
      <c r="D38294" s="1" t="s">
        <v>121938</v>
      </c>
      <c r="E38294">
        <v>61.536300659179688</v>
      </c>
      <c r="F38294">
        <v>-160.34100341796875</v>
      </c>
      <c r="G38294">
        <v>55</v>
      </c>
      <c r="H38294" s="1" t="s">
        <v>21</v>
      </c>
      <c r="I38294" s="1" t="s">
        <v>22</v>
      </c>
      <c r="J38294" s="1" t="s">
        <v>34</v>
      </c>
      <c r="K38294" s="1" t="s">
        <v>121939</v>
      </c>
      <c r="L38294" s="1" t="s">
        <v>756</v>
      </c>
      <c r="M38294" s="1" t="s">
        <v>121937</v>
      </c>
      <c r="N38294" s="1" t="s">
        <v>121940</v>
      </c>
      <c r="O38294" s="1" t="s">
        <v>121940</v>
      </c>
      <c r="P38294" s="1" t="s">
        <v>26</v>
      </c>
      <c r="Q38294" s="1" t="s">
        <v>121941</v>
      </c>
      <c r="R38294" s="1" t="s">
        <v>26</v>
      </c>
    </row>
    <row r="38295" spans="1:18" x14ac:dyDescent="0.3">
      <c r="A38295">
        <v>21567</v>
      </c>
      <c r="B38295" s="1" t="s">
        <v>121942</v>
      </c>
      <c r="C38295" s="1" t="s">
        <v>159</v>
      </c>
      <c r="D38295" s="1" t="s">
        <v>121943</v>
      </c>
      <c r="E38295">
        <v>61.18</v>
      </c>
      <c r="F38295">
        <v>-149.972003</v>
      </c>
      <c r="G38295">
        <v>71</v>
      </c>
      <c r="H38295" s="1" t="s">
        <v>21</v>
      </c>
      <c r="I38295" s="1" t="s">
        <v>22</v>
      </c>
      <c r="J38295" s="1" t="s">
        <v>34</v>
      </c>
      <c r="K38295" s="1" t="s">
        <v>9488</v>
      </c>
      <c r="L38295" s="1" t="s">
        <v>25</v>
      </c>
      <c r="M38295" s="1" t="s">
        <v>121942</v>
      </c>
      <c r="N38295" s="1" t="s">
        <v>26</v>
      </c>
      <c r="O38295" s="1" t="s">
        <v>121944</v>
      </c>
      <c r="P38295" s="1" t="s">
        <v>26</v>
      </c>
      <c r="Q38295" s="1" t="s">
        <v>121945</v>
      </c>
      <c r="R38295" s="1" t="s">
        <v>121946</v>
      </c>
    </row>
    <row r="38296" spans="1:18" x14ac:dyDescent="0.3">
      <c r="A38296">
        <v>16110</v>
      </c>
      <c r="B38296" s="1" t="s">
        <v>121947</v>
      </c>
      <c r="C38296" s="1" t="s">
        <v>28</v>
      </c>
      <c r="D38296" s="1" t="s">
        <v>121948</v>
      </c>
      <c r="E38296">
        <v>70.344299316399997</v>
      </c>
      <c r="F38296">
        <v>-150.94500732399999</v>
      </c>
      <c r="G38296">
        <v>18</v>
      </c>
      <c r="H38296" s="1" t="s">
        <v>21</v>
      </c>
      <c r="I38296" s="1" t="s">
        <v>22</v>
      </c>
      <c r="J38296" s="1" t="s">
        <v>34</v>
      </c>
      <c r="K38296" s="1" t="s">
        <v>7056</v>
      </c>
      <c r="L38296" s="1" t="s">
        <v>25</v>
      </c>
      <c r="M38296" s="1" t="s">
        <v>121947</v>
      </c>
      <c r="N38296" s="1" t="s">
        <v>83549</v>
      </c>
      <c r="O38296" s="1" t="s">
        <v>121949</v>
      </c>
      <c r="P38296" s="1" t="s">
        <v>26</v>
      </c>
      <c r="Q38296" s="1" t="s">
        <v>121950</v>
      </c>
      <c r="R38296" s="1" t="s">
        <v>26</v>
      </c>
    </row>
    <row r="38297" spans="1:18" x14ac:dyDescent="0.3">
      <c r="A38297">
        <v>25694</v>
      </c>
      <c r="B38297" s="1" t="s">
        <v>121951</v>
      </c>
      <c r="C38297" s="1" t="s">
        <v>28</v>
      </c>
      <c r="D38297" s="1" t="s">
        <v>121952</v>
      </c>
      <c r="E38297">
        <v>67.504501342799998</v>
      </c>
      <c r="F38297">
        <v>-148.48300170900001</v>
      </c>
      <c r="G38297">
        <v>1920</v>
      </c>
      <c r="H38297" s="1" t="s">
        <v>21</v>
      </c>
      <c r="I38297" s="1" t="s">
        <v>22</v>
      </c>
      <c r="J38297" s="1" t="s">
        <v>34</v>
      </c>
      <c r="K38297" s="1" t="s">
        <v>121953</v>
      </c>
      <c r="L38297" s="1" t="s">
        <v>25</v>
      </c>
      <c r="M38297" s="1" t="s">
        <v>121951</v>
      </c>
      <c r="N38297" s="1" t="s">
        <v>121954</v>
      </c>
      <c r="O38297" s="1" t="s">
        <v>121954</v>
      </c>
      <c r="P38297" s="1" t="s">
        <v>26</v>
      </c>
      <c r="Q38297" s="1" t="s">
        <v>121955</v>
      </c>
      <c r="R38297" s="1" t="s">
        <v>26</v>
      </c>
    </row>
    <row r="38298" spans="1:18" x14ac:dyDescent="0.3">
      <c r="A38298">
        <v>5385</v>
      </c>
      <c r="B38298" s="1" t="s">
        <v>121956</v>
      </c>
      <c r="C38298" s="1" t="s">
        <v>16406</v>
      </c>
      <c r="D38298" s="1" t="s">
        <v>121957</v>
      </c>
      <c r="E38298">
        <v>68.875099180000007</v>
      </c>
      <c r="F38298">
        <v>-166.11000060000001</v>
      </c>
      <c r="G38298">
        <v>16</v>
      </c>
      <c r="H38298" s="1" t="s">
        <v>21</v>
      </c>
      <c r="I38298" s="1" t="s">
        <v>22</v>
      </c>
      <c r="J38298" s="1" t="s">
        <v>34</v>
      </c>
      <c r="K38298" s="1" t="s">
        <v>121958</v>
      </c>
      <c r="L38298" s="1" t="s">
        <v>25</v>
      </c>
      <c r="M38298" s="1" t="s">
        <v>121956</v>
      </c>
      <c r="N38298" s="1" t="s">
        <v>121959</v>
      </c>
      <c r="O38298" s="1" t="s">
        <v>121959</v>
      </c>
      <c r="P38298" s="1" t="s">
        <v>26</v>
      </c>
      <c r="Q38298" s="1" t="s">
        <v>121960</v>
      </c>
      <c r="R38298" s="1" t="s">
        <v>26</v>
      </c>
    </row>
    <row r="38299" spans="1:18" x14ac:dyDescent="0.3">
      <c r="A38299">
        <v>21843</v>
      </c>
      <c r="B38299" s="1" t="s">
        <v>121961</v>
      </c>
      <c r="C38299" s="1" t="s">
        <v>28</v>
      </c>
      <c r="D38299" s="1" t="s">
        <v>121962</v>
      </c>
      <c r="E38299">
        <v>58.990200042699996</v>
      </c>
      <c r="F38299">
        <v>-159.05000305199999</v>
      </c>
      <c r="G38299">
        <v>100</v>
      </c>
      <c r="H38299" s="1" t="s">
        <v>21</v>
      </c>
      <c r="I38299" s="1" t="s">
        <v>22</v>
      </c>
      <c r="J38299" s="1" t="s">
        <v>34</v>
      </c>
      <c r="K38299" s="1" t="s">
        <v>121963</v>
      </c>
      <c r="L38299" s="1" t="s">
        <v>25</v>
      </c>
      <c r="M38299" s="1" t="s">
        <v>121961</v>
      </c>
      <c r="N38299" s="1" t="s">
        <v>121964</v>
      </c>
      <c r="O38299" s="1" t="s">
        <v>70569</v>
      </c>
      <c r="P38299" s="1" t="s">
        <v>26</v>
      </c>
      <c r="Q38299" s="1" t="s">
        <v>121965</v>
      </c>
      <c r="R38299" s="1" t="s">
        <v>121966</v>
      </c>
    </row>
    <row r="38300" spans="1:18" x14ac:dyDescent="0.3">
      <c r="A38300">
        <v>21844</v>
      </c>
      <c r="B38300" s="1" t="s">
        <v>121967</v>
      </c>
      <c r="C38300" s="1" t="s">
        <v>16406</v>
      </c>
      <c r="D38300" s="1" t="s">
        <v>121968</v>
      </c>
      <c r="E38300">
        <v>62.952899930000001</v>
      </c>
      <c r="F38300">
        <v>-155.6060028</v>
      </c>
      <c r="G38300">
        <v>341</v>
      </c>
      <c r="H38300" s="1" t="s">
        <v>21</v>
      </c>
      <c r="I38300" s="1" t="s">
        <v>22</v>
      </c>
      <c r="J38300" s="1" t="s">
        <v>34</v>
      </c>
      <c r="K38300" s="1" t="s">
        <v>26896</v>
      </c>
      <c r="L38300" s="1" t="s">
        <v>756</v>
      </c>
      <c r="M38300" s="1" t="s">
        <v>121967</v>
      </c>
      <c r="N38300" s="1" t="s">
        <v>121969</v>
      </c>
      <c r="O38300" s="1" t="s">
        <v>121969</v>
      </c>
      <c r="P38300" s="1" t="s">
        <v>26</v>
      </c>
      <c r="Q38300" s="1" t="s">
        <v>121970</v>
      </c>
      <c r="R38300" s="1" t="s">
        <v>26</v>
      </c>
    </row>
    <row r="38301" spans="1:18" x14ac:dyDescent="0.3">
      <c r="A38301">
        <v>21936</v>
      </c>
      <c r="B38301" s="1" t="s">
        <v>121971</v>
      </c>
      <c r="C38301" s="1" t="s">
        <v>28</v>
      </c>
      <c r="D38301" s="1" t="s">
        <v>121972</v>
      </c>
      <c r="E38301">
        <v>59.449901580800002</v>
      </c>
      <c r="F38301">
        <v>-146.307006836</v>
      </c>
      <c r="G38301">
        <v>100</v>
      </c>
      <c r="H38301" s="1" t="s">
        <v>21</v>
      </c>
      <c r="I38301" s="1" t="s">
        <v>22</v>
      </c>
      <c r="J38301" s="1" t="s">
        <v>34</v>
      </c>
      <c r="K38301" s="1" t="s">
        <v>121973</v>
      </c>
      <c r="L38301" s="1" t="s">
        <v>25</v>
      </c>
      <c r="M38301" s="1" t="s">
        <v>121971</v>
      </c>
      <c r="N38301" s="1" t="s">
        <v>121974</v>
      </c>
      <c r="O38301" s="1" t="s">
        <v>121974</v>
      </c>
      <c r="P38301" s="1" t="s">
        <v>26</v>
      </c>
      <c r="Q38301" s="1" t="s">
        <v>121975</v>
      </c>
      <c r="R38301" s="1" t="s">
        <v>26</v>
      </c>
    </row>
    <row r="38302" spans="1:18" x14ac:dyDescent="0.3">
      <c r="A38302">
        <v>5371</v>
      </c>
      <c r="B38302" s="1" t="s">
        <v>121976</v>
      </c>
      <c r="C38302" s="1" t="s">
        <v>28</v>
      </c>
      <c r="D38302" s="1" t="s">
        <v>121977</v>
      </c>
      <c r="E38302">
        <v>63.886001999999998</v>
      </c>
      <c r="F38302">
        <v>-152.30200199999999</v>
      </c>
      <c r="G38302">
        <v>678</v>
      </c>
      <c r="H38302" s="1" t="s">
        <v>21</v>
      </c>
      <c r="I38302" s="1" t="s">
        <v>22</v>
      </c>
      <c r="J38302" s="1" t="s">
        <v>34</v>
      </c>
      <c r="K38302" s="1" t="s">
        <v>121978</v>
      </c>
      <c r="L38302" s="1" t="s">
        <v>25</v>
      </c>
      <c r="M38302" s="1" t="s">
        <v>121976</v>
      </c>
      <c r="N38302" s="1" t="s">
        <v>121979</v>
      </c>
      <c r="O38302" s="1" t="s">
        <v>121980</v>
      </c>
      <c r="P38302" s="1" t="s">
        <v>26</v>
      </c>
      <c r="Q38302" s="1" t="s">
        <v>121981</v>
      </c>
      <c r="R38302" s="1" t="s">
        <v>26</v>
      </c>
    </row>
    <row r="38303" spans="1:18" x14ac:dyDescent="0.3">
      <c r="A38303">
        <v>24578</v>
      </c>
      <c r="B38303" s="1" t="s">
        <v>121982</v>
      </c>
      <c r="C38303" s="1" t="s">
        <v>28</v>
      </c>
      <c r="D38303" s="1" t="s">
        <v>121983</v>
      </c>
      <c r="E38303">
        <v>63.490100859999998</v>
      </c>
      <c r="F38303">
        <v>-162.11000060000001</v>
      </c>
      <c r="G38303">
        <v>98</v>
      </c>
      <c r="H38303" s="1" t="s">
        <v>21</v>
      </c>
      <c r="I38303" s="1" t="s">
        <v>22</v>
      </c>
      <c r="J38303" s="1" t="s">
        <v>34</v>
      </c>
      <c r="K38303" s="1" t="s">
        <v>121984</v>
      </c>
      <c r="L38303" s="1" t="s">
        <v>756</v>
      </c>
      <c r="M38303" s="1" t="s">
        <v>121982</v>
      </c>
      <c r="N38303" s="1" t="s">
        <v>111527</v>
      </c>
      <c r="O38303" s="1" t="s">
        <v>111527</v>
      </c>
      <c r="P38303" s="1" t="s">
        <v>26</v>
      </c>
      <c r="Q38303" s="1" t="s">
        <v>121985</v>
      </c>
      <c r="R38303" s="1" t="s">
        <v>121986</v>
      </c>
    </row>
    <row r="38304" spans="1:18" x14ac:dyDescent="0.3">
      <c r="A38304">
        <v>22107</v>
      </c>
      <c r="B38304" s="1" t="s">
        <v>121987</v>
      </c>
      <c r="C38304" s="1" t="s">
        <v>28</v>
      </c>
      <c r="D38304" s="1" t="s">
        <v>121988</v>
      </c>
      <c r="E38304">
        <v>64.99759674069999</v>
      </c>
      <c r="F38304">
        <v>-150.643997192</v>
      </c>
      <c r="G38304">
        <v>270</v>
      </c>
      <c r="H38304" s="1" t="s">
        <v>21</v>
      </c>
      <c r="I38304" s="1" t="s">
        <v>22</v>
      </c>
      <c r="J38304" s="1" t="s">
        <v>34</v>
      </c>
      <c r="K38304" s="1" t="s">
        <v>121989</v>
      </c>
      <c r="L38304" s="1" t="s">
        <v>25</v>
      </c>
      <c r="M38304" s="1" t="s">
        <v>121987</v>
      </c>
      <c r="N38304" s="1" t="s">
        <v>121990</v>
      </c>
      <c r="O38304" s="1" t="s">
        <v>121990</v>
      </c>
      <c r="P38304" s="1" t="s">
        <v>26</v>
      </c>
      <c r="Q38304" s="1" t="s">
        <v>121991</v>
      </c>
      <c r="R38304" s="1" t="s">
        <v>26</v>
      </c>
    </row>
    <row r="38305" spans="1:18" x14ac:dyDescent="0.3">
      <c r="A38305">
        <v>22496</v>
      </c>
      <c r="B38305" s="1" t="s">
        <v>121992</v>
      </c>
      <c r="C38305" s="1" t="s">
        <v>159</v>
      </c>
      <c r="D38305" s="1" t="s">
        <v>121993</v>
      </c>
      <c r="E38305">
        <v>55.131000999999998</v>
      </c>
      <c r="F38305">
        <v>-131.578003</v>
      </c>
      <c r="H38305" s="1" t="s">
        <v>21</v>
      </c>
      <c r="I38305" s="1" t="s">
        <v>22</v>
      </c>
      <c r="J38305" s="1" t="s">
        <v>34</v>
      </c>
      <c r="K38305" s="1" t="s">
        <v>121994</v>
      </c>
      <c r="L38305" s="1" t="s">
        <v>25</v>
      </c>
      <c r="M38305" s="1" t="s">
        <v>121992</v>
      </c>
      <c r="N38305" s="1" t="s">
        <v>111668</v>
      </c>
      <c r="O38305" s="1" t="s">
        <v>111668</v>
      </c>
      <c r="P38305" s="1" t="s">
        <v>121995</v>
      </c>
      <c r="Q38305" s="1" t="s">
        <v>121996</v>
      </c>
      <c r="R38305" s="1" t="s">
        <v>26</v>
      </c>
    </row>
    <row r="38306" spans="1:18" x14ac:dyDescent="0.3">
      <c r="A38306">
        <v>22305</v>
      </c>
      <c r="B38306" s="1" t="s">
        <v>121997</v>
      </c>
      <c r="C38306" s="1" t="s">
        <v>28</v>
      </c>
      <c r="D38306" s="1" t="s">
        <v>121998</v>
      </c>
      <c r="E38306">
        <v>62.095401763916016</v>
      </c>
      <c r="F38306">
        <v>-163.6820068359375</v>
      </c>
      <c r="G38306">
        <v>337</v>
      </c>
      <c r="H38306" s="1" t="s">
        <v>21</v>
      </c>
      <c r="I38306" s="1" t="s">
        <v>22</v>
      </c>
      <c r="J38306" s="1" t="s">
        <v>34</v>
      </c>
      <c r="K38306" s="1" t="s">
        <v>121999</v>
      </c>
      <c r="L38306" s="1" t="s">
        <v>756</v>
      </c>
      <c r="M38306" s="1" t="s">
        <v>121997</v>
      </c>
      <c r="N38306" s="1" t="s">
        <v>122000</v>
      </c>
      <c r="O38306" s="1" t="s">
        <v>122000</v>
      </c>
      <c r="P38306" s="1" t="s">
        <v>26</v>
      </c>
      <c r="Q38306" s="1" t="s">
        <v>122001</v>
      </c>
      <c r="R38306" s="1" t="s">
        <v>26</v>
      </c>
    </row>
    <row r="38307" spans="1:18" x14ac:dyDescent="0.3">
      <c r="A38307">
        <v>5386</v>
      </c>
      <c r="B38307" s="1" t="s">
        <v>122002</v>
      </c>
      <c r="C38307" s="1" t="s">
        <v>16406</v>
      </c>
      <c r="D38307" s="1" t="s">
        <v>122003</v>
      </c>
      <c r="E38307">
        <v>61.2135009765625</v>
      </c>
      <c r="F38307">
        <v>-149.843994140625</v>
      </c>
      <c r="G38307">
        <v>137</v>
      </c>
      <c r="H38307" s="1" t="s">
        <v>21</v>
      </c>
      <c r="I38307" s="1" t="s">
        <v>22</v>
      </c>
      <c r="J38307" s="1" t="s">
        <v>34</v>
      </c>
      <c r="K38307" s="1" t="s">
        <v>9488</v>
      </c>
      <c r="L38307" s="1" t="s">
        <v>25</v>
      </c>
      <c r="M38307" s="1" t="s">
        <v>122002</v>
      </c>
      <c r="N38307" s="1" t="s">
        <v>31175</v>
      </c>
      <c r="O38307" s="1" t="s">
        <v>31175</v>
      </c>
      <c r="P38307" s="1" t="s">
        <v>26</v>
      </c>
      <c r="Q38307" s="1" t="s">
        <v>122004</v>
      </c>
      <c r="R38307" s="1" t="s">
        <v>26</v>
      </c>
    </row>
    <row r="38308" spans="1:18" x14ac:dyDescent="0.3">
      <c r="A38308">
        <v>7976</v>
      </c>
      <c r="B38308" s="1" t="s">
        <v>122005</v>
      </c>
      <c r="C38308" s="1" t="s">
        <v>28</v>
      </c>
      <c r="D38308" s="1" t="s">
        <v>122006</v>
      </c>
      <c r="E38308">
        <v>61.437099456799999</v>
      </c>
      <c r="F38308">
        <v>-142.904006958</v>
      </c>
      <c r="G38308">
        <v>1531</v>
      </c>
      <c r="H38308" s="1" t="s">
        <v>21</v>
      </c>
      <c r="I38308" s="1" t="s">
        <v>22</v>
      </c>
      <c r="J38308" s="1" t="s">
        <v>34</v>
      </c>
      <c r="K38308" s="1" t="s">
        <v>26808</v>
      </c>
      <c r="L38308" s="1" t="s">
        <v>25</v>
      </c>
      <c r="M38308" s="1" t="s">
        <v>122005</v>
      </c>
      <c r="N38308" s="1" t="s">
        <v>122007</v>
      </c>
      <c r="O38308" s="1" t="s">
        <v>122008</v>
      </c>
      <c r="P38308" s="1" t="s">
        <v>26</v>
      </c>
      <c r="Q38308" s="1" t="s">
        <v>122009</v>
      </c>
      <c r="R38308" s="1" t="s">
        <v>26</v>
      </c>
    </row>
    <row r="38309" spans="1:18" x14ac:dyDescent="0.3">
      <c r="A38309">
        <v>5387</v>
      </c>
      <c r="B38309" s="1" t="s">
        <v>122010</v>
      </c>
      <c r="C38309" s="1" t="s">
        <v>16406</v>
      </c>
      <c r="D38309" s="1" t="s">
        <v>122011</v>
      </c>
      <c r="E38309">
        <v>60.37139892578125</v>
      </c>
      <c r="F38309">
        <v>-166.27099609375</v>
      </c>
      <c r="G38309">
        <v>48</v>
      </c>
      <c r="H38309" s="1" t="s">
        <v>21</v>
      </c>
      <c r="I38309" s="1" t="s">
        <v>22</v>
      </c>
      <c r="J38309" s="1" t="s">
        <v>34</v>
      </c>
      <c r="K38309" s="1" t="s">
        <v>122012</v>
      </c>
      <c r="L38309" s="1" t="s">
        <v>25</v>
      </c>
      <c r="M38309" s="1" t="s">
        <v>122010</v>
      </c>
      <c r="N38309" s="1" t="s">
        <v>122013</v>
      </c>
      <c r="O38309" s="1" t="s">
        <v>122013</v>
      </c>
      <c r="P38309" s="1" t="s">
        <v>26</v>
      </c>
      <c r="Q38309" s="1" t="s">
        <v>26</v>
      </c>
      <c r="R38309" s="1" t="s">
        <v>26</v>
      </c>
    </row>
    <row r="38310" spans="1:18" x14ac:dyDescent="0.3">
      <c r="A38310">
        <v>25894</v>
      </c>
      <c r="B38310" s="1" t="s">
        <v>122014</v>
      </c>
      <c r="C38310" s="1" t="s">
        <v>28</v>
      </c>
      <c r="D38310" s="1" t="s">
        <v>122015</v>
      </c>
      <c r="E38310">
        <v>60.690299987792969</v>
      </c>
      <c r="F38310">
        <v>-161.97900390625</v>
      </c>
      <c r="G38310">
        <v>17</v>
      </c>
      <c r="H38310" s="1" t="s">
        <v>21</v>
      </c>
      <c r="I38310" s="1" t="s">
        <v>22</v>
      </c>
      <c r="J38310" s="1" t="s">
        <v>34</v>
      </c>
      <c r="K38310" s="1" t="s">
        <v>122016</v>
      </c>
      <c r="L38310" s="1" t="s">
        <v>25</v>
      </c>
      <c r="M38310" s="1" t="s">
        <v>122014</v>
      </c>
      <c r="N38310" s="1" t="s">
        <v>122017</v>
      </c>
      <c r="O38310" s="1" t="s">
        <v>122017</v>
      </c>
      <c r="P38310" s="1" t="s">
        <v>26</v>
      </c>
      <c r="Q38310" s="1" t="s">
        <v>26</v>
      </c>
      <c r="R38310" s="1" t="s">
        <v>26</v>
      </c>
    </row>
    <row r="38311" spans="1:18" x14ac:dyDescent="0.3">
      <c r="A38311">
        <v>5388</v>
      </c>
      <c r="B38311" s="1" t="s">
        <v>122018</v>
      </c>
      <c r="C38311" s="1" t="s">
        <v>31355</v>
      </c>
      <c r="D38311" s="1" t="s">
        <v>122019</v>
      </c>
      <c r="E38311">
        <v>61.174400329589844</v>
      </c>
      <c r="F38311">
        <v>-149.99600219726563</v>
      </c>
      <c r="G38311">
        <v>152</v>
      </c>
      <c r="H38311" s="1" t="s">
        <v>21</v>
      </c>
      <c r="I38311" s="1" t="s">
        <v>22</v>
      </c>
      <c r="J38311" s="1" t="s">
        <v>34</v>
      </c>
      <c r="K38311" s="1" t="s">
        <v>9488</v>
      </c>
      <c r="L38311" s="1" t="s">
        <v>756</v>
      </c>
      <c r="M38311" s="1" t="s">
        <v>122018</v>
      </c>
      <c r="N38311" s="1" t="s">
        <v>122020</v>
      </c>
      <c r="O38311" s="1" t="s">
        <v>122020</v>
      </c>
      <c r="P38311" s="1" t="s">
        <v>26</v>
      </c>
      <c r="Q38311" s="1" t="s">
        <v>122021</v>
      </c>
      <c r="R38311" s="1" t="s">
        <v>26</v>
      </c>
    </row>
    <row r="38312" spans="1:18" x14ac:dyDescent="0.3">
      <c r="A38312">
        <v>16291</v>
      </c>
      <c r="B38312" s="1" t="s">
        <v>122022</v>
      </c>
      <c r="C38312" s="1" t="s">
        <v>16406</v>
      </c>
      <c r="D38312" s="1" t="s">
        <v>122023</v>
      </c>
      <c r="E38312">
        <v>61.581600189208984</v>
      </c>
      <c r="F38312">
        <v>-159.54299926757813</v>
      </c>
      <c r="G38312">
        <v>88</v>
      </c>
      <c r="H38312" s="1" t="s">
        <v>21</v>
      </c>
      <c r="I38312" s="1" t="s">
        <v>22</v>
      </c>
      <c r="J38312" s="1" t="s">
        <v>34</v>
      </c>
      <c r="K38312" s="1" t="s">
        <v>122024</v>
      </c>
      <c r="L38312" s="1" t="s">
        <v>756</v>
      </c>
      <c r="M38312" s="1" t="s">
        <v>122022</v>
      </c>
      <c r="N38312" s="1" t="s">
        <v>29845</v>
      </c>
      <c r="O38312" s="1" t="s">
        <v>29845</v>
      </c>
      <c r="P38312" s="1" t="s">
        <v>26</v>
      </c>
      <c r="Q38312" s="1" t="s">
        <v>122025</v>
      </c>
      <c r="R38312" s="1" t="s">
        <v>26</v>
      </c>
    </row>
    <row r="38313" spans="1:18" x14ac:dyDescent="0.3">
      <c r="A38313">
        <v>5390</v>
      </c>
      <c r="B38313" s="1" t="s">
        <v>122026</v>
      </c>
      <c r="C38313" s="1" t="s">
        <v>16406</v>
      </c>
      <c r="D38313" s="1" t="s">
        <v>122027</v>
      </c>
      <c r="E38313">
        <v>64.54730224609375</v>
      </c>
      <c r="F38313">
        <v>-149.07400512695313</v>
      </c>
      <c r="G38313">
        <v>362</v>
      </c>
      <c r="H38313" s="1" t="s">
        <v>21</v>
      </c>
      <c r="I38313" s="1" t="s">
        <v>22</v>
      </c>
      <c r="J38313" s="1" t="s">
        <v>34</v>
      </c>
      <c r="K38313" s="1" t="s">
        <v>122028</v>
      </c>
      <c r="L38313" s="1" t="s">
        <v>25</v>
      </c>
      <c r="M38313" s="1" t="s">
        <v>122026</v>
      </c>
      <c r="N38313" s="1" t="s">
        <v>122029</v>
      </c>
      <c r="O38313" s="1" t="s">
        <v>122029</v>
      </c>
      <c r="P38313" s="1" t="s">
        <v>26</v>
      </c>
      <c r="Q38313" s="1" t="s">
        <v>122030</v>
      </c>
      <c r="R38313" s="1" t="s">
        <v>26</v>
      </c>
    </row>
    <row r="38314" spans="1:18" x14ac:dyDescent="0.3">
      <c r="A38314">
        <v>12571</v>
      </c>
      <c r="B38314" s="1" t="s">
        <v>122031</v>
      </c>
      <c r="C38314" s="1" t="s">
        <v>28</v>
      </c>
      <c r="D38314" s="1" t="s">
        <v>122032</v>
      </c>
      <c r="E38314">
        <v>59.980201721191001</v>
      </c>
      <c r="F38314">
        <v>-154.8390045166</v>
      </c>
      <c r="G38314">
        <v>314</v>
      </c>
      <c r="H38314" s="1" t="s">
        <v>21</v>
      </c>
      <c r="I38314" s="1" t="s">
        <v>22</v>
      </c>
      <c r="J38314" s="1" t="s">
        <v>34</v>
      </c>
      <c r="K38314" s="1" t="s">
        <v>122033</v>
      </c>
      <c r="L38314" s="1" t="s">
        <v>25</v>
      </c>
      <c r="M38314" s="1" t="s">
        <v>122031</v>
      </c>
      <c r="N38314" s="1" t="s">
        <v>122034</v>
      </c>
      <c r="O38314" s="1" t="s">
        <v>122035</v>
      </c>
      <c r="P38314" s="1" t="s">
        <v>26</v>
      </c>
      <c r="Q38314" s="1" t="s">
        <v>122036</v>
      </c>
      <c r="R38314" s="1" t="s">
        <v>26</v>
      </c>
    </row>
    <row r="38315" spans="1:18" x14ac:dyDescent="0.3">
      <c r="A38315">
        <v>17468</v>
      </c>
      <c r="B38315" s="1" t="s">
        <v>122037</v>
      </c>
      <c r="C38315" s="1" t="s">
        <v>159</v>
      </c>
      <c r="D38315" s="1" t="s">
        <v>122038</v>
      </c>
      <c r="E38315">
        <v>58.2543983459</v>
      </c>
      <c r="F38315">
        <v>-134.897994995</v>
      </c>
      <c r="G38315">
        <v>0</v>
      </c>
      <c r="H38315" s="1" t="s">
        <v>21</v>
      </c>
      <c r="I38315" s="1" t="s">
        <v>22</v>
      </c>
      <c r="J38315" s="1" t="s">
        <v>34</v>
      </c>
      <c r="K38315" s="1" t="s">
        <v>122039</v>
      </c>
      <c r="L38315" s="1" t="s">
        <v>756</v>
      </c>
      <c r="M38315" s="1" t="s">
        <v>122037</v>
      </c>
      <c r="N38315" s="1" t="s">
        <v>122040</v>
      </c>
      <c r="O38315" s="1" t="s">
        <v>122040</v>
      </c>
      <c r="P38315" s="1" t="s">
        <v>26</v>
      </c>
      <c r="Q38315" s="1" t="s">
        <v>122041</v>
      </c>
      <c r="R38315" s="1" t="s">
        <v>26</v>
      </c>
    </row>
    <row r="38316" spans="1:18" x14ac:dyDescent="0.3">
      <c r="A38316">
        <v>5391</v>
      </c>
      <c r="B38316" s="1" t="s">
        <v>122042</v>
      </c>
      <c r="C38316" s="1" t="s">
        <v>16406</v>
      </c>
      <c r="D38316" s="1" t="s">
        <v>122043</v>
      </c>
      <c r="E38316">
        <v>55.042400360107422</v>
      </c>
      <c r="F38316">
        <v>-131.57200622558594</v>
      </c>
      <c r="G38316">
        <v>119</v>
      </c>
      <c r="H38316" s="1" t="s">
        <v>21</v>
      </c>
      <c r="I38316" s="1" t="s">
        <v>22</v>
      </c>
      <c r="J38316" s="1" t="s">
        <v>34</v>
      </c>
      <c r="K38316" s="1" t="s">
        <v>122044</v>
      </c>
      <c r="L38316" s="1" t="s">
        <v>756</v>
      </c>
      <c r="M38316" s="1" t="s">
        <v>122042</v>
      </c>
      <c r="N38316" s="1" t="s">
        <v>122045</v>
      </c>
      <c r="O38316" s="1" t="s">
        <v>122045</v>
      </c>
      <c r="P38316" s="1" t="s">
        <v>26</v>
      </c>
      <c r="Q38316" s="1" t="s">
        <v>122046</v>
      </c>
      <c r="R38316" s="1" t="s">
        <v>26</v>
      </c>
    </row>
    <row r="38317" spans="1:18" x14ac:dyDescent="0.3">
      <c r="A38317">
        <v>5417</v>
      </c>
      <c r="B38317" s="1" t="s">
        <v>122047</v>
      </c>
      <c r="C38317" s="1" t="s">
        <v>28</v>
      </c>
      <c r="D38317" s="1" t="s">
        <v>122048</v>
      </c>
      <c r="E38317">
        <v>64.729301000000007</v>
      </c>
      <c r="F38317">
        <v>-158.074005</v>
      </c>
      <c r="G38317">
        <v>399</v>
      </c>
      <c r="H38317" s="1" t="s">
        <v>21</v>
      </c>
      <c r="I38317" s="1" t="s">
        <v>22</v>
      </c>
      <c r="J38317" s="1" t="s">
        <v>34</v>
      </c>
      <c r="K38317" s="1" t="s">
        <v>122049</v>
      </c>
      <c r="L38317" s="1" t="s">
        <v>25</v>
      </c>
      <c r="M38317" s="1" t="s">
        <v>122047</v>
      </c>
      <c r="N38317" s="1" t="s">
        <v>122050</v>
      </c>
      <c r="O38317" s="1" t="s">
        <v>122050</v>
      </c>
      <c r="P38317" s="1" t="s">
        <v>26</v>
      </c>
      <c r="Q38317" s="1" t="s">
        <v>122051</v>
      </c>
      <c r="R38317" s="1" t="s">
        <v>26</v>
      </c>
    </row>
    <row r="38318" spans="1:18" x14ac:dyDescent="0.3">
      <c r="A38318">
        <v>5392</v>
      </c>
      <c r="B38318" s="1" t="s">
        <v>122052</v>
      </c>
      <c r="C38318" s="1" t="s">
        <v>16406</v>
      </c>
      <c r="D38318" s="1" t="s">
        <v>122053</v>
      </c>
      <c r="E38318">
        <v>62.646701999999998</v>
      </c>
      <c r="F38318">
        <v>-160.19099399999999</v>
      </c>
      <c r="G38318">
        <v>291</v>
      </c>
      <c r="H38318" s="1" t="s">
        <v>21</v>
      </c>
      <c r="I38318" s="1" t="s">
        <v>22</v>
      </c>
      <c r="J38318" s="1" t="s">
        <v>34</v>
      </c>
      <c r="K38318" s="1" t="s">
        <v>79449</v>
      </c>
      <c r="L38318" s="1" t="s">
        <v>756</v>
      </c>
      <c r="M38318" s="1" t="s">
        <v>122052</v>
      </c>
      <c r="N38318" s="1" t="s">
        <v>122054</v>
      </c>
      <c r="O38318" s="1" t="s">
        <v>122054</v>
      </c>
      <c r="P38318" s="1" t="s">
        <v>26</v>
      </c>
      <c r="Q38318" s="1" t="s">
        <v>122055</v>
      </c>
      <c r="R38318" s="1" t="s">
        <v>26</v>
      </c>
    </row>
    <row r="38319" spans="1:18" x14ac:dyDescent="0.3">
      <c r="A38319">
        <v>20664</v>
      </c>
      <c r="B38319" s="1" t="s">
        <v>122056</v>
      </c>
      <c r="C38319" s="1" t="s">
        <v>28</v>
      </c>
      <c r="D38319" s="1" t="s">
        <v>122057</v>
      </c>
      <c r="E38319">
        <v>59.449901580800002</v>
      </c>
      <c r="F38319">
        <v>-157.32800293</v>
      </c>
      <c r="G38319">
        <v>364</v>
      </c>
      <c r="H38319" s="1" t="s">
        <v>21</v>
      </c>
      <c r="I38319" s="1" t="s">
        <v>22</v>
      </c>
      <c r="J38319" s="1" t="s">
        <v>34</v>
      </c>
      <c r="K38319" s="1" t="s">
        <v>122058</v>
      </c>
      <c r="L38319" s="1" t="s">
        <v>25</v>
      </c>
      <c r="M38319" s="1" t="s">
        <v>122056</v>
      </c>
      <c r="N38319" s="1" t="s">
        <v>122059</v>
      </c>
      <c r="O38319" s="1" t="s">
        <v>122059</v>
      </c>
      <c r="P38319" s="1" t="s">
        <v>26</v>
      </c>
      <c r="Q38319" s="1" t="s">
        <v>26</v>
      </c>
      <c r="R38319" s="1" t="s">
        <v>26</v>
      </c>
    </row>
    <row r="38320" spans="1:18" x14ac:dyDescent="0.3">
      <c r="A38320">
        <v>23513</v>
      </c>
      <c r="B38320" s="1" t="s">
        <v>122060</v>
      </c>
      <c r="C38320" s="1" t="s">
        <v>28</v>
      </c>
      <c r="D38320" s="1" t="s">
        <v>122061</v>
      </c>
      <c r="E38320">
        <v>66.912300109900002</v>
      </c>
      <c r="F38320">
        <v>-156.89700317399999</v>
      </c>
      <c r="G38320">
        <v>137</v>
      </c>
      <c r="H38320" s="1" t="s">
        <v>21</v>
      </c>
      <c r="I38320" s="1" t="s">
        <v>22</v>
      </c>
      <c r="J38320" s="1" t="s">
        <v>34</v>
      </c>
      <c r="K38320" s="1" t="s">
        <v>122062</v>
      </c>
      <c r="L38320" s="1" t="s">
        <v>25</v>
      </c>
      <c r="M38320" s="1" t="s">
        <v>122060</v>
      </c>
      <c r="N38320" s="1" t="s">
        <v>31276</v>
      </c>
      <c r="O38320" s="1" t="s">
        <v>31276</v>
      </c>
      <c r="P38320" s="1" t="s">
        <v>26</v>
      </c>
      <c r="Q38320" s="1" t="s">
        <v>26</v>
      </c>
      <c r="R38320" s="1" t="s">
        <v>26</v>
      </c>
    </row>
    <row r="38321" spans="1:18" x14ac:dyDescent="0.3">
      <c r="A38321">
        <v>16073</v>
      </c>
      <c r="B38321" s="1" t="s">
        <v>122063</v>
      </c>
      <c r="C38321" s="1" t="s">
        <v>28</v>
      </c>
      <c r="D38321" s="1" t="s">
        <v>122064</v>
      </c>
      <c r="E38321">
        <v>58.906500000000001</v>
      </c>
      <c r="F38321">
        <v>-157.714</v>
      </c>
      <c r="G38321">
        <v>137</v>
      </c>
      <c r="H38321" s="1" t="s">
        <v>21</v>
      </c>
      <c r="I38321" s="1" t="s">
        <v>22</v>
      </c>
      <c r="J38321" s="1" t="s">
        <v>34</v>
      </c>
      <c r="K38321" s="1" t="s">
        <v>122065</v>
      </c>
      <c r="L38321" s="1" t="s">
        <v>25</v>
      </c>
      <c r="M38321" s="1" t="s">
        <v>122063</v>
      </c>
      <c r="N38321" s="1" t="s">
        <v>29579</v>
      </c>
      <c r="O38321" s="1" t="s">
        <v>122066</v>
      </c>
      <c r="P38321" s="1" t="s">
        <v>26</v>
      </c>
      <c r="Q38321" s="1" t="s">
        <v>122067</v>
      </c>
      <c r="R38321" s="1" t="s">
        <v>26844</v>
      </c>
    </row>
    <row r="38322" spans="1:18" x14ac:dyDescent="0.3">
      <c r="A38322">
        <v>17654</v>
      </c>
      <c r="B38322" s="1" t="s">
        <v>122068</v>
      </c>
      <c r="C38322" s="1" t="s">
        <v>28</v>
      </c>
      <c r="D38322" s="1" t="s">
        <v>122069</v>
      </c>
      <c r="E38322">
        <v>58.0961</v>
      </c>
      <c r="F38322">
        <v>-135.410111</v>
      </c>
      <c r="G38322">
        <v>19</v>
      </c>
      <c r="H38322" s="1" t="s">
        <v>21</v>
      </c>
      <c r="I38322" s="1" t="s">
        <v>22</v>
      </c>
      <c r="J38322" s="1" t="s">
        <v>34</v>
      </c>
      <c r="K38322" s="1" t="s">
        <v>120054</v>
      </c>
      <c r="L38322" s="1" t="s">
        <v>756</v>
      </c>
      <c r="M38322" s="1" t="s">
        <v>122068</v>
      </c>
      <c r="N38322" s="1" t="s">
        <v>122070</v>
      </c>
      <c r="O38322" s="1" t="s">
        <v>122070</v>
      </c>
      <c r="P38322" s="1" t="s">
        <v>26</v>
      </c>
      <c r="Q38322" s="1" t="s">
        <v>122071</v>
      </c>
      <c r="R38322" s="1" t="s">
        <v>26</v>
      </c>
    </row>
    <row r="38323" spans="1:18" x14ac:dyDescent="0.3">
      <c r="A38323">
        <v>5393</v>
      </c>
      <c r="B38323" s="1" t="s">
        <v>122072</v>
      </c>
      <c r="C38323" s="1" t="s">
        <v>16406</v>
      </c>
      <c r="D38323" s="1" t="s">
        <v>122073</v>
      </c>
      <c r="E38323">
        <v>64.512199401855469</v>
      </c>
      <c r="F38323">
        <v>-165.44500732421875</v>
      </c>
      <c r="G38323">
        <v>37</v>
      </c>
      <c r="H38323" s="1" t="s">
        <v>21</v>
      </c>
      <c r="I38323" s="1" t="s">
        <v>22</v>
      </c>
      <c r="J38323" s="1" t="s">
        <v>34</v>
      </c>
      <c r="K38323" s="1" t="s">
        <v>23054</v>
      </c>
      <c r="L38323" s="1" t="s">
        <v>756</v>
      </c>
      <c r="M38323" s="1" t="s">
        <v>122072</v>
      </c>
      <c r="N38323" s="1" t="s">
        <v>122074</v>
      </c>
      <c r="O38323" s="1" t="s">
        <v>122074</v>
      </c>
      <c r="P38323" s="1" t="s">
        <v>26</v>
      </c>
      <c r="Q38323" s="1" t="s">
        <v>122075</v>
      </c>
      <c r="R38323" s="1" t="s">
        <v>26</v>
      </c>
    </row>
    <row r="38324" spans="1:18" x14ac:dyDescent="0.3">
      <c r="A38324">
        <v>24199</v>
      </c>
      <c r="B38324" s="1" t="s">
        <v>122076</v>
      </c>
      <c r="C38324" s="1" t="s">
        <v>28</v>
      </c>
      <c r="D38324" s="1" t="s">
        <v>122077</v>
      </c>
      <c r="E38324">
        <v>60.54140091</v>
      </c>
      <c r="F38324">
        <v>-165.0870056</v>
      </c>
      <c r="G38324">
        <v>59</v>
      </c>
      <c r="H38324" s="1" t="s">
        <v>21</v>
      </c>
      <c r="I38324" s="1" t="s">
        <v>22</v>
      </c>
      <c r="J38324" s="1" t="s">
        <v>34</v>
      </c>
      <c r="K38324" s="1" t="s">
        <v>122078</v>
      </c>
      <c r="L38324" s="1" t="s">
        <v>25</v>
      </c>
      <c r="M38324" s="1" t="s">
        <v>122076</v>
      </c>
      <c r="N38324" s="1" t="s">
        <v>122079</v>
      </c>
      <c r="O38324" s="1" t="s">
        <v>122079</v>
      </c>
      <c r="P38324" s="1" t="s">
        <v>26</v>
      </c>
      <c r="Q38324" s="1" t="s">
        <v>26</v>
      </c>
      <c r="R38324" s="1" t="s">
        <v>26</v>
      </c>
    </row>
    <row r="38325" spans="1:18" x14ac:dyDescent="0.3">
      <c r="A38325">
        <v>5394</v>
      </c>
      <c r="B38325" s="1" t="s">
        <v>122080</v>
      </c>
      <c r="C38325" s="1" t="s">
        <v>16406</v>
      </c>
      <c r="D38325" s="1" t="s">
        <v>117375</v>
      </c>
      <c r="E38325">
        <v>62.9612999</v>
      </c>
      <c r="F38325">
        <v>-141.92900090000001</v>
      </c>
      <c r="G38325">
        <v>1715</v>
      </c>
      <c r="H38325" s="1" t="s">
        <v>21</v>
      </c>
      <c r="I38325" s="1" t="s">
        <v>22</v>
      </c>
      <c r="J38325" s="1" t="s">
        <v>34</v>
      </c>
      <c r="K38325" s="1" t="s">
        <v>122081</v>
      </c>
      <c r="L38325" s="1" t="s">
        <v>25</v>
      </c>
      <c r="M38325" s="1" t="s">
        <v>122080</v>
      </c>
      <c r="N38325" s="1" t="s">
        <v>122082</v>
      </c>
      <c r="O38325" s="1" t="s">
        <v>122082</v>
      </c>
      <c r="P38325" s="1" t="s">
        <v>26</v>
      </c>
      <c r="Q38325" s="1" t="s">
        <v>122083</v>
      </c>
      <c r="R38325" s="1" t="s">
        <v>26</v>
      </c>
    </row>
    <row r="38326" spans="1:18" x14ac:dyDescent="0.3">
      <c r="A38326">
        <v>5395</v>
      </c>
      <c r="B38326" s="1" t="s">
        <v>122084</v>
      </c>
      <c r="C38326" s="1" t="s">
        <v>16406</v>
      </c>
      <c r="D38326" s="1" t="s">
        <v>122085</v>
      </c>
      <c r="E38326">
        <v>66.884696959999999</v>
      </c>
      <c r="F38326">
        <v>-162.59899899999999</v>
      </c>
      <c r="G38326">
        <v>14</v>
      </c>
      <c r="H38326" s="1" t="s">
        <v>21</v>
      </c>
      <c r="I38326" s="1" t="s">
        <v>22</v>
      </c>
      <c r="J38326" s="1" t="s">
        <v>34</v>
      </c>
      <c r="K38326" s="1" t="s">
        <v>122086</v>
      </c>
      <c r="L38326" s="1" t="s">
        <v>756</v>
      </c>
      <c r="M38326" s="1" t="s">
        <v>122084</v>
      </c>
      <c r="N38326" s="1" t="s">
        <v>122087</v>
      </c>
      <c r="O38326" s="1" t="s">
        <v>122087</v>
      </c>
      <c r="P38326" s="1" t="s">
        <v>26</v>
      </c>
      <c r="Q38326" s="1" t="s">
        <v>122088</v>
      </c>
      <c r="R38326" s="1" t="s">
        <v>26</v>
      </c>
    </row>
    <row r="38327" spans="1:18" x14ac:dyDescent="0.3">
      <c r="A38327">
        <v>23953</v>
      </c>
      <c r="B38327" s="1" t="s">
        <v>122089</v>
      </c>
      <c r="C38327" s="1" t="s">
        <v>28</v>
      </c>
      <c r="D38327" s="1" t="s">
        <v>122090</v>
      </c>
      <c r="E38327">
        <v>56.007499694823998</v>
      </c>
      <c r="F38327">
        <v>-161.16000366211</v>
      </c>
      <c r="G38327">
        <v>14</v>
      </c>
      <c r="H38327" s="1" t="s">
        <v>21</v>
      </c>
      <c r="I38327" s="1" t="s">
        <v>22</v>
      </c>
      <c r="J38327" s="1" t="s">
        <v>34</v>
      </c>
      <c r="K38327" s="1" t="s">
        <v>122091</v>
      </c>
      <c r="L38327" s="1" t="s">
        <v>25</v>
      </c>
      <c r="M38327" s="1" t="s">
        <v>122089</v>
      </c>
      <c r="N38327" s="1" t="s">
        <v>122092</v>
      </c>
      <c r="O38327" s="1" t="s">
        <v>54336</v>
      </c>
      <c r="P38327" s="1" t="s">
        <v>26</v>
      </c>
      <c r="Q38327" s="1" t="s">
        <v>122093</v>
      </c>
      <c r="R38327" s="1" t="s">
        <v>26</v>
      </c>
    </row>
    <row r="38328" spans="1:18" x14ac:dyDescent="0.3">
      <c r="A38328">
        <v>5396</v>
      </c>
      <c r="B38328" s="1" t="s">
        <v>122094</v>
      </c>
      <c r="C38328" s="1" t="s">
        <v>16406</v>
      </c>
      <c r="D38328" s="1" t="s">
        <v>80278</v>
      </c>
      <c r="E38328">
        <v>56.578300476100004</v>
      </c>
      <c r="F38328">
        <v>-169.66200256299999</v>
      </c>
      <c r="G38328">
        <v>125</v>
      </c>
      <c r="H38328" s="1" t="s">
        <v>21</v>
      </c>
      <c r="I38328" s="1" t="s">
        <v>22</v>
      </c>
      <c r="J38328" s="1" t="s">
        <v>34</v>
      </c>
      <c r="K38328" s="1" t="s">
        <v>80279</v>
      </c>
      <c r="L38328" s="1" t="s">
        <v>25</v>
      </c>
      <c r="M38328" s="1" t="s">
        <v>122094</v>
      </c>
      <c r="N38328" s="1" t="s">
        <v>122095</v>
      </c>
      <c r="O38328" s="1" t="s">
        <v>122096</v>
      </c>
      <c r="P38328" s="1" t="s">
        <v>26</v>
      </c>
      <c r="Q38328" s="1" t="s">
        <v>122097</v>
      </c>
      <c r="R38328" s="1" t="s">
        <v>26</v>
      </c>
    </row>
    <row r="38329" spans="1:18" x14ac:dyDescent="0.3">
      <c r="A38329">
        <v>5397</v>
      </c>
      <c r="B38329" s="1" t="s">
        <v>122098</v>
      </c>
      <c r="C38329" s="1" t="s">
        <v>16406</v>
      </c>
      <c r="D38329" s="1" t="s">
        <v>122099</v>
      </c>
      <c r="E38329">
        <v>65.253700256299993</v>
      </c>
      <c r="F38329">
        <v>-166.85899352999999</v>
      </c>
      <c r="G38329">
        <v>10</v>
      </c>
      <c r="H38329" s="1" t="s">
        <v>21</v>
      </c>
      <c r="I38329" s="1" t="s">
        <v>22</v>
      </c>
      <c r="J38329" s="1" t="s">
        <v>34</v>
      </c>
      <c r="K38329" s="1" t="s">
        <v>122100</v>
      </c>
      <c r="L38329" s="1" t="s">
        <v>25</v>
      </c>
      <c r="M38329" s="1" t="s">
        <v>122098</v>
      </c>
      <c r="N38329" s="1" t="s">
        <v>122101</v>
      </c>
      <c r="O38329" s="1" t="s">
        <v>122101</v>
      </c>
      <c r="P38329" s="1" t="s">
        <v>26</v>
      </c>
      <c r="Q38329" s="1" t="s">
        <v>122102</v>
      </c>
      <c r="R38329" s="1" t="s">
        <v>26</v>
      </c>
    </row>
    <row r="38330" spans="1:18" x14ac:dyDescent="0.3">
      <c r="A38330">
        <v>24081</v>
      </c>
      <c r="B38330" s="1" t="s">
        <v>122103</v>
      </c>
      <c r="C38330" s="1" t="s">
        <v>28</v>
      </c>
      <c r="D38330" s="1" t="s">
        <v>122104</v>
      </c>
      <c r="E38330">
        <v>55.905997999999997</v>
      </c>
      <c r="F38330">
        <v>-159.162993</v>
      </c>
      <c r="G38330">
        <v>29</v>
      </c>
      <c r="H38330" s="1" t="s">
        <v>21</v>
      </c>
      <c r="I38330" s="1" t="s">
        <v>22</v>
      </c>
      <c r="J38330" s="1" t="s">
        <v>34</v>
      </c>
      <c r="K38330" s="1" t="s">
        <v>19410</v>
      </c>
      <c r="L38330" s="1" t="s">
        <v>25</v>
      </c>
      <c r="M38330" s="1" t="s">
        <v>122103</v>
      </c>
      <c r="N38330" s="1" t="s">
        <v>122105</v>
      </c>
      <c r="O38330" s="1" t="s">
        <v>101204</v>
      </c>
      <c r="P38330" s="1" t="s">
        <v>26</v>
      </c>
      <c r="Q38330" s="1" t="s">
        <v>122106</v>
      </c>
      <c r="R38330" s="1" t="s">
        <v>26819</v>
      </c>
    </row>
    <row r="38331" spans="1:18" x14ac:dyDescent="0.3">
      <c r="A38331">
        <v>5398</v>
      </c>
      <c r="B38331" s="1" t="s">
        <v>122107</v>
      </c>
      <c r="C38331" s="1" t="s">
        <v>16406</v>
      </c>
      <c r="D38331" s="1" t="s">
        <v>122108</v>
      </c>
      <c r="E38331">
        <v>56.801700590000003</v>
      </c>
      <c r="F38331">
        <v>-132.94500729999999</v>
      </c>
      <c r="G38331">
        <v>111</v>
      </c>
      <c r="H38331" s="1" t="s">
        <v>21</v>
      </c>
      <c r="I38331" s="1" t="s">
        <v>22</v>
      </c>
      <c r="J38331" s="1" t="s">
        <v>34</v>
      </c>
      <c r="K38331" s="1" t="s">
        <v>14541</v>
      </c>
      <c r="L38331" s="1" t="s">
        <v>756</v>
      </c>
      <c r="M38331" s="1" t="s">
        <v>122107</v>
      </c>
      <c r="N38331" s="1" t="s">
        <v>122109</v>
      </c>
      <c r="O38331" s="1" t="s">
        <v>122109</v>
      </c>
      <c r="P38331" s="1" t="s">
        <v>26</v>
      </c>
      <c r="Q38331" s="1" t="s">
        <v>122110</v>
      </c>
      <c r="R38331" s="1" t="s">
        <v>26</v>
      </c>
    </row>
    <row r="38332" spans="1:18" x14ac:dyDescent="0.3">
      <c r="A38332">
        <v>5399</v>
      </c>
      <c r="B38332" s="1" t="s">
        <v>122111</v>
      </c>
      <c r="C38332" s="1" t="s">
        <v>16406</v>
      </c>
      <c r="D38332" s="1" t="s">
        <v>122112</v>
      </c>
      <c r="E38332">
        <v>56.959098815917969</v>
      </c>
      <c r="F38332">
        <v>-158.63299560546875</v>
      </c>
      <c r="G38332">
        <v>95</v>
      </c>
      <c r="H38332" s="1" t="s">
        <v>21</v>
      </c>
      <c r="I38332" s="1" t="s">
        <v>22</v>
      </c>
      <c r="J38332" s="1" t="s">
        <v>34</v>
      </c>
      <c r="K38332" s="1" t="s">
        <v>122113</v>
      </c>
      <c r="L38332" s="1" t="s">
        <v>25</v>
      </c>
      <c r="M38332" s="1" t="s">
        <v>122111</v>
      </c>
      <c r="N38332" s="1" t="s">
        <v>122114</v>
      </c>
      <c r="O38332" s="1" t="s">
        <v>122114</v>
      </c>
      <c r="P38332" s="1" t="s">
        <v>26</v>
      </c>
      <c r="Q38332" s="1" t="s">
        <v>26</v>
      </c>
      <c r="R38332" s="1" t="s">
        <v>26</v>
      </c>
    </row>
    <row r="38333" spans="1:18" x14ac:dyDescent="0.3">
      <c r="A38333">
        <v>24205</v>
      </c>
      <c r="B38333" s="1" t="s">
        <v>122115</v>
      </c>
      <c r="C38333" s="1" t="s">
        <v>28</v>
      </c>
      <c r="D38333" s="1" t="s">
        <v>122116</v>
      </c>
      <c r="E38333">
        <v>60.702899930000001</v>
      </c>
      <c r="F38333">
        <v>-161.7779999</v>
      </c>
      <c r="G38333">
        <v>24</v>
      </c>
      <c r="H38333" s="1" t="s">
        <v>21</v>
      </c>
      <c r="I38333" s="1" t="s">
        <v>22</v>
      </c>
      <c r="J38333" s="1" t="s">
        <v>34</v>
      </c>
      <c r="K38333" s="1" t="s">
        <v>122117</v>
      </c>
      <c r="L38333" s="1" t="s">
        <v>25</v>
      </c>
      <c r="M38333" s="1" t="s">
        <v>122115</v>
      </c>
      <c r="N38333" s="1" t="s">
        <v>122118</v>
      </c>
      <c r="O38333" s="1" t="s">
        <v>122118</v>
      </c>
      <c r="P38333" s="1" t="s">
        <v>26</v>
      </c>
      <c r="Q38333" s="1" t="s">
        <v>26</v>
      </c>
      <c r="R38333" s="1" t="s">
        <v>26</v>
      </c>
    </row>
    <row r="38334" spans="1:18" x14ac:dyDescent="0.3">
      <c r="A38334">
        <v>5400</v>
      </c>
      <c r="B38334" s="1" t="s">
        <v>122119</v>
      </c>
      <c r="C38334" s="1" t="s">
        <v>16406</v>
      </c>
      <c r="D38334" s="1" t="s">
        <v>122120</v>
      </c>
      <c r="E38334">
        <v>59.011398315429688</v>
      </c>
      <c r="F38334">
        <v>-161.82000732421875</v>
      </c>
      <c r="G38334">
        <v>15</v>
      </c>
      <c r="H38334" s="1" t="s">
        <v>21</v>
      </c>
      <c r="I38334" s="1" t="s">
        <v>22</v>
      </c>
      <c r="J38334" s="1" t="s">
        <v>34</v>
      </c>
      <c r="K38334" s="1" t="s">
        <v>18851</v>
      </c>
      <c r="L38334" s="1" t="s">
        <v>25</v>
      </c>
      <c r="M38334" s="1" t="s">
        <v>122119</v>
      </c>
      <c r="N38334" s="1" t="s">
        <v>110536</v>
      </c>
      <c r="O38334" s="1" t="s">
        <v>110536</v>
      </c>
      <c r="P38334" s="1" t="s">
        <v>26</v>
      </c>
      <c r="Q38334" s="1" t="s">
        <v>26</v>
      </c>
      <c r="R38334" s="1" t="s">
        <v>26</v>
      </c>
    </row>
    <row r="38335" spans="1:18" x14ac:dyDescent="0.3">
      <c r="A38335">
        <v>24197</v>
      </c>
      <c r="B38335" s="1" t="s">
        <v>122121</v>
      </c>
      <c r="C38335" s="1" t="s">
        <v>28</v>
      </c>
      <c r="D38335" s="1" t="s">
        <v>122122</v>
      </c>
      <c r="E38335">
        <v>57.580398559599999</v>
      </c>
      <c r="F38335">
        <v>-157.57200622600001</v>
      </c>
      <c r="G38335">
        <v>57</v>
      </c>
      <c r="H38335" s="1" t="s">
        <v>21</v>
      </c>
      <c r="I38335" s="1" t="s">
        <v>22</v>
      </c>
      <c r="J38335" s="1" t="s">
        <v>34</v>
      </c>
      <c r="K38335" s="1" t="s">
        <v>122123</v>
      </c>
      <c r="L38335" s="1" t="s">
        <v>25</v>
      </c>
      <c r="M38335" s="1" t="s">
        <v>122121</v>
      </c>
      <c r="N38335" s="1" t="s">
        <v>122124</v>
      </c>
      <c r="O38335" s="1" t="s">
        <v>30925</v>
      </c>
      <c r="P38335" s="1" t="s">
        <v>26</v>
      </c>
      <c r="Q38335" s="1" t="s">
        <v>122125</v>
      </c>
      <c r="R38335" s="1" t="s">
        <v>26</v>
      </c>
    </row>
    <row r="38336" spans="1:18" x14ac:dyDescent="0.3">
      <c r="A38336">
        <v>24089</v>
      </c>
      <c r="B38336" s="1" t="s">
        <v>122126</v>
      </c>
      <c r="C38336" s="1" t="s">
        <v>28</v>
      </c>
      <c r="D38336" s="1" t="s">
        <v>122127</v>
      </c>
      <c r="E38336">
        <v>68.348800659179688</v>
      </c>
      <c r="F38336">
        <v>-166.79899597167969</v>
      </c>
      <c r="G38336">
        <v>12</v>
      </c>
      <c r="H38336" s="1" t="s">
        <v>21</v>
      </c>
      <c r="I38336" s="1" t="s">
        <v>22</v>
      </c>
      <c r="J38336" s="1" t="s">
        <v>34</v>
      </c>
      <c r="K38336" s="1" t="s">
        <v>122128</v>
      </c>
      <c r="L38336" s="1" t="s">
        <v>25</v>
      </c>
      <c r="M38336" s="1" t="s">
        <v>122126</v>
      </c>
      <c r="N38336" s="1" t="s">
        <v>112336</v>
      </c>
      <c r="O38336" s="1" t="s">
        <v>112336</v>
      </c>
      <c r="P38336" s="1" t="s">
        <v>26</v>
      </c>
      <c r="Q38336" s="1" t="s">
        <v>122129</v>
      </c>
      <c r="R38336" s="1" t="s">
        <v>26</v>
      </c>
    </row>
    <row r="38337" spans="1:18" x14ac:dyDescent="0.3">
      <c r="A38337">
        <v>24202</v>
      </c>
      <c r="B38337" s="1" t="s">
        <v>122130</v>
      </c>
      <c r="C38337" s="1" t="s">
        <v>28</v>
      </c>
      <c r="D38337" s="1" t="s">
        <v>122131</v>
      </c>
      <c r="E38337">
        <v>66.814102172852003</v>
      </c>
      <c r="F38337">
        <v>-150.64399719238</v>
      </c>
      <c r="G38337">
        <v>1095</v>
      </c>
      <c r="H38337" s="1" t="s">
        <v>21</v>
      </c>
      <c r="I38337" s="1" t="s">
        <v>22</v>
      </c>
      <c r="J38337" s="1" t="s">
        <v>34</v>
      </c>
      <c r="K38337" s="1" t="s">
        <v>122132</v>
      </c>
      <c r="L38337" s="1" t="s">
        <v>25</v>
      </c>
      <c r="M38337" s="1" t="s">
        <v>122130</v>
      </c>
      <c r="N38337" s="1" t="s">
        <v>107790</v>
      </c>
      <c r="O38337" s="1" t="s">
        <v>107790</v>
      </c>
      <c r="P38337" s="1" t="s">
        <v>26</v>
      </c>
      <c r="Q38337" s="1" t="s">
        <v>122133</v>
      </c>
      <c r="R38337" s="1" t="s">
        <v>26</v>
      </c>
    </row>
    <row r="38338" spans="1:18" x14ac:dyDescent="0.3">
      <c r="A38338">
        <v>16292</v>
      </c>
      <c r="B38338" s="1" t="s">
        <v>122134</v>
      </c>
      <c r="C38338" s="1" t="s">
        <v>159</v>
      </c>
      <c r="D38338" s="1" t="s">
        <v>122135</v>
      </c>
      <c r="E38338">
        <v>55.554698944091797</v>
      </c>
      <c r="F38338">
        <v>-133.10200500488281</v>
      </c>
      <c r="H38338" s="1" t="s">
        <v>21</v>
      </c>
      <c r="I38338" s="1" t="s">
        <v>22</v>
      </c>
      <c r="J38338" s="1" t="s">
        <v>34</v>
      </c>
      <c r="K38338" s="1" t="s">
        <v>121923</v>
      </c>
      <c r="L38338" s="1" t="s">
        <v>25</v>
      </c>
      <c r="M38338" s="1" t="s">
        <v>122134</v>
      </c>
      <c r="N38338" s="1" t="s">
        <v>26</v>
      </c>
      <c r="O38338" s="1" t="s">
        <v>122136</v>
      </c>
      <c r="P38338" s="1" t="s">
        <v>26</v>
      </c>
      <c r="Q38338" s="1" t="s">
        <v>26</v>
      </c>
      <c r="R38338" s="1" t="s">
        <v>26</v>
      </c>
    </row>
    <row r="38339" spans="1:18" x14ac:dyDescent="0.3">
      <c r="A38339">
        <v>16293</v>
      </c>
      <c r="B38339" s="1" t="s">
        <v>122137</v>
      </c>
      <c r="C38339" s="1" t="s">
        <v>28</v>
      </c>
      <c r="D38339" s="1" t="s">
        <v>122138</v>
      </c>
      <c r="E38339">
        <v>59.755099999999999</v>
      </c>
      <c r="F38339">
        <v>-161.845</v>
      </c>
      <c r="G38339">
        <v>42</v>
      </c>
      <c r="H38339" s="1" t="s">
        <v>21</v>
      </c>
      <c r="I38339" s="1" t="s">
        <v>22</v>
      </c>
      <c r="J38339" s="1" t="s">
        <v>34</v>
      </c>
      <c r="K38339" s="1" t="s">
        <v>122139</v>
      </c>
      <c r="L38339" s="1" t="s">
        <v>756</v>
      </c>
      <c r="M38339" s="1" t="s">
        <v>122137</v>
      </c>
      <c r="N38339" s="1" t="s">
        <v>122140</v>
      </c>
      <c r="O38339" s="1" t="s">
        <v>122141</v>
      </c>
      <c r="P38339" s="1" t="s">
        <v>26</v>
      </c>
      <c r="Q38339" s="1" t="s">
        <v>122142</v>
      </c>
      <c r="R38339" s="1" t="s">
        <v>26</v>
      </c>
    </row>
    <row r="38340" spans="1:18" x14ac:dyDescent="0.3">
      <c r="A38340">
        <v>5401</v>
      </c>
      <c r="B38340" s="1" t="s">
        <v>122143</v>
      </c>
      <c r="C38340" s="1" t="s">
        <v>16406</v>
      </c>
      <c r="D38340" s="1" t="s">
        <v>122144</v>
      </c>
      <c r="E38340">
        <v>70.209999084499998</v>
      </c>
      <c r="F38340">
        <v>-151.00599670400001</v>
      </c>
      <c r="G38340">
        <v>38</v>
      </c>
      <c r="H38340" s="1" t="s">
        <v>21</v>
      </c>
      <c r="I38340" s="1" t="s">
        <v>22</v>
      </c>
      <c r="J38340" s="1" t="s">
        <v>34</v>
      </c>
      <c r="K38340" s="1" t="s">
        <v>26342</v>
      </c>
      <c r="L38340" s="1" t="s">
        <v>25</v>
      </c>
      <c r="M38340" s="1" t="s">
        <v>122143</v>
      </c>
      <c r="N38340" s="1" t="s">
        <v>89967</v>
      </c>
      <c r="O38340" s="1" t="s">
        <v>122145</v>
      </c>
      <c r="P38340" s="1" t="s">
        <v>26</v>
      </c>
      <c r="Q38340" s="1" t="s">
        <v>122146</v>
      </c>
      <c r="R38340" s="1" t="s">
        <v>26</v>
      </c>
    </row>
    <row r="38341" spans="1:18" x14ac:dyDescent="0.3">
      <c r="A38341">
        <v>5402</v>
      </c>
      <c r="B38341" s="1" t="s">
        <v>122147</v>
      </c>
      <c r="C38341" s="1" t="s">
        <v>16406</v>
      </c>
      <c r="D38341" s="1" t="s">
        <v>122148</v>
      </c>
      <c r="E38341">
        <v>68.114699999999999</v>
      </c>
      <c r="F38341">
        <v>-145.57899499999999</v>
      </c>
      <c r="G38341">
        <v>2092</v>
      </c>
      <c r="H38341" s="1" t="s">
        <v>21</v>
      </c>
      <c r="I38341" s="1" t="s">
        <v>22</v>
      </c>
      <c r="J38341" s="1" t="s">
        <v>34</v>
      </c>
      <c r="K38341" s="1" t="s">
        <v>122149</v>
      </c>
      <c r="L38341" s="1" t="s">
        <v>756</v>
      </c>
      <c r="M38341" s="1" t="s">
        <v>122147</v>
      </c>
      <c r="N38341" s="1" t="s">
        <v>110823</v>
      </c>
      <c r="O38341" s="1" t="s">
        <v>110823</v>
      </c>
      <c r="P38341" s="1" t="s">
        <v>26</v>
      </c>
      <c r="Q38341" s="1" t="s">
        <v>122150</v>
      </c>
      <c r="R38341" s="1" t="s">
        <v>26</v>
      </c>
    </row>
    <row r="38342" spans="1:18" x14ac:dyDescent="0.3">
      <c r="A38342">
        <v>24365</v>
      </c>
      <c r="B38342" s="1" t="s">
        <v>122151</v>
      </c>
      <c r="C38342" s="1" t="s">
        <v>28</v>
      </c>
      <c r="D38342" s="1" t="s">
        <v>122152</v>
      </c>
      <c r="E38342">
        <v>61.778884887700002</v>
      </c>
      <c r="F38342">
        <v>-161.319458008</v>
      </c>
      <c r="G38342">
        <v>51</v>
      </c>
      <c r="H38342" s="1" t="s">
        <v>21</v>
      </c>
      <c r="I38342" s="1" t="s">
        <v>22</v>
      </c>
      <c r="J38342" s="1" t="s">
        <v>34</v>
      </c>
      <c r="K38342" s="1" t="s">
        <v>25182</v>
      </c>
      <c r="L38342" s="1" t="s">
        <v>25</v>
      </c>
      <c r="M38342" s="1" t="s">
        <v>122151</v>
      </c>
      <c r="N38342" s="1" t="s">
        <v>111717</v>
      </c>
      <c r="O38342" s="1" t="s">
        <v>111717</v>
      </c>
      <c r="P38342" s="1" t="s">
        <v>26</v>
      </c>
      <c r="Q38342" s="1" t="s">
        <v>122153</v>
      </c>
      <c r="R38342" s="1" t="s">
        <v>26</v>
      </c>
    </row>
    <row r="38343" spans="1:18" x14ac:dyDescent="0.3">
      <c r="A38343">
        <v>5403</v>
      </c>
      <c r="B38343" s="1" t="s">
        <v>122154</v>
      </c>
      <c r="C38343" s="1" t="s">
        <v>16406</v>
      </c>
      <c r="D38343" s="1" t="s">
        <v>4912</v>
      </c>
      <c r="E38343">
        <v>64.727203369999998</v>
      </c>
      <c r="F38343">
        <v>-155.47000120000001</v>
      </c>
      <c r="G38343">
        <v>658</v>
      </c>
      <c r="H38343" s="1" t="s">
        <v>21</v>
      </c>
      <c r="I38343" s="1" t="s">
        <v>22</v>
      </c>
      <c r="J38343" s="1" t="s">
        <v>34</v>
      </c>
      <c r="K38343" s="1" t="s">
        <v>14550</v>
      </c>
      <c r="L38343" s="1" t="s">
        <v>25</v>
      </c>
      <c r="M38343" s="1" t="s">
        <v>122154</v>
      </c>
      <c r="N38343" s="1" t="s">
        <v>122155</v>
      </c>
      <c r="O38343" s="1" t="s">
        <v>122155</v>
      </c>
      <c r="P38343" s="1" t="s">
        <v>26</v>
      </c>
      <c r="Q38343" s="1" t="s">
        <v>26</v>
      </c>
      <c r="R38343" s="1" t="s">
        <v>26</v>
      </c>
    </row>
    <row r="38344" spans="1:18" x14ac:dyDescent="0.3">
      <c r="A38344">
        <v>5404</v>
      </c>
      <c r="B38344" s="1" t="s">
        <v>122156</v>
      </c>
      <c r="C38344" s="1" t="s">
        <v>16406</v>
      </c>
      <c r="D38344" s="1" t="s">
        <v>122157</v>
      </c>
      <c r="E38344">
        <v>63.6864013671875</v>
      </c>
      <c r="F38344">
        <v>-170.49299621582031</v>
      </c>
      <c r="G38344">
        <v>53</v>
      </c>
      <c r="H38344" s="1" t="s">
        <v>21</v>
      </c>
      <c r="I38344" s="1" t="s">
        <v>22</v>
      </c>
      <c r="J38344" s="1" t="s">
        <v>34</v>
      </c>
      <c r="K38344" s="1" t="s">
        <v>122158</v>
      </c>
      <c r="L38344" s="1" t="s">
        <v>25</v>
      </c>
      <c r="M38344" s="1" t="s">
        <v>122156</v>
      </c>
      <c r="N38344" s="1" t="s">
        <v>122159</v>
      </c>
      <c r="O38344" s="1" t="s">
        <v>122159</v>
      </c>
      <c r="P38344" s="1" t="s">
        <v>26</v>
      </c>
      <c r="Q38344" s="1" t="s">
        <v>26</v>
      </c>
      <c r="R38344" s="1" t="s">
        <v>26</v>
      </c>
    </row>
    <row r="38345" spans="1:18" x14ac:dyDescent="0.3">
      <c r="A38345">
        <v>5405</v>
      </c>
      <c r="B38345" s="1" t="s">
        <v>122160</v>
      </c>
      <c r="C38345" s="1" t="s">
        <v>16406</v>
      </c>
      <c r="D38345" s="1" t="s">
        <v>122161</v>
      </c>
      <c r="E38345">
        <v>70.194702149999998</v>
      </c>
      <c r="F38345">
        <v>-148.4649963</v>
      </c>
      <c r="G38345">
        <v>65</v>
      </c>
      <c r="H38345" s="1" t="s">
        <v>21</v>
      </c>
      <c r="I38345" s="1" t="s">
        <v>22</v>
      </c>
      <c r="J38345" s="1" t="s">
        <v>34</v>
      </c>
      <c r="K38345" s="1" t="s">
        <v>7056</v>
      </c>
      <c r="L38345" s="1" t="s">
        <v>756</v>
      </c>
      <c r="M38345" s="1" t="s">
        <v>122160</v>
      </c>
      <c r="N38345" s="1" t="s">
        <v>122162</v>
      </c>
      <c r="O38345" s="1" t="s">
        <v>122162</v>
      </c>
      <c r="P38345" s="1" t="s">
        <v>26</v>
      </c>
      <c r="Q38345" s="1" t="s">
        <v>122163</v>
      </c>
      <c r="R38345" s="1" t="s">
        <v>26</v>
      </c>
    </row>
    <row r="38346" spans="1:18" x14ac:dyDescent="0.3">
      <c r="A38346">
        <v>5406</v>
      </c>
      <c r="B38346" s="1" t="s">
        <v>122164</v>
      </c>
      <c r="C38346" s="1" t="s">
        <v>16406</v>
      </c>
      <c r="D38346" s="1" t="s">
        <v>122165</v>
      </c>
      <c r="E38346">
        <v>55.314998626708984</v>
      </c>
      <c r="F38346">
        <v>-160.52299499511719</v>
      </c>
      <c r="G38346">
        <v>21</v>
      </c>
      <c r="H38346" s="1" t="s">
        <v>21</v>
      </c>
      <c r="I38346" s="1" t="s">
        <v>22</v>
      </c>
      <c r="J38346" s="1" t="s">
        <v>34</v>
      </c>
      <c r="K38346" s="1" t="s">
        <v>122166</v>
      </c>
      <c r="L38346" s="1" t="s">
        <v>25</v>
      </c>
      <c r="M38346" s="1" t="s">
        <v>122164</v>
      </c>
      <c r="N38346" s="1" t="s">
        <v>122167</v>
      </c>
      <c r="O38346" s="1" t="s">
        <v>122167</v>
      </c>
      <c r="P38346" s="1" t="s">
        <v>26</v>
      </c>
      <c r="Q38346" s="1" t="s">
        <v>26</v>
      </c>
      <c r="R38346" s="1" t="s">
        <v>26</v>
      </c>
    </row>
    <row r="38347" spans="1:18" x14ac:dyDescent="0.3">
      <c r="A38347">
        <v>5407</v>
      </c>
      <c r="B38347" s="1" t="s">
        <v>122168</v>
      </c>
      <c r="C38347" s="1" t="s">
        <v>16406</v>
      </c>
      <c r="D38347" s="1" t="s">
        <v>122169</v>
      </c>
      <c r="E38347">
        <v>66.249604000000005</v>
      </c>
      <c r="F38347">
        <v>-166.089112</v>
      </c>
      <c r="G38347">
        <v>12</v>
      </c>
      <c r="H38347" s="1" t="s">
        <v>21</v>
      </c>
      <c r="I38347" s="1" t="s">
        <v>22</v>
      </c>
      <c r="J38347" s="1" t="s">
        <v>34</v>
      </c>
      <c r="K38347" s="1" t="s">
        <v>122170</v>
      </c>
      <c r="L38347" s="1" t="s">
        <v>25</v>
      </c>
      <c r="M38347" s="1" t="s">
        <v>122168</v>
      </c>
      <c r="N38347" s="1" t="s">
        <v>122171</v>
      </c>
      <c r="O38347" s="1" t="s">
        <v>122171</v>
      </c>
      <c r="P38347" s="1" t="s">
        <v>26</v>
      </c>
      <c r="Q38347" s="1" t="s">
        <v>122172</v>
      </c>
      <c r="R38347" s="1" t="s">
        <v>87706</v>
      </c>
    </row>
    <row r="38348" spans="1:18" x14ac:dyDescent="0.3">
      <c r="A38348">
        <v>5408</v>
      </c>
      <c r="B38348" s="1" t="s">
        <v>122173</v>
      </c>
      <c r="C38348" s="1" t="s">
        <v>16406</v>
      </c>
      <c r="D38348" s="1" t="s">
        <v>122174</v>
      </c>
      <c r="E38348">
        <v>57.047100067138672</v>
      </c>
      <c r="F38348">
        <v>-135.36199951171875</v>
      </c>
      <c r="G38348">
        <v>21</v>
      </c>
      <c r="H38348" s="1" t="s">
        <v>21</v>
      </c>
      <c r="I38348" s="1" t="s">
        <v>22</v>
      </c>
      <c r="J38348" s="1" t="s">
        <v>34</v>
      </c>
      <c r="K38348" s="1" t="s">
        <v>26267</v>
      </c>
      <c r="L38348" s="1" t="s">
        <v>756</v>
      </c>
      <c r="M38348" s="1" t="s">
        <v>122173</v>
      </c>
      <c r="N38348" s="1" t="s">
        <v>111074</v>
      </c>
      <c r="O38348" s="1" t="s">
        <v>111074</v>
      </c>
      <c r="P38348" s="1" t="s">
        <v>26</v>
      </c>
      <c r="Q38348" s="1" t="s">
        <v>122175</v>
      </c>
      <c r="R38348" s="1" t="s">
        <v>26</v>
      </c>
    </row>
    <row r="38349" spans="1:18" x14ac:dyDescent="0.3">
      <c r="A38349">
        <v>5384</v>
      </c>
      <c r="B38349" s="1" t="s">
        <v>122176</v>
      </c>
      <c r="C38349" s="1" t="s">
        <v>16406</v>
      </c>
      <c r="D38349" s="1" t="s">
        <v>122177</v>
      </c>
      <c r="E38349">
        <v>66.600097660000003</v>
      </c>
      <c r="F38349">
        <v>-159.98599239999999</v>
      </c>
      <c r="G38349">
        <v>17</v>
      </c>
      <c r="H38349" s="1" t="s">
        <v>21</v>
      </c>
      <c r="I38349" s="1" t="s">
        <v>22</v>
      </c>
      <c r="J38349" s="1" t="s">
        <v>34</v>
      </c>
      <c r="K38349" s="1" t="s">
        <v>23164</v>
      </c>
      <c r="L38349" s="1" t="s">
        <v>25</v>
      </c>
      <c r="M38349" s="1" t="s">
        <v>122176</v>
      </c>
      <c r="N38349" s="1" t="s">
        <v>122178</v>
      </c>
      <c r="O38349" s="1" t="s">
        <v>122178</v>
      </c>
      <c r="P38349" s="1" t="s">
        <v>26</v>
      </c>
      <c r="Q38349" s="1" t="s">
        <v>122179</v>
      </c>
      <c r="R38349" s="1" t="s">
        <v>26</v>
      </c>
    </row>
    <row r="38350" spans="1:18" x14ac:dyDescent="0.3">
      <c r="A38350">
        <v>24577</v>
      </c>
      <c r="B38350" s="1" t="s">
        <v>122180</v>
      </c>
      <c r="C38350" s="1" t="s">
        <v>28</v>
      </c>
      <c r="D38350" s="1" t="s">
        <v>122181</v>
      </c>
      <c r="E38350">
        <v>61.700500488300001</v>
      </c>
      <c r="F38350">
        <v>-157.16600036599999</v>
      </c>
      <c r="G38350">
        <v>190</v>
      </c>
      <c r="H38350" s="1" t="s">
        <v>21</v>
      </c>
      <c r="I38350" s="1" t="s">
        <v>22</v>
      </c>
      <c r="J38350" s="1" t="s">
        <v>34</v>
      </c>
      <c r="K38350" s="1" t="s">
        <v>122182</v>
      </c>
      <c r="L38350" s="1" t="s">
        <v>25</v>
      </c>
      <c r="M38350" s="1" t="s">
        <v>122180</v>
      </c>
      <c r="N38350" s="1" t="s">
        <v>122183</v>
      </c>
      <c r="O38350" s="1" t="s">
        <v>122183</v>
      </c>
      <c r="P38350" s="1" t="s">
        <v>26</v>
      </c>
      <c r="Q38350" s="1" t="s">
        <v>122184</v>
      </c>
      <c r="R38350" s="1" t="s">
        <v>26</v>
      </c>
    </row>
    <row r="38351" spans="1:18" x14ac:dyDescent="0.3">
      <c r="A38351">
        <v>5409</v>
      </c>
      <c r="B38351" s="1" t="s">
        <v>122185</v>
      </c>
      <c r="C38351" s="1" t="s">
        <v>16406</v>
      </c>
      <c r="D38351" s="1" t="s">
        <v>122186</v>
      </c>
      <c r="E38351">
        <v>62.060501100000003</v>
      </c>
      <c r="F38351">
        <v>-163.30200199999999</v>
      </c>
      <c r="G38351">
        <v>312</v>
      </c>
      <c r="H38351" s="1" t="s">
        <v>21</v>
      </c>
      <c r="I38351" s="1" t="s">
        <v>22</v>
      </c>
      <c r="J38351" s="1" t="s">
        <v>34</v>
      </c>
      <c r="K38351" s="1" t="s">
        <v>21950</v>
      </c>
      <c r="L38351" s="1" t="s">
        <v>25</v>
      </c>
      <c r="M38351" s="1" t="s">
        <v>122185</v>
      </c>
      <c r="N38351" s="1" t="s">
        <v>122187</v>
      </c>
      <c r="O38351" s="1" t="s">
        <v>122187</v>
      </c>
      <c r="P38351" s="1" t="s">
        <v>26</v>
      </c>
      <c r="Q38351" s="1" t="s">
        <v>122188</v>
      </c>
      <c r="R38351" s="1" t="s">
        <v>26</v>
      </c>
    </row>
    <row r="38352" spans="1:18" x14ac:dyDescent="0.3">
      <c r="A38352">
        <v>5410</v>
      </c>
      <c r="B38352" s="1" t="s">
        <v>122189</v>
      </c>
      <c r="C38352" s="1" t="s">
        <v>16406</v>
      </c>
      <c r="D38352" s="1" t="s">
        <v>122190</v>
      </c>
      <c r="E38352">
        <v>57.167301177978516</v>
      </c>
      <c r="F38352">
        <v>-170.22000122070313</v>
      </c>
      <c r="G38352">
        <v>63</v>
      </c>
      <c r="H38352" s="1" t="s">
        <v>21</v>
      </c>
      <c r="I38352" s="1" t="s">
        <v>22</v>
      </c>
      <c r="J38352" s="1" t="s">
        <v>34</v>
      </c>
      <c r="K38352" s="1" t="s">
        <v>122191</v>
      </c>
      <c r="L38352" s="1" t="s">
        <v>25</v>
      </c>
      <c r="M38352" s="1" t="s">
        <v>122189</v>
      </c>
      <c r="N38352" s="1" t="s">
        <v>122192</v>
      </c>
      <c r="O38352" s="1" t="s">
        <v>122192</v>
      </c>
      <c r="P38352" s="1" t="s">
        <v>26</v>
      </c>
      <c r="Q38352" s="1" t="s">
        <v>26</v>
      </c>
      <c r="R38352" s="1" t="s">
        <v>26</v>
      </c>
    </row>
    <row r="38353" spans="1:18" x14ac:dyDescent="0.3">
      <c r="A38353">
        <v>24675</v>
      </c>
      <c r="B38353" s="1" t="s">
        <v>122193</v>
      </c>
      <c r="C38353" s="1" t="s">
        <v>28</v>
      </c>
      <c r="D38353" s="1" t="s">
        <v>122194</v>
      </c>
      <c r="E38353">
        <v>59.442401885986001</v>
      </c>
      <c r="F38353">
        <v>-151.70399475098</v>
      </c>
      <c r="G38353">
        <v>29</v>
      </c>
      <c r="H38353" s="1" t="s">
        <v>21</v>
      </c>
      <c r="I38353" s="1" t="s">
        <v>22</v>
      </c>
      <c r="J38353" s="1" t="s">
        <v>34</v>
      </c>
      <c r="K38353" s="1" t="s">
        <v>26261</v>
      </c>
      <c r="L38353" s="1" t="s">
        <v>25</v>
      </c>
      <c r="M38353" s="1" t="s">
        <v>122193</v>
      </c>
      <c r="N38353" s="1" t="s">
        <v>122195</v>
      </c>
      <c r="O38353" s="1" t="s">
        <v>122195</v>
      </c>
      <c r="P38353" s="1" t="s">
        <v>122196</v>
      </c>
      <c r="Q38353" s="1" t="s">
        <v>122197</v>
      </c>
      <c r="R38353" s="1" t="s">
        <v>26</v>
      </c>
    </row>
    <row r="38354" spans="1:18" x14ac:dyDescent="0.3">
      <c r="A38354">
        <v>24579</v>
      </c>
      <c r="B38354" s="1" t="s">
        <v>122198</v>
      </c>
      <c r="C38354" s="1" t="s">
        <v>28</v>
      </c>
      <c r="D38354" s="1" t="s">
        <v>122199</v>
      </c>
      <c r="E38354">
        <v>61.812000274700004</v>
      </c>
      <c r="F38354">
        <v>-147.50700378400001</v>
      </c>
      <c r="G38354">
        <v>2750</v>
      </c>
      <c r="H38354" s="1" t="s">
        <v>21</v>
      </c>
      <c r="I38354" s="1" t="s">
        <v>22</v>
      </c>
      <c r="J38354" s="1" t="s">
        <v>34</v>
      </c>
      <c r="K38354" s="1" t="s">
        <v>122200</v>
      </c>
      <c r="L38354" s="1" t="s">
        <v>25</v>
      </c>
      <c r="M38354" s="1" t="s">
        <v>122198</v>
      </c>
      <c r="N38354" s="1" t="s">
        <v>122201</v>
      </c>
      <c r="O38354" s="1" t="s">
        <v>122201</v>
      </c>
      <c r="P38354" s="1" t="s">
        <v>26</v>
      </c>
      <c r="Q38354" s="1" t="s">
        <v>26</v>
      </c>
      <c r="R38354" s="1" t="s">
        <v>26</v>
      </c>
    </row>
    <row r="38355" spans="1:18" x14ac:dyDescent="0.3">
      <c r="A38355">
        <v>25241</v>
      </c>
      <c r="B38355" s="1" t="s">
        <v>122202</v>
      </c>
      <c r="C38355" s="1" t="s">
        <v>28</v>
      </c>
      <c r="D38355" s="1" t="s">
        <v>19890</v>
      </c>
      <c r="E38355">
        <v>63.331501007100002</v>
      </c>
      <c r="F38355">
        <v>-149.12699890100001</v>
      </c>
      <c r="G38355">
        <v>2409</v>
      </c>
      <c r="H38355" s="1" t="s">
        <v>21</v>
      </c>
      <c r="I38355" s="1" t="s">
        <v>22</v>
      </c>
      <c r="J38355" s="1" t="s">
        <v>34</v>
      </c>
      <c r="K38355" s="1" t="s">
        <v>7534</v>
      </c>
      <c r="L38355" s="1" t="s">
        <v>25</v>
      </c>
      <c r="M38355" s="1" t="s">
        <v>122202</v>
      </c>
      <c r="N38355" s="1" t="s">
        <v>122203</v>
      </c>
      <c r="O38355" s="1" t="s">
        <v>122203</v>
      </c>
      <c r="P38355" s="1" t="s">
        <v>26</v>
      </c>
      <c r="Q38355" s="1" t="s">
        <v>122204</v>
      </c>
      <c r="R38355" s="1" t="s">
        <v>26</v>
      </c>
    </row>
    <row r="38356" spans="1:18" x14ac:dyDescent="0.3">
      <c r="A38356">
        <v>5411</v>
      </c>
      <c r="B38356" s="1" t="s">
        <v>122205</v>
      </c>
      <c r="C38356" s="1" t="s">
        <v>16406</v>
      </c>
      <c r="D38356" s="1" t="s">
        <v>122206</v>
      </c>
      <c r="E38356">
        <v>61.097400669999999</v>
      </c>
      <c r="F38356">
        <v>-155.57400509999999</v>
      </c>
      <c r="G38356">
        <v>1585</v>
      </c>
      <c r="H38356" s="1" t="s">
        <v>21</v>
      </c>
      <c r="I38356" s="1" t="s">
        <v>22</v>
      </c>
      <c r="J38356" s="1" t="s">
        <v>34</v>
      </c>
      <c r="K38356" s="1" t="s">
        <v>122207</v>
      </c>
      <c r="L38356" s="1" t="s">
        <v>25</v>
      </c>
      <c r="M38356" s="1" t="s">
        <v>122205</v>
      </c>
      <c r="N38356" s="1" t="s">
        <v>122208</v>
      </c>
      <c r="O38356" s="1" t="s">
        <v>122208</v>
      </c>
      <c r="P38356" s="1" t="s">
        <v>26</v>
      </c>
      <c r="Q38356" s="1" t="s">
        <v>122209</v>
      </c>
      <c r="R38356" s="1" t="s">
        <v>26</v>
      </c>
    </row>
    <row r="38357" spans="1:18" x14ac:dyDescent="0.3">
      <c r="A38357">
        <v>24576</v>
      </c>
      <c r="B38357" s="1" t="s">
        <v>122210</v>
      </c>
      <c r="C38357" s="1" t="s">
        <v>28</v>
      </c>
      <c r="D38357" s="1" t="s">
        <v>122211</v>
      </c>
      <c r="E38357">
        <v>61.965301513699998</v>
      </c>
      <c r="F38357">
        <v>-151.19099426299999</v>
      </c>
      <c r="G38357">
        <v>148</v>
      </c>
      <c r="H38357" s="1" t="s">
        <v>21</v>
      </c>
      <c r="I38357" s="1" t="s">
        <v>22</v>
      </c>
      <c r="J38357" s="1" t="s">
        <v>34</v>
      </c>
      <c r="K38357" s="1" t="s">
        <v>5156</v>
      </c>
      <c r="L38357" s="1" t="s">
        <v>25</v>
      </c>
      <c r="M38357" s="1" t="s">
        <v>122210</v>
      </c>
      <c r="N38357" s="1" t="s">
        <v>122212</v>
      </c>
      <c r="O38357" s="1" t="s">
        <v>122212</v>
      </c>
      <c r="P38357" s="1" t="s">
        <v>26</v>
      </c>
      <c r="Q38357" s="1" t="s">
        <v>122213</v>
      </c>
      <c r="R38357" s="1" t="s">
        <v>26</v>
      </c>
    </row>
    <row r="38358" spans="1:18" x14ac:dyDescent="0.3">
      <c r="A38358">
        <v>5412</v>
      </c>
      <c r="B38358" s="1" t="s">
        <v>122214</v>
      </c>
      <c r="C38358" s="1" t="s">
        <v>16406</v>
      </c>
      <c r="D38358" s="1" t="s">
        <v>122215</v>
      </c>
      <c r="E38358">
        <v>60.475700378417969</v>
      </c>
      <c r="F38358">
        <v>-151.03399658203125</v>
      </c>
      <c r="G38358">
        <v>113</v>
      </c>
      <c r="H38358" s="1" t="s">
        <v>21</v>
      </c>
      <c r="I38358" s="1" t="s">
        <v>22</v>
      </c>
      <c r="J38358" s="1" t="s">
        <v>34</v>
      </c>
      <c r="K38358" s="1" t="s">
        <v>844</v>
      </c>
      <c r="L38358" s="1" t="s">
        <v>25</v>
      </c>
      <c r="M38358" s="1" t="s">
        <v>122214</v>
      </c>
      <c r="N38358" s="1" t="s">
        <v>122216</v>
      </c>
      <c r="O38358" s="1" t="s">
        <v>122216</v>
      </c>
      <c r="P38358" s="1" t="s">
        <v>26</v>
      </c>
      <c r="Q38358" s="1" t="s">
        <v>26</v>
      </c>
      <c r="R38358" s="1" t="s">
        <v>26</v>
      </c>
    </row>
    <row r="38359" spans="1:18" x14ac:dyDescent="0.3">
      <c r="A38359">
        <v>5413</v>
      </c>
      <c r="B38359" s="1" t="s">
        <v>122217</v>
      </c>
      <c r="C38359" s="1" t="s">
        <v>16406</v>
      </c>
      <c r="D38359" s="1" t="s">
        <v>122218</v>
      </c>
      <c r="E38359">
        <v>52.712299350000002</v>
      </c>
      <c r="F38359">
        <v>174.11399840000001</v>
      </c>
      <c r="G38359">
        <v>95</v>
      </c>
      <c r="H38359" s="1" t="s">
        <v>21</v>
      </c>
      <c r="I38359" s="1" t="s">
        <v>22</v>
      </c>
      <c r="J38359" s="1" t="s">
        <v>34</v>
      </c>
      <c r="K38359" s="1" t="s">
        <v>122219</v>
      </c>
      <c r="L38359" s="1" t="s">
        <v>25</v>
      </c>
      <c r="M38359" s="1" t="s">
        <v>122217</v>
      </c>
      <c r="N38359" s="1" t="s">
        <v>122220</v>
      </c>
      <c r="O38359" s="1" t="s">
        <v>122220</v>
      </c>
      <c r="P38359" s="1" t="s">
        <v>26</v>
      </c>
      <c r="Q38359" s="1" t="s">
        <v>122221</v>
      </c>
      <c r="R38359" s="1" t="s">
        <v>26</v>
      </c>
    </row>
    <row r="38360" spans="1:18" x14ac:dyDescent="0.3">
      <c r="A38360">
        <v>24807</v>
      </c>
      <c r="B38360" s="1" t="s">
        <v>122222</v>
      </c>
      <c r="C38360" s="1" t="s">
        <v>28</v>
      </c>
      <c r="D38360" s="1" t="s">
        <v>122223</v>
      </c>
      <c r="E38360">
        <v>65.174400329600005</v>
      </c>
      <c r="F38360">
        <v>-152.10899352999999</v>
      </c>
      <c r="G38360">
        <v>236</v>
      </c>
      <c r="H38360" s="1" t="s">
        <v>21</v>
      </c>
      <c r="I38360" s="1" t="s">
        <v>22</v>
      </c>
      <c r="J38360" s="1" t="s">
        <v>34</v>
      </c>
      <c r="K38360" s="1" t="s">
        <v>21094</v>
      </c>
      <c r="L38360" s="1" t="s">
        <v>25</v>
      </c>
      <c r="M38360" s="1" t="s">
        <v>122222</v>
      </c>
      <c r="N38360" s="1" t="s">
        <v>122224</v>
      </c>
      <c r="O38360" s="1" t="s">
        <v>122224</v>
      </c>
      <c r="P38360" s="1" t="s">
        <v>26</v>
      </c>
      <c r="Q38360" s="1" t="s">
        <v>122225</v>
      </c>
      <c r="R38360" s="1" t="s">
        <v>26</v>
      </c>
    </row>
    <row r="38361" spans="1:18" x14ac:dyDescent="0.3">
      <c r="A38361">
        <v>25014</v>
      </c>
      <c r="B38361" s="1" t="s">
        <v>122226</v>
      </c>
      <c r="C38361" s="1" t="s">
        <v>28</v>
      </c>
      <c r="D38361" s="1" t="s">
        <v>122227</v>
      </c>
      <c r="E38361">
        <v>65.563102720000003</v>
      </c>
      <c r="F38361">
        <v>-167.9219971</v>
      </c>
      <c r="G38361">
        <v>271</v>
      </c>
      <c r="H38361" s="1" t="s">
        <v>21</v>
      </c>
      <c r="I38361" s="1" t="s">
        <v>22</v>
      </c>
      <c r="J38361" s="1" t="s">
        <v>34</v>
      </c>
      <c r="K38361" s="1" t="s">
        <v>122228</v>
      </c>
      <c r="L38361" s="1" t="s">
        <v>25</v>
      </c>
      <c r="M38361" s="1" t="s">
        <v>122226</v>
      </c>
      <c r="N38361" s="1" t="s">
        <v>122229</v>
      </c>
      <c r="O38361" s="1" t="s">
        <v>122229</v>
      </c>
      <c r="P38361" s="1" t="s">
        <v>26</v>
      </c>
      <c r="Q38361" s="1" t="s">
        <v>122230</v>
      </c>
      <c r="R38361" s="1" t="s">
        <v>26</v>
      </c>
    </row>
    <row r="38362" spans="1:18" x14ac:dyDescent="0.3">
      <c r="A38362">
        <v>24908</v>
      </c>
      <c r="B38362" s="1" t="s">
        <v>122231</v>
      </c>
      <c r="C38362" s="1" t="s">
        <v>28</v>
      </c>
      <c r="D38362" s="1" t="s">
        <v>122232</v>
      </c>
      <c r="E38362">
        <v>65.240402221699995</v>
      </c>
      <c r="F38362">
        <v>-166.33900451700001</v>
      </c>
      <c r="G38362">
        <v>294</v>
      </c>
      <c r="H38362" s="1" t="s">
        <v>21</v>
      </c>
      <c r="I38362" s="1" t="s">
        <v>22</v>
      </c>
      <c r="J38362" s="1" t="s">
        <v>34</v>
      </c>
      <c r="K38362" s="1" t="s">
        <v>122233</v>
      </c>
      <c r="L38362" s="1" t="s">
        <v>756</v>
      </c>
      <c r="M38362" s="1" t="s">
        <v>122231</v>
      </c>
      <c r="N38362" s="1" t="s">
        <v>122234</v>
      </c>
      <c r="O38362" s="1" t="s">
        <v>103407</v>
      </c>
      <c r="P38362" s="1" t="s">
        <v>26</v>
      </c>
      <c r="Q38362" s="1" t="s">
        <v>122235</v>
      </c>
      <c r="R38362" s="1" t="s">
        <v>26</v>
      </c>
    </row>
    <row r="38363" spans="1:18" x14ac:dyDescent="0.3">
      <c r="A38363">
        <v>5414</v>
      </c>
      <c r="B38363" s="1" t="s">
        <v>122236</v>
      </c>
      <c r="C38363" s="1" t="s">
        <v>16406</v>
      </c>
      <c r="D38363" s="1" t="s">
        <v>122237</v>
      </c>
      <c r="E38363">
        <v>59.052799224853516</v>
      </c>
      <c r="F38363">
        <v>-160.39700317382813</v>
      </c>
      <c r="G38363">
        <v>21</v>
      </c>
      <c r="H38363" s="1" t="s">
        <v>21</v>
      </c>
      <c r="I38363" s="1" t="s">
        <v>22</v>
      </c>
      <c r="J38363" s="1" t="s">
        <v>34</v>
      </c>
      <c r="K38363" s="1" t="s">
        <v>122238</v>
      </c>
      <c r="L38363" s="1" t="s">
        <v>25</v>
      </c>
      <c r="M38363" s="1" t="s">
        <v>122236</v>
      </c>
      <c r="N38363" s="1" t="s">
        <v>122239</v>
      </c>
      <c r="O38363" s="1" t="s">
        <v>122239</v>
      </c>
      <c r="P38363" s="1" t="s">
        <v>26</v>
      </c>
      <c r="Q38363" s="1" t="s">
        <v>26</v>
      </c>
      <c r="R38363" s="1" t="s">
        <v>26</v>
      </c>
    </row>
    <row r="38364" spans="1:18" x14ac:dyDescent="0.3">
      <c r="A38364">
        <v>24912</v>
      </c>
      <c r="B38364" s="1" t="s">
        <v>122240</v>
      </c>
      <c r="C38364" s="1" t="s">
        <v>41</v>
      </c>
      <c r="D38364" s="1" t="s">
        <v>122241</v>
      </c>
      <c r="E38364">
        <v>63.303333000000002</v>
      </c>
      <c r="F38364">
        <v>-143.00111100000001</v>
      </c>
      <c r="G38364">
        <v>1670</v>
      </c>
      <c r="H38364" s="1" t="s">
        <v>21</v>
      </c>
      <c r="I38364" s="1" t="s">
        <v>22</v>
      </c>
      <c r="J38364" s="1" t="s">
        <v>34</v>
      </c>
      <c r="K38364" s="1" t="s">
        <v>23176</v>
      </c>
      <c r="L38364" s="1" t="s">
        <v>25</v>
      </c>
      <c r="M38364" s="1" t="s">
        <v>122240</v>
      </c>
      <c r="N38364" s="1" t="s">
        <v>26</v>
      </c>
      <c r="O38364" s="1" t="s">
        <v>122242</v>
      </c>
      <c r="P38364" s="1" t="s">
        <v>26</v>
      </c>
      <c r="Q38364" s="1" t="s">
        <v>122243</v>
      </c>
      <c r="R38364" s="1" t="s">
        <v>26</v>
      </c>
    </row>
    <row r="38365" spans="1:18" x14ac:dyDescent="0.3">
      <c r="A38365">
        <v>24910</v>
      </c>
      <c r="B38365" s="1" t="s">
        <v>122244</v>
      </c>
      <c r="C38365" s="1" t="s">
        <v>16406</v>
      </c>
      <c r="D38365" s="1" t="s">
        <v>122245</v>
      </c>
      <c r="E38365">
        <v>62.320499420166001</v>
      </c>
      <c r="F38365">
        <v>-150.09399414062</v>
      </c>
      <c r="G38365">
        <v>358</v>
      </c>
      <c r="H38365" s="1" t="s">
        <v>21</v>
      </c>
      <c r="I38365" s="1" t="s">
        <v>22</v>
      </c>
      <c r="J38365" s="1" t="s">
        <v>34</v>
      </c>
      <c r="K38365" s="1" t="s">
        <v>1693</v>
      </c>
      <c r="L38365" s="1" t="s">
        <v>25</v>
      </c>
      <c r="M38365" s="1" t="s">
        <v>122244</v>
      </c>
      <c r="N38365" s="1" t="s">
        <v>122246</v>
      </c>
      <c r="O38365" s="1" t="s">
        <v>122246</v>
      </c>
      <c r="P38365" s="1" t="s">
        <v>26</v>
      </c>
      <c r="Q38365" s="1" t="s">
        <v>122247</v>
      </c>
      <c r="R38365" s="1" t="s">
        <v>26</v>
      </c>
    </row>
    <row r="38366" spans="1:18" x14ac:dyDescent="0.3">
      <c r="A38366">
        <v>5415</v>
      </c>
      <c r="B38366" s="1" t="s">
        <v>122248</v>
      </c>
      <c r="C38366" s="1" t="s">
        <v>16406</v>
      </c>
      <c r="D38366" s="1" t="s">
        <v>122249</v>
      </c>
      <c r="E38366">
        <v>62.894401550299996</v>
      </c>
      <c r="F38366">
        <v>-155.977005005</v>
      </c>
      <c r="G38366">
        <v>964</v>
      </c>
      <c r="H38366" s="1" t="s">
        <v>21</v>
      </c>
      <c r="I38366" s="1" t="s">
        <v>22</v>
      </c>
      <c r="J38366" s="1" t="s">
        <v>34</v>
      </c>
      <c r="K38366" s="1" t="s">
        <v>122250</v>
      </c>
      <c r="L38366" s="1" t="s">
        <v>25</v>
      </c>
      <c r="M38366" s="1" t="s">
        <v>122248</v>
      </c>
      <c r="N38366" s="1" t="s">
        <v>110027</v>
      </c>
      <c r="O38366" s="1" t="s">
        <v>110027</v>
      </c>
      <c r="P38366" s="1" t="s">
        <v>26</v>
      </c>
      <c r="Q38366" s="1" t="s">
        <v>122251</v>
      </c>
      <c r="R38366" s="1" t="s">
        <v>26</v>
      </c>
    </row>
    <row r="38367" spans="1:18" x14ac:dyDescent="0.3">
      <c r="A38367">
        <v>5416</v>
      </c>
      <c r="B38367" s="1" t="s">
        <v>122252</v>
      </c>
      <c r="C38367" s="1" t="s">
        <v>16406</v>
      </c>
      <c r="D38367" s="1" t="s">
        <v>122253</v>
      </c>
      <c r="E38367">
        <v>70.467300415039063</v>
      </c>
      <c r="F38367">
        <v>-157.43600463867188</v>
      </c>
      <c r="G38367">
        <v>96</v>
      </c>
      <c r="H38367" s="1" t="s">
        <v>21</v>
      </c>
      <c r="I38367" s="1" t="s">
        <v>22</v>
      </c>
      <c r="J38367" s="1" t="s">
        <v>34</v>
      </c>
      <c r="K38367" s="1" t="s">
        <v>122254</v>
      </c>
      <c r="L38367" s="1" t="s">
        <v>25</v>
      </c>
      <c r="M38367" s="1" t="s">
        <v>122252</v>
      </c>
      <c r="N38367" s="1" t="s">
        <v>122255</v>
      </c>
      <c r="O38367" s="1" t="s">
        <v>122255</v>
      </c>
      <c r="P38367" s="1" t="s">
        <v>26</v>
      </c>
      <c r="Q38367" s="1" t="s">
        <v>122256</v>
      </c>
      <c r="R38367" s="1" t="s">
        <v>26</v>
      </c>
    </row>
    <row r="38368" spans="1:18" x14ac:dyDescent="0.3">
      <c r="A38368">
        <v>25117</v>
      </c>
      <c r="B38368" s="1" t="s">
        <v>122257</v>
      </c>
      <c r="C38368" s="1" t="s">
        <v>28</v>
      </c>
      <c r="D38368" s="1" t="s">
        <v>122258</v>
      </c>
      <c r="E38368">
        <v>63.391201000000002</v>
      </c>
      <c r="F38368">
        <v>-148.955995</v>
      </c>
      <c r="G38368">
        <v>2190</v>
      </c>
      <c r="H38368" s="1" t="s">
        <v>21</v>
      </c>
      <c r="I38368" s="1" t="s">
        <v>22</v>
      </c>
      <c r="J38368" s="1" t="s">
        <v>34</v>
      </c>
      <c r="K38368" s="1" t="s">
        <v>4368</v>
      </c>
      <c r="L38368" s="1" t="s">
        <v>25</v>
      </c>
      <c r="M38368" s="1" t="s">
        <v>122257</v>
      </c>
      <c r="N38368" s="1" t="s">
        <v>26</v>
      </c>
      <c r="O38368" s="1" t="s">
        <v>122259</v>
      </c>
      <c r="P38368" s="1" t="s">
        <v>26</v>
      </c>
      <c r="Q38368" s="1" t="s">
        <v>26</v>
      </c>
      <c r="R38368" s="1" t="s">
        <v>122260</v>
      </c>
    </row>
    <row r="38369" spans="1:18" x14ac:dyDescent="0.3">
      <c r="A38369">
        <v>16387</v>
      </c>
      <c r="B38369" s="1" t="s">
        <v>122261</v>
      </c>
      <c r="C38369" s="1" t="s">
        <v>28</v>
      </c>
      <c r="D38369" s="1" t="s">
        <v>122262</v>
      </c>
      <c r="E38369">
        <v>62.680042266799994</v>
      </c>
      <c r="F38369">
        <v>-164.65992736800001</v>
      </c>
      <c r="G38369">
        <v>10</v>
      </c>
      <c r="H38369" s="1" t="s">
        <v>21</v>
      </c>
      <c r="I38369" s="1" t="s">
        <v>22</v>
      </c>
      <c r="J38369" s="1" t="s">
        <v>34</v>
      </c>
      <c r="K38369" s="1" t="s">
        <v>122263</v>
      </c>
      <c r="L38369" s="1" t="s">
        <v>25</v>
      </c>
      <c r="M38369" s="1" t="s">
        <v>122261</v>
      </c>
      <c r="N38369" s="1" t="s">
        <v>122264</v>
      </c>
      <c r="O38369" s="1" t="s">
        <v>122264</v>
      </c>
      <c r="P38369" s="1" t="s">
        <v>26</v>
      </c>
      <c r="Q38369" s="1" t="s">
        <v>122265</v>
      </c>
      <c r="R38369" s="1" t="s">
        <v>26</v>
      </c>
    </row>
    <row r="38370" spans="1:18" x14ac:dyDescent="0.3">
      <c r="A38370">
        <v>25242</v>
      </c>
      <c r="B38370" s="1" t="s">
        <v>122266</v>
      </c>
      <c r="C38370" s="1" t="s">
        <v>28</v>
      </c>
      <c r="D38370" s="1" t="s">
        <v>122267</v>
      </c>
      <c r="E38370">
        <v>69.371101379999999</v>
      </c>
      <c r="F38370">
        <v>-152.13600159999999</v>
      </c>
      <c r="G38370">
        <v>267</v>
      </c>
      <c r="H38370" s="1" t="s">
        <v>21</v>
      </c>
      <c r="I38370" s="1" t="s">
        <v>22</v>
      </c>
      <c r="J38370" s="1" t="s">
        <v>34</v>
      </c>
      <c r="K38370" s="1" t="s">
        <v>122268</v>
      </c>
      <c r="L38370" s="1" t="s">
        <v>25</v>
      </c>
      <c r="M38370" s="1" t="s">
        <v>122266</v>
      </c>
      <c r="N38370" s="1" t="s">
        <v>122269</v>
      </c>
      <c r="O38370" s="1" t="s">
        <v>122269</v>
      </c>
      <c r="P38370" s="1" t="s">
        <v>26</v>
      </c>
      <c r="Q38370" s="1" t="s">
        <v>26</v>
      </c>
      <c r="R38370" s="1" t="s">
        <v>26</v>
      </c>
    </row>
    <row r="38371" spans="1:18" x14ac:dyDescent="0.3">
      <c r="A38371">
        <v>5389</v>
      </c>
      <c r="B38371" s="1" t="s">
        <v>122270</v>
      </c>
      <c r="C38371" s="1" t="s">
        <v>28</v>
      </c>
      <c r="D38371" s="1" t="s">
        <v>122271</v>
      </c>
      <c r="E38371">
        <v>63.888401029999997</v>
      </c>
      <c r="F38371">
        <v>-160.79899599999999</v>
      </c>
      <c r="G38371">
        <v>27</v>
      </c>
      <c r="H38371" s="1" t="s">
        <v>21</v>
      </c>
      <c r="I38371" s="1" t="s">
        <v>22</v>
      </c>
      <c r="J38371" s="1" t="s">
        <v>34</v>
      </c>
      <c r="K38371" s="1" t="s">
        <v>122272</v>
      </c>
      <c r="L38371" s="1" t="s">
        <v>25</v>
      </c>
      <c r="M38371" s="1" t="s">
        <v>122270</v>
      </c>
      <c r="N38371" s="1" t="s">
        <v>72159</v>
      </c>
      <c r="O38371" s="1" t="s">
        <v>72159</v>
      </c>
      <c r="P38371" s="1" t="s">
        <v>26</v>
      </c>
      <c r="Q38371" s="1" t="s">
        <v>26</v>
      </c>
      <c r="R38371" s="1" t="s">
        <v>26</v>
      </c>
    </row>
    <row r="38372" spans="1:18" x14ac:dyDescent="0.3">
      <c r="A38372">
        <v>25331</v>
      </c>
      <c r="B38372" s="1" t="s">
        <v>122273</v>
      </c>
      <c r="C38372" s="1" t="s">
        <v>28</v>
      </c>
      <c r="D38372" s="1" t="s">
        <v>122274</v>
      </c>
      <c r="E38372">
        <v>61.754199981699998</v>
      </c>
      <c r="F38372">
        <v>-150.052001953</v>
      </c>
      <c r="G38372">
        <v>221</v>
      </c>
      <c r="H38372" s="1" t="s">
        <v>21</v>
      </c>
      <c r="I38372" s="1" t="s">
        <v>22</v>
      </c>
      <c r="J38372" s="1" t="s">
        <v>34</v>
      </c>
      <c r="K38372" s="1" t="s">
        <v>464</v>
      </c>
      <c r="L38372" s="1" t="s">
        <v>25</v>
      </c>
      <c r="M38372" s="1" t="s">
        <v>122273</v>
      </c>
      <c r="N38372" s="1" t="s">
        <v>122275</v>
      </c>
      <c r="O38372" s="1" t="s">
        <v>122276</v>
      </c>
      <c r="P38372" s="1" t="s">
        <v>26</v>
      </c>
      <c r="Q38372" s="1" t="s">
        <v>122277</v>
      </c>
      <c r="R38372" s="1" t="s">
        <v>26</v>
      </c>
    </row>
    <row r="38373" spans="1:18" x14ac:dyDescent="0.3">
      <c r="A38373">
        <v>308030</v>
      </c>
      <c r="B38373" s="1" t="s">
        <v>122278</v>
      </c>
      <c r="C38373" s="1" t="s">
        <v>28</v>
      </c>
      <c r="D38373" s="1" t="s">
        <v>122279</v>
      </c>
      <c r="E38373">
        <v>54.144992519399999</v>
      </c>
      <c r="F38373">
        <v>-165.60756683299999</v>
      </c>
      <c r="H38373" s="1" t="s">
        <v>21</v>
      </c>
      <c r="I38373" s="1" t="s">
        <v>22</v>
      </c>
      <c r="J38373" s="1" t="s">
        <v>34</v>
      </c>
      <c r="K38373" s="1" t="s">
        <v>91672</v>
      </c>
      <c r="L38373" s="1" t="s">
        <v>25</v>
      </c>
      <c r="M38373" s="1" t="s">
        <v>122278</v>
      </c>
      <c r="N38373" s="1" t="s">
        <v>26</v>
      </c>
      <c r="O38373" s="1" t="s">
        <v>122280</v>
      </c>
      <c r="P38373" s="1" t="s">
        <v>122281</v>
      </c>
      <c r="Q38373" s="1" t="s">
        <v>26</v>
      </c>
      <c r="R38373" s="1" t="s">
        <v>26</v>
      </c>
    </row>
    <row r="38374" spans="1:18" x14ac:dyDescent="0.3">
      <c r="A38374">
        <v>25432</v>
      </c>
      <c r="B38374" s="1" t="s">
        <v>122282</v>
      </c>
      <c r="C38374" s="1" t="s">
        <v>28</v>
      </c>
      <c r="D38374" s="1" t="s">
        <v>122283</v>
      </c>
      <c r="E38374">
        <v>61.540900000000001</v>
      </c>
      <c r="F38374">
        <v>-165.60050000000001</v>
      </c>
      <c r="G38374">
        <v>75</v>
      </c>
      <c r="H38374" s="1" t="s">
        <v>21</v>
      </c>
      <c r="I38374" s="1" t="s">
        <v>22</v>
      </c>
      <c r="J38374" s="1" t="s">
        <v>34</v>
      </c>
      <c r="K38374" s="1" t="s">
        <v>122284</v>
      </c>
      <c r="L38374" s="1" t="s">
        <v>756</v>
      </c>
      <c r="M38374" s="1" t="s">
        <v>122282</v>
      </c>
      <c r="N38374" s="1" t="s">
        <v>122285</v>
      </c>
      <c r="O38374" s="1" t="s">
        <v>122285</v>
      </c>
      <c r="P38374" s="1" t="s">
        <v>26</v>
      </c>
      <c r="Q38374" s="1" t="s">
        <v>122286</v>
      </c>
      <c r="R38374" s="1" t="s">
        <v>26</v>
      </c>
    </row>
    <row r="38375" spans="1:18" x14ac:dyDescent="0.3">
      <c r="A38375">
        <v>21313</v>
      </c>
      <c r="B38375" s="1" t="s">
        <v>122287</v>
      </c>
      <c r="C38375" s="1" t="s">
        <v>28</v>
      </c>
      <c r="D38375" s="1" t="s">
        <v>122288</v>
      </c>
      <c r="E38375">
        <v>55.116298675537109</v>
      </c>
      <c r="F38375">
        <v>-162.26600646972656</v>
      </c>
      <c r="G38375">
        <v>155</v>
      </c>
      <c r="H38375" s="1" t="s">
        <v>21</v>
      </c>
      <c r="I38375" s="1" t="s">
        <v>22</v>
      </c>
      <c r="J38375" s="1" t="s">
        <v>34</v>
      </c>
      <c r="K38375" s="1" t="s">
        <v>122289</v>
      </c>
      <c r="L38375" s="1" t="s">
        <v>25</v>
      </c>
      <c r="M38375" s="1" t="s">
        <v>122287</v>
      </c>
      <c r="N38375" s="1" t="s">
        <v>122290</v>
      </c>
      <c r="O38375" s="1" t="s">
        <v>122290</v>
      </c>
      <c r="P38375" s="1" t="s">
        <v>26</v>
      </c>
      <c r="Q38375" s="1" t="s">
        <v>26</v>
      </c>
      <c r="R38375" s="1" t="s">
        <v>26</v>
      </c>
    </row>
    <row r="38376" spans="1:18" x14ac:dyDescent="0.3">
      <c r="A38376">
        <v>5418</v>
      </c>
      <c r="B38376" s="1" t="s">
        <v>122291</v>
      </c>
      <c r="C38376" s="1" t="s">
        <v>16406</v>
      </c>
      <c r="D38376" s="1" t="s">
        <v>122292</v>
      </c>
      <c r="E38376">
        <v>61.13389969</v>
      </c>
      <c r="F38376">
        <v>-146.24800110000001</v>
      </c>
      <c r="G38376">
        <v>121</v>
      </c>
      <c r="H38376" s="1" t="s">
        <v>21</v>
      </c>
      <c r="I38376" s="1" t="s">
        <v>22</v>
      </c>
      <c r="J38376" s="1" t="s">
        <v>34</v>
      </c>
      <c r="K38376" s="1" t="s">
        <v>5153</v>
      </c>
      <c r="L38376" s="1" t="s">
        <v>25</v>
      </c>
      <c r="M38376" s="1" t="s">
        <v>122291</v>
      </c>
      <c r="N38376" s="1" t="s">
        <v>122293</v>
      </c>
      <c r="O38376" s="1" t="s">
        <v>122293</v>
      </c>
      <c r="P38376" s="1" t="s">
        <v>26</v>
      </c>
      <c r="Q38376" s="1" t="s">
        <v>122294</v>
      </c>
      <c r="R38376" s="1" t="s">
        <v>26</v>
      </c>
    </row>
    <row r="38377" spans="1:18" x14ac:dyDescent="0.3">
      <c r="A38377">
        <v>25434</v>
      </c>
      <c r="B38377" s="1" t="s">
        <v>122295</v>
      </c>
      <c r="C38377" s="1" t="s">
        <v>28</v>
      </c>
      <c r="D38377" s="1" t="s">
        <v>122296</v>
      </c>
      <c r="E38377">
        <v>67.008697509800001</v>
      </c>
      <c r="F38377">
        <v>-146.365997314</v>
      </c>
      <c r="G38377">
        <v>574</v>
      </c>
      <c r="H38377" s="1" t="s">
        <v>21</v>
      </c>
      <c r="I38377" s="1" t="s">
        <v>22</v>
      </c>
      <c r="J38377" s="1" t="s">
        <v>34</v>
      </c>
      <c r="K38377" s="1" t="s">
        <v>122297</v>
      </c>
      <c r="L38377" s="1" t="s">
        <v>25</v>
      </c>
      <c r="M38377" s="1" t="s">
        <v>122295</v>
      </c>
      <c r="N38377" s="1" t="s">
        <v>122298</v>
      </c>
      <c r="O38377" s="1" t="s">
        <v>122298</v>
      </c>
      <c r="P38377" s="1" t="s">
        <v>26</v>
      </c>
      <c r="Q38377" s="1" t="s">
        <v>26</v>
      </c>
      <c r="R38377" s="1" t="s">
        <v>26</v>
      </c>
    </row>
    <row r="38378" spans="1:18" x14ac:dyDescent="0.3">
      <c r="A38378">
        <v>5419</v>
      </c>
      <c r="B38378" s="1" t="s">
        <v>122299</v>
      </c>
      <c r="C38378" s="1" t="s">
        <v>16406</v>
      </c>
      <c r="D38378" s="1" t="s">
        <v>122300</v>
      </c>
      <c r="E38378">
        <v>67.736198425292969</v>
      </c>
      <c r="F38378">
        <v>-164.56300354003906</v>
      </c>
      <c r="G38378">
        <v>13</v>
      </c>
      <c r="H38378" s="1" t="s">
        <v>21</v>
      </c>
      <c r="I38378" s="1" t="s">
        <v>22</v>
      </c>
      <c r="J38378" s="1" t="s">
        <v>34</v>
      </c>
      <c r="K38378" s="1" t="s">
        <v>122301</v>
      </c>
      <c r="L38378" s="1" t="s">
        <v>25</v>
      </c>
      <c r="M38378" s="1" t="s">
        <v>122299</v>
      </c>
      <c r="N38378" s="1" t="s">
        <v>122302</v>
      </c>
      <c r="O38378" s="1" t="s">
        <v>122302</v>
      </c>
      <c r="P38378" s="1" t="s">
        <v>26</v>
      </c>
      <c r="Q38378" s="1" t="s">
        <v>26</v>
      </c>
      <c r="R38378" s="1" t="s">
        <v>26</v>
      </c>
    </row>
    <row r="38379" spans="1:18" x14ac:dyDescent="0.3">
      <c r="A38379">
        <v>25693</v>
      </c>
      <c r="B38379" s="1" t="s">
        <v>122303</v>
      </c>
      <c r="C38379" s="1" t="s">
        <v>28</v>
      </c>
      <c r="D38379" s="1" t="s">
        <v>122304</v>
      </c>
      <c r="E38379">
        <v>66.362197875999996</v>
      </c>
      <c r="F38379">
        <v>-147.40699768100001</v>
      </c>
      <c r="G38379">
        <v>359</v>
      </c>
      <c r="H38379" s="1" t="s">
        <v>21</v>
      </c>
      <c r="I38379" s="1" t="s">
        <v>22</v>
      </c>
      <c r="J38379" s="1" t="s">
        <v>34</v>
      </c>
      <c r="K38379" s="1" t="s">
        <v>20626</v>
      </c>
      <c r="L38379" s="1" t="s">
        <v>25</v>
      </c>
      <c r="M38379" s="1" t="s">
        <v>122303</v>
      </c>
      <c r="N38379" s="1" t="s">
        <v>122305</v>
      </c>
      <c r="O38379" s="1" t="s">
        <v>122305</v>
      </c>
      <c r="P38379" s="1" t="s">
        <v>26</v>
      </c>
      <c r="Q38379" s="1" t="s">
        <v>26</v>
      </c>
      <c r="R38379" s="1" t="s">
        <v>26</v>
      </c>
    </row>
    <row r="38380" spans="1:18" x14ac:dyDescent="0.3">
      <c r="A38380">
        <v>5420</v>
      </c>
      <c r="B38380" s="1" t="s">
        <v>122306</v>
      </c>
      <c r="C38380" s="1" t="s">
        <v>16406</v>
      </c>
      <c r="D38380" s="1" t="s">
        <v>122307</v>
      </c>
      <c r="E38380">
        <v>60.126899719238281</v>
      </c>
      <c r="F38380">
        <v>-149.41900634765625</v>
      </c>
      <c r="G38380">
        <v>22</v>
      </c>
      <c r="H38380" s="1" t="s">
        <v>21</v>
      </c>
      <c r="I38380" s="1" t="s">
        <v>22</v>
      </c>
      <c r="J38380" s="1" t="s">
        <v>34</v>
      </c>
      <c r="K38380" s="1" t="s">
        <v>261</v>
      </c>
      <c r="L38380" s="1" t="s">
        <v>25</v>
      </c>
      <c r="M38380" s="1" t="s">
        <v>122306</v>
      </c>
      <c r="N38380" s="1" t="s">
        <v>122308</v>
      </c>
      <c r="O38380" s="1" t="s">
        <v>122308</v>
      </c>
      <c r="P38380" s="1" t="s">
        <v>26</v>
      </c>
      <c r="Q38380" s="1" t="s">
        <v>26</v>
      </c>
      <c r="R38380" s="1" t="s">
        <v>26</v>
      </c>
    </row>
    <row r="38381" spans="1:18" x14ac:dyDescent="0.3">
      <c r="A38381">
        <v>5421</v>
      </c>
      <c r="B38381" s="1" t="s">
        <v>122309</v>
      </c>
      <c r="C38381" s="1" t="s">
        <v>16406</v>
      </c>
      <c r="D38381" s="1" t="s">
        <v>122310</v>
      </c>
      <c r="E38381">
        <v>56.484298709999997</v>
      </c>
      <c r="F38381">
        <v>-132.36999510000001</v>
      </c>
      <c r="G38381">
        <v>49</v>
      </c>
      <c r="H38381" s="1" t="s">
        <v>21</v>
      </c>
      <c r="I38381" s="1" t="s">
        <v>22</v>
      </c>
      <c r="J38381" s="1" t="s">
        <v>34</v>
      </c>
      <c r="K38381" s="1" t="s">
        <v>18622</v>
      </c>
      <c r="L38381" s="1" t="s">
        <v>756</v>
      </c>
      <c r="M38381" s="1" t="s">
        <v>122309</v>
      </c>
      <c r="N38381" s="1" t="s">
        <v>122311</v>
      </c>
      <c r="O38381" s="1" t="s">
        <v>122311</v>
      </c>
      <c r="P38381" s="1" t="s">
        <v>26</v>
      </c>
      <c r="Q38381" s="1" t="s">
        <v>122312</v>
      </c>
      <c r="R38381" s="1" t="s">
        <v>26</v>
      </c>
    </row>
    <row r="38382" spans="1:18" x14ac:dyDescent="0.3">
      <c r="A38382">
        <v>5422</v>
      </c>
      <c r="B38382" s="1" t="s">
        <v>122313</v>
      </c>
      <c r="C38382" s="1" t="s">
        <v>16406</v>
      </c>
      <c r="D38382" s="1" t="s">
        <v>47605</v>
      </c>
      <c r="E38382">
        <v>70.638000488299994</v>
      </c>
      <c r="F38382">
        <v>-159.994995117</v>
      </c>
      <c r="G38382">
        <v>41</v>
      </c>
      <c r="H38382" s="1" t="s">
        <v>21</v>
      </c>
      <c r="I38382" s="1" t="s">
        <v>22</v>
      </c>
      <c r="J38382" s="1" t="s">
        <v>34</v>
      </c>
      <c r="K38382" s="1" t="s">
        <v>40074</v>
      </c>
      <c r="L38382" s="1" t="s">
        <v>25</v>
      </c>
      <c r="M38382" s="1" t="s">
        <v>122313</v>
      </c>
      <c r="N38382" s="1" t="s">
        <v>122314</v>
      </c>
      <c r="O38382" s="1" t="s">
        <v>72818</v>
      </c>
      <c r="P38382" s="1" t="s">
        <v>26</v>
      </c>
      <c r="Q38382" s="1" t="s">
        <v>122315</v>
      </c>
      <c r="R38382" s="1" t="s">
        <v>26</v>
      </c>
    </row>
    <row r="38383" spans="1:18" x14ac:dyDescent="0.3">
      <c r="A38383">
        <v>25794</v>
      </c>
      <c r="B38383" s="1" t="s">
        <v>122316</v>
      </c>
      <c r="C38383" s="1" t="s">
        <v>28</v>
      </c>
      <c r="D38383" s="1" t="s">
        <v>83127</v>
      </c>
      <c r="E38383">
        <v>64.689201354999994</v>
      </c>
      <c r="F38383">
        <v>-163.41299438499999</v>
      </c>
      <c r="G38383">
        <v>267</v>
      </c>
      <c r="H38383" s="1" t="s">
        <v>21</v>
      </c>
      <c r="I38383" s="1" t="s">
        <v>22</v>
      </c>
      <c r="J38383" s="1" t="s">
        <v>34</v>
      </c>
      <c r="K38383" s="1" t="s">
        <v>122317</v>
      </c>
      <c r="L38383" s="1" t="s">
        <v>25</v>
      </c>
      <c r="M38383" s="1" t="s">
        <v>122316</v>
      </c>
      <c r="N38383" s="1" t="s">
        <v>122318</v>
      </c>
      <c r="O38383" s="1" t="s">
        <v>122318</v>
      </c>
      <c r="P38383" s="1" t="s">
        <v>26</v>
      </c>
      <c r="Q38383" s="1" t="s">
        <v>122319</v>
      </c>
      <c r="R38383" s="1" t="s">
        <v>26</v>
      </c>
    </row>
    <row r="38384" spans="1:18" x14ac:dyDescent="0.3">
      <c r="A38384">
        <v>5423</v>
      </c>
      <c r="B38384" s="1" t="s">
        <v>122320</v>
      </c>
      <c r="C38384" s="1" t="s">
        <v>16406</v>
      </c>
      <c r="D38384" s="1" t="s">
        <v>122321</v>
      </c>
      <c r="E38384">
        <v>67.56610107421875</v>
      </c>
      <c r="F38384">
        <v>-162.97500610351563</v>
      </c>
      <c r="G38384">
        <v>88</v>
      </c>
      <c r="H38384" s="1" t="s">
        <v>21</v>
      </c>
      <c r="I38384" s="1" t="s">
        <v>22</v>
      </c>
      <c r="J38384" s="1" t="s">
        <v>34</v>
      </c>
      <c r="K38384" s="1" t="s">
        <v>122322</v>
      </c>
      <c r="L38384" s="1" t="s">
        <v>25</v>
      </c>
      <c r="M38384" s="1" t="s">
        <v>122320</v>
      </c>
      <c r="N38384" s="1" t="s">
        <v>122323</v>
      </c>
      <c r="O38384" s="1" t="s">
        <v>122323</v>
      </c>
      <c r="P38384" s="1" t="s">
        <v>26</v>
      </c>
      <c r="Q38384" s="1" t="s">
        <v>26</v>
      </c>
      <c r="R38384" s="1" t="s">
        <v>26</v>
      </c>
    </row>
    <row r="38385" spans="1:18" x14ac:dyDescent="0.3">
      <c r="A38385">
        <v>17876</v>
      </c>
      <c r="B38385" s="1" t="s">
        <v>122324</v>
      </c>
      <c r="C38385" s="1" t="s">
        <v>28</v>
      </c>
      <c r="D38385" s="1" t="s">
        <v>122325</v>
      </c>
      <c r="E38385">
        <v>60.777198791503906</v>
      </c>
      <c r="F38385">
        <v>-148.72200012207031</v>
      </c>
      <c r="G38385">
        <v>30</v>
      </c>
      <c r="H38385" s="1" t="s">
        <v>21</v>
      </c>
      <c r="I38385" s="1" t="s">
        <v>22</v>
      </c>
      <c r="J38385" s="1" t="s">
        <v>34</v>
      </c>
      <c r="K38385" s="1" t="s">
        <v>10232</v>
      </c>
      <c r="L38385" s="1" t="s">
        <v>25</v>
      </c>
      <c r="M38385" s="1" t="s">
        <v>122324</v>
      </c>
      <c r="N38385" s="1" t="s">
        <v>26</v>
      </c>
      <c r="O38385" s="1" t="s">
        <v>122326</v>
      </c>
      <c r="P38385" s="1" t="s">
        <v>26</v>
      </c>
      <c r="Q38385" s="1" t="s">
        <v>26</v>
      </c>
      <c r="R38385" s="1" t="s">
        <v>26</v>
      </c>
    </row>
    <row r="38386" spans="1:18" x14ac:dyDescent="0.3">
      <c r="A38386">
        <v>5424</v>
      </c>
      <c r="B38386" s="1" t="s">
        <v>122327</v>
      </c>
      <c r="C38386" s="1" t="s">
        <v>16406</v>
      </c>
      <c r="D38386" s="1" t="s">
        <v>122328</v>
      </c>
      <c r="E38386">
        <v>61.571701049799998</v>
      </c>
      <c r="F38386">
        <v>-149.539993286</v>
      </c>
      <c r="G38386">
        <v>354</v>
      </c>
      <c r="H38386" s="1" t="s">
        <v>21</v>
      </c>
      <c r="I38386" s="1" t="s">
        <v>22</v>
      </c>
      <c r="J38386" s="1" t="s">
        <v>34</v>
      </c>
      <c r="K38386" s="1" t="s">
        <v>1198</v>
      </c>
      <c r="L38386" s="1" t="s">
        <v>25</v>
      </c>
      <c r="M38386" s="1" t="s">
        <v>122327</v>
      </c>
      <c r="N38386" s="1" t="s">
        <v>122329</v>
      </c>
      <c r="O38386" s="1" t="s">
        <v>122330</v>
      </c>
      <c r="P38386" s="1" t="s">
        <v>26</v>
      </c>
      <c r="Q38386" s="1" t="s">
        <v>122331</v>
      </c>
      <c r="R38386" s="1" t="s">
        <v>26</v>
      </c>
    </row>
    <row r="38387" spans="1:18" x14ac:dyDescent="0.3">
      <c r="A38387">
        <v>5425</v>
      </c>
      <c r="B38387" s="1" t="s">
        <v>122332</v>
      </c>
      <c r="C38387" s="1" t="s">
        <v>28</v>
      </c>
      <c r="D38387" s="1" t="s">
        <v>122333</v>
      </c>
      <c r="E38387">
        <v>70.613403320000003</v>
      </c>
      <c r="F38387">
        <v>-159.86000060000001</v>
      </c>
      <c r="G38387">
        <v>35</v>
      </c>
      <c r="H38387" s="1" t="s">
        <v>21</v>
      </c>
      <c r="I38387" s="1" t="s">
        <v>22</v>
      </c>
      <c r="J38387" s="1" t="s">
        <v>34</v>
      </c>
      <c r="K38387" s="1" t="s">
        <v>40074</v>
      </c>
      <c r="L38387" s="1" t="s">
        <v>25</v>
      </c>
      <c r="M38387" s="1" t="s">
        <v>122332</v>
      </c>
      <c r="N38387" s="1" t="s">
        <v>26</v>
      </c>
      <c r="O38387" s="1" t="s">
        <v>122334</v>
      </c>
      <c r="P38387" s="1" t="s">
        <v>26</v>
      </c>
      <c r="Q38387" s="1" t="s">
        <v>26</v>
      </c>
      <c r="R38387" s="1" t="s">
        <v>26</v>
      </c>
    </row>
    <row r="38388" spans="1:18" x14ac:dyDescent="0.3">
      <c r="A38388">
        <v>24334</v>
      </c>
      <c r="B38388" s="1" t="s">
        <v>122335</v>
      </c>
      <c r="C38388" s="1" t="s">
        <v>28</v>
      </c>
      <c r="D38388" s="1" t="s">
        <v>122336</v>
      </c>
      <c r="E38388">
        <v>63.024600982700001</v>
      </c>
      <c r="F38388">
        <v>-145.50100707999999</v>
      </c>
      <c r="G38388">
        <v>2653</v>
      </c>
      <c r="H38388" s="1" t="s">
        <v>21</v>
      </c>
      <c r="I38388" s="1" t="s">
        <v>22</v>
      </c>
      <c r="J38388" s="1" t="s">
        <v>34</v>
      </c>
      <c r="K38388" s="1" t="s">
        <v>122337</v>
      </c>
      <c r="L38388" s="1" t="s">
        <v>25</v>
      </c>
      <c r="M38388" s="1" t="s">
        <v>122335</v>
      </c>
      <c r="N38388" s="1" t="s">
        <v>26</v>
      </c>
      <c r="O38388" s="1" t="s">
        <v>122338</v>
      </c>
      <c r="P38388" s="1" t="s">
        <v>26</v>
      </c>
      <c r="Q38388" s="1" t="s">
        <v>122339</v>
      </c>
      <c r="R38388" s="1" t="s">
        <v>26</v>
      </c>
    </row>
    <row r="38389" spans="1:18" x14ac:dyDescent="0.3">
      <c r="A38389">
        <v>26343</v>
      </c>
      <c r="B38389" s="1" t="s">
        <v>122340</v>
      </c>
      <c r="C38389" s="1" t="s">
        <v>16406</v>
      </c>
      <c r="D38389" s="1" t="s">
        <v>122341</v>
      </c>
      <c r="E38389">
        <v>59.503299713099999</v>
      </c>
      <c r="F38389">
        <v>-139.66000366200001</v>
      </c>
      <c r="G38389">
        <v>33</v>
      </c>
      <c r="H38389" s="1" t="s">
        <v>21</v>
      </c>
      <c r="I38389" s="1" t="s">
        <v>22</v>
      </c>
      <c r="J38389" s="1" t="s">
        <v>34</v>
      </c>
      <c r="K38389" s="1" t="s">
        <v>10077</v>
      </c>
      <c r="L38389" s="1" t="s">
        <v>756</v>
      </c>
      <c r="M38389" s="1" t="s">
        <v>122340</v>
      </c>
      <c r="N38389" s="1" t="s">
        <v>112302</v>
      </c>
      <c r="O38389" s="1" t="s">
        <v>112302</v>
      </c>
      <c r="P38389" s="1" t="s">
        <v>26</v>
      </c>
      <c r="Q38389" s="1" t="s">
        <v>122342</v>
      </c>
      <c r="R38389" s="1" t="s">
        <v>26</v>
      </c>
    </row>
    <row r="38390" spans="1:18" x14ac:dyDescent="0.3">
      <c r="A38390">
        <v>301843</v>
      </c>
      <c r="B38390" s="1" t="s">
        <v>122343</v>
      </c>
      <c r="C38390" s="1" t="s">
        <v>41</v>
      </c>
      <c r="D38390" s="1" t="s">
        <v>122344</v>
      </c>
      <c r="E38390">
        <v>0.192639</v>
      </c>
      <c r="F38390">
        <v>-176.47888900000001</v>
      </c>
      <c r="H38390" s="1" t="s">
        <v>752</v>
      </c>
      <c r="I38390" s="1" t="s">
        <v>122345</v>
      </c>
      <c r="J38390" s="1" t="s">
        <v>122346</v>
      </c>
      <c r="K38390" s="1" t="s">
        <v>122347</v>
      </c>
      <c r="L38390" s="1" t="s">
        <v>25</v>
      </c>
      <c r="M38390" s="1" t="s">
        <v>122343</v>
      </c>
      <c r="N38390" s="1" t="s">
        <v>26</v>
      </c>
      <c r="O38390" s="1" t="s">
        <v>26</v>
      </c>
      <c r="P38390" s="1" t="s">
        <v>26</v>
      </c>
      <c r="Q38390" s="1" t="s">
        <v>26</v>
      </c>
      <c r="R38390" s="1" t="s">
        <v>26</v>
      </c>
    </row>
    <row r="38391" spans="1:18" x14ac:dyDescent="0.3">
      <c r="A38391">
        <v>5426</v>
      </c>
      <c r="B38391" s="1" t="s">
        <v>122348</v>
      </c>
      <c r="C38391" s="1" t="s">
        <v>16406</v>
      </c>
      <c r="D38391" s="1" t="s">
        <v>122349</v>
      </c>
      <c r="E38391">
        <v>-2.7681200504300003</v>
      </c>
      <c r="F38391">
        <v>-171.710006714</v>
      </c>
      <c r="G38391">
        <v>9</v>
      </c>
      <c r="H38391" s="1" t="s">
        <v>752</v>
      </c>
      <c r="I38391" s="1" t="s">
        <v>87094</v>
      </c>
      <c r="J38391" s="1" t="s">
        <v>122350</v>
      </c>
      <c r="K38391" s="1" t="s">
        <v>122351</v>
      </c>
      <c r="L38391" s="1" t="s">
        <v>25</v>
      </c>
      <c r="M38391" s="1" t="s">
        <v>122348</v>
      </c>
      <c r="N38391" s="1" t="s">
        <v>122352</v>
      </c>
      <c r="O38391" s="1" t="s">
        <v>26</v>
      </c>
      <c r="P38391" s="1" t="s">
        <v>26</v>
      </c>
      <c r="Q38391" s="1" t="s">
        <v>122353</v>
      </c>
      <c r="R38391" s="1" t="s">
        <v>122354</v>
      </c>
    </row>
    <row r="38392" spans="1:18" x14ac:dyDescent="0.3">
      <c r="A38392">
        <v>24078</v>
      </c>
      <c r="B38392" s="1" t="s">
        <v>111070</v>
      </c>
      <c r="C38392" s="1" t="s">
        <v>41</v>
      </c>
      <c r="D38392" s="1" t="s">
        <v>122355</v>
      </c>
      <c r="E38392">
        <v>67.237899780272997</v>
      </c>
      <c r="F38392">
        <v>-150.2859954834</v>
      </c>
      <c r="G38392">
        <v>1100</v>
      </c>
      <c r="H38392" s="1" t="s">
        <v>21</v>
      </c>
      <c r="I38392" s="1" t="s">
        <v>22</v>
      </c>
      <c r="J38392" s="1" t="s">
        <v>34</v>
      </c>
      <c r="K38392" s="1" t="s">
        <v>122356</v>
      </c>
      <c r="L38392" s="1" t="s">
        <v>25</v>
      </c>
      <c r="M38392" s="1" t="s">
        <v>111070</v>
      </c>
      <c r="N38392" s="1" t="s">
        <v>26</v>
      </c>
      <c r="O38392" s="1" t="s">
        <v>111070</v>
      </c>
      <c r="P38392" s="1" t="s">
        <v>26</v>
      </c>
      <c r="Q38392" s="1" t="s">
        <v>26</v>
      </c>
      <c r="R38392" s="1" t="s">
        <v>26</v>
      </c>
    </row>
    <row r="38393" spans="1:18" x14ac:dyDescent="0.3">
      <c r="A38393">
        <v>308383</v>
      </c>
      <c r="B38393" s="1" t="s">
        <v>107781</v>
      </c>
      <c r="C38393" s="1" t="s">
        <v>28</v>
      </c>
      <c r="D38393" s="1" t="s">
        <v>107779</v>
      </c>
      <c r="E38393">
        <v>23.575011</v>
      </c>
      <c r="F38393">
        <v>-109.535826</v>
      </c>
      <c r="G38393">
        <v>55</v>
      </c>
      <c r="H38393" s="1" t="s">
        <v>21</v>
      </c>
      <c r="I38393" s="1" t="s">
        <v>27323</v>
      </c>
      <c r="J38393" s="1" t="s">
        <v>46380</v>
      </c>
      <c r="K38393" s="1" t="s">
        <v>107780</v>
      </c>
      <c r="L38393" s="1" t="s">
        <v>25</v>
      </c>
      <c r="M38393" s="1" t="s">
        <v>107778</v>
      </c>
      <c r="N38393" s="1" t="s">
        <v>107781</v>
      </c>
      <c r="O38393" s="1" t="s">
        <v>107782</v>
      </c>
      <c r="P38393" s="1" t="s">
        <v>26</v>
      </c>
      <c r="Q38393" s="1" t="s">
        <v>107783</v>
      </c>
      <c r="R38393" s="1" t="s">
        <v>26</v>
      </c>
    </row>
    <row r="38394" spans="1:18" x14ac:dyDescent="0.3">
      <c r="A38394">
        <v>301254</v>
      </c>
      <c r="B38394" s="1" t="s">
        <v>122357</v>
      </c>
      <c r="C38394" s="1" t="s">
        <v>28</v>
      </c>
      <c r="D38394" s="1" t="s">
        <v>122358</v>
      </c>
      <c r="E38394">
        <v>21.647500000000001</v>
      </c>
      <c r="F38394">
        <v>101.9</v>
      </c>
      <c r="G38394">
        <v>3050</v>
      </c>
      <c r="H38394" s="1" t="s">
        <v>26430</v>
      </c>
      <c r="I38394" s="1" t="s">
        <v>98050</v>
      </c>
      <c r="J38394" s="1" t="s">
        <v>98061</v>
      </c>
      <c r="K38394" s="1" t="s">
        <v>122359</v>
      </c>
      <c r="L38394" s="1" t="s">
        <v>25</v>
      </c>
      <c r="M38394" s="1" t="s">
        <v>122360</v>
      </c>
      <c r="N38394" s="1" t="s">
        <v>122357</v>
      </c>
      <c r="O38394" s="1" t="s">
        <v>26</v>
      </c>
      <c r="P38394" s="1" t="s">
        <v>26</v>
      </c>
      <c r="Q38394" s="1" t="s">
        <v>26</v>
      </c>
      <c r="R38394" s="1" t="s">
        <v>122361</v>
      </c>
    </row>
    <row r="38395" spans="1:18" x14ac:dyDescent="0.3">
      <c r="A38395">
        <v>307076</v>
      </c>
      <c r="B38395" s="1" t="s">
        <v>110872</v>
      </c>
      <c r="C38395" s="1" t="s">
        <v>28</v>
      </c>
      <c r="D38395" s="1" t="s">
        <v>122362</v>
      </c>
      <c r="E38395">
        <v>-6.4451388888900008</v>
      </c>
      <c r="F38395">
        <v>147.51583333299999</v>
      </c>
      <c r="G38395">
        <v>2995</v>
      </c>
      <c r="H38395" s="1" t="s">
        <v>752</v>
      </c>
      <c r="I38395" s="1" t="s">
        <v>26389</v>
      </c>
      <c r="J38395" s="1" t="s">
        <v>26513</v>
      </c>
      <c r="K38395" s="1" t="s">
        <v>122363</v>
      </c>
      <c r="L38395" s="1" t="s">
        <v>25</v>
      </c>
      <c r="M38395" s="1" t="s">
        <v>122364</v>
      </c>
      <c r="N38395" s="1" t="s">
        <v>110872</v>
      </c>
      <c r="O38395" s="1" t="s">
        <v>122365</v>
      </c>
      <c r="P38395" s="1" t="s">
        <v>26</v>
      </c>
      <c r="Q38395" s="1" t="s">
        <v>26</v>
      </c>
      <c r="R38395" s="1" t="s">
        <v>26</v>
      </c>
    </row>
    <row r="38396" spans="1:18" x14ac:dyDescent="0.3">
      <c r="A38396">
        <v>316611</v>
      </c>
      <c r="B38396" s="1" t="s">
        <v>122366</v>
      </c>
      <c r="C38396" s="1" t="s">
        <v>28</v>
      </c>
      <c r="D38396" s="1" t="s">
        <v>122367</v>
      </c>
      <c r="E38396">
        <v>-5.3098000000000001</v>
      </c>
      <c r="F38396">
        <v>-44.481000000000002</v>
      </c>
      <c r="G38396">
        <v>400</v>
      </c>
      <c r="H38396" s="1" t="s">
        <v>26431</v>
      </c>
      <c r="I38396" s="1" t="s">
        <v>33359</v>
      </c>
      <c r="J38396" s="1" t="s">
        <v>33646</v>
      </c>
      <c r="K38396" s="1" t="s">
        <v>122368</v>
      </c>
      <c r="L38396" s="1" t="s">
        <v>25</v>
      </c>
      <c r="M38396" s="1" t="s">
        <v>122369</v>
      </c>
      <c r="N38396" s="1" t="s">
        <v>122366</v>
      </c>
      <c r="O38396" s="1" t="s">
        <v>122369</v>
      </c>
      <c r="P38396" s="1" t="s">
        <v>26</v>
      </c>
      <c r="Q38396" s="1" t="s">
        <v>26</v>
      </c>
      <c r="R38396" s="1" t="s">
        <v>26</v>
      </c>
    </row>
    <row r="38397" spans="1:18" x14ac:dyDescent="0.3">
      <c r="A38397">
        <v>314993</v>
      </c>
      <c r="B38397" s="1" t="s">
        <v>122370</v>
      </c>
      <c r="C38397" s="1" t="s">
        <v>28</v>
      </c>
      <c r="D38397" s="1" t="s">
        <v>122371</v>
      </c>
      <c r="E38397">
        <v>-5.2474999999999996</v>
      </c>
      <c r="F38397">
        <v>-75.677999999999997</v>
      </c>
      <c r="G38397">
        <v>430</v>
      </c>
      <c r="H38397" s="1" t="s">
        <v>26431</v>
      </c>
      <c r="I38397" s="1" t="s">
        <v>122372</v>
      </c>
      <c r="J38397" s="1" t="s">
        <v>122373</v>
      </c>
      <c r="K38397" s="1" t="s">
        <v>122374</v>
      </c>
      <c r="L38397" s="1" t="s">
        <v>25</v>
      </c>
      <c r="M38397" s="1" t="s">
        <v>26</v>
      </c>
      <c r="N38397" s="1" t="s">
        <v>26</v>
      </c>
      <c r="O38397" s="1" t="s">
        <v>26</v>
      </c>
      <c r="P38397" s="1" t="s">
        <v>26</v>
      </c>
      <c r="Q38397" s="1" t="s">
        <v>26</v>
      </c>
      <c r="R38397" s="1" t="s">
        <v>26</v>
      </c>
    </row>
    <row r="38398" spans="1:18" x14ac:dyDescent="0.3">
      <c r="A38398">
        <v>316784</v>
      </c>
      <c r="B38398" s="1" t="s">
        <v>122375</v>
      </c>
      <c r="C38398" s="1" t="s">
        <v>28</v>
      </c>
      <c r="D38398" s="1" t="s">
        <v>122376</v>
      </c>
      <c r="E38398">
        <v>-3.7422</v>
      </c>
      <c r="F38398">
        <v>-73.260400000000004</v>
      </c>
      <c r="G38398">
        <v>295</v>
      </c>
      <c r="H38398" s="1" t="s">
        <v>26431</v>
      </c>
      <c r="I38398" s="1" t="s">
        <v>122372</v>
      </c>
      <c r="J38398" s="1" t="s">
        <v>122373</v>
      </c>
      <c r="K38398" s="1" t="s">
        <v>122377</v>
      </c>
      <c r="L38398" s="1" t="s">
        <v>25</v>
      </c>
      <c r="M38398" s="1" t="s">
        <v>26</v>
      </c>
      <c r="N38398" s="1" t="s">
        <v>26</v>
      </c>
      <c r="O38398" s="1" t="s">
        <v>26</v>
      </c>
      <c r="P38398" s="1" t="s">
        <v>26</v>
      </c>
      <c r="Q38398" s="1" t="s">
        <v>26</v>
      </c>
      <c r="R38398" s="1" t="s">
        <v>26</v>
      </c>
    </row>
    <row r="38399" spans="1:18" x14ac:dyDescent="0.3">
      <c r="A38399">
        <v>323804</v>
      </c>
      <c r="B38399" s="1" t="s">
        <v>122378</v>
      </c>
      <c r="C38399" s="1" t="s">
        <v>28</v>
      </c>
      <c r="D38399" s="1" t="s">
        <v>122379</v>
      </c>
      <c r="E38399">
        <v>-0.95199999999999996</v>
      </c>
      <c r="F38399">
        <v>-75.179731000000004</v>
      </c>
      <c r="H38399" s="1" t="s">
        <v>26431</v>
      </c>
      <c r="I38399" s="1" t="s">
        <v>122372</v>
      </c>
      <c r="J38399" s="1" t="s">
        <v>122373</v>
      </c>
      <c r="K38399" s="1" t="s">
        <v>122380</v>
      </c>
      <c r="L38399" s="1" t="s">
        <v>25</v>
      </c>
      <c r="M38399" s="1" t="s">
        <v>26</v>
      </c>
      <c r="N38399" s="1" t="s">
        <v>26</v>
      </c>
      <c r="O38399" s="1" t="s">
        <v>26</v>
      </c>
      <c r="P38399" s="1" t="s">
        <v>26</v>
      </c>
      <c r="Q38399" s="1" t="s">
        <v>26</v>
      </c>
      <c r="R38399" s="1" t="s">
        <v>26</v>
      </c>
    </row>
    <row r="38400" spans="1:18" x14ac:dyDescent="0.3">
      <c r="A38400">
        <v>327366</v>
      </c>
      <c r="B38400" s="1" t="s">
        <v>122381</v>
      </c>
      <c r="C38400" s="1" t="s">
        <v>28</v>
      </c>
      <c r="D38400" s="1" t="s">
        <v>122382</v>
      </c>
      <c r="E38400">
        <v>-11.940815000000001</v>
      </c>
      <c r="F38400">
        <v>-68.994212000000005</v>
      </c>
      <c r="G38400">
        <v>857</v>
      </c>
      <c r="H38400" s="1" t="s">
        <v>26431</v>
      </c>
      <c r="I38400" s="1" t="s">
        <v>122372</v>
      </c>
      <c r="J38400" s="1" t="s">
        <v>122383</v>
      </c>
      <c r="K38400" s="1" t="s">
        <v>26</v>
      </c>
      <c r="L38400" s="1" t="s">
        <v>25</v>
      </c>
      <c r="M38400" s="1" t="s">
        <v>26</v>
      </c>
      <c r="N38400" s="1" t="s">
        <v>26</v>
      </c>
      <c r="O38400" s="1" t="s">
        <v>26</v>
      </c>
      <c r="P38400" s="1" t="s">
        <v>26</v>
      </c>
      <c r="Q38400" s="1" t="s">
        <v>26</v>
      </c>
      <c r="R38400" s="1" t="s">
        <v>26</v>
      </c>
    </row>
    <row r="38401" spans="1:18" x14ac:dyDescent="0.3">
      <c r="A38401">
        <v>327367</v>
      </c>
      <c r="B38401" s="1" t="s">
        <v>122384</v>
      </c>
      <c r="C38401" s="1" t="s">
        <v>28</v>
      </c>
      <c r="D38401" s="1" t="s">
        <v>122385</v>
      </c>
      <c r="E38401">
        <v>-11.57419</v>
      </c>
      <c r="F38401">
        <v>-73.128529999999998</v>
      </c>
      <c r="G38401">
        <v>1168</v>
      </c>
      <c r="H38401" s="1" t="s">
        <v>26431</v>
      </c>
      <c r="I38401" s="1" t="s">
        <v>122372</v>
      </c>
      <c r="J38401" s="1" t="s">
        <v>122386</v>
      </c>
      <c r="K38401" s="1" t="s">
        <v>122387</v>
      </c>
      <c r="L38401" s="1" t="s">
        <v>25</v>
      </c>
      <c r="M38401" s="1" t="s">
        <v>26</v>
      </c>
      <c r="N38401" s="1" t="s">
        <v>26</v>
      </c>
      <c r="O38401" s="1" t="s">
        <v>26</v>
      </c>
      <c r="P38401" s="1" t="s">
        <v>26</v>
      </c>
      <c r="Q38401" s="1" t="s">
        <v>26</v>
      </c>
      <c r="R38401" s="1" t="s">
        <v>26</v>
      </c>
    </row>
    <row r="38402" spans="1:18" x14ac:dyDescent="0.3">
      <c r="A38402">
        <v>327368</v>
      </c>
      <c r="B38402" s="1" t="s">
        <v>122388</v>
      </c>
      <c r="C38402" s="1" t="s">
        <v>28</v>
      </c>
      <c r="D38402" s="1" t="s">
        <v>122389</v>
      </c>
      <c r="E38402">
        <v>-11.876932</v>
      </c>
      <c r="F38402">
        <v>-73.916867999999994</v>
      </c>
      <c r="G38402">
        <v>1329</v>
      </c>
      <c r="H38402" s="1" t="s">
        <v>26431</v>
      </c>
      <c r="I38402" s="1" t="s">
        <v>122372</v>
      </c>
      <c r="J38402" s="1" t="s">
        <v>122390</v>
      </c>
      <c r="K38402" s="1" t="s">
        <v>122391</v>
      </c>
      <c r="L38402" s="1" t="s">
        <v>25</v>
      </c>
      <c r="M38402" s="1" t="s">
        <v>122392</v>
      </c>
      <c r="N38402" s="1" t="s">
        <v>26</v>
      </c>
      <c r="O38402" s="1" t="s">
        <v>26</v>
      </c>
      <c r="P38402" s="1" t="s">
        <v>26</v>
      </c>
      <c r="Q38402" s="1" t="s">
        <v>26</v>
      </c>
      <c r="R38402" s="1" t="s">
        <v>26</v>
      </c>
    </row>
    <row r="38403" spans="1:18" x14ac:dyDescent="0.3">
      <c r="A38403">
        <v>327372</v>
      </c>
      <c r="B38403" s="1" t="s">
        <v>122393</v>
      </c>
      <c r="C38403" s="1" t="s">
        <v>28</v>
      </c>
      <c r="D38403" s="1" t="s">
        <v>122394</v>
      </c>
      <c r="E38403">
        <v>-8.3619529999999997</v>
      </c>
      <c r="F38403">
        <v>-74.656876999999994</v>
      </c>
      <c r="G38403">
        <v>489</v>
      </c>
      <c r="H38403" s="1" t="s">
        <v>26431</v>
      </c>
      <c r="I38403" s="1" t="s">
        <v>122372</v>
      </c>
      <c r="J38403" s="1" t="s">
        <v>122395</v>
      </c>
      <c r="K38403" s="1" t="s">
        <v>122396</v>
      </c>
      <c r="L38403" s="1" t="s">
        <v>25</v>
      </c>
      <c r="M38403" s="1" t="s">
        <v>26</v>
      </c>
      <c r="N38403" s="1" t="s">
        <v>26</v>
      </c>
      <c r="O38403" s="1" t="s">
        <v>26</v>
      </c>
      <c r="P38403" s="1" t="s">
        <v>26</v>
      </c>
      <c r="Q38403" s="1" t="s">
        <v>26</v>
      </c>
      <c r="R38403" s="1" t="s">
        <v>26</v>
      </c>
    </row>
    <row r="38404" spans="1:18" x14ac:dyDescent="0.3">
      <c r="A38404">
        <v>330828</v>
      </c>
      <c r="B38404" s="1" t="s">
        <v>122397</v>
      </c>
      <c r="C38404" s="1" t="s">
        <v>28</v>
      </c>
      <c r="D38404" s="1" t="s">
        <v>122398</v>
      </c>
      <c r="E38404">
        <v>-4.7078920000000002</v>
      </c>
      <c r="F38404">
        <v>-74.876733000000002</v>
      </c>
      <c r="G38404">
        <v>367</v>
      </c>
      <c r="H38404" s="1" t="s">
        <v>26431</v>
      </c>
      <c r="I38404" s="1" t="s">
        <v>122372</v>
      </c>
      <c r="J38404" s="1" t="s">
        <v>122373</v>
      </c>
      <c r="K38404" s="1" t="s">
        <v>122399</v>
      </c>
      <c r="L38404" s="1" t="s">
        <v>25</v>
      </c>
      <c r="M38404" s="1" t="s">
        <v>26</v>
      </c>
      <c r="N38404" s="1" t="s">
        <v>26</v>
      </c>
      <c r="O38404" s="1" t="s">
        <v>26</v>
      </c>
      <c r="P38404" s="1" t="s">
        <v>26</v>
      </c>
      <c r="Q38404" s="1" t="s">
        <v>26</v>
      </c>
      <c r="R38404" s="1" t="s">
        <v>26</v>
      </c>
    </row>
    <row r="38405" spans="1:18" x14ac:dyDescent="0.3">
      <c r="A38405">
        <v>330829</v>
      </c>
      <c r="B38405" s="1" t="s">
        <v>122400</v>
      </c>
      <c r="C38405" s="1" t="s">
        <v>28</v>
      </c>
      <c r="D38405" s="1" t="s">
        <v>106856</v>
      </c>
      <c r="E38405">
        <v>-4.8243689999999999</v>
      </c>
      <c r="F38405">
        <v>-76.560320000000004</v>
      </c>
      <c r="G38405">
        <v>433</v>
      </c>
      <c r="H38405" s="1" t="s">
        <v>26431</v>
      </c>
      <c r="I38405" s="1" t="s">
        <v>122372</v>
      </c>
      <c r="J38405" s="1" t="s">
        <v>122373</v>
      </c>
      <c r="K38405" s="1" t="s">
        <v>122401</v>
      </c>
      <c r="L38405" s="1" t="s">
        <v>25</v>
      </c>
      <c r="M38405" s="1" t="s">
        <v>26</v>
      </c>
      <c r="N38405" s="1" t="s">
        <v>26</v>
      </c>
      <c r="O38405" s="1" t="s">
        <v>26</v>
      </c>
      <c r="P38405" s="1" t="s">
        <v>26</v>
      </c>
      <c r="Q38405" s="1" t="s">
        <v>26</v>
      </c>
      <c r="R38405" s="1" t="s">
        <v>26</v>
      </c>
    </row>
    <row r="38406" spans="1:18" x14ac:dyDescent="0.3">
      <c r="A38406">
        <v>41593</v>
      </c>
      <c r="B38406" s="1" t="s">
        <v>122402</v>
      </c>
      <c r="C38406" s="1" t="s">
        <v>28</v>
      </c>
      <c r="D38406" s="1" t="s">
        <v>122403</v>
      </c>
      <c r="E38406">
        <v>-13.116666793823242</v>
      </c>
      <c r="F38406">
        <v>-72.566673278808594</v>
      </c>
      <c r="G38406">
        <v>9500</v>
      </c>
      <c r="H38406" s="1" t="s">
        <v>26431</v>
      </c>
      <c r="I38406" s="1" t="s">
        <v>122372</v>
      </c>
      <c r="J38406" s="1" t="s">
        <v>122404</v>
      </c>
      <c r="K38406" s="1" t="s">
        <v>122405</v>
      </c>
      <c r="L38406" s="1" t="s">
        <v>25</v>
      </c>
      <c r="M38406" s="1" t="s">
        <v>26</v>
      </c>
      <c r="N38406" s="1" t="s">
        <v>122406</v>
      </c>
      <c r="O38406" s="1" t="s">
        <v>26</v>
      </c>
      <c r="P38406" s="1" t="s">
        <v>26</v>
      </c>
      <c r="Q38406" s="1" t="s">
        <v>26</v>
      </c>
      <c r="R38406" s="1" t="s">
        <v>26</v>
      </c>
    </row>
    <row r="38407" spans="1:18" x14ac:dyDescent="0.3">
      <c r="A38407">
        <v>24080</v>
      </c>
      <c r="B38407" s="1" t="s">
        <v>122407</v>
      </c>
      <c r="C38407" s="1" t="s">
        <v>159</v>
      </c>
      <c r="D38407" s="1" t="s">
        <v>98144</v>
      </c>
      <c r="E38407">
        <v>57.955200195312003</v>
      </c>
      <c r="F38407">
        <v>-136.23599243164</v>
      </c>
      <c r="G38407">
        <v>0</v>
      </c>
      <c r="H38407" s="1" t="s">
        <v>21</v>
      </c>
      <c r="I38407" s="1" t="s">
        <v>22</v>
      </c>
      <c r="J38407" s="1" t="s">
        <v>34</v>
      </c>
      <c r="K38407" s="1" t="s">
        <v>40349</v>
      </c>
      <c r="L38407" s="1" t="s">
        <v>25</v>
      </c>
      <c r="M38407" s="1" t="s">
        <v>122407</v>
      </c>
      <c r="N38407" s="1" t="s">
        <v>122407</v>
      </c>
      <c r="O38407" s="1" t="s">
        <v>122407</v>
      </c>
      <c r="P38407" s="1" t="s">
        <v>26</v>
      </c>
      <c r="Q38407" s="1" t="s">
        <v>122408</v>
      </c>
      <c r="R38407" s="1" t="s">
        <v>26</v>
      </c>
    </row>
    <row r="38408" spans="1:18" x14ac:dyDescent="0.3">
      <c r="A38408">
        <v>316545</v>
      </c>
      <c r="B38408" s="1" t="s">
        <v>122409</v>
      </c>
      <c r="C38408" s="1" t="s">
        <v>41</v>
      </c>
      <c r="D38408" s="1" t="s">
        <v>122410</v>
      </c>
      <c r="E38408">
        <v>-20.454599999999999</v>
      </c>
      <c r="F38408">
        <v>-143.52969999999999</v>
      </c>
      <c r="G38408">
        <v>30</v>
      </c>
      <c r="H38408" s="1" t="s">
        <v>752</v>
      </c>
      <c r="I38408" s="1" t="s">
        <v>116518</v>
      </c>
      <c r="J38408" s="1" t="s">
        <v>116519</v>
      </c>
      <c r="K38408" s="1" t="s">
        <v>122411</v>
      </c>
      <c r="L38408" s="1" t="s">
        <v>25</v>
      </c>
      <c r="M38408" s="1" t="s">
        <v>26</v>
      </c>
      <c r="N38408" s="1" t="s">
        <v>26</v>
      </c>
      <c r="O38408" s="1" t="s">
        <v>26</v>
      </c>
      <c r="P38408" s="1" t="s">
        <v>26</v>
      </c>
      <c r="Q38408" s="1" t="s">
        <v>26</v>
      </c>
      <c r="R38408" s="1" t="s">
        <v>122412</v>
      </c>
    </row>
    <row r="38409" spans="1:18" x14ac:dyDescent="0.3">
      <c r="A38409">
        <v>16191</v>
      </c>
      <c r="B38409" s="1" t="s">
        <v>122413</v>
      </c>
      <c r="C38409" s="1" t="s">
        <v>28</v>
      </c>
      <c r="D38409" s="1" t="s">
        <v>122414</v>
      </c>
      <c r="E38409">
        <v>60.9029006958</v>
      </c>
      <c r="F38409">
        <v>-161.231002808</v>
      </c>
      <c r="G38409">
        <v>30</v>
      </c>
      <c r="H38409" s="1" t="s">
        <v>21</v>
      </c>
      <c r="I38409" s="1" t="s">
        <v>22</v>
      </c>
      <c r="J38409" s="1" t="s">
        <v>34</v>
      </c>
      <c r="K38409" s="1" t="s">
        <v>122415</v>
      </c>
      <c r="L38409" s="1" t="s">
        <v>25</v>
      </c>
      <c r="M38409" s="1" t="s">
        <v>122413</v>
      </c>
      <c r="N38409" s="1" t="s">
        <v>122416</v>
      </c>
      <c r="O38409" s="1" t="s">
        <v>122416</v>
      </c>
      <c r="P38409" s="1" t="s">
        <v>26</v>
      </c>
      <c r="Q38409" s="1" t="s">
        <v>122417</v>
      </c>
      <c r="R38409" s="1" t="s">
        <v>26</v>
      </c>
    </row>
    <row r="38410" spans="1:18" x14ac:dyDescent="0.3">
      <c r="A38410">
        <v>13176</v>
      </c>
      <c r="B38410" s="1" t="s">
        <v>122418</v>
      </c>
      <c r="C38410" s="1" t="s">
        <v>28</v>
      </c>
      <c r="D38410" s="1" t="s">
        <v>122419</v>
      </c>
      <c r="E38410">
        <v>66.5518035889</v>
      </c>
      <c r="F38410">
        <v>-152.621994019</v>
      </c>
      <c r="G38410">
        <v>441</v>
      </c>
      <c r="H38410" s="1" t="s">
        <v>21</v>
      </c>
      <c r="I38410" s="1" t="s">
        <v>22</v>
      </c>
      <c r="J38410" s="1" t="s">
        <v>34</v>
      </c>
      <c r="K38410" s="1" t="s">
        <v>122420</v>
      </c>
      <c r="L38410" s="1" t="s">
        <v>25</v>
      </c>
      <c r="M38410" s="1" t="s">
        <v>122418</v>
      </c>
      <c r="N38410" s="1" t="s">
        <v>122421</v>
      </c>
      <c r="O38410" s="1" t="s">
        <v>122422</v>
      </c>
      <c r="P38410" s="1" t="s">
        <v>26</v>
      </c>
      <c r="Q38410" s="1" t="s">
        <v>122423</v>
      </c>
      <c r="R38410" s="1" t="s">
        <v>26</v>
      </c>
    </row>
    <row r="38411" spans="1:18" x14ac:dyDescent="0.3">
      <c r="A38411">
        <v>24082</v>
      </c>
      <c r="B38411" s="1" t="s">
        <v>122424</v>
      </c>
      <c r="C38411" s="1" t="s">
        <v>28</v>
      </c>
      <c r="D38411" s="1" t="s">
        <v>122425</v>
      </c>
      <c r="E38411">
        <v>45.199798584</v>
      </c>
      <c r="F38411">
        <v>-123.961997986</v>
      </c>
      <c r="G38411">
        <v>5</v>
      </c>
      <c r="H38411" s="1" t="s">
        <v>21</v>
      </c>
      <c r="I38411" s="1" t="s">
        <v>22</v>
      </c>
      <c r="J38411" s="1" t="s">
        <v>178</v>
      </c>
      <c r="K38411" s="1" t="s">
        <v>122426</v>
      </c>
      <c r="L38411" s="1" t="s">
        <v>25</v>
      </c>
      <c r="M38411" s="1" t="s">
        <v>122427</v>
      </c>
      <c r="N38411" s="1" t="s">
        <v>122424</v>
      </c>
      <c r="O38411" s="1" t="s">
        <v>122424</v>
      </c>
      <c r="P38411" s="1" t="s">
        <v>26</v>
      </c>
      <c r="Q38411" s="1" t="s">
        <v>26</v>
      </c>
      <c r="R38411" s="1" t="s">
        <v>26</v>
      </c>
    </row>
    <row r="38412" spans="1:18" x14ac:dyDescent="0.3">
      <c r="A38412">
        <v>16509</v>
      </c>
      <c r="B38412" s="1" t="s">
        <v>122428</v>
      </c>
      <c r="C38412" s="1" t="s">
        <v>28</v>
      </c>
      <c r="D38412" s="1" t="s">
        <v>122429</v>
      </c>
      <c r="E38412">
        <v>60.077301025399997</v>
      </c>
      <c r="F38412">
        <v>-147.99200439500001</v>
      </c>
      <c r="G38412">
        <v>72</v>
      </c>
      <c r="H38412" s="1" t="s">
        <v>21</v>
      </c>
      <c r="I38412" s="1" t="s">
        <v>22</v>
      </c>
      <c r="J38412" s="1" t="s">
        <v>34</v>
      </c>
      <c r="K38412" s="1" t="s">
        <v>122430</v>
      </c>
      <c r="L38412" s="1" t="s">
        <v>25</v>
      </c>
      <c r="M38412" s="1" t="s">
        <v>122428</v>
      </c>
      <c r="N38412" s="1" t="s">
        <v>122431</v>
      </c>
      <c r="O38412" s="1" t="s">
        <v>122432</v>
      </c>
      <c r="P38412" s="1" t="s">
        <v>26</v>
      </c>
      <c r="Q38412" s="1" t="s">
        <v>26</v>
      </c>
      <c r="R38412" s="1" t="s">
        <v>26</v>
      </c>
    </row>
    <row r="38413" spans="1:18" x14ac:dyDescent="0.3">
      <c r="A38413">
        <v>16820</v>
      </c>
      <c r="B38413" s="1" t="s">
        <v>122433</v>
      </c>
      <c r="C38413" s="1" t="s">
        <v>28</v>
      </c>
      <c r="D38413" s="1" t="s">
        <v>122434</v>
      </c>
      <c r="E38413">
        <v>58.833698269999999</v>
      </c>
      <c r="F38413">
        <v>-158.52900700000001</v>
      </c>
      <c r="G38413">
        <v>80</v>
      </c>
      <c r="H38413" s="1" t="s">
        <v>21</v>
      </c>
      <c r="I38413" s="1" t="s">
        <v>22</v>
      </c>
      <c r="J38413" s="1" t="s">
        <v>34</v>
      </c>
      <c r="K38413" s="1" t="s">
        <v>122435</v>
      </c>
      <c r="L38413" s="1" t="s">
        <v>25</v>
      </c>
      <c r="M38413" s="1" t="s">
        <v>122433</v>
      </c>
      <c r="N38413" s="1" t="s">
        <v>122436</v>
      </c>
      <c r="O38413" s="1" t="s">
        <v>122436</v>
      </c>
      <c r="P38413" s="1" t="s">
        <v>26</v>
      </c>
      <c r="Q38413" s="1" t="s">
        <v>122437</v>
      </c>
      <c r="R38413" s="1" t="s">
        <v>26</v>
      </c>
    </row>
    <row r="38414" spans="1:18" x14ac:dyDescent="0.3">
      <c r="A38414">
        <v>318188</v>
      </c>
      <c r="B38414" s="1" t="s">
        <v>122438</v>
      </c>
      <c r="C38414" s="1" t="s">
        <v>28</v>
      </c>
      <c r="D38414" s="1" t="s">
        <v>122439</v>
      </c>
      <c r="E38414">
        <v>62.031756999999999</v>
      </c>
      <c r="F38414">
        <v>-158.234251</v>
      </c>
      <c r="G38414">
        <v>733</v>
      </c>
      <c r="H38414" s="1" t="s">
        <v>21</v>
      </c>
      <c r="I38414" s="1" t="s">
        <v>22</v>
      </c>
      <c r="J38414" s="1" t="s">
        <v>34</v>
      </c>
      <c r="K38414" s="1" t="s">
        <v>41338</v>
      </c>
      <c r="L38414" s="1" t="s">
        <v>25</v>
      </c>
      <c r="M38414" s="1" t="s">
        <v>122438</v>
      </c>
      <c r="N38414" s="1" t="s">
        <v>26</v>
      </c>
      <c r="O38414" s="1" t="s">
        <v>122440</v>
      </c>
      <c r="P38414" s="1" t="s">
        <v>26</v>
      </c>
      <c r="Q38414" s="1" t="s">
        <v>26</v>
      </c>
      <c r="R38414" s="1" t="s">
        <v>26</v>
      </c>
    </row>
    <row r="38415" spans="1:18" x14ac:dyDescent="0.3">
      <c r="A38415">
        <v>17177</v>
      </c>
      <c r="B38415" s="1" t="s">
        <v>122441</v>
      </c>
      <c r="C38415" s="1" t="s">
        <v>28</v>
      </c>
      <c r="D38415" s="1" t="s">
        <v>122442</v>
      </c>
      <c r="E38415">
        <v>64.614700319999997</v>
      </c>
      <c r="F38415">
        <v>-162.2720032</v>
      </c>
      <c r="G38415">
        <v>162</v>
      </c>
      <c r="H38415" s="1" t="s">
        <v>21</v>
      </c>
      <c r="I38415" s="1" t="s">
        <v>22</v>
      </c>
      <c r="J38415" s="1" t="s">
        <v>34</v>
      </c>
      <c r="K38415" s="1" t="s">
        <v>108520</v>
      </c>
      <c r="L38415" s="1" t="s">
        <v>25</v>
      </c>
      <c r="M38415" s="1" t="s">
        <v>122441</v>
      </c>
      <c r="N38415" s="1" t="s">
        <v>122443</v>
      </c>
      <c r="O38415" s="1" t="s">
        <v>122443</v>
      </c>
      <c r="P38415" s="1" t="s">
        <v>26</v>
      </c>
      <c r="Q38415" s="1" t="s">
        <v>122444</v>
      </c>
      <c r="R38415" s="1" t="s">
        <v>26</v>
      </c>
    </row>
    <row r="38416" spans="1:18" x14ac:dyDescent="0.3">
      <c r="A38416">
        <v>26344</v>
      </c>
      <c r="B38416" s="1" t="s">
        <v>122445</v>
      </c>
      <c r="C38416" s="1" t="s">
        <v>28</v>
      </c>
      <c r="D38416" s="1" t="s">
        <v>122446</v>
      </c>
      <c r="E38416">
        <v>60.874401089999999</v>
      </c>
      <c r="F38416">
        <v>-162.52400209999999</v>
      </c>
      <c r="G38416">
        <v>48</v>
      </c>
      <c r="H38416" s="1" t="s">
        <v>21</v>
      </c>
      <c r="I38416" s="1" t="s">
        <v>22</v>
      </c>
      <c r="J38416" s="1" t="s">
        <v>34</v>
      </c>
      <c r="K38416" s="1" t="s">
        <v>122447</v>
      </c>
      <c r="L38416" s="1" t="s">
        <v>25</v>
      </c>
      <c r="M38416" s="1" t="s">
        <v>122445</v>
      </c>
      <c r="N38416" s="1" t="s">
        <v>122448</v>
      </c>
      <c r="O38416" s="1" t="s">
        <v>122449</v>
      </c>
      <c r="P38416" s="1" t="s">
        <v>26</v>
      </c>
      <c r="Q38416" s="1" t="s">
        <v>122450</v>
      </c>
      <c r="R38416" s="1" t="s">
        <v>26</v>
      </c>
    </row>
    <row r="38417" spans="1:18" x14ac:dyDescent="0.3">
      <c r="A38417">
        <v>15766</v>
      </c>
      <c r="B38417" s="1" t="s">
        <v>122451</v>
      </c>
      <c r="C38417" s="1" t="s">
        <v>28</v>
      </c>
      <c r="D38417" s="1" t="s">
        <v>122452</v>
      </c>
      <c r="E38417">
        <v>59.433200836199994</v>
      </c>
      <c r="F38417">
        <v>-154.80400085400001</v>
      </c>
      <c r="G38417">
        <v>115</v>
      </c>
      <c r="H38417" s="1" t="s">
        <v>21</v>
      </c>
      <c r="I38417" s="1" t="s">
        <v>22</v>
      </c>
      <c r="J38417" s="1" t="s">
        <v>34</v>
      </c>
      <c r="K38417" s="1" t="s">
        <v>122453</v>
      </c>
      <c r="L38417" s="1" t="s">
        <v>25</v>
      </c>
      <c r="M38417" s="1" t="s">
        <v>122451</v>
      </c>
      <c r="N38417" s="1" t="s">
        <v>122454</v>
      </c>
      <c r="O38417" s="1" t="s">
        <v>122455</v>
      </c>
      <c r="P38417" s="1" t="s">
        <v>26</v>
      </c>
      <c r="Q38417" s="1" t="s">
        <v>122456</v>
      </c>
      <c r="R38417" s="1" t="s">
        <v>26</v>
      </c>
    </row>
    <row r="38418" spans="1:18" x14ac:dyDescent="0.3">
      <c r="A38418">
        <v>9286</v>
      </c>
      <c r="B38418" s="1" t="s">
        <v>122457</v>
      </c>
      <c r="C38418" s="1" t="s">
        <v>28</v>
      </c>
      <c r="D38418" s="1" t="s">
        <v>122458</v>
      </c>
      <c r="E38418">
        <v>63.030601501500001</v>
      </c>
      <c r="F38418">
        <v>-163.533004761</v>
      </c>
      <c r="G38418">
        <v>15</v>
      </c>
      <c r="H38418" s="1" t="s">
        <v>21</v>
      </c>
      <c r="I38418" s="1" t="s">
        <v>22</v>
      </c>
      <c r="J38418" s="1" t="s">
        <v>34</v>
      </c>
      <c r="K38418" s="1" t="s">
        <v>122459</v>
      </c>
      <c r="L38418" s="1" t="s">
        <v>25</v>
      </c>
      <c r="M38418" s="1" t="s">
        <v>122457</v>
      </c>
      <c r="N38418" s="1" t="s">
        <v>122460</v>
      </c>
      <c r="O38418" s="1" t="s">
        <v>122461</v>
      </c>
      <c r="P38418" s="1" t="s">
        <v>26</v>
      </c>
      <c r="Q38418" s="1" t="s">
        <v>26</v>
      </c>
      <c r="R38418" s="1" t="s">
        <v>26</v>
      </c>
    </row>
    <row r="38419" spans="1:18" x14ac:dyDescent="0.3">
      <c r="A38419">
        <v>21224</v>
      </c>
      <c r="B38419" s="1" t="s">
        <v>122462</v>
      </c>
      <c r="C38419" s="1" t="s">
        <v>28</v>
      </c>
      <c r="D38419" s="1" t="s">
        <v>122463</v>
      </c>
      <c r="E38419">
        <v>65.331298828100003</v>
      </c>
      <c r="F38419">
        <v>-166.46600341800001</v>
      </c>
      <c r="G38419">
        <v>38</v>
      </c>
      <c r="H38419" s="1" t="s">
        <v>21</v>
      </c>
      <c r="I38419" s="1" t="s">
        <v>22</v>
      </c>
      <c r="J38419" s="1" t="s">
        <v>34</v>
      </c>
      <c r="K38419" s="1" t="s">
        <v>122464</v>
      </c>
      <c r="L38419" s="1" t="s">
        <v>25</v>
      </c>
      <c r="M38419" s="1" t="s">
        <v>122462</v>
      </c>
      <c r="N38419" s="1" t="s">
        <v>122465</v>
      </c>
      <c r="O38419" s="1" t="s">
        <v>122465</v>
      </c>
      <c r="P38419" s="1" t="s">
        <v>26</v>
      </c>
      <c r="Q38419" s="1" t="s">
        <v>122466</v>
      </c>
      <c r="R38419" s="1" t="s">
        <v>26</v>
      </c>
    </row>
    <row r="38420" spans="1:18" x14ac:dyDescent="0.3">
      <c r="A38420">
        <v>21435</v>
      </c>
      <c r="B38420" s="1" t="s">
        <v>122467</v>
      </c>
      <c r="C38420" s="1" t="s">
        <v>28</v>
      </c>
      <c r="D38420" s="1" t="s">
        <v>122468</v>
      </c>
      <c r="E38420">
        <v>64.876098632799994</v>
      </c>
      <c r="F38420">
        <v>-157.727005005</v>
      </c>
      <c r="G38420">
        <v>149</v>
      </c>
      <c r="H38420" s="1" t="s">
        <v>21</v>
      </c>
      <c r="I38420" s="1" t="s">
        <v>22</v>
      </c>
      <c r="J38420" s="1" t="s">
        <v>34</v>
      </c>
      <c r="K38420" s="1" t="s">
        <v>122469</v>
      </c>
      <c r="L38420" s="1" t="s">
        <v>25</v>
      </c>
      <c r="M38420" s="1" t="s">
        <v>122467</v>
      </c>
      <c r="N38420" s="1" t="s">
        <v>122470</v>
      </c>
      <c r="O38420" s="1" t="s">
        <v>122470</v>
      </c>
      <c r="P38420" s="1" t="s">
        <v>26</v>
      </c>
      <c r="Q38420" s="1" t="s">
        <v>26</v>
      </c>
      <c r="R38420" s="1" t="s">
        <v>26</v>
      </c>
    </row>
    <row r="38421" spans="1:18" x14ac:dyDescent="0.3">
      <c r="A38421">
        <v>21383</v>
      </c>
      <c r="B38421" s="1" t="s">
        <v>122471</v>
      </c>
      <c r="C38421" s="1" t="s">
        <v>28</v>
      </c>
      <c r="D38421" s="1" t="s">
        <v>122472</v>
      </c>
      <c r="E38421">
        <v>60.790298461899994</v>
      </c>
      <c r="F38421">
        <v>-161.44400024399999</v>
      </c>
      <c r="G38421">
        <v>25</v>
      </c>
      <c r="H38421" s="1" t="s">
        <v>21</v>
      </c>
      <c r="I38421" s="1" t="s">
        <v>22</v>
      </c>
      <c r="J38421" s="1" t="s">
        <v>34</v>
      </c>
      <c r="K38421" s="1" t="s">
        <v>122473</v>
      </c>
      <c r="L38421" s="1" t="s">
        <v>25</v>
      </c>
      <c r="M38421" s="1" t="s">
        <v>122471</v>
      </c>
      <c r="N38421" s="1" t="s">
        <v>122474</v>
      </c>
      <c r="O38421" s="1" t="s">
        <v>122474</v>
      </c>
      <c r="P38421" s="1" t="s">
        <v>26</v>
      </c>
      <c r="Q38421" s="1" t="s">
        <v>26</v>
      </c>
      <c r="R38421" s="1" t="s">
        <v>26</v>
      </c>
    </row>
    <row r="38422" spans="1:18" x14ac:dyDescent="0.3">
      <c r="A38422">
        <v>17087</v>
      </c>
      <c r="B38422" s="1" t="s">
        <v>122475</v>
      </c>
      <c r="C38422" s="1" t="s">
        <v>28</v>
      </c>
      <c r="D38422" s="1" t="s">
        <v>122476</v>
      </c>
      <c r="E38422">
        <v>66.817901610000007</v>
      </c>
      <c r="F38422">
        <v>-161.0189972</v>
      </c>
      <c r="G38422">
        <v>55</v>
      </c>
      <c r="H38422" s="1" t="s">
        <v>21</v>
      </c>
      <c r="I38422" s="1" t="s">
        <v>22</v>
      </c>
      <c r="J38422" s="1" t="s">
        <v>34</v>
      </c>
      <c r="K38422" s="1" t="s">
        <v>122477</v>
      </c>
      <c r="L38422" s="1" t="s">
        <v>25</v>
      </c>
      <c r="M38422" s="1" t="s">
        <v>122475</v>
      </c>
      <c r="N38422" s="1" t="s">
        <v>122478</v>
      </c>
      <c r="O38422" s="1" t="s">
        <v>122479</v>
      </c>
      <c r="P38422" s="1" t="s">
        <v>26</v>
      </c>
      <c r="Q38422" s="1" t="s">
        <v>122480</v>
      </c>
      <c r="R38422" s="1" t="s">
        <v>26</v>
      </c>
    </row>
    <row r="38423" spans="1:18" x14ac:dyDescent="0.3">
      <c r="A38423">
        <v>9334</v>
      </c>
      <c r="B38423" s="1" t="s">
        <v>122481</v>
      </c>
      <c r="C38423" s="1" t="s">
        <v>28</v>
      </c>
      <c r="D38423" s="1" t="s">
        <v>122482</v>
      </c>
      <c r="E38423">
        <v>64.371101379999999</v>
      </c>
      <c r="F38423">
        <v>-161.22399899999999</v>
      </c>
      <c r="G38423">
        <v>24</v>
      </c>
      <c r="H38423" s="1" t="s">
        <v>21</v>
      </c>
      <c r="I38423" s="1" t="s">
        <v>22</v>
      </c>
      <c r="J38423" s="1" t="s">
        <v>34</v>
      </c>
      <c r="K38423" s="1" t="s">
        <v>122483</v>
      </c>
      <c r="L38423" s="1" t="s">
        <v>25</v>
      </c>
      <c r="M38423" s="1" t="s">
        <v>122481</v>
      </c>
      <c r="N38423" s="1" t="s">
        <v>122484</v>
      </c>
      <c r="O38423" s="1" t="s">
        <v>122485</v>
      </c>
      <c r="P38423" s="1" t="s">
        <v>26</v>
      </c>
      <c r="Q38423" s="1" t="s">
        <v>26</v>
      </c>
      <c r="R38423" s="1" t="s">
        <v>26</v>
      </c>
    </row>
    <row r="38424" spans="1:18" x14ac:dyDescent="0.3">
      <c r="A38424">
        <v>13322</v>
      </c>
      <c r="B38424" s="1" t="s">
        <v>122486</v>
      </c>
      <c r="C38424" s="1" t="s">
        <v>28</v>
      </c>
      <c r="D38424" s="1" t="s">
        <v>122487</v>
      </c>
      <c r="E38424">
        <v>63.329498289999997</v>
      </c>
      <c r="F38424">
        <v>-142.9539948</v>
      </c>
      <c r="G38424">
        <v>1639</v>
      </c>
      <c r="H38424" s="1" t="s">
        <v>21</v>
      </c>
      <c r="I38424" s="1" t="s">
        <v>22</v>
      </c>
      <c r="J38424" s="1" t="s">
        <v>34</v>
      </c>
      <c r="K38424" s="1" t="s">
        <v>23176</v>
      </c>
      <c r="L38424" s="1" t="s">
        <v>756</v>
      </c>
      <c r="M38424" s="1" t="s">
        <v>122486</v>
      </c>
      <c r="N38424" s="1" t="s">
        <v>122242</v>
      </c>
      <c r="O38424" s="1" t="s">
        <v>122488</v>
      </c>
      <c r="P38424" s="1" t="s">
        <v>26</v>
      </c>
      <c r="Q38424" s="1" t="s">
        <v>122489</v>
      </c>
      <c r="R38424" s="1" t="s">
        <v>26</v>
      </c>
    </row>
    <row r="38425" spans="1:18" x14ac:dyDescent="0.3">
      <c r="A38425">
        <v>25982</v>
      </c>
      <c r="B38425" s="1" t="s">
        <v>122490</v>
      </c>
      <c r="C38425" s="1" t="s">
        <v>28</v>
      </c>
      <c r="D38425" s="1" t="s">
        <v>122491</v>
      </c>
      <c r="E38425">
        <v>58.703399658199999</v>
      </c>
      <c r="F38425">
        <v>-157.00799560499999</v>
      </c>
      <c r="G38425">
        <v>162</v>
      </c>
      <c r="H38425" s="1" t="s">
        <v>21</v>
      </c>
      <c r="I38425" s="1" t="s">
        <v>22</v>
      </c>
      <c r="J38425" s="1" t="s">
        <v>34</v>
      </c>
      <c r="K38425" s="1" t="s">
        <v>23156</v>
      </c>
      <c r="L38425" s="1" t="s">
        <v>25</v>
      </c>
      <c r="M38425" s="1" t="s">
        <v>122490</v>
      </c>
      <c r="N38425" s="1" t="s">
        <v>122492</v>
      </c>
      <c r="O38425" s="1" t="s">
        <v>122492</v>
      </c>
      <c r="P38425" s="1" t="s">
        <v>26</v>
      </c>
      <c r="Q38425" s="1" t="s">
        <v>122493</v>
      </c>
      <c r="R38425" s="1" t="s">
        <v>26</v>
      </c>
    </row>
    <row r="38426" spans="1:18" x14ac:dyDescent="0.3">
      <c r="A38426">
        <v>5429</v>
      </c>
      <c r="B38426" s="1" t="s">
        <v>122494</v>
      </c>
      <c r="C38426" s="1" t="s">
        <v>16406</v>
      </c>
      <c r="D38426" s="1" t="s">
        <v>122495</v>
      </c>
      <c r="E38426">
        <v>66.571502685546875</v>
      </c>
      <c r="F38426">
        <v>-145.25</v>
      </c>
      <c r="G38426">
        <v>433</v>
      </c>
      <c r="H38426" s="1" t="s">
        <v>21</v>
      </c>
      <c r="I38426" s="1" t="s">
        <v>22</v>
      </c>
      <c r="J38426" s="1" t="s">
        <v>34</v>
      </c>
      <c r="K38426" s="1" t="s">
        <v>122496</v>
      </c>
      <c r="L38426" s="1" t="s">
        <v>25</v>
      </c>
      <c r="M38426" s="1" t="s">
        <v>122494</v>
      </c>
      <c r="N38426" s="1" t="s">
        <v>122497</v>
      </c>
      <c r="O38426" s="1" t="s">
        <v>122497</v>
      </c>
      <c r="P38426" s="1" t="s">
        <v>26</v>
      </c>
      <c r="Q38426" s="1" t="s">
        <v>122498</v>
      </c>
      <c r="R38426" s="1" t="s">
        <v>26</v>
      </c>
    </row>
    <row r="38427" spans="1:18" x14ac:dyDescent="0.3">
      <c r="A38427">
        <v>301666</v>
      </c>
      <c r="B38427" s="1" t="s">
        <v>122499</v>
      </c>
      <c r="C38427" s="1" t="s">
        <v>28</v>
      </c>
      <c r="D38427" s="1" t="s">
        <v>122500</v>
      </c>
      <c r="E38427">
        <v>-5.3443774636400008</v>
      </c>
      <c r="F38427">
        <v>142.214241028</v>
      </c>
      <c r="G38427">
        <v>2750</v>
      </c>
      <c r="H38427" s="1" t="s">
        <v>752</v>
      </c>
      <c r="I38427" s="1" t="s">
        <v>26389</v>
      </c>
      <c r="J38427" s="1" t="s">
        <v>27341</v>
      </c>
      <c r="K38427" s="1" t="s">
        <v>26</v>
      </c>
      <c r="L38427" s="1" t="s">
        <v>25</v>
      </c>
      <c r="M38427" s="1" t="s">
        <v>122501</v>
      </c>
      <c r="N38427" s="1" t="s">
        <v>26</v>
      </c>
      <c r="O38427" s="1" t="s">
        <v>81333</v>
      </c>
      <c r="P38427" s="1" t="s">
        <v>26</v>
      </c>
      <c r="Q38427" s="1" t="s">
        <v>26</v>
      </c>
      <c r="R38427" s="1" t="s">
        <v>26</v>
      </c>
    </row>
    <row r="38428" spans="1:18" x14ac:dyDescent="0.3">
      <c r="A38428">
        <v>301669</v>
      </c>
      <c r="B38428" s="1" t="s">
        <v>122502</v>
      </c>
      <c r="C38428" s="1" t="s">
        <v>28</v>
      </c>
      <c r="D38428" s="1" t="s">
        <v>122503</v>
      </c>
      <c r="E38428">
        <v>-6.5</v>
      </c>
      <c r="F38428">
        <v>145.24138888900001</v>
      </c>
      <c r="G38428">
        <v>5675</v>
      </c>
      <c r="H38428" s="1" t="s">
        <v>752</v>
      </c>
      <c r="I38428" s="1" t="s">
        <v>26389</v>
      </c>
      <c r="J38428" s="1" t="s">
        <v>26412</v>
      </c>
      <c r="K38428" s="1" t="s">
        <v>122504</v>
      </c>
      <c r="L38428" s="1" t="s">
        <v>25</v>
      </c>
      <c r="M38428" s="1" t="s">
        <v>26</v>
      </c>
      <c r="N38428" s="1" t="s">
        <v>26</v>
      </c>
      <c r="O38428" s="1" t="s">
        <v>107471</v>
      </c>
      <c r="P38428" s="1" t="s">
        <v>26</v>
      </c>
      <c r="Q38428" s="1" t="s">
        <v>26</v>
      </c>
      <c r="R38428" s="1" t="s">
        <v>26</v>
      </c>
    </row>
    <row r="38429" spans="1:18" x14ac:dyDescent="0.3">
      <c r="A38429">
        <v>301674</v>
      </c>
      <c r="B38429" s="1" t="s">
        <v>122505</v>
      </c>
      <c r="C38429" s="1" t="s">
        <v>28</v>
      </c>
      <c r="D38429" s="1" t="s">
        <v>122506</v>
      </c>
      <c r="E38429">
        <v>-3.94</v>
      </c>
      <c r="F38429">
        <v>141.83277777800001</v>
      </c>
      <c r="G38429">
        <v>160</v>
      </c>
      <c r="H38429" s="1" t="s">
        <v>752</v>
      </c>
      <c r="I38429" s="1" t="s">
        <v>26389</v>
      </c>
      <c r="J38429" s="1" t="s">
        <v>27341</v>
      </c>
      <c r="K38429" s="1" t="s">
        <v>26</v>
      </c>
      <c r="L38429" s="1" t="s">
        <v>25</v>
      </c>
      <c r="M38429" s="1" t="s">
        <v>122507</v>
      </c>
      <c r="N38429" s="1" t="s">
        <v>26</v>
      </c>
      <c r="O38429" s="1" t="s">
        <v>26</v>
      </c>
      <c r="P38429" s="1" t="s">
        <v>26</v>
      </c>
      <c r="Q38429" s="1" t="s">
        <v>26</v>
      </c>
      <c r="R38429" s="1" t="s">
        <v>26</v>
      </c>
    </row>
    <row r="38430" spans="1:18" x14ac:dyDescent="0.3">
      <c r="A38430">
        <v>301675</v>
      </c>
      <c r="B38430" s="1" t="s">
        <v>122508</v>
      </c>
      <c r="C38430" s="1" t="s">
        <v>28</v>
      </c>
      <c r="D38430" s="1" t="s">
        <v>122509</v>
      </c>
      <c r="E38430">
        <v>-7.9166666666700003</v>
      </c>
      <c r="F38430">
        <v>142.339166667</v>
      </c>
      <c r="G38430">
        <v>80</v>
      </c>
      <c r="H38430" s="1" t="s">
        <v>752</v>
      </c>
      <c r="I38430" s="1" t="s">
        <v>26389</v>
      </c>
      <c r="J38430" s="1" t="s">
        <v>26390</v>
      </c>
      <c r="K38430" s="1" t="s">
        <v>122510</v>
      </c>
      <c r="L38430" s="1" t="s">
        <v>25</v>
      </c>
      <c r="M38430" s="1" t="s">
        <v>122511</v>
      </c>
      <c r="N38430" s="1" t="s">
        <v>26</v>
      </c>
      <c r="O38430" s="1" t="s">
        <v>26</v>
      </c>
      <c r="P38430" s="1" t="s">
        <v>26</v>
      </c>
      <c r="Q38430" s="1" t="s">
        <v>26</v>
      </c>
      <c r="R38430" s="1" t="s">
        <v>26</v>
      </c>
    </row>
    <row r="38431" spans="1:18" x14ac:dyDescent="0.3">
      <c r="A38431">
        <v>46173</v>
      </c>
      <c r="B38431" s="1" t="s">
        <v>122512</v>
      </c>
      <c r="C38431" s="1" t="s">
        <v>28</v>
      </c>
      <c r="D38431" s="1" t="s">
        <v>122513</v>
      </c>
      <c r="E38431">
        <v>-10.179823003999999</v>
      </c>
      <c r="F38431">
        <v>148.379030228</v>
      </c>
      <c r="G38431">
        <v>22</v>
      </c>
      <c r="H38431" s="1" t="s">
        <v>752</v>
      </c>
      <c r="I38431" s="1" t="s">
        <v>26389</v>
      </c>
      <c r="J38431" s="1" t="s">
        <v>26396</v>
      </c>
      <c r="K38431" s="1" t="s">
        <v>122514</v>
      </c>
      <c r="L38431" s="1" t="s">
        <v>25</v>
      </c>
      <c r="M38431" s="1" t="s">
        <v>26</v>
      </c>
      <c r="N38431" s="1" t="s">
        <v>122515</v>
      </c>
      <c r="O38431" s="1" t="s">
        <v>82935</v>
      </c>
      <c r="P38431" s="1" t="s">
        <v>26</v>
      </c>
      <c r="Q38431" s="1" t="s">
        <v>26</v>
      </c>
      <c r="R38431" s="1" t="s">
        <v>26</v>
      </c>
    </row>
    <row r="38432" spans="1:18" x14ac:dyDescent="0.3">
      <c r="A38432">
        <v>46174</v>
      </c>
      <c r="B38432" s="1" t="s">
        <v>122516</v>
      </c>
      <c r="C38432" s="1" t="s">
        <v>28</v>
      </c>
      <c r="D38432" s="1" t="s">
        <v>122517</v>
      </c>
      <c r="E38432">
        <v>-1.653949991</v>
      </c>
      <c r="F38432">
        <v>149.97576670000001</v>
      </c>
      <c r="G38432">
        <v>172</v>
      </c>
      <c r="H38432" s="1" t="s">
        <v>752</v>
      </c>
      <c r="I38432" s="1" t="s">
        <v>26389</v>
      </c>
      <c r="J38432" s="1" t="s">
        <v>30176</v>
      </c>
      <c r="K38432" s="1" t="s">
        <v>122518</v>
      </c>
      <c r="L38432" s="1" t="s">
        <v>25</v>
      </c>
      <c r="M38432" s="1" t="s">
        <v>122519</v>
      </c>
      <c r="N38432" s="1" t="s">
        <v>122520</v>
      </c>
      <c r="O38432" s="1" t="s">
        <v>30825</v>
      </c>
      <c r="P38432" s="1" t="s">
        <v>26</v>
      </c>
      <c r="Q38432" s="1" t="s">
        <v>122521</v>
      </c>
      <c r="R38432" s="1" t="s">
        <v>26</v>
      </c>
    </row>
    <row r="38433" spans="1:18" x14ac:dyDescent="0.3">
      <c r="A38433">
        <v>46175</v>
      </c>
      <c r="B38433" s="1" t="s">
        <v>122522</v>
      </c>
      <c r="C38433" s="1" t="s">
        <v>28</v>
      </c>
      <c r="D38433" s="1" t="s">
        <v>122523</v>
      </c>
      <c r="E38433">
        <v>-6.6064631544600001</v>
      </c>
      <c r="F38433">
        <v>143.90021324200001</v>
      </c>
      <c r="G38433">
        <v>3650</v>
      </c>
      <c r="H38433" s="1" t="s">
        <v>752</v>
      </c>
      <c r="I38433" s="1" t="s">
        <v>26389</v>
      </c>
      <c r="J38433" s="1" t="s">
        <v>26725</v>
      </c>
      <c r="K38433" s="1" t="s">
        <v>122524</v>
      </c>
      <c r="L38433" s="1" t="s">
        <v>25</v>
      </c>
      <c r="M38433" s="1" t="s">
        <v>122525</v>
      </c>
      <c r="N38433" s="1" t="s">
        <v>122526</v>
      </c>
      <c r="O38433" s="1" t="s">
        <v>85107</v>
      </c>
      <c r="P38433" s="1" t="s">
        <v>26</v>
      </c>
      <c r="Q38433" s="1" t="s">
        <v>26</v>
      </c>
      <c r="R38433" s="1" t="s">
        <v>26</v>
      </c>
    </row>
    <row r="38434" spans="1:18" x14ac:dyDescent="0.3">
      <c r="A38434">
        <v>46176</v>
      </c>
      <c r="B38434" s="1" t="s">
        <v>122527</v>
      </c>
      <c r="C38434" s="1" t="s">
        <v>28</v>
      </c>
      <c r="D38434" s="1" t="s">
        <v>122528</v>
      </c>
      <c r="E38434">
        <v>-9.8743270231800011</v>
      </c>
      <c r="F38434">
        <v>150.95420837399999</v>
      </c>
      <c r="G38434">
        <v>10</v>
      </c>
      <c r="H38434" s="1" t="s">
        <v>752</v>
      </c>
      <c r="I38434" s="1" t="s">
        <v>26389</v>
      </c>
      <c r="J38434" s="1" t="s">
        <v>30118</v>
      </c>
      <c r="K38434" s="1" t="s">
        <v>122529</v>
      </c>
      <c r="L38434" s="1" t="s">
        <v>25</v>
      </c>
      <c r="M38434" s="1" t="s">
        <v>26</v>
      </c>
      <c r="N38434" s="1" t="s">
        <v>112854</v>
      </c>
      <c r="O38434" s="1" t="s">
        <v>112854</v>
      </c>
      <c r="P38434" s="1" t="s">
        <v>26</v>
      </c>
      <c r="Q38434" s="1" t="s">
        <v>26</v>
      </c>
      <c r="R38434" s="1" t="s">
        <v>26</v>
      </c>
    </row>
    <row r="38435" spans="1:18" x14ac:dyDescent="0.3">
      <c r="A38435">
        <v>46178</v>
      </c>
      <c r="B38435" s="1" t="s">
        <v>122530</v>
      </c>
      <c r="C38435" s="1" t="s">
        <v>28</v>
      </c>
      <c r="D38435" s="1" t="s">
        <v>122531</v>
      </c>
      <c r="E38435">
        <v>-7.8756250274600008</v>
      </c>
      <c r="F38435">
        <v>147.14126586899999</v>
      </c>
      <c r="G38435">
        <v>2497</v>
      </c>
      <c r="H38435" s="1" t="s">
        <v>752</v>
      </c>
      <c r="I38435" s="1" t="s">
        <v>26389</v>
      </c>
      <c r="J38435" s="1" t="s">
        <v>26513</v>
      </c>
      <c r="K38435" s="1" t="s">
        <v>122532</v>
      </c>
      <c r="L38435" s="1" t="s">
        <v>25</v>
      </c>
      <c r="M38435" s="1" t="s">
        <v>122533</v>
      </c>
      <c r="N38435" s="1" t="s">
        <v>29392</v>
      </c>
      <c r="O38435" s="1" t="s">
        <v>122534</v>
      </c>
      <c r="P38435" s="1" t="s">
        <v>26</v>
      </c>
      <c r="Q38435" s="1" t="s">
        <v>26</v>
      </c>
      <c r="R38435" s="1" t="s">
        <v>26</v>
      </c>
    </row>
    <row r="38436" spans="1:18" x14ac:dyDescent="0.3">
      <c r="A38436">
        <v>46179</v>
      </c>
      <c r="B38436" s="1" t="s">
        <v>122535</v>
      </c>
      <c r="C38436" s="1" t="s">
        <v>28</v>
      </c>
      <c r="D38436" s="1" t="s">
        <v>122536</v>
      </c>
      <c r="E38436">
        <v>-6.8781999999999996</v>
      </c>
      <c r="F38436">
        <v>143.72190000000001</v>
      </c>
      <c r="G38436">
        <v>194</v>
      </c>
      <c r="H38436" s="1" t="s">
        <v>752</v>
      </c>
      <c r="I38436" s="1" t="s">
        <v>26389</v>
      </c>
      <c r="J38436" s="1" t="s">
        <v>26725</v>
      </c>
      <c r="K38436" s="1" t="s">
        <v>122537</v>
      </c>
      <c r="L38436" s="1" t="s">
        <v>25</v>
      </c>
      <c r="M38436" s="1" t="s">
        <v>122538</v>
      </c>
      <c r="N38436" s="1" t="s">
        <v>26</v>
      </c>
      <c r="O38436" s="1" t="s">
        <v>122539</v>
      </c>
      <c r="P38436" s="1" t="s">
        <v>26</v>
      </c>
      <c r="Q38436" s="1" t="s">
        <v>26</v>
      </c>
      <c r="R38436" s="1" t="s">
        <v>26</v>
      </c>
    </row>
    <row r="38437" spans="1:18" x14ac:dyDescent="0.3">
      <c r="A38437">
        <v>46180</v>
      </c>
      <c r="B38437" s="1" t="s">
        <v>122540</v>
      </c>
      <c r="C38437" s="1" t="s">
        <v>28</v>
      </c>
      <c r="D38437" s="1" t="s">
        <v>122541</v>
      </c>
      <c r="E38437">
        <v>-5.527716614</v>
      </c>
      <c r="F38437">
        <v>151.5733333</v>
      </c>
      <c r="G38437">
        <v>40</v>
      </c>
      <c r="H38437" s="1" t="s">
        <v>752</v>
      </c>
      <c r="I38437" s="1" t="s">
        <v>26389</v>
      </c>
      <c r="J38437" s="1" t="s">
        <v>31135</v>
      </c>
      <c r="K38437" s="1" t="s">
        <v>122542</v>
      </c>
      <c r="L38437" s="1" t="s">
        <v>25</v>
      </c>
      <c r="M38437" s="1" t="s">
        <v>122543</v>
      </c>
      <c r="N38437" s="1" t="s">
        <v>122544</v>
      </c>
      <c r="O38437" s="1" t="s">
        <v>86276</v>
      </c>
      <c r="P38437" s="1" t="s">
        <v>26</v>
      </c>
      <c r="Q38437" s="1" t="s">
        <v>26</v>
      </c>
      <c r="R38437" s="1" t="s">
        <v>122545</v>
      </c>
    </row>
    <row r="38438" spans="1:18" x14ac:dyDescent="0.3">
      <c r="A38438">
        <v>301691</v>
      </c>
      <c r="B38438" s="1" t="s">
        <v>122546</v>
      </c>
      <c r="C38438" s="1" t="s">
        <v>28</v>
      </c>
      <c r="D38438" s="1" t="s">
        <v>122547</v>
      </c>
      <c r="E38438">
        <v>-5.9622222222200003</v>
      </c>
      <c r="F38438">
        <v>143.063888889</v>
      </c>
      <c r="G38438">
        <v>6600</v>
      </c>
      <c r="H38438" s="1" t="s">
        <v>752</v>
      </c>
      <c r="I38438" s="1" t="s">
        <v>26389</v>
      </c>
      <c r="J38438" s="1" t="s">
        <v>30687</v>
      </c>
      <c r="K38438" s="1" t="s">
        <v>122548</v>
      </c>
      <c r="L38438" s="1" t="s">
        <v>25</v>
      </c>
      <c r="M38438" s="1" t="s">
        <v>122549</v>
      </c>
      <c r="N38438" s="1" t="s">
        <v>26</v>
      </c>
      <c r="O38438" s="1" t="s">
        <v>122550</v>
      </c>
      <c r="P38438" s="1" t="s">
        <v>26</v>
      </c>
      <c r="Q38438" s="1" t="s">
        <v>26</v>
      </c>
      <c r="R38438" s="1" t="s">
        <v>26</v>
      </c>
    </row>
    <row r="38439" spans="1:18" x14ac:dyDescent="0.3">
      <c r="A38439">
        <v>301692</v>
      </c>
      <c r="B38439" s="1" t="s">
        <v>122551</v>
      </c>
      <c r="C38439" s="1" t="s">
        <v>28</v>
      </c>
      <c r="D38439" s="1" t="s">
        <v>122552</v>
      </c>
      <c r="E38439">
        <v>-5.7202777777799998</v>
      </c>
      <c r="F38439">
        <v>144.92111111099999</v>
      </c>
      <c r="G38439">
        <v>6568</v>
      </c>
      <c r="H38439" s="1" t="s">
        <v>752</v>
      </c>
      <c r="I38439" s="1" t="s">
        <v>26389</v>
      </c>
      <c r="J38439" s="1" t="s">
        <v>26412</v>
      </c>
      <c r="K38439" s="1" t="s">
        <v>122553</v>
      </c>
      <c r="L38439" s="1" t="s">
        <v>25</v>
      </c>
      <c r="M38439" s="1" t="s">
        <v>122554</v>
      </c>
      <c r="N38439" s="1" t="s">
        <v>26</v>
      </c>
      <c r="O38439" s="1" t="s">
        <v>122555</v>
      </c>
      <c r="P38439" s="1" t="s">
        <v>26</v>
      </c>
      <c r="Q38439" s="1" t="s">
        <v>26</v>
      </c>
      <c r="R38439" s="1" t="s">
        <v>122556</v>
      </c>
    </row>
    <row r="38440" spans="1:18" x14ac:dyDescent="0.3">
      <c r="A38440">
        <v>301694</v>
      </c>
      <c r="B38440" s="1" t="s">
        <v>122557</v>
      </c>
      <c r="C38440" s="1" t="s">
        <v>28</v>
      </c>
      <c r="D38440" s="1" t="s">
        <v>122558</v>
      </c>
      <c r="E38440">
        <v>-4.5999999999999996</v>
      </c>
      <c r="F38440">
        <v>143.843472222</v>
      </c>
      <c r="G38440">
        <v>70</v>
      </c>
      <c r="H38440" s="1" t="s">
        <v>752</v>
      </c>
      <c r="I38440" s="1" t="s">
        <v>26389</v>
      </c>
      <c r="J38440" s="1" t="s">
        <v>26610</v>
      </c>
      <c r="K38440" s="1" t="s">
        <v>26</v>
      </c>
      <c r="L38440" s="1" t="s">
        <v>25</v>
      </c>
      <c r="M38440" s="1" t="s">
        <v>122559</v>
      </c>
      <c r="N38440" s="1" t="s">
        <v>26</v>
      </c>
      <c r="O38440" s="1" t="s">
        <v>81347</v>
      </c>
      <c r="P38440" s="1" t="s">
        <v>26</v>
      </c>
      <c r="Q38440" s="1" t="s">
        <v>26</v>
      </c>
      <c r="R38440" s="1" t="s">
        <v>26</v>
      </c>
    </row>
    <row r="38441" spans="1:18" x14ac:dyDescent="0.3">
      <c r="A38441">
        <v>301696</v>
      </c>
      <c r="B38441" s="1" t="s">
        <v>122560</v>
      </c>
      <c r="C38441" s="1" t="s">
        <v>28</v>
      </c>
      <c r="D38441" s="1" t="s">
        <v>122561</v>
      </c>
      <c r="E38441">
        <v>-7.0208333333299997</v>
      </c>
      <c r="F38441">
        <v>145.82222222199999</v>
      </c>
      <c r="G38441">
        <v>5400</v>
      </c>
      <c r="H38441" s="1" t="s">
        <v>752</v>
      </c>
      <c r="I38441" s="1" t="s">
        <v>26389</v>
      </c>
      <c r="J38441" s="1" t="s">
        <v>26412</v>
      </c>
      <c r="K38441" s="1" t="s">
        <v>30780</v>
      </c>
      <c r="L38441" s="1" t="s">
        <v>25</v>
      </c>
      <c r="M38441" s="1" t="s">
        <v>122562</v>
      </c>
      <c r="N38441" s="1" t="s">
        <v>26</v>
      </c>
      <c r="O38441" s="1" t="s">
        <v>122563</v>
      </c>
      <c r="P38441" s="1" t="s">
        <v>26</v>
      </c>
      <c r="Q38441" s="1" t="s">
        <v>26</v>
      </c>
      <c r="R38441" s="1" t="s">
        <v>26</v>
      </c>
    </row>
    <row r="38442" spans="1:18" x14ac:dyDescent="0.3">
      <c r="A38442">
        <v>301725</v>
      </c>
      <c r="B38442" s="1" t="s">
        <v>122564</v>
      </c>
      <c r="C38442" s="1" t="s">
        <v>28</v>
      </c>
      <c r="D38442" s="1" t="s">
        <v>122565</v>
      </c>
      <c r="E38442">
        <v>-8.7538888888899997</v>
      </c>
      <c r="F38442">
        <v>141.91138888899999</v>
      </c>
      <c r="G38442">
        <v>80</v>
      </c>
      <c r="H38442" s="1" t="s">
        <v>752</v>
      </c>
      <c r="I38442" s="1" t="s">
        <v>26389</v>
      </c>
      <c r="J38442" s="1" t="s">
        <v>26390</v>
      </c>
      <c r="K38442" s="1" t="s">
        <v>122566</v>
      </c>
      <c r="L38442" s="1" t="s">
        <v>25</v>
      </c>
      <c r="M38442" s="1" t="s">
        <v>122567</v>
      </c>
      <c r="N38442" s="1" t="s">
        <v>26</v>
      </c>
      <c r="O38442" s="1" t="s">
        <v>122568</v>
      </c>
      <c r="P38442" s="1" t="s">
        <v>26</v>
      </c>
      <c r="Q38442" s="1" t="s">
        <v>26</v>
      </c>
      <c r="R38442" s="1" t="s">
        <v>26</v>
      </c>
    </row>
    <row r="38443" spans="1:18" x14ac:dyDescent="0.3">
      <c r="A38443">
        <v>301726</v>
      </c>
      <c r="B38443" s="1" t="s">
        <v>122569</v>
      </c>
      <c r="C38443" s="1" t="s">
        <v>28</v>
      </c>
      <c r="D38443" s="1" t="s">
        <v>122570</v>
      </c>
      <c r="E38443">
        <v>-8.0233333333299992</v>
      </c>
      <c r="F38443">
        <v>147.27166666700001</v>
      </c>
      <c r="G38443">
        <v>1800</v>
      </c>
      <c r="H38443" s="1" t="s">
        <v>752</v>
      </c>
      <c r="I38443" s="1" t="s">
        <v>26389</v>
      </c>
      <c r="J38443" s="1" t="s">
        <v>26578</v>
      </c>
      <c r="K38443" s="1" t="s">
        <v>26</v>
      </c>
      <c r="L38443" s="1" t="s">
        <v>25</v>
      </c>
      <c r="M38443" s="1" t="s">
        <v>122571</v>
      </c>
      <c r="N38443" s="1" t="s">
        <v>26</v>
      </c>
      <c r="O38443" s="1" t="s">
        <v>60454</v>
      </c>
      <c r="P38443" s="1" t="s">
        <v>26</v>
      </c>
      <c r="Q38443" s="1" t="s">
        <v>26</v>
      </c>
      <c r="R38443" s="1" t="s">
        <v>26</v>
      </c>
    </row>
    <row r="38444" spans="1:18" x14ac:dyDescent="0.3">
      <c r="A38444">
        <v>301728</v>
      </c>
      <c r="B38444" s="1" t="s">
        <v>122572</v>
      </c>
      <c r="C38444" s="1" t="s">
        <v>28</v>
      </c>
      <c r="D38444" s="1" t="s">
        <v>122573</v>
      </c>
      <c r="E38444">
        <v>-8.6050000000000004</v>
      </c>
      <c r="F38444">
        <v>147.59194444400001</v>
      </c>
      <c r="G38444">
        <v>1170</v>
      </c>
      <c r="H38444" s="1" t="s">
        <v>752</v>
      </c>
      <c r="I38444" s="1" t="s">
        <v>26389</v>
      </c>
      <c r="J38444" s="1" t="s">
        <v>26578</v>
      </c>
      <c r="K38444" s="1" t="s">
        <v>122574</v>
      </c>
      <c r="L38444" s="1" t="s">
        <v>25</v>
      </c>
      <c r="M38444" s="1" t="s">
        <v>122575</v>
      </c>
      <c r="N38444" s="1" t="s">
        <v>26</v>
      </c>
      <c r="O38444" s="1" t="s">
        <v>111655</v>
      </c>
      <c r="P38444" s="1" t="s">
        <v>26</v>
      </c>
      <c r="Q38444" s="1" t="s">
        <v>26</v>
      </c>
      <c r="R38444" s="1" t="s">
        <v>26</v>
      </c>
    </row>
    <row r="38445" spans="1:18" x14ac:dyDescent="0.3">
      <c r="A38445">
        <v>301734</v>
      </c>
      <c r="B38445" s="1" t="s">
        <v>122576</v>
      </c>
      <c r="C38445" s="1" t="s">
        <v>28</v>
      </c>
      <c r="D38445" s="1" t="s">
        <v>122577</v>
      </c>
      <c r="E38445">
        <v>-6.023611111110001</v>
      </c>
      <c r="F38445">
        <v>149.785833333</v>
      </c>
      <c r="G38445">
        <v>1550</v>
      </c>
      <c r="H38445" s="1" t="s">
        <v>752</v>
      </c>
      <c r="I38445" s="1" t="s">
        <v>26389</v>
      </c>
      <c r="J38445" s="1" t="s">
        <v>30135</v>
      </c>
      <c r="K38445" s="1" t="s">
        <v>122578</v>
      </c>
      <c r="L38445" s="1" t="s">
        <v>25</v>
      </c>
      <c r="M38445" s="1" t="s">
        <v>122579</v>
      </c>
      <c r="N38445" s="1" t="s">
        <v>26</v>
      </c>
      <c r="O38445" s="1" t="s">
        <v>81562</v>
      </c>
      <c r="P38445" s="1" t="s">
        <v>26</v>
      </c>
      <c r="Q38445" s="1" t="s">
        <v>26</v>
      </c>
      <c r="R38445" s="1" t="s">
        <v>26</v>
      </c>
    </row>
    <row r="38446" spans="1:18" x14ac:dyDescent="0.3">
      <c r="A38446">
        <v>301792</v>
      </c>
      <c r="B38446" s="1" t="s">
        <v>122580</v>
      </c>
      <c r="C38446" s="1" t="s">
        <v>28</v>
      </c>
      <c r="D38446" s="1" t="s">
        <v>122581</v>
      </c>
      <c r="E38446">
        <v>-7.7436111111100008</v>
      </c>
      <c r="F38446">
        <v>147.02055555600001</v>
      </c>
      <c r="G38446">
        <v>2930</v>
      </c>
      <c r="H38446" s="1" t="s">
        <v>752</v>
      </c>
      <c r="I38446" s="1" t="s">
        <v>26389</v>
      </c>
      <c r="J38446" s="1" t="s">
        <v>26513</v>
      </c>
      <c r="K38446" s="1" t="s">
        <v>122582</v>
      </c>
      <c r="L38446" s="1" t="s">
        <v>25</v>
      </c>
      <c r="M38446" s="1" t="s">
        <v>122583</v>
      </c>
      <c r="N38446" s="1" t="s">
        <v>122584</v>
      </c>
      <c r="O38446" s="1" t="s">
        <v>122585</v>
      </c>
      <c r="P38446" s="1" t="s">
        <v>26</v>
      </c>
      <c r="Q38446" s="1" t="s">
        <v>26</v>
      </c>
      <c r="R38446" s="1" t="s">
        <v>26</v>
      </c>
    </row>
    <row r="38447" spans="1:18" x14ac:dyDescent="0.3">
      <c r="A38447">
        <v>301801</v>
      </c>
      <c r="B38447" s="1" t="s">
        <v>122586</v>
      </c>
      <c r="C38447" s="1" t="s">
        <v>28</v>
      </c>
      <c r="D38447" s="1" t="s">
        <v>122587</v>
      </c>
      <c r="E38447">
        <v>-6.0588888888900003</v>
      </c>
      <c r="F38447">
        <v>143.033888889</v>
      </c>
      <c r="G38447">
        <v>4960</v>
      </c>
      <c r="H38447" s="1" t="s">
        <v>752</v>
      </c>
      <c r="I38447" s="1" t="s">
        <v>26389</v>
      </c>
      <c r="J38447" s="1" t="s">
        <v>30687</v>
      </c>
      <c r="K38447" s="1" t="s">
        <v>122588</v>
      </c>
      <c r="L38447" s="1" t="s">
        <v>25</v>
      </c>
      <c r="M38447" s="1" t="s">
        <v>26</v>
      </c>
      <c r="N38447" s="1" t="s">
        <v>26</v>
      </c>
      <c r="O38447" s="1" t="s">
        <v>50833</v>
      </c>
      <c r="P38447" s="1" t="s">
        <v>26</v>
      </c>
      <c r="Q38447" s="1" t="s">
        <v>26</v>
      </c>
      <c r="R38447" s="1" t="s">
        <v>26</v>
      </c>
    </row>
    <row r="38448" spans="1:18" x14ac:dyDescent="0.3">
      <c r="A38448">
        <v>301804</v>
      </c>
      <c r="B38448" s="1" t="s">
        <v>122589</v>
      </c>
      <c r="C38448" s="1" t="s">
        <v>28</v>
      </c>
      <c r="D38448" s="1" t="s">
        <v>122590</v>
      </c>
      <c r="E38448">
        <v>-5.5263888888900006</v>
      </c>
      <c r="F38448">
        <v>141.74458333300001</v>
      </c>
      <c r="G38448">
        <v>1069</v>
      </c>
      <c r="H38448" s="1" t="s">
        <v>752</v>
      </c>
      <c r="I38448" s="1" t="s">
        <v>26389</v>
      </c>
      <c r="J38448" s="1" t="s">
        <v>26390</v>
      </c>
      <c r="K38448" s="1" t="s">
        <v>122591</v>
      </c>
      <c r="L38448" s="1" t="s">
        <v>25</v>
      </c>
      <c r="M38448" s="1" t="s">
        <v>122592</v>
      </c>
      <c r="N38448" s="1" t="s">
        <v>82144</v>
      </c>
      <c r="O38448" s="1" t="s">
        <v>122593</v>
      </c>
      <c r="P38448" s="1" t="s">
        <v>26</v>
      </c>
      <c r="Q38448" s="1" t="s">
        <v>26</v>
      </c>
      <c r="R38448" s="1" t="s">
        <v>26</v>
      </c>
    </row>
    <row r="38449" spans="1:18" x14ac:dyDescent="0.3">
      <c r="A38449">
        <v>301805</v>
      </c>
      <c r="B38449" s="1" t="s">
        <v>122594</v>
      </c>
      <c r="C38449" s="1" t="s">
        <v>28</v>
      </c>
      <c r="D38449" s="1" t="s">
        <v>122595</v>
      </c>
      <c r="E38449">
        <v>-5.6672222222200004</v>
      </c>
      <c r="F38449">
        <v>151.099444444</v>
      </c>
      <c r="G38449">
        <v>2600</v>
      </c>
      <c r="H38449" s="1" t="s">
        <v>752</v>
      </c>
      <c r="I38449" s="1" t="s">
        <v>26389</v>
      </c>
      <c r="J38449" s="1" t="s">
        <v>30135</v>
      </c>
      <c r="K38449" s="1" t="s">
        <v>122596</v>
      </c>
      <c r="L38449" s="1" t="s">
        <v>25</v>
      </c>
      <c r="M38449" s="1" t="s">
        <v>122597</v>
      </c>
      <c r="N38449" s="1" t="s">
        <v>26</v>
      </c>
      <c r="O38449" s="1" t="s">
        <v>122598</v>
      </c>
      <c r="P38449" s="1" t="s">
        <v>26</v>
      </c>
      <c r="Q38449" s="1" t="s">
        <v>26</v>
      </c>
      <c r="R38449" s="1" t="s">
        <v>26</v>
      </c>
    </row>
    <row r="38450" spans="1:18" x14ac:dyDescent="0.3">
      <c r="A38450">
        <v>301808</v>
      </c>
      <c r="B38450" s="1" t="s">
        <v>122599</v>
      </c>
      <c r="C38450" s="1" t="s">
        <v>28</v>
      </c>
      <c r="D38450" s="1" t="s">
        <v>122600</v>
      </c>
      <c r="E38450">
        <v>-5.2747222222200003</v>
      </c>
      <c r="F38450">
        <v>142.03416666699999</v>
      </c>
      <c r="G38450">
        <v>6050</v>
      </c>
      <c r="H38450" s="1" t="s">
        <v>752</v>
      </c>
      <c r="I38450" s="1" t="s">
        <v>26389</v>
      </c>
      <c r="J38450" s="1" t="s">
        <v>27341</v>
      </c>
      <c r="K38450" s="1" t="s">
        <v>26</v>
      </c>
      <c r="L38450" s="1" t="s">
        <v>25</v>
      </c>
      <c r="M38450" s="1" t="s">
        <v>122601</v>
      </c>
      <c r="N38450" s="1" t="s">
        <v>26</v>
      </c>
      <c r="O38450" s="1" t="s">
        <v>26</v>
      </c>
      <c r="P38450" s="1" t="s">
        <v>26</v>
      </c>
      <c r="Q38450" s="1" t="s">
        <v>26</v>
      </c>
      <c r="R38450" s="1" t="s">
        <v>26</v>
      </c>
    </row>
    <row r="38451" spans="1:18" x14ac:dyDescent="0.3">
      <c r="A38451">
        <v>301810</v>
      </c>
      <c r="B38451" s="1" t="s">
        <v>122602</v>
      </c>
      <c r="C38451" s="1" t="s">
        <v>28</v>
      </c>
      <c r="D38451" s="1" t="s">
        <v>122603</v>
      </c>
      <c r="E38451">
        <v>-4.72166666667</v>
      </c>
      <c r="F38451">
        <v>142.97722222199999</v>
      </c>
      <c r="G38451">
        <v>160</v>
      </c>
      <c r="H38451" s="1" t="s">
        <v>752</v>
      </c>
      <c r="I38451" s="1" t="s">
        <v>26389</v>
      </c>
      <c r="J38451" s="1" t="s">
        <v>26610</v>
      </c>
      <c r="K38451" s="1" t="s">
        <v>26</v>
      </c>
      <c r="L38451" s="1" t="s">
        <v>25</v>
      </c>
      <c r="M38451" s="1" t="s">
        <v>26</v>
      </c>
      <c r="N38451" s="1" t="s">
        <v>26</v>
      </c>
      <c r="O38451" s="1" t="s">
        <v>110196</v>
      </c>
      <c r="P38451" s="1" t="s">
        <v>26</v>
      </c>
      <c r="Q38451" s="1" t="s">
        <v>26</v>
      </c>
      <c r="R38451" s="1" t="s">
        <v>26</v>
      </c>
    </row>
    <row r="38452" spans="1:18" x14ac:dyDescent="0.3">
      <c r="A38452">
        <v>301976</v>
      </c>
      <c r="B38452" s="1" t="s">
        <v>122604</v>
      </c>
      <c r="C38452" s="1" t="s">
        <v>28</v>
      </c>
      <c r="D38452" s="1" t="s">
        <v>122605</v>
      </c>
      <c r="E38452">
        <v>-7.0386111111100007</v>
      </c>
      <c r="F38452">
        <v>145.73416666700001</v>
      </c>
      <c r="G38452">
        <v>4816</v>
      </c>
      <c r="H38452" s="1" t="s">
        <v>752</v>
      </c>
      <c r="I38452" s="1" t="s">
        <v>26389</v>
      </c>
      <c r="J38452" s="1" t="s">
        <v>26513</v>
      </c>
      <c r="K38452" s="1" t="s">
        <v>122606</v>
      </c>
      <c r="L38452" s="1" t="s">
        <v>25</v>
      </c>
      <c r="M38452" s="1" t="s">
        <v>122607</v>
      </c>
      <c r="N38452" s="1" t="s">
        <v>26</v>
      </c>
      <c r="O38452" s="1" t="s">
        <v>33331</v>
      </c>
      <c r="P38452" s="1" t="s">
        <v>26</v>
      </c>
      <c r="Q38452" s="1" t="s">
        <v>26</v>
      </c>
      <c r="R38452" s="1" t="s">
        <v>26</v>
      </c>
    </row>
    <row r="38453" spans="1:18" x14ac:dyDescent="0.3">
      <c r="A38453">
        <v>301977</v>
      </c>
      <c r="B38453" s="1" t="s">
        <v>122608</v>
      </c>
      <c r="C38453" s="1" t="s">
        <v>28</v>
      </c>
      <c r="D38453" s="1" t="s">
        <v>122609</v>
      </c>
      <c r="E38453">
        <v>-6.4616666666700002</v>
      </c>
      <c r="F38453">
        <v>142.841111111</v>
      </c>
      <c r="G38453">
        <v>2350</v>
      </c>
      <c r="H38453" s="1" t="s">
        <v>752</v>
      </c>
      <c r="I38453" s="1" t="s">
        <v>26389</v>
      </c>
      <c r="J38453" s="1" t="s">
        <v>26725</v>
      </c>
      <c r="K38453" s="1" t="s">
        <v>122610</v>
      </c>
      <c r="L38453" s="1" t="s">
        <v>25</v>
      </c>
      <c r="M38453" s="1" t="s">
        <v>26</v>
      </c>
      <c r="N38453" s="1" t="s">
        <v>26</v>
      </c>
      <c r="O38453" s="1" t="s">
        <v>34757</v>
      </c>
      <c r="P38453" s="1" t="s">
        <v>26</v>
      </c>
      <c r="Q38453" s="1" t="s">
        <v>26</v>
      </c>
      <c r="R38453" s="1" t="s">
        <v>26</v>
      </c>
    </row>
    <row r="38454" spans="1:18" x14ac:dyDescent="0.3">
      <c r="A38454">
        <v>301980</v>
      </c>
      <c r="B38454" s="1" t="s">
        <v>122611</v>
      </c>
      <c r="C38454" s="1" t="s">
        <v>28</v>
      </c>
      <c r="D38454" s="1" t="s">
        <v>122612</v>
      </c>
      <c r="E38454">
        <v>-9.6179166666699984</v>
      </c>
      <c r="F38454">
        <v>148.74583333300001</v>
      </c>
      <c r="G38454">
        <v>530</v>
      </c>
      <c r="H38454" s="1" t="s">
        <v>752</v>
      </c>
      <c r="I38454" s="1" t="s">
        <v>26389</v>
      </c>
      <c r="J38454" s="1" t="s">
        <v>26578</v>
      </c>
      <c r="K38454" s="1" t="s">
        <v>122613</v>
      </c>
      <c r="L38454" s="1" t="s">
        <v>25</v>
      </c>
      <c r="M38454" s="1" t="s">
        <v>122614</v>
      </c>
      <c r="N38454" s="1" t="s">
        <v>26</v>
      </c>
      <c r="O38454" s="1" t="s">
        <v>52663</v>
      </c>
      <c r="P38454" s="1" t="s">
        <v>26</v>
      </c>
      <c r="Q38454" s="1" t="s">
        <v>26</v>
      </c>
      <c r="R38454" s="1" t="s">
        <v>26</v>
      </c>
    </row>
    <row r="38455" spans="1:18" x14ac:dyDescent="0.3">
      <c r="A38455">
        <v>302161</v>
      </c>
      <c r="B38455" s="1" t="s">
        <v>122615</v>
      </c>
      <c r="C38455" s="1" t="s">
        <v>28</v>
      </c>
      <c r="D38455" s="1" t="s">
        <v>122616</v>
      </c>
      <c r="E38455">
        <v>-4.3366666666700002</v>
      </c>
      <c r="F38455">
        <v>144.48069444399999</v>
      </c>
      <c r="G38455">
        <v>30</v>
      </c>
      <c r="H38455" s="1" t="s">
        <v>752</v>
      </c>
      <c r="I38455" s="1" t="s">
        <v>26389</v>
      </c>
      <c r="J38455" s="1" t="s">
        <v>26610</v>
      </c>
      <c r="K38455" s="1" t="s">
        <v>26</v>
      </c>
      <c r="L38455" s="1" t="s">
        <v>25</v>
      </c>
      <c r="M38455" s="1" t="s">
        <v>26</v>
      </c>
      <c r="N38455" s="1" t="s">
        <v>26</v>
      </c>
      <c r="O38455" s="1" t="s">
        <v>111896</v>
      </c>
      <c r="P38455" s="1" t="s">
        <v>26</v>
      </c>
      <c r="Q38455" s="1" t="s">
        <v>26</v>
      </c>
      <c r="R38455" s="1" t="s">
        <v>26</v>
      </c>
    </row>
    <row r="38456" spans="1:18" x14ac:dyDescent="0.3">
      <c r="A38456">
        <v>302162</v>
      </c>
      <c r="B38456" s="1" t="s">
        <v>122617</v>
      </c>
      <c r="C38456" s="1" t="s">
        <v>28</v>
      </c>
      <c r="D38456" s="1" t="s">
        <v>122618</v>
      </c>
      <c r="E38456">
        <v>-5.4231666666700002</v>
      </c>
      <c r="F38456">
        <v>145.01002777799999</v>
      </c>
      <c r="G38456">
        <v>485</v>
      </c>
      <c r="H38456" s="1" t="s">
        <v>752</v>
      </c>
      <c r="I38456" s="1" t="s">
        <v>26389</v>
      </c>
      <c r="J38456" s="1" t="s">
        <v>26789</v>
      </c>
      <c r="K38456" s="1" t="s">
        <v>122619</v>
      </c>
      <c r="L38456" s="1" t="s">
        <v>25</v>
      </c>
      <c r="M38456" s="1" t="s">
        <v>122620</v>
      </c>
      <c r="N38456" s="1" t="s">
        <v>26</v>
      </c>
      <c r="O38456" s="1" t="s">
        <v>26</v>
      </c>
      <c r="P38456" s="1" t="s">
        <v>26</v>
      </c>
      <c r="Q38456" s="1" t="s">
        <v>26</v>
      </c>
      <c r="R38456" s="1" t="s">
        <v>122621</v>
      </c>
    </row>
    <row r="38457" spans="1:18" x14ac:dyDescent="0.3">
      <c r="A38457">
        <v>302163</v>
      </c>
      <c r="B38457" s="1" t="s">
        <v>122622</v>
      </c>
      <c r="C38457" s="1" t="s">
        <v>28</v>
      </c>
      <c r="D38457" s="1" t="s">
        <v>122623</v>
      </c>
      <c r="E38457">
        <v>-3.3216111111100002</v>
      </c>
      <c r="F38457">
        <v>141.858416667</v>
      </c>
      <c r="G38457">
        <v>2090</v>
      </c>
      <c r="H38457" s="1" t="s">
        <v>752</v>
      </c>
      <c r="I38457" s="1" t="s">
        <v>26389</v>
      </c>
      <c r="J38457" s="1" t="s">
        <v>27341</v>
      </c>
      <c r="K38457" s="1" t="s">
        <v>122624</v>
      </c>
      <c r="L38457" s="1" t="s">
        <v>25</v>
      </c>
      <c r="M38457" s="1" t="s">
        <v>122625</v>
      </c>
      <c r="N38457" s="1" t="s">
        <v>26</v>
      </c>
      <c r="O38457" s="1" t="s">
        <v>62069</v>
      </c>
      <c r="P38457" s="1" t="s">
        <v>26</v>
      </c>
      <c r="Q38457" s="1" t="s">
        <v>26</v>
      </c>
      <c r="R38457" s="1" t="s">
        <v>26</v>
      </c>
    </row>
    <row r="38458" spans="1:18" x14ac:dyDescent="0.3">
      <c r="A38458">
        <v>302211</v>
      </c>
      <c r="B38458" s="1" t="s">
        <v>122626</v>
      </c>
      <c r="C38458" s="1" t="s">
        <v>28</v>
      </c>
      <c r="D38458" s="1" t="s">
        <v>122627</v>
      </c>
      <c r="E38458">
        <v>-5.7531944444400009</v>
      </c>
      <c r="F38458">
        <v>141.99361111100001</v>
      </c>
      <c r="G38458">
        <v>460</v>
      </c>
      <c r="H38458" s="1" t="s">
        <v>752</v>
      </c>
      <c r="I38458" s="1" t="s">
        <v>26389</v>
      </c>
      <c r="J38458" s="1" t="s">
        <v>26390</v>
      </c>
      <c r="K38458" s="1" t="s">
        <v>122628</v>
      </c>
      <c r="L38458" s="1" t="s">
        <v>25</v>
      </c>
      <c r="M38458" s="1" t="s">
        <v>122629</v>
      </c>
      <c r="N38458" s="1" t="s">
        <v>26</v>
      </c>
      <c r="O38458" s="1" t="s">
        <v>83491</v>
      </c>
      <c r="P38458" s="1" t="s">
        <v>26</v>
      </c>
      <c r="Q38458" s="1" t="s">
        <v>26</v>
      </c>
      <c r="R38458" s="1" t="s">
        <v>26</v>
      </c>
    </row>
    <row r="38459" spans="1:18" x14ac:dyDescent="0.3">
      <c r="A38459">
        <v>302528</v>
      </c>
      <c r="B38459" s="1" t="s">
        <v>122630</v>
      </c>
      <c r="C38459" s="1" t="s">
        <v>28</v>
      </c>
      <c r="D38459" s="1" t="s">
        <v>122631</v>
      </c>
      <c r="E38459">
        <v>-5.5277777777799999</v>
      </c>
      <c r="F38459">
        <v>144.06555555599999</v>
      </c>
      <c r="G38459">
        <v>4943</v>
      </c>
      <c r="H38459" s="1" t="s">
        <v>752</v>
      </c>
      <c r="I38459" s="1" t="s">
        <v>26389</v>
      </c>
      <c r="J38459" s="1" t="s">
        <v>31189</v>
      </c>
      <c r="K38459" s="1" t="s">
        <v>122632</v>
      </c>
      <c r="L38459" s="1" t="s">
        <v>25</v>
      </c>
      <c r="M38459" s="1" t="s">
        <v>122633</v>
      </c>
      <c r="N38459" s="1" t="s">
        <v>26</v>
      </c>
      <c r="O38459" s="1" t="s">
        <v>88261</v>
      </c>
      <c r="P38459" s="1" t="s">
        <v>26</v>
      </c>
      <c r="Q38459" s="1" t="s">
        <v>26</v>
      </c>
      <c r="R38459" s="1" t="s">
        <v>26</v>
      </c>
    </row>
    <row r="38460" spans="1:18" x14ac:dyDescent="0.3">
      <c r="A38460">
        <v>302539</v>
      </c>
      <c r="B38460" s="1" t="s">
        <v>122634</v>
      </c>
      <c r="C38460" s="1" t="s">
        <v>28</v>
      </c>
      <c r="D38460" s="1" t="s">
        <v>122635</v>
      </c>
      <c r="E38460">
        <v>-4.9192777777799996</v>
      </c>
      <c r="F38460">
        <v>143.161416667</v>
      </c>
      <c r="G38460">
        <v>2350</v>
      </c>
      <c r="H38460" s="1" t="s">
        <v>752</v>
      </c>
      <c r="I38460" s="1" t="s">
        <v>26389</v>
      </c>
      <c r="J38460" s="1" t="s">
        <v>26610</v>
      </c>
      <c r="K38460" s="1" t="s">
        <v>26</v>
      </c>
      <c r="L38460" s="1" t="s">
        <v>25</v>
      </c>
      <c r="M38460" s="1" t="s">
        <v>26</v>
      </c>
      <c r="N38460" s="1" t="s">
        <v>26</v>
      </c>
      <c r="O38460" s="1" t="s">
        <v>29073</v>
      </c>
      <c r="P38460" s="1" t="s">
        <v>26</v>
      </c>
      <c r="Q38460" s="1" t="s">
        <v>26</v>
      </c>
      <c r="R38460" s="1" t="s">
        <v>26</v>
      </c>
    </row>
    <row r="38461" spans="1:18" x14ac:dyDescent="0.3">
      <c r="A38461">
        <v>306973</v>
      </c>
      <c r="B38461" s="1" t="s">
        <v>122636</v>
      </c>
      <c r="C38461" s="1" t="s">
        <v>28</v>
      </c>
      <c r="D38461" s="1" t="s">
        <v>117055</v>
      </c>
      <c r="E38461">
        <v>-9.9841666666699975</v>
      </c>
      <c r="F38461">
        <v>149.72916666699999</v>
      </c>
      <c r="G38461">
        <v>2040</v>
      </c>
      <c r="H38461" s="1" t="s">
        <v>752</v>
      </c>
      <c r="I38461" s="1" t="s">
        <v>26389</v>
      </c>
      <c r="J38461" s="1" t="s">
        <v>30118</v>
      </c>
      <c r="K38461" s="1" t="s">
        <v>26</v>
      </c>
      <c r="L38461" s="1" t="s">
        <v>25</v>
      </c>
      <c r="M38461" s="1" t="s">
        <v>26</v>
      </c>
      <c r="N38461" s="1" t="s">
        <v>117054</v>
      </c>
      <c r="O38461" s="1" t="s">
        <v>116513</v>
      </c>
      <c r="P38461" s="1" t="s">
        <v>26</v>
      </c>
      <c r="Q38461" s="1" t="s">
        <v>26</v>
      </c>
      <c r="R38461" s="1" t="s">
        <v>26</v>
      </c>
    </row>
    <row r="38462" spans="1:18" x14ac:dyDescent="0.3">
      <c r="A38462">
        <v>307074</v>
      </c>
      <c r="B38462" s="1" t="s">
        <v>122637</v>
      </c>
      <c r="C38462" s="1" t="s">
        <v>28</v>
      </c>
      <c r="D38462" s="1" t="s">
        <v>122638</v>
      </c>
      <c r="E38462">
        <v>-5.0154166666700002</v>
      </c>
      <c r="F38462">
        <v>144.84213888900001</v>
      </c>
      <c r="G38462">
        <v>255</v>
      </c>
      <c r="H38462" s="1" t="s">
        <v>752</v>
      </c>
      <c r="I38462" s="1" t="s">
        <v>26389</v>
      </c>
      <c r="J38462" s="1" t="s">
        <v>26789</v>
      </c>
      <c r="K38462" s="1" t="s">
        <v>122639</v>
      </c>
      <c r="L38462" s="1" t="s">
        <v>25</v>
      </c>
      <c r="M38462" s="1" t="s">
        <v>122640</v>
      </c>
      <c r="N38462" s="1" t="s">
        <v>26</v>
      </c>
      <c r="O38462" s="1" t="s">
        <v>91473</v>
      </c>
      <c r="P38462" s="1" t="s">
        <v>26</v>
      </c>
      <c r="Q38462" s="1" t="s">
        <v>26</v>
      </c>
      <c r="R38462" s="1" t="s">
        <v>26</v>
      </c>
    </row>
    <row r="38463" spans="1:18" x14ac:dyDescent="0.3">
      <c r="A38463">
        <v>307078</v>
      </c>
      <c r="B38463" s="1" t="s">
        <v>122641</v>
      </c>
      <c r="C38463" s="1" t="s">
        <v>28</v>
      </c>
      <c r="D38463" s="1" t="s">
        <v>122642</v>
      </c>
      <c r="E38463">
        <v>-7.3911111111100007</v>
      </c>
      <c r="F38463">
        <v>145.16651899999999</v>
      </c>
      <c r="G38463">
        <v>90</v>
      </c>
      <c r="H38463" s="1" t="s">
        <v>752</v>
      </c>
      <c r="I38463" s="1" t="s">
        <v>26389</v>
      </c>
      <c r="J38463" s="1" t="s">
        <v>30718</v>
      </c>
      <c r="K38463" s="1" t="s">
        <v>26</v>
      </c>
      <c r="L38463" s="1" t="s">
        <v>25</v>
      </c>
      <c r="M38463" s="1" t="s">
        <v>26</v>
      </c>
      <c r="N38463" s="1" t="s">
        <v>26</v>
      </c>
      <c r="O38463" s="1" t="s">
        <v>28048</v>
      </c>
      <c r="P38463" s="1" t="s">
        <v>26</v>
      </c>
      <c r="Q38463" s="1" t="s">
        <v>26</v>
      </c>
      <c r="R38463" s="1" t="s">
        <v>26</v>
      </c>
    </row>
    <row r="38464" spans="1:18" x14ac:dyDescent="0.3">
      <c r="A38464">
        <v>307450</v>
      </c>
      <c r="B38464" s="1" t="s">
        <v>122643</v>
      </c>
      <c r="C38464" s="1" t="s">
        <v>28</v>
      </c>
      <c r="D38464" s="1" t="s">
        <v>122644</v>
      </c>
      <c r="E38464">
        <v>-5.1258333333300001</v>
      </c>
      <c r="F38464">
        <v>144.32361111099999</v>
      </c>
      <c r="G38464">
        <v>6242</v>
      </c>
      <c r="H38464" s="1" t="s">
        <v>752</v>
      </c>
      <c r="I38464" s="1" t="s">
        <v>26389</v>
      </c>
      <c r="J38464" s="1" t="s">
        <v>26789</v>
      </c>
      <c r="K38464" s="1" t="s">
        <v>122645</v>
      </c>
      <c r="L38464" s="1" t="s">
        <v>25</v>
      </c>
      <c r="M38464" s="1" t="s">
        <v>122646</v>
      </c>
      <c r="N38464" s="1" t="s">
        <v>122647</v>
      </c>
      <c r="O38464" s="1" t="s">
        <v>68735</v>
      </c>
      <c r="P38464" s="1" t="s">
        <v>26</v>
      </c>
      <c r="Q38464" s="1" t="s">
        <v>122648</v>
      </c>
      <c r="R38464" s="1" t="s">
        <v>122649</v>
      </c>
    </row>
    <row r="38465" spans="1:18" x14ac:dyDescent="0.3">
      <c r="A38465">
        <v>307556</v>
      </c>
      <c r="B38465" s="1" t="s">
        <v>122650</v>
      </c>
      <c r="C38465" s="1" t="s">
        <v>28</v>
      </c>
      <c r="D38465" s="1" t="s">
        <v>122651</v>
      </c>
      <c r="E38465">
        <v>-6.5868888888900008</v>
      </c>
      <c r="F38465">
        <v>143.51499999999999</v>
      </c>
      <c r="G38465">
        <v>1850</v>
      </c>
      <c r="H38465" s="1" t="s">
        <v>752</v>
      </c>
      <c r="I38465" s="1" t="s">
        <v>26389</v>
      </c>
      <c r="J38465" s="1" t="s">
        <v>26725</v>
      </c>
      <c r="K38465" s="1" t="s">
        <v>122652</v>
      </c>
      <c r="L38465" s="1" t="s">
        <v>25</v>
      </c>
      <c r="M38465" s="1" t="s">
        <v>122653</v>
      </c>
      <c r="N38465" s="1" t="s">
        <v>26</v>
      </c>
      <c r="O38465" s="1" t="s">
        <v>122654</v>
      </c>
      <c r="P38465" s="1" t="s">
        <v>26</v>
      </c>
      <c r="Q38465" s="1" t="s">
        <v>26</v>
      </c>
      <c r="R38465" s="1" t="s">
        <v>26</v>
      </c>
    </row>
    <row r="38466" spans="1:18" x14ac:dyDescent="0.3">
      <c r="A38466">
        <v>307557</v>
      </c>
      <c r="B38466" s="1" t="s">
        <v>122655</v>
      </c>
      <c r="C38466" s="1" t="s">
        <v>28</v>
      </c>
      <c r="D38466" s="1" t="s">
        <v>122656</v>
      </c>
      <c r="E38466">
        <v>-6.3711111111100003</v>
      </c>
      <c r="F38466">
        <v>143.17250000000001</v>
      </c>
      <c r="G38466">
        <v>2880</v>
      </c>
      <c r="H38466" s="1" t="s">
        <v>752</v>
      </c>
      <c r="I38466" s="1" t="s">
        <v>26389</v>
      </c>
      <c r="J38466" s="1" t="s">
        <v>26725</v>
      </c>
      <c r="K38466" s="1" t="s">
        <v>26</v>
      </c>
      <c r="L38466" s="1" t="s">
        <v>25</v>
      </c>
      <c r="M38466" s="1" t="s">
        <v>26</v>
      </c>
      <c r="N38466" s="1" t="s">
        <v>26</v>
      </c>
      <c r="O38466" s="1" t="s">
        <v>66135</v>
      </c>
      <c r="P38466" s="1" t="s">
        <v>26</v>
      </c>
      <c r="Q38466" s="1" t="s">
        <v>26</v>
      </c>
      <c r="R38466" s="1" t="s">
        <v>26</v>
      </c>
    </row>
    <row r="38467" spans="1:18" x14ac:dyDescent="0.3">
      <c r="A38467">
        <v>307558</v>
      </c>
      <c r="B38467" s="1" t="s">
        <v>122657</v>
      </c>
      <c r="C38467" s="1" t="s">
        <v>28</v>
      </c>
      <c r="D38467" s="1" t="s">
        <v>122658</v>
      </c>
      <c r="E38467">
        <v>-5.44625</v>
      </c>
      <c r="F38467">
        <v>143.16988888899999</v>
      </c>
      <c r="G38467">
        <v>7340</v>
      </c>
      <c r="H38467" s="1" t="s">
        <v>752</v>
      </c>
      <c r="I38467" s="1" t="s">
        <v>26389</v>
      </c>
      <c r="J38467" s="1" t="s">
        <v>30682</v>
      </c>
      <c r="K38467" s="1" t="s">
        <v>122659</v>
      </c>
      <c r="L38467" s="1" t="s">
        <v>25</v>
      </c>
      <c r="M38467" s="1" t="s">
        <v>26</v>
      </c>
      <c r="N38467" s="1" t="s">
        <v>26</v>
      </c>
      <c r="O38467" s="1" t="s">
        <v>57468</v>
      </c>
      <c r="P38467" s="1" t="s">
        <v>26</v>
      </c>
      <c r="Q38467" s="1" t="s">
        <v>26</v>
      </c>
      <c r="R38467" s="1" t="s">
        <v>26</v>
      </c>
    </row>
    <row r="38468" spans="1:18" x14ac:dyDescent="0.3">
      <c r="A38468">
        <v>307719</v>
      </c>
      <c r="B38468" s="1" t="s">
        <v>122660</v>
      </c>
      <c r="C38468" s="1" t="s">
        <v>28</v>
      </c>
      <c r="D38468" s="1" t="s">
        <v>122661</v>
      </c>
      <c r="E38468">
        <v>-4.8833080000000004</v>
      </c>
      <c r="F38468">
        <v>141.52538100000001</v>
      </c>
      <c r="G38468">
        <v>2200</v>
      </c>
      <c r="H38468" s="1" t="s">
        <v>752</v>
      </c>
      <c r="I38468" s="1" t="s">
        <v>26389</v>
      </c>
      <c r="J38468" s="1" t="s">
        <v>27341</v>
      </c>
      <c r="K38468" s="1" t="s">
        <v>122662</v>
      </c>
      <c r="L38468" s="1" t="s">
        <v>25</v>
      </c>
      <c r="M38468" s="1" t="s">
        <v>122663</v>
      </c>
      <c r="N38468" s="1" t="s">
        <v>26</v>
      </c>
      <c r="O38468" s="1" t="s">
        <v>29175</v>
      </c>
      <c r="P38468" s="1" t="s">
        <v>26</v>
      </c>
      <c r="Q38468" s="1" t="s">
        <v>26</v>
      </c>
      <c r="R38468" s="1" t="s">
        <v>26</v>
      </c>
    </row>
    <row r="38469" spans="1:18" x14ac:dyDescent="0.3">
      <c r="A38469">
        <v>307729</v>
      </c>
      <c r="B38469" s="1" t="s">
        <v>122664</v>
      </c>
      <c r="C38469" s="1" t="s">
        <v>28</v>
      </c>
      <c r="D38469" s="1" t="s">
        <v>122665</v>
      </c>
      <c r="E38469">
        <v>-8.608765</v>
      </c>
      <c r="F38469">
        <v>141.91963799999999</v>
      </c>
      <c r="G38469">
        <v>120</v>
      </c>
      <c r="H38469" s="1" t="s">
        <v>752</v>
      </c>
      <c r="I38469" s="1" t="s">
        <v>26389</v>
      </c>
      <c r="J38469" s="1" t="s">
        <v>26390</v>
      </c>
      <c r="K38469" s="1" t="s">
        <v>122666</v>
      </c>
      <c r="L38469" s="1" t="s">
        <v>25</v>
      </c>
      <c r="M38469" s="1" t="s">
        <v>122667</v>
      </c>
      <c r="N38469" s="1" t="s">
        <v>26</v>
      </c>
      <c r="O38469" s="1" t="s">
        <v>26</v>
      </c>
      <c r="P38469" s="1" t="s">
        <v>26</v>
      </c>
      <c r="Q38469" s="1" t="s">
        <v>26</v>
      </c>
      <c r="R38469" s="1" t="s">
        <v>26</v>
      </c>
    </row>
    <row r="38470" spans="1:18" x14ac:dyDescent="0.3">
      <c r="A38470">
        <v>308056</v>
      </c>
      <c r="B38470" s="1" t="s">
        <v>122668</v>
      </c>
      <c r="C38470" s="1" t="s">
        <v>28</v>
      </c>
      <c r="D38470" s="1" t="s">
        <v>122669</v>
      </c>
      <c r="E38470">
        <v>-4.9732050000000001</v>
      </c>
      <c r="F38470">
        <v>141.90816100000001</v>
      </c>
      <c r="G38470">
        <v>3890</v>
      </c>
      <c r="H38470" s="1" t="s">
        <v>752</v>
      </c>
      <c r="I38470" s="1" t="s">
        <v>26389</v>
      </c>
      <c r="J38470" s="1" t="s">
        <v>27341</v>
      </c>
      <c r="K38470" s="1" t="s">
        <v>122670</v>
      </c>
      <c r="L38470" s="1" t="s">
        <v>25</v>
      </c>
      <c r="M38470" s="1" t="s">
        <v>122671</v>
      </c>
      <c r="N38470" s="1" t="s">
        <v>26</v>
      </c>
      <c r="O38470" s="1" t="s">
        <v>60402</v>
      </c>
      <c r="P38470" s="1" t="s">
        <v>26</v>
      </c>
      <c r="Q38470" s="1" t="s">
        <v>26</v>
      </c>
      <c r="R38470" s="1" t="s">
        <v>26</v>
      </c>
    </row>
    <row r="38471" spans="1:18" x14ac:dyDescent="0.3">
      <c r="A38471">
        <v>308077</v>
      </c>
      <c r="B38471" s="1" t="s">
        <v>122672</v>
      </c>
      <c r="C38471" s="1" t="s">
        <v>28</v>
      </c>
      <c r="D38471" s="1" t="s">
        <v>122673</v>
      </c>
      <c r="E38471">
        <v>-5.3644949999999998</v>
      </c>
      <c r="F38471">
        <v>144.68980500000001</v>
      </c>
      <c r="G38471">
        <v>3953</v>
      </c>
      <c r="H38471" s="1" t="s">
        <v>752</v>
      </c>
      <c r="I38471" s="1" t="s">
        <v>26389</v>
      </c>
      <c r="J38471" s="1" t="s">
        <v>26789</v>
      </c>
      <c r="K38471" s="1" t="s">
        <v>122674</v>
      </c>
      <c r="L38471" s="1" t="s">
        <v>25</v>
      </c>
      <c r="M38471" s="1" t="s">
        <v>122675</v>
      </c>
      <c r="N38471" s="1" t="s">
        <v>26</v>
      </c>
      <c r="O38471" s="1" t="s">
        <v>122676</v>
      </c>
      <c r="P38471" s="1" t="s">
        <v>26</v>
      </c>
      <c r="Q38471" s="1" t="s">
        <v>26</v>
      </c>
      <c r="R38471" s="1" t="s">
        <v>26</v>
      </c>
    </row>
    <row r="38472" spans="1:18" x14ac:dyDescent="0.3">
      <c r="A38472">
        <v>308114</v>
      </c>
      <c r="B38472" s="1" t="s">
        <v>122677</v>
      </c>
      <c r="C38472" s="1" t="s">
        <v>28</v>
      </c>
      <c r="D38472" s="1" t="s">
        <v>122678</v>
      </c>
      <c r="E38472">
        <v>-6.5167590000000004</v>
      </c>
      <c r="F38472">
        <v>144.706808</v>
      </c>
      <c r="G38472">
        <v>3800</v>
      </c>
      <c r="H38472" s="1" t="s">
        <v>752</v>
      </c>
      <c r="I38472" s="1" t="s">
        <v>26389</v>
      </c>
      <c r="J38472" s="1" t="s">
        <v>26412</v>
      </c>
      <c r="K38472" s="1" t="s">
        <v>26</v>
      </c>
      <c r="L38472" s="1" t="s">
        <v>25</v>
      </c>
      <c r="M38472" s="1" t="s">
        <v>122679</v>
      </c>
      <c r="N38472" s="1" t="s">
        <v>26</v>
      </c>
      <c r="O38472" s="1" t="s">
        <v>122680</v>
      </c>
      <c r="P38472" s="1" t="s">
        <v>26</v>
      </c>
      <c r="Q38472" s="1" t="s">
        <v>26</v>
      </c>
      <c r="R38472" s="1" t="s">
        <v>26</v>
      </c>
    </row>
    <row r="38473" spans="1:18" x14ac:dyDescent="0.3">
      <c r="A38473">
        <v>308117</v>
      </c>
      <c r="B38473" s="1" t="s">
        <v>122681</v>
      </c>
      <c r="C38473" s="1" t="s">
        <v>28</v>
      </c>
      <c r="D38473" s="1" t="s">
        <v>122682</v>
      </c>
      <c r="E38473">
        <v>-3.777177</v>
      </c>
      <c r="F38473">
        <v>142.62267199999999</v>
      </c>
      <c r="G38473">
        <v>622</v>
      </c>
      <c r="H38473" s="1" t="s">
        <v>752</v>
      </c>
      <c r="I38473" s="1" t="s">
        <v>26389</v>
      </c>
      <c r="J38473" s="1" t="s">
        <v>27341</v>
      </c>
      <c r="K38473" s="1" t="s">
        <v>26</v>
      </c>
      <c r="L38473" s="1" t="s">
        <v>25</v>
      </c>
      <c r="M38473" s="1" t="s">
        <v>122683</v>
      </c>
      <c r="N38473" s="1" t="s">
        <v>26</v>
      </c>
      <c r="O38473" s="1" t="s">
        <v>71233</v>
      </c>
      <c r="P38473" s="1" t="s">
        <v>26</v>
      </c>
      <c r="Q38473" s="1" t="s">
        <v>26</v>
      </c>
      <c r="R38473" s="1" t="s">
        <v>26</v>
      </c>
    </row>
    <row r="38474" spans="1:18" x14ac:dyDescent="0.3">
      <c r="A38474">
        <v>308437</v>
      </c>
      <c r="B38474" s="1" t="s">
        <v>122684</v>
      </c>
      <c r="C38474" s="1" t="s">
        <v>28</v>
      </c>
      <c r="D38474" s="1" t="s">
        <v>122685</v>
      </c>
      <c r="E38474">
        <v>-9.0065279999999994</v>
      </c>
      <c r="F38474">
        <v>142.69805600000001</v>
      </c>
      <c r="G38474">
        <v>54</v>
      </c>
      <c r="H38474" s="1" t="s">
        <v>752</v>
      </c>
      <c r="I38474" s="1" t="s">
        <v>26389</v>
      </c>
      <c r="J38474" s="1" t="s">
        <v>30718</v>
      </c>
      <c r="K38474" s="1" t="s">
        <v>122686</v>
      </c>
      <c r="L38474" s="1" t="s">
        <v>25</v>
      </c>
      <c r="M38474" s="1" t="s">
        <v>122687</v>
      </c>
      <c r="N38474" s="1" t="s">
        <v>122688</v>
      </c>
      <c r="O38474" s="1" t="s">
        <v>118234</v>
      </c>
      <c r="P38474" s="1" t="s">
        <v>26</v>
      </c>
      <c r="Q38474" s="1" t="s">
        <v>26</v>
      </c>
      <c r="R38474" s="1" t="s">
        <v>26</v>
      </c>
    </row>
    <row r="38475" spans="1:18" x14ac:dyDescent="0.3">
      <c r="A38475">
        <v>308515</v>
      </c>
      <c r="B38475" s="1" t="s">
        <v>122689</v>
      </c>
      <c r="C38475" s="1" t="s">
        <v>28</v>
      </c>
      <c r="D38475" s="1" t="s">
        <v>122690</v>
      </c>
      <c r="E38475">
        <v>-8.4369999999999994</v>
      </c>
      <c r="F38475">
        <v>141.51419999999999</v>
      </c>
      <c r="G38475">
        <v>69</v>
      </c>
      <c r="H38475" s="1" t="s">
        <v>752</v>
      </c>
      <c r="I38475" s="1" t="s">
        <v>26389</v>
      </c>
      <c r="J38475" s="1" t="s">
        <v>26390</v>
      </c>
      <c r="K38475" s="1" t="s">
        <v>122691</v>
      </c>
      <c r="L38475" s="1" t="s">
        <v>25</v>
      </c>
      <c r="M38475" s="1" t="s">
        <v>122692</v>
      </c>
      <c r="N38475" s="1" t="s">
        <v>26</v>
      </c>
      <c r="O38475" s="1" t="s">
        <v>122693</v>
      </c>
      <c r="P38475" s="1" t="s">
        <v>26</v>
      </c>
      <c r="Q38475" s="1" t="s">
        <v>26</v>
      </c>
      <c r="R38475" s="1" t="s">
        <v>122691</v>
      </c>
    </row>
    <row r="38476" spans="1:18" x14ac:dyDescent="0.3">
      <c r="A38476">
        <v>308518</v>
      </c>
      <c r="B38476" s="1" t="s">
        <v>122694</v>
      </c>
      <c r="C38476" s="1" t="s">
        <v>28</v>
      </c>
      <c r="D38476" s="1" t="s">
        <v>122695</v>
      </c>
      <c r="E38476">
        <v>-6.6962000000000002</v>
      </c>
      <c r="F38476">
        <v>145.80940000000001</v>
      </c>
      <c r="G38476">
        <v>5500</v>
      </c>
      <c r="H38476" s="1" t="s">
        <v>752</v>
      </c>
      <c r="I38476" s="1" t="s">
        <v>26389</v>
      </c>
      <c r="J38476" s="1" t="s">
        <v>26412</v>
      </c>
      <c r="K38476" s="1" t="s">
        <v>122696</v>
      </c>
      <c r="L38476" s="1" t="s">
        <v>25</v>
      </c>
      <c r="M38476" s="1" t="s">
        <v>122697</v>
      </c>
      <c r="N38476" s="1" t="s">
        <v>26</v>
      </c>
      <c r="O38476" s="1" t="s">
        <v>122698</v>
      </c>
      <c r="P38476" s="1" t="s">
        <v>26</v>
      </c>
      <c r="Q38476" s="1" t="s">
        <v>26</v>
      </c>
      <c r="R38476" s="1" t="s">
        <v>26</v>
      </c>
    </row>
    <row r="38477" spans="1:18" x14ac:dyDescent="0.3">
      <c r="A38477">
        <v>308789</v>
      </c>
      <c r="B38477" s="1" t="s">
        <v>122699</v>
      </c>
      <c r="C38477" s="1" t="s">
        <v>28</v>
      </c>
      <c r="D38477" s="1" t="s">
        <v>122700</v>
      </c>
      <c r="E38477">
        <v>-7.4846000000000004</v>
      </c>
      <c r="F38477">
        <v>143.82239999999999</v>
      </c>
      <c r="G38477">
        <v>99</v>
      </c>
      <c r="H38477" s="1" t="s">
        <v>752</v>
      </c>
      <c r="I38477" s="1" t="s">
        <v>26389</v>
      </c>
      <c r="J38477" s="1" t="s">
        <v>30718</v>
      </c>
      <c r="K38477" s="1" t="s">
        <v>122701</v>
      </c>
      <c r="L38477" s="1" t="s">
        <v>25</v>
      </c>
      <c r="M38477" s="1" t="s">
        <v>122702</v>
      </c>
      <c r="N38477" s="1" t="s">
        <v>26</v>
      </c>
      <c r="O38477" s="1" t="s">
        <v>66335</v>
      </c>
      <c r="P38477" s="1" t="s">
        <v>26</v>
      </c>
      <c r="Q38477" s="1" t="s">
        <v>26</v>
      </c>
      <c r="R38477" s="1" t="s">
        <v>26</v>
      </c>
    </row>
    <row r="38478" spans="1:18" x14ac:dyDescent="0.3">
      <c r="A38478">
        <v>308790</v>
      </c>
      <c r="B38478" s="1" t="s">
        <v>122703</v>
      </c>
      <c r="C38478" s="1" t="s">
        <v>28</v>
      </c>
      <c r="D38478" s="1" t="s">
        <v>122704</v>
      </c>
      <c r="E38478">
        <v>-3.2147999999999999</v>
      </c>
      <c r="F38478">
        <v>141.36420000000001</v>
      </c>
      <c r="G38478">
        <v>1095</v>
      </c>
      <c r="H38478" s="1" t="s">
        <v>752</v>
      </c>
      <c r="I38478" s="1" t="s">
        <v>26389</v>
      </c>
      <c r="J38478" s="1" t="s">
        <v>27341</v>
      </c>
      <c r="K38478" s="1" t="s">
        <v>122705</v>
      </c>
      <c r="L38478" s="1" t="s">
        <v>25</v>
      </c>
      <c r="M38478" s="1" t="s">
        <v>122706</v>
      </c>
      <c r="N38478" s="1" t="s">
        <v>26</v>
      </c>
      <c r="O38478" s="1" t="s">
        <v>70488</v>
      </c>
      <c r="P38478" s="1" t="s">
        <v>26</v>
      </c>
      <c r="Q38478" s="1" t="s">
        <v>26</v>
      </c>
      <c r="R38478" s="1" t="s">
        <v>26</v>
      </c>
    </row>
    <row r="38479" spans="1:18" x14ac:dyDescent="0.3">
      <c r="A38479">
        <v>309034</v>
      </c>
      <c r="B38479" s="1" t="s">
        <v>122707</v>
      </c>
      <c r="C38479" s="1" t="s">
        <v>28</v>
      </c>
      <c r="D38479" s="1" t="s">
        <v>122708</v>
      </c>
      <c r="E38479">
        <v>-8.86</v>
      </c>
      <c r="F38479">
        <v>143.18</v>
      </c>
      <c r="G38479">
        <v>66</v>
      </c>
      <c r="H38479" s="1" t="s">
        <v>752</v>
      </c>
      <c r="I38479" s="1" t="s">
        <v>26389</v>
      </c>
      <c r="J38479" s="1" t="s">
        <v>26390</v>
      </c>
      <c r="K38479" s="1" t="s">
        <v>122709</v>
      </c>
      <c r="L38479" s="1" t="s">
        <v>25</v>
      </c>
      <c r="M38479" s="1" t="s">
        <v>26</v>
      </c>
      <c r="N38479" s="1" t="s">
        <v>26</v>
      </c>
      <c r="O38479" s="1" t="s">
        <v>120785</v>
      </c>
      <c r="P38479" s="1" t="s">
        <v>26</v>
      </c>
      <c r="Q38479" s="1" t="s">
        <v>26</v>
      </c>
      <c r="R38479" s="1" t="s">
        <v>26</v>
      </c>
    </row>
    <row r="38480" spans="1:18" x14ac:dyDescent="0.3">
      <c r="A38480">
        <v>309035</v>
      </c>
      <c r="B38480" s="1" t="s">
        <v>122710</v>
      </c>
      <c r="C38480" s="1" t="s">
        <v>28</v>
      </c>
      <c r="D38480" s="1" t="s">
        <v>122711</v>
      </c>
      <c r="E38480">
        <v>-4.5362</v>
      </c>
      <c r="F38480">
        <v>142.51759999999999</v>
      </c>
      <c r="G38480">
        <v>124</v>
      </c>
      <c r="H38480" s="1" t="s">
        <v>752</v>
      </c>
      <c r="I38480" s="1" t="s">
        <v>26389</v>
      </c>
      <c r="J38480" s="1" t="s">
        <v>26610</v>
      </c>
      <c r="K38480" s="1" t="s">
        <v>122712</v>
      </c>
      <c r="L38480" s="1" t="s">
        <v>25</v>
      </c>
      <c r="M38480" s="1" t="s">
        <v>122713</v>
      </c>
      <c r="N38480" s="1" t="s">
        <v>26</v>
      </c>
      <c r="O38480" s="1" t="s">
        <v>122714</v>
      </c>
      <c r="P38480" s="1" t="s">
        <v>26</v>
      </c>
      <c r="Q38480" s="1" t="s">
        <v>26</v>
      </c>
      <c r="R38480" s="1" t="s">
        <v>122715</v>
      </c>
    </row>
    <row r="38481" spans="1:18" x14ac:dyDescent="0.3">
      <c r="A38481">
        <v>309037</v>
      </c>
      <c r="B38481" s="1" t="s">
        <v>122716</v>
      </c>
      <c r="C38481" s="1" t="s">
        <v>28</v>
      </c>
      <c r="D38481" s="1" t="s">
        <v>122717</v>
      </c>
      <c r="E38481">
        <v>-4.3654999999999999</v>
      </c>
      <c r="F38481">
        <v>144.06120000000001</v>
      </c>
      <c r="G38481">
        <v>42</v>
      </c>
      <c r="H38481" s="1" t="s">
        <v>752</v>
      </c>
      <c r="I38481" s="1" t="s">
        <v>26389</v>
      </c>
      <c r="J38481" s="1" t="s">
        <v>26610</v>
      </c>
      <c r="K38481" s="1" t="s">
        <v>122718</v>
      </c>
      <c r="L38481" s="1" t="s">
        <v>25</v>
      </c>
      <c r="M38481" s="1" t="s">
        <v>122719</v>
      </c>
      <c r="N38481" s="1" t="s">
        <v>26</v>
      </c>
      <c r="O38481" s="1" t="s">
        <v>95801</v>
      </c>
      <c r="P38481" s="1" t="s">
        <v>26</v>
      </c>
      <c r="Q38481" s="1" t="s">
        <v>26</v>
      </c>
      <c r="R38481" s="1" t="s">
        <v>26</v>
      </c>
    </row>
    <row r="38482" spans="1:18" x14ac:dyDescent="0.3">
      <c r="A38482">
        <v>310033</v>
      </c>
      <c r="B38482" s="1" t="s">
        <v>122720</v>
      </c>
      <c r="C38482" s="1" t="s">
        <v>28</v>
      </c>
      <c r="D38482" s="1" t="s">
        <v>122721</v>
      </c>
      <c r="E38482">
        <v>-7.0286999999999997</v>
      </c>
      <c r="F38482">
        <v>145.76779999999999</v>
      </c>
      <c r="G38482">
        <v>5900</v>
      </c>
      <c r="H38482" s="1" t="s">
        <v>752</v>
      </c>
      <c r="I38482" s="1" t="s">
        <v>26389</v>
      </c>
      <c r="J38482" s="1" t="s">
        <v>26412</v>
      </c>
      <c r="K38482" s="1" t="s">
        <v>122722</v>
      </c>
      <c r="L38482" s="1" t="s">
        <v>25</v>
      </c>
      <c r="M38482" s="1" t="s">
        <v>122723</v>
      </c>
      <c r="N38482" s="1" t="s">
        <v>26</v>
      </c>
      <c r="O38482" s="1" t="s">
        <v>26</v>
      </c>
      <c r="P38482" s="1" t="s">
        <v>26</v>
      </c>
      <c r="Q38482" s="1" t="s">
        <v>26</v>
      </c>
      <c r="R38482" s="1" t="s">
        <v>26</v>
      </c>
    </row>
    <row r="38483" spans="1:18" x14ac:dyDescent="0.3">
      <c r="A38483">
        <v>310034</v>
      </c>
      <c r="B38483" s="1" t="s">
        <v>122724</v>
      </c>
      <c r="C38483" s="1" t="s">
        <v>28</v>
      </c>
      <c r="D38483" s="1" t="s">
        <v>122725</v>
      </c>
      <c r="E38483">
        <v>-5.51</v>
      </c>
      <c r="F38483">
        <v>142.63919999999999</v>
      </c>
      <c r="G38483">
        <v>5155</v>
      </c>
      <c r="H38483" s="1" t="s">
        <v>752</v>
      </c>
      <c r="I38483" s="1" t="s">
        <v>26389</v>
      </c>
      <c r="J38483" s="1" t="s">
        <v>30687</v>
      </c>
      <c r="K38483" s="1" t="s">
        <v>122726</v>
      </c>
      <c r="L38483" s="1" t="s">
        <v>25</v>
      </c>
      <c r="M38483" s="1" t="s">
        <v>122727</v>
      </c>
      <c r="N38483" s="1" t="s">
        <v>26</v>
      </c>
      <c r="O38483" s="1" t="s">
        <v>122728</v>
      </c>
      <c r="P38483" s="1" t="s">
        <v>26</v>
      </c>
      <c r="Q38483" s="1" t="s">
        <v>26</v>
      </c>
      <c r="R38483" s="1" t="s">
        <v>26</v>
      </c>
    </row>
    <row r="38484" spans="1:18" x14ac:dyDescent="0.3">
      <c r="A38484">
        <v>310035</v>
      </c>
      <c r="B38484" s="1" t="s">
        <v>122729</v>
      </c>
      <c r="C38484" s="1" t="s">
        <v>28</v>
      </c>
      <c r="D38484" s="1" t="s">
        <v>122730</v>
      </c>
      <c r="E38484">
        <v>-6.7495000000000003</v>
      </c>
      <c r="F38484">
        <v>145.8535</v>
      </c>
      <c r="G38484">
        <v>4250</v>
      </c>
      <c r="H38484" s="1" t="s">
        <v>752</v>
      </c>
      <c r="I38484" s="1" t="s">
        <v>26389</v>
      </c>
      <c r="J38484" s="1" t="s">
        <v>26412</v>
      </c>
      <c r="K38484" s="1" t="s">
        <v>122731</v>
      </c>
      <c r="L38484" s="1" t="s">
        <v>25</v>
      </c>
      <c r="M38484" s="1" t="s">
        <v>26</v>
      </c>
      <c r="N38484" s="1" t="s">
        <v>26</v>
      </c>
      <c r="O38484" s="1" t="s">
        <v>87462</v>
      </c>
      <c r="P38484" s="1" t="s">
        <v>26</v>
      </c>
      <c r="Q38484" s="1" t="s">
        <v>26</v>
      </c>
      <c r="R38484" s="1" t="s">
        <v>26</v>
      </c>
    </row>
    <row r="38485" spans="1:18" x14ac:dyDescent="0.3">
      <c r="A38485">
        <v>310036</v>
      </c>
      <c r="B38485" s="1" t="s">
        <v>122732</v>
      </c>
      <c r="C38485" s="1" t="s">
        <v>28</v>
      </c>
      <c r="D38485" s="1" t="s">
        <v>122733</v>
      </c>
      <c r="E38485">
        <v>-6.8917999999999999</v>
      </c>
      <c r="F38485">
        <v>143.68180000000001</v>
      </c>
      <c r="G38485">
        <v>215</v>
      </c>
      <c r="H38485" s="1" t="s">
        <v>752</v>
      </c>
      <c r="I38485" s="1" t="s">
        <v>26389</v>
      </c>
      <c r="J38485" s="1" t="s">
        <v>30718</v>
      </c>
      <c r="K38485" s="1" t="s">
        <v>122734</v>
      </c>
      <c r="L38485" s="1" t="s">
        <v>25</v>
      </c>
      <c r="M38485" s="1" t="s">
        <v>122735</v>
      </c>
      <c r="N38485" s="1" t="s">
        <v>26</v>
      </c>
      <c r="O38485" s="1" t="s">
        <v>82092</v>
      </c>
      <c r="P38485" s="1" t="s">
        <v>26</v>
      </c>
      <c r="Q38485" s="1" t="s">
        <v>26</v>
      </c>
      <c r="R38485" s="1" t="s">
        <v>26</v>
      </c>
    </row>
    <row r="38486" spans="1:18" x14ac:dyDescent="0.3">
      <c r="A38486">
        <v>311075</v>
      </c>
      <c r="B38486" s="1" t="s">
        <v>122736</v>
      </c>
      <c r="C38486" s="1" t="s">
        <v>28</v>
      </c>
      <c r="D38486" s="1" t="s">
        <v>122737</v>
      </c>
      <c r="E38486">
        <v>-7.4010999999999996</v>
      </c>
      <c r="F38486">
        <v>145.81489999999999</v>
      </c>
      <c r="G38486">
        <v>3950</v>
      </c>
      <c r="H38486" s="1" t="s">
        <v>752</v>
      </c>
      <c r="I38486" s="1" t="s">
        <v>26389</v>
      </c>
      <c r="J38486" s="1" t="s">
        <v>30718</v>
      </c>
      <c r="K38486" s="1" t="s">
        <v>122738</v>
      </c>
      <c r="L38486" s="1" t="s">
        <v>25</v>
      </c>
      <c r="M38486" s="1" t="s">
        <v>122739</v>
      </c>
      <c r="N38486" s="1" t="s">
        <v>26</v>
      </c>
      <c r="O38486" s="1" t="s">
        <v>82245</v>
      </c>
      <c r="P38486" s="1" t="s">
        <v>26</v>
      </c>
      <c r="Q38486" s="1" t="s">
        <v>26</v>
      </c>
      <c r="R38486" s="1" t="s">
        <v>26</v>
      </c>
    </row>
    <row r="38487" spans="1:18" x14ac:dyDescent="0.3">
      <c r="A38487">
        <v>311111</v>
      </c>
      <c r="B38487" s="1" t="s">
        <v>122740</v>
      </c>
      <c r="C38487" s="1" t="s">
        <v>41</v>
      </c>
      <c r="D38487" s="1" t="s">
        <v>122741</v>
      </c>
      <c r="E38487">
        <v>-9.3888289999999994</v>
      </c>
      <c r="F38487">
        <v>147.245228</v>
      </c>
      <c r="G38487">
        <v>115</v>
      </c>
      <c r="H38487" s="1" t="s">
        <v>752</v>
      </c>
      <c r="I38487" s="1" t="s">
        <v>26389</v>
      </c>
      <c r="J38487" s="1" t="s">
        <v>31357</v>
      </c>
      <c r="K38487" s="1" t="s">
        <v>31358</v>
      </c>
      <c r="L38487" s="1" t="s">
        <v>25</v>
      </c>
      <c r="M38487" s="1" t="s">
        <v>26</v>
      </c>
      <c r="N38487" s="1" t="s">
        <v>26</v>
      </c>
      <c r="O38487" s="1" t="s">
        <v>26</v>
      </c>
      <c r="P38487" s="1" t="s">
        <v>26</v>
      </c>
      <c r="Q38487" s="1" t="s">
        <v>122742</v>
      </c>
      <c r="R38487" s="1" t="s">
        <v>122743</v>
      </c>
    </row>
    <row r="38488" spans="1:18" x14ac:dyDescent="0.3">
      <c r="A38488">
        <v>311112</v>
      </c>
      <c r="B38488" s="1" t="s">
        <v>122744</v>
      </c>
      <c r="C38488" s="1" t="s">
        <v>41</v>
      </c>
      <c r="D38488" s="1" t="s">
        <v>122745</v>
      </c>
      <c r="E38488">
        <v>-2.0200999999999998</v>
      </c>
      <c r="F38488">
        <v>147.2664</v>
      </c>
      <c r="G38488">
        <v>27</v>
      </c>
      <c r="H38488" s="1" t="s">
        <v>752</v>
      </c>
      <c r="I38488" s="1" t="s">
        <v>26389</v>
      </c>
      <c r="J38488" s="1" t="s">
        <v>30644</v>
      </c>
      <c r="K38488" s="1" t="s">
        <v>122746</v>
      </c>
      <c r="L38488" s="1" t="s">
        <v>25</v>
      </c>
      <c r="M38488" s="1" t="s">
        <v>26</v>
      </c>
      <c r="N38488" s="1" t="s">
        <v>26</v>
      </c>
      <c r="O38488" s="1" t="s">
        <v>26</v>
      </c>
      <c r="P38488" s="1" t="s">
        <v>26</v>
      </c>
      <c r="Q38488" s="1" t="s">
        <v>122747</v>
      </c>
      <c r="R38488" s="1" t="s">
        <v>26</v>
      </c>
    </row>
    <row r="38489" spans="1:18" x14ac:dyDescent="0.3">
      <c r="A38489">
        <v>311113</v>
      </c>
      <c r="B38489" s="1" t="s">
        <v>122748</v>
      </c>
      <c r="C38489" s="1" t="s">
        <v>41</v>
      </c>
      <c r="D38489" s="1" t="s">
        <v>122749</v>
      </c>
      <c r="E38489">
        <v>-4.3091999999999997</v>
      </c>
      <c r="F38489">
        <v>152.01220000000001</v>
      </c>
      <c r="G38489">
        <v>50</v>
      </c>
      <c r="H38489" s="1" t="s">
        <v>752</v>
      </c>
      <c r="I38489" s="1" t="s">
        <v>26389</v>
      </c>
      <c r="J38489" s="1" t="s">
        <v>31135</v>
      </c>
      <c r="K38489" s="1" t="s">
        <v>26</v>
      </c>
      <c r="L38489" s="1" t="s">
        <v>25</v>
      </c>
      <c r="M38489" s="1" t="s">
        <v>26</v>
      </c>
      <c r="N38489" s="1" t="s">
        <v>26</v>
      </c>
      <c r="O38489" s="1" t="s">
        <v>26</v>
      </c>
      <c r="P38489" s="1" t="s">
        <v>26</v>
      </c>
      <c r="Q38489" s="1" t="s">
        <v>122750</v>
      </c>
      <c r="R38489" s="1" t="s">
        <v>122751</v>
      </c>
    </row>
    <row r="38490" spans="1:18" x14ac:dyDescent="0.3">
      <c r="A38490">
        <v>311115</v>
      </c>
      <c r="B38490" s="1" t="s">
        <v>122752</v>
      </c>
      <c r="C38490" s="1" t="s">
        <v>28</v>
      </c>
      <c r="D38490" s="1" t="s">
        <v>122753</v>
      </c>
      <c r="E38490">
        <v>-6.2436999999999996</v>
      </c>
      <c r="F38490">
        <v>142.61580000000001</v>
      </c>
      <c r="G38490">
        <v>1910</v>
      </c>
      <c r="H38490" s="1" t="s">
        <v>752</v>
      </c>
      <c r="I38490" s="1" t="s">
        <v>26389</v>
      </c>
      <c r="J38490" s="1" t="s">
        <v>26390</v>
      </c>
      <c r="K38490" s="1" t="s">
        <v>122754</v>
      </c>
      <c r="L38490" s="1" t="s">
        <v>25</v>
      </c>
      <c r="M38490" s="1" t="s">
        <v>26</v>
      </c>
      <c r="N38490" s="1" t="s">
        <v>26</v>
      </c>
      <c r="O38490" s="1" t="s">
        <v>83486</v>
      </c>
      <c r="P38490" s="1" t="s">
        <v>26</v>
      </c>
      <c r="Q38490" s="1" t="s">
        <v>26</v>
      </c>
      <c r="R38490" s="1" t="s">
        <v>83482</v>
      </c>
    </row>
    <row r="38491" spans="1:18" x14ac:dyDescent="0.3">
      <c r="A38491">
        <v>311372</v>
      </c>
      <c r="B38491" s="1" t="s">
        <v>122755</v>
      </c>
      <c r="C38491" s="1" t="s">
        <v>28</v>
      </c>
      <c r="D38491" s="1" t="s">
        <v>122756</v>
      </c>
      <c r="E38491">
        <v>-4.6771000000000003</v>
      </c>
      <c r="F38491">
        <v>141.56659999999999</v>
      </c>
      <c r="G38491">
        <v>347</v>
      </c>
      <c r="H38491" s="1" t="s">
        <v>752</v>
      </c>
      <c r="I38491" s="1" t="s">
        <v>26389</v>
      </c>
      <c r="J38491" s="1" t="s">
        <v>27341</v>
      </c>
      <c r="K38491" s="1" t="s">
        <v>122757</v>
      </c>
      <c r="L38491" s="1" t="s">
        <v>25</v>
      </c>
      <c r="M38491" s="1" t="s">
        <v>26</v>
      </c>
      <c r="N38491" s="1" t="s">
        <v>26</v>
      </c>
      <c r="O38491" s="1" t="s">
        <v>122758</v>
      </c>
      <c r="P38491" s="1" t="s">
        <v>26</v>
      </c>
      <c r="Q38491" s="1" t="s">
        <v>26</v>
      </c>
      <c r="R38491" s="1" t="s">
        <v>122759</v>
      </c>
    </row>
    <row r="38492" spans="1:18" x14ac:dyDescent="0.3">
      <c r="A38492">
        <v>311382</v>
      </c>
      <c r="B38492" s="1" t="s">
        <v>122760</v>
      </c>
      <c r="C38492" s="1" t="s">
        <v>28</v>
      </c>
      <c r="D38492" s="1" t="s">
        <v>122761</v>
      </c>
      <c r="E38492">
        <v>-5.7168999999999999</v>
      </c>
      <c r="F38492">
        <v>142.6968</v>
      </c>
      <c r="G38492">
        <v>6100</v>
      </c>
      <c r="H38492" s="1" t="s">
        <v>752</v>
      </c>
      <c r="I38492" s="1" t="s">
        <v>26389</v>
      </c>
      <c r="J38492" s="1" t="s">
        <v>30687</v>
      </c>
      <c r="K38492" s="1" t="s">
        <v>31309</v>
      </c>
      <c r="L38492" s="1" t="s">
        <v>25</v>
      </c>
      <c r="M38492" s="1" t="s">
        <v>26</v>
      </c>
      <c r="N38492" s="1" t="s">
        <v>26</v>
      </c>
      <c r="O38492" s="1" t="s">
        <v>122762</v>
      </c>
      <c r="P38492" s="1" t="s">
        <v>26</v>
      </c>
      <c r="Q38492" s="1" t="s">
        <v>26</v>
      </c>
      <c r="R38492" s="1" t="s">
        <v>26</v>
      </c>
    </row>
    <row r="38493" spans="1:18" x14ac:dyDescent="0.3">
      <c r="A38493">
        <v>311420</v>
      </c>
      <c r="B38493" s="1" t="s">
        <v>122763</v>
      </c>
      <c r="C38493" s="1" t="s">
        <v>28</v>
      </c>
      <c r="D38493" s="1" t="s">
        <v>122764</v>
      </c>
      <c r="E38493">
        <v>-5.7835000000000001</v>
      </c>
      <c r="F38493">
        <v>144.55680000000001</v>
      </c>
      <c r="G38493">
        <v>5128</v>
      </c>
      <c r="H38493" s="1" t="s">
        <v>752</v>
      </c>
      <c r="I38493" s="1" t="s">
        <v>26389</v>
      </c>
      <c r="J38493" s="1" t="s">
        <v>30758</v>
      </c>
      <c r="K38493" s="1" t="s">
        <v>122765</v>
      </c>
      <c r="L38493" s="1" t="s">
        <v>25</v>
      </c>
      <c r="M38493" s="1" t="s">
        <v>26</v>
      </c>
      <c r="N38493" s="1" t="s">
        <v>26</v>
      </c>
      <c r="O38493" s="1" t="s">
        <v>122766</v>
      </c>
      <c r="P38493" s="1" t="s">
        <v>26</v>
      </c>
      <c r="Q38493" s="1" t="s">
        <v>26</v>
      </c>
      <c r="R38493" s="1" t="s">
        <v>122767</v>
      </c>
    </row>
    <row r="38494" spans="1:18" x14ac:dyDescent="0.3">
      <c r="A38494">
        <v>311523</v>
      </c>
      <c r="B38494" s="1" t="s">
        <v>122768</v>
      </c>
      <c r="C38494" s="1" t="s">
        <v>28</v>
      </c>
      <c r="D38494" s="1" t="s">
        <v>122769</v>
      </c>
      <c r="E38494">
        <v>-4.1432000000000002</v>
      </c>
      <c r="F38494">
        <v>141.25919999999999</v>
      </c>
      <c r="G38494">
        <v>211</v>
      </c>
      <c r="H38494" s="1" t="s">
        <v>752</v>
      </c>
      <c r="I38494" s="1" t="s">
        <v>26389</v>
      </c>
      <c r="J38494" s="1" t="s">
        <v>27341</v>
      </c>
      <c r="K38494" s="1" t="s">
        <v>122770</v>
      </c>
      <c r="L38494" s="1" t="s">
        <v>25</v>
      </c>
      <c r="M38494" s="1" t="s">
        <v>26</v>
      </c>
      <c r="N38494" s="1" t="s">
        <v>26</v>
      </c>
      <c r="O38494" s="1" t="s">
        <v>122771</v>
      </c>
      <c r="P38494" s="1" t="s">
        <v>26</v>
      </c>
      <c r="Q38494" s="1" t="s">
        <v>26</v>
      </c>
      <c r="R38494" s="1" t="s">
        <v>26</v>
      </c>
    </row>
    <row r="38495" spans="1:18" x14ac:dyDescent="0.3">
      <c r="A38495">
        <v>311691</v>
      </c>
      <c r="B38495" s="1" t="s">
        <v>122772</v>
      </c>
      <c r="C38495" s="1" t="s">
        <v>28</v>
      </c>
      <c r="D38495" s="1" t="s">
        <v>122773</v>
      </c>
      <c r="E38495">
        <v>-5.5659000000000001</v>
      </c>
      <c r="F38495">
        <v>142.56659999999999</v>
      </c>
      <c r="G38495">
        <v>5562</v>
      </c>
      <c r="H38495" s="1" t="s">
        <v>752</v>
      </c>
      <c r="I38495" s="1" t="s">
        <v>26389</v>
      </c>
      <c r="J38495" s="1" t="s">
        <v>30687</v>
      </c>
      <c r="K38495" s="1" t="s">
        <v>122774</v>
      </c>
      <c r="L38495" s="1" t="s">
        <v>25</v>
      </c>
      <c r="M38495" s="1" t="s">
        <v>26</v>
      </c>
      <c r="N38495" s="1" t="s">
        <v>26</v>
      </c>
      <c r="O38495" s="1" t="s">
        <v>122775</v>
      </c>
      <c r="P38495" s="1" t="s">
        <v>26</v>
      </c>
      <c r="Q38495" s="1" t="s">
        <v>26</v>
      </c>
      <c r="R38495" s="1" t="s">
        <v>122776</v>
      </c>
    </row>
    <row r="38496" spans="1:18" x14ac:dyDescent="0.3">
      <c r="A38496">
        <v>311950</v>
      </c>
      <c r="B38496" s="1" t="s">
        <v>122777</v>
      </c>
      <c r="C38496" s="1" t="s">
        <v>28</v>
      </c>
      <c r="D38496" s="1" t="s">
        <v>122778</v>
      </c>
      <c r="E38496">
        <v>-10.739000000000001</v>
      </c>
      <c r="F38496">
        <v>151.72550000000001</v>
      </c>
      <c r="G38496">
        <v>13</v>
      </c>
      <c r="H38496" s="1" t="s">
        <v>752</v>
      </c>
      <c r="I38496" s="1" t="s">
        <v>26389</v>
      </c>
      <c r="J38496" s="1" t="s">
        <v>30118</v>
      </c>
      <c r="K38496" s="1" t="s">
        <v>122779</v>
      </c>
      <c r="L38496" s="1" t="s">
        <v>25</v>
      </c>
      <c r="M38496" s="1" t="s">
        <v>26</v>
      </c>
      <c r="N38496" s="1" t="s">
        <v>26</v>
      </c>
      <c r="O38496" s="1" t="s">
        <v>26</v>
      </c>
      <c r="P38496" s="1" t="s">
        <v>26</v>
      </c>
      <c r="Q38496" s="1" t="s">
        <v>26</v>
      </c>
      <c r="R38496" s="1" t="s">
        <v>26</v>
      </c>
    </row>
    <row r="38497" spans="1:18" x14ac:dyDescent="0.3">
      <c r="A38497">
        <v>311951</v>
      </c>
      <c r="B38497" s="1" t="s">
        <v>122780</v>
      </c>
      <c r="C38497" s="1" t="s">
        <v>28</v>
      </c>
      <c r="D38497" s="1" t="s">
        <v>122781</v>
      </c>
      <c r="E38497">
        <v>-5.5781999999999998</v>
      </c>
      <c r="F38497">
        <v>142.70650000000001</v>
      </c>
      <c r="G38497">
        <v>5235</v>
      </c>
      <c r="H38497" s="1" t="s">
        <v>752</v>
      </c>
      <c r="I38497" s="1" t="s">
        <v>26389</v>
      </c>
      <c r="J38497" s="1" t="s">
        <v>30687</v>
      </c>
      <c r="K38497" s="1" t="s">
        <v>54360</v>
      </c>
      <c r="L38497" s="1" t="s">
        <v>25</v>
      </c>
      <c r="M38497" s="1" t="s">
        <v>26</v>
      </c>
      <c r="N38497" s="1" t="s">
        <v>26</v>
      </c>
      <c r="O38497" s="1" t="s">
        <v>26</v>
      </c>
      <c r="P38497" s="1" t="s">
        <v>26</v>
      </c>
      <c r="Q38497" s="1" t="s">
        <v>26</v>
      </c>
      <c r="R38497" s="1" t="s">
        <v>26</v>
      </c>
    </row>
    <row r="38498" spans="1:18" x14ac:dyDescent="0.3">
      <c r="A38498">
        <v>312494</v>
      </c>
      <c r="B38498" s="1" t="s">
        <v>122782</v>
      </c>
      <c r="C38498" s="1" t="s">
        <v>28</v>
      </c>
      <c r="D38498" s="1" t="s">
        <v>122783</v>
      </c>
      <c r="E38498">
        <v>-6.3928000000000003</v>
      </c>
      <c r="F38498">
        <v>142.26609999999999</v>
      </c>
      <c r="G38498">
        <v>335</v>
      </c>
      <c r="H38498" s="1" t="s">
        <v>752</v>
      </c>
      <c r="I38498" s="1" t="s">
        <v>26389</v>
      </c>
      <c r="J38498" s="1" t="s">
        <v>26390</v>
      </c>
      <c r="K38498" s="1" t="s">
        <v>122784</v>
      </c>
      <c r="L38498" s="1" t="s">
        <v>25</v>
      </c>
      <c r="M38498" s="1" t="s">
        <v>122785</v>
      </c>
      <c r="N38498" s="1" t="s">
        <v>26</v>
      </c>
      <c r="O38498" s="1" t="s">
        <v>119164</v>
      </c>
      <c r="P38498" s="1" t="s">
        <v>26</v>
      </c>
      <c r="Q38498" s="1" t="s">
        <v>26</v>
      </c>
      <c r="R38498" s="1" t="s">
        <v>26</v>
      </c>
    </row>
    <row r="38499" spans="1:18" x14ac:dyDescent="0.3">
      <c r="A38499">
        <v>312501</v>
      </c>
      <c r="B38499" s="1" t="s">
        <v>122786</v>
      </c>
      <c r="C38499" s="1" t="s">
        <v>28</v>
      </c>
      <c r="D38499" s="1" t="s">
        <v>122787</v>
      </c>
      <c r="E38499">
        <v>-6.4444999999999997</v>
      </c>
      <c r="F38499">
        <v>155.6832</v>
      </c>
      <c r="G38499">
        <v>1870</v>
      </c>
      <c r="H38499" s="1" t="s">
        <v>752</v>
      </c>
      <c r="I38499" s="1" t="s">
        <v>26389</v>
      </c>
      <c r="J38499" s="1" t="s">
        <v>30696</v>
      </c>
      <c r="K38499" s="1" t="s">
        <v>122788</v>
      </c>
      <c r="L38499" s="1" t="s">
        <v>25</v>
      </c>
      <c r="M38499" s="1" t="s">
        <v>26</v>
      </c>
      <c r="N38499" s="1" t="s">
        <v>26</v>
      </c>
      <c r="O38499" s="1" t="s">
        <v>30693</v>
      </c>
      <c r="P38499" s="1" t="s">
        <v>26</v>
      </c>
      <c r="Q38499" s="1" t="s">
        <v>26</v>
      </c>
      <c r="R38499" s="1" t="s">
        <v>26</v>
      </c>
    </row>
    <row r="38500" spans="1:18" x14ac:dyDescent="0.3">
      <c r="A38500">
        <v>312746</v>
      </c>
      <c r="B38500" s="1" t="s">
        <v>122789</v>
      </c>
      <c r="C38500" s="1" t="s">
        <v>28</v>
      </c>
      <c r="D38500" s="1" t="s">
        <v>122790</v>
      </c>
      <c r="E38500">
        <v>-7.4020999999999999</v>
      </c>
      <c r="F38500">
        <v>145.78989999999999</v>
      </c>
      <c r="G38500">
        <v>2575</v>
      </c>
      <c r="H38500" s="1" t="s">
        <v>752</v>
      </c>
      <c r="I38500" s="1" t="s">
        <v>26389</v>
      </c>
      <c r="J38500" s="1" t="s">
        <v>30718</v>
      </c>
      <c r="K38500" s="1" t="s">
        <v>122791</v>
      </c>
      <c r="L38500" s="1" t="s">
        <v>25</v>
      </c>
      <c r="M38500" s="1" t="s">
        <v>26</v>
      </c>
      <c r="N38500" s="1" t="s">
        <v>26</v>
      </c>
      <c r="O38500" s="1" t="s">
        <v>26718</v>
      </c>
      <c r="P38500" s="1" t="s">
        <v>26</v>
      </c>
      <c r="Q38500" s="1" t="s">
        <v>26</v>
      </c>
      <c r="R38500" s="1" t="s">
        <v>68785</v>
      </c>
    </row>
    <row r="38501" spans="1:18" x14ac:dyDescent="0.3">
      <c r="A38501">
        <v>312796</v>
      </c>
      <c r="B38501" s="1" t="s">
        <v>122792</v>
      </c>
      <c r="C38501" s="1" t="s">
        <v>41</v>
      </c>
      <c r="D38501" s="1" t="s">
        <v>122793</v>
      </c>
      <c r="E38501">
        <v>-7.8464999999999998</v>
      </c>
      <c r="F38501">
        <v>147.65180000000001</v>
      </c>
      <c r="G38501">
        <v>65</v>
      </c>
      <c r="H38501" s="1" t="s">
        <v>752</v>
      </c>
      <c r="I38501" s="1" t="s">
        <v>26389</v>
      </c>
      <c r="J38501" s="1" t="s">
        <v>26513</v>
      </c>
      <c r="K38501" s="1" t="s">
        <v>122794</v>
      </c>
      <c r="L38501" s="1" t="s">
        <v>25</v>
      </c>
      <c r="M38501" s="1" t="s">
        <v>26</v>
      </c>
      <c r="N38501" s="1" t="s">
        <v>26</v>
      </c>
      <c r="O38501" s="1" t="s">
        <v>26</v>
      </c>
      <c r="P38501" s="1" t="s">
        <v>26</v>
      </c>
      <c r="Q38501" s="1" t="s">
        <v>26</v>
      </c>
      <c r="R38501" s="1" t="s">
        <v>26</v>
      </c>
    </row>
    <row r="38502" spans="1:18" x14ac:dyDescent="0.3">
      <c r="A38502">
        <v>312806</v>
      </c>
      <c r="B38502" s="1" t="s">
        <v>122795</v>
      </c>
      <c r="C38502" s="1" t="s">
        <v>41</v>
      </c>
      <c r="D38502" s="1" t="s">
        <v>122796</v>
      </c>
      <c r="E38502">
        <v>-7.6559999999999997</v>
      </c>
      <c r="F38502">
        <v>145.04499999999999</v>
      </c>
      <c r="G38502">
        <v>55</v>
      </c>
      <c r="H38502" s="1" t="s">
        <v>752</v>
      </c>
      <c r="I38502" s="1" t="s">
        <v>26389</v>
      </c>
      <c r="J38502" s="1" t="s">
        <v>30718</v>
      </c>
      <c r="K38502" s="1" t="s">
        <v>122797</v>
      </c>
      <c r="L38502" s="1" t="s">
        <v>25</v>
      </c>
      <c r="M38502" s="1" t="s">
        <v>26</v>
      </c>
      <c r="N38502" s="1" t="s">
        <v>26</v>
      </c>
      <c r="O38502" s="1" t="s">
        <v>26</v>
      </c>
      <c r="P38502" s="1" t="s">
        <v>26</v>
      </c>
      <c r="Q38502" s="1" t="s">
        <v>26</v>
      </c>
      <c r="R38502" s="1" t="s">
        <v>26</v>
      </c>
    </row>
    <row r="38503" spans="1:18" x14ac:dyDescent="0.3">
      <c r="A38503">
        <v>313144</v>
      </c>
      <c r="B38503" s="1" t="s">
        <v>122798</v>
      </c>
      <c r="C38503" s="1" t="s">
        <v>41</v>
      </c>
      <c r="D38503" s="1" t="s">
        <v>122799</v>
      </c>
      <c r="E38503">
        <v>-3.55</v>
      </c>
      <c r="F38503">
        <v>142.84700000000001</v>
      </c>
      <c r="G38503">
        <v>1350</v>
      </c>
      <c r="H38503" s="1" t="s">
        <v>752</v>
      </c>
      <c r="I38503" s="1" t="s">
        <v>26389</v>
      </c>
      <c r="J38503" s="1" t="s">
        <v>26610</v>
      </c>
      <c r="K38503" s="1" t="s">
        <v>122800</v>
      </c>
      <c r="L38503" s="1" t="s">
        <v>25</v>
      </c>
      <c r="M38503" s="1" t="s">
        <v>26</v>
      </c>
      <c r="N38503" s="1" t="s">
        <v>26</v>
      </c>
      <c r="O38503" s="1" t="s">
        <v>26</v>
      </c>
      <c r="P38503" s="1" t="s">
        <v>26</v>
      </c>
      <c r="Q38503" s="1" t="s">
        <v>26</v>
      </c>
      <c r="R38503" s="1" t="s">
        <v>26</v>
      </c>
    </row>
    <row r="38504" spans="1:18" x14ac:dyDescent="0.3">
      <c r="A38504">
        <v>313146</v>
      </c>
      <c r="B38504" s="1" t="s">
        <v>122801</v>
      </c>
      <c r="C38504" s="1" t="s">
        <v>41</v>
      </c>
      <c r="D38504" s="1" t="s">
        <v>122802</v>
      </c>
      <c r="E38504">
        <v>-3.6835</v>
      </c>
      <c r="F38504">
        <v>142.71870000000001</v>
      </c>
      <c r="G38504">
        <v>700</v>
      </c>
      <c r="H38504" s="1" t="s">
        <v>752</v>
      </c>
      <c r="I38504" s="1" t="s">
        <v>26389</v>
      </c>
      <c r="J38504" s="1" t="s">
        <v>26610</v>
      </c>
      <c r="K38504" s="1" t="s">
        <v>122803</v>
      </c>
      <c r="L38504" s="1" t="s">
        <v>25</v>
      </c>
      <c r="M38504" s="1" t="s">
        <v>26</v>
      </c>
      <c r="N38504" s="1" t="s">
        <v>26</v>
      </c>
      <c r="O38504" s="1" t="s">
        <v>26</v>
      </c>
      <c r="P38504" s="1" t="s">
        <v>26</v>
      </c>
      <c r="Q38504" s="1" t="s">
        <v>26</v>
      </c>
      <c r="R38504" s="1" t="s">
        <v>26</v>
      </c>
    </row>
    <row r="38505" spans="1:18" x14ac:dyDescent="0.3">
      <c r="A38505">
        <v>313167</v>
      </c>
      <c r="B38505" s="1" t="s">
        <v>122804</v>
      </c>
      <c r="C38505" s="1" t="s">
        <v>28</v>
      </c>
      <c r="D38505" s="1" t="s">
        <v>122805</v>
      </c>
      <c r="E38505">
        <v>-7.9909999999999997</v>
      </c>
      <c r="F38505">
        <v>147.24</v>
      </c>
      <c r="G38505">
        <v>2200</v>
      </c>
      <c r="H38505" s="1" t="s">
        <v>752</v>
      </c>
      <c r="I38505" s="1" t="s">
        <v>26389</v>
      </c>
      <c r="J38505" s="1" t="s">
        <v>26513</v>
      </c>
      <c r="K38505" s="1" t="s">
        <v>57016</v>
      </c>
      <c r="L38505" s="1" t="s">
        <v>25</v>
      </c>
      <c r="M38505" s="1" t="s">
        <v>26</v>
      </c>
      <c r="N38505" s="1" t="s">
        <v>26</v>
      </c>
      <c r="O38505" s="1" t="s">
        <v>122806</v>
      </c>
      <c r="P38505" s="1" t="s">
        <v>26</v>
      </c>
      <c r="Q38505" s="1" t="s">
        <v>26</v>
      </c>
      <c r="R38505" s="1" t="s">
        <v>26</v>
      </c>
    </row>
    <row r="38506" spans="1:18" x14ac:dyDescent="0.3">
      <c r="A38506">
        <v>313772</v>
      </c>
      <c r="B38506" s="1" t="s">
        <v>122807</v>
      </c>
      <c r="C38506" s="1" t="s">
        <v>41</v>
      </c>
      <c r="D38506" s="1" t="s">
        <v>122808</v>
      </c>
      <c r="E38506">
        <v>-9.5487000000000002</v>
      </c>
      <c r="F38506">
        <v>148.41560000000001</v>
      </c>
      <c r="G38506">
        <v>730</v>
      </c>
      <c r="H38506" s="1" t="s">
        <v>752</v>
      </c>
      <c r="I38506" s="1" t="s">
        <v>26389</v>
      </c>
      <c r="J38506" s="1" t="s">
        <v>26578</v>
      </c>
      <c r="K38506" s="1" t="s">
        <v>122809</v>
      </c>
      <c r="L38506" s="1" t="s">
        <v>25</v>
      </c>
      <c r="M38506" s="1" t="s">
        <v>26</v>
      </c>
      <c r="N38506" s="1" t="s">
        <v>26</v>
      </c>
      <c r="O38506" s="1" t="s">
        <v>26</v>
      </c>
      <c r="P38506" s="1" t="s">
        <v>26</v>
      </c>
      <c r="Q38506" s="1" t="s">
        <v>26</v>
      </c>
      <c r="R38506" s="1" t="s">
        <v>26</v>
      </c>
    </row>
    <row r="38507" spans="1:18" x14ac:dyDescent="0.3">
      <c r="A38507">
        <v>313773</v>
      </c>
      <c r="B38507" s="1" t="s">
        <v>122810</v>
      </c>
      <c r="C38507" s="1" t="s">
        <v>41</v>
      </c>
      <c r="D38507" s="1" t="s">
        <v>122811</v>
      </c>
      <c r="E38507">
        <v>-3.7888000000000002</v>
      </c>
      <c r="F38507">
        <v>142.95519999999999</v>
      </c>
      <c r="G38507">
        <v>290</v>
      </c>
      <c r="H38507" s="1" t="s">
        <v>752</v>
      </c>
      <c r="I38507" s="1" t="s">
        <v>26389</v>
      </c>
      <c r="J38507" s="1" t="s">
        <v>26610</v>
      </c>
      <c r="K38507" s="1" t="s">
        <v>122812</v>
      </c>
      <c r="L38507" s="1" t="s">
        <v>25</v>
      </c>
      <c r="M38507" s="1" t="s">
        <v>26</v>
      </c>
      <c r="N38507" s="1" t="s">
        <v>26</v>
      </c>
      <c r="O38507" s="1" t="s">
        <v>26</v>
      </c>
      <c r="P38507" s="1" t="s">
        <v>26</v>
      </c>
      <c r="Q38507" s="1" t="s">
        <v>26</v>
      </c>
      <c r="R38507" s="1" t="s">
        <v>122813</v>
      </c>
    </row>
    <row r="38508" spans="1:18" x14ac:dyDescent="0.3">
      <c r="A38508">
        <v>313789</v>
      </c>
      <c r="B38508" s="1" t="s">
        <v>122814</v>
      </c>
      <c r="C38508" s="1" t="s">
        <v>41</v>
      </c>
      <c r="D38508" s="1" t="s">
        <v>122815</v>
      </c>
      <c r="E38508">
        <v>-3.4097</v>
      </c>
      <c r="F38508">
        <v>143.58000000000001</v>
      </c>
      <c r="G38508">
        <v>242</v>
      </c>
      <c r="H38508" s="1" t="s">
        <v>752</v>
      </c>
      <c r="I38508" s="1" t="s">
        <v>26389</v>
      </c>
      <c r="J38508" s="1" t="s">
        <v>26610</v>
      </c>
      <c r="K38508" s="1" t="s">
        <v>122816</v>
      </c>
      <c r="L38508" s="1" t="s">
        <v>25</v>
      </c>
      <c r="M38508" s="1" t="s">
        <v>26</v>
      </c>
      <c r="N38508" s="1" t="s">
        <v>26</v>
      </c>
      <c r="O38508" s="1" t="s">
        <v>26</v>
      </c>
      <c r="P38508" s="1" t="s">
        <v>26</v>
      </c>
      <c r="Q38508" s="1" t="s">
        <v>26</v>
      </c>
      <c r="R38508" s="1" t="s">
        <v>26</v>
      </c>
    </row>
    <row r="38509" spans="1:18" x14ac:dyDescent="0.3">
      <c r="A38509">
        <v>314252</v>
      </c>
      <c r="B38509" s="1" t="s">
        <v>122817</v>
      </c>
      <c r="C38509" s="1" t="s">
        <v>28</v>
      </c>
      <c r="D38509" s="1" t="s">
        <v>122818</v>
      </c>
      <c r="E38509">
        <v>-5.8170000000000002</v>
      </c>
      <c r="F38509">
        <v>141.16139999999999</v>
      </c>
      <c r="G38509">
        <v>170</v>
      </c>
      <c r="H38509" s="1" t="s">
        <v>752</v>
      </c>
      <c r="I38509" s="1" t="s">
        <v>26389</v>
      </c>
      <c r="J38509" s="1" t="s">
        <v>26390</v>
      </c>
      <c r="K38509" s="1" t="s">
        <v>122819</v>
      </c>
      <c r="L38509" s="1" t="s">
        <v>25</v>
      </c>
      <c r="M38509" s="1" t="s">
        <v>26</v>
      </c>
      <c r="N38509" s="1" t="s">
        <v>26</v>
      </c>
      <c r="O38509" s="1" t="s">
        <v>122820</v>
      </c>
      <c r="P38509" s="1" t="s">
        <v>26</v>
      </c>
      <c r="Q38509" s="1" t="s">
        <v>26</v>
      </c>
      <c r="R38509" s="1" t="s">
        <v>122819</v>
      </c>
    </row>
    <row r="38510" spans="1:18" x14ac:dyDescent="0.3">
      <c r="A38510">
        <v>314253</v>
      </c>
      <c r="B38510" s="1" t="s">
        <v>122821</v>
      </c>
      <c r="C38510" s="1" t="s">
        <v>41</v>
      </c>
      <c r="D38510" s="1" t="s">
        <v>122822</v>
      </c>
      <c r="E38510">
        <v>-2.3780000000000001</v>
      </c>
      <c r="F38510">
        <v>147.36269999999999</v>
      </c>
      <c r="G38510">
        <v>150</v>
      </c>
      <c r="H38510" s="1" t="s">
        <v>752</v>
      </c>
      <c r="I38510" s="1" t="s">
        <v>26389</v>
      </c>
      <c r="J38510" s="1" t="s">
        <v>30644</v>
      </c>
      <c r="K38510" s="1" t="s">
        <v>122823</v>
      </c>
      <c r="L38510" s="1" t="s">
        <v>25</v>
      </c>
      <c r="M38510" s="1" t="s">
        <v>26</v>
      </c>
      <c r="N38510" s="1" t="s">
        <v>26</v>
      </c>
      <c r="O38510" s="1" t="s">
        <v>26</v>
      </c>
      <c r="P38510" s="1" t="s">
        <v>26</v>
      </c>
      <c r="Q38510" s="1" t="s">
        <v>26</v>
      </c>
      <c r="R38510" s="1" t="s">
        <v>26</v>
      </c>
    </row>
    <row r="38511" spans="1:18" x14ac:dyDescent="0.3">
      <c r="A38511">
        <v>314312</v>
      </c>
      <c r="B38511" s="1" t="s">
        <v>122824</v>
      </c>
      <c r="C38511" s="1" t="s">
        <v>41</v>
      </c>
      <c r="D38511" s="1" t="s">
        <v>122825</v>
      </c>
      <c r="E38511">
        <v>-3.758</v>
      </c>
      <c r="F38511">
        <v>142.9777</v>
      </c>
      <c r="G38511">
        <v>375</v>
      </c>
      <c r="H38511" s="1" t="s">
        <v>752</v>
      </c>
      <c r="I38511" s="1" t="s">
        <v>26389</v>
      </c>
      <c r="J38511" s="1" t="s">
        <v>26610</v>
      </c>
      <c r="K38511" s="1" t="s">
        <v>122826</v>
      </c>
      <c r="L38511" s="1" t="s">
        <v>25</v>
      </c>
      <c r="M38511" s="1" t="s">
        <v>26</v>
      </c>
      <c r="N38511" s="1" t="s">
        <v>26</v>
      </c>
      <c r="O38511" s="1" t="s">
        <v>26</v>
      </c>
      <c r="P38511" s="1" t="s">
        <v>26</v>
      </c>
      <c r="Q38511" s="1" t="s">
        <v>26</v>
      </c>
      <c r="R38511" s="1" t="s">
        <v>26</v>
      </c>
    </row>
    <row r="38512" spans="1:18" x14ac:dyDescent="0.3">
      <c r="A38512">
        <v>315175</v>
      </c>
      <c r="B38512" s="1" t="s">
        <v>122827</v>
      </c>
      <c r="C38512" s="1" t="s">
        <v>41</v>
      </c>
      <c r="D38512" s="1" t="s">
        <v>122828</v>
      </c>
      <c r="E38512">
        <v>-3.4569999999999999</v>
      </c>
      <c r="F38512">
        <v>142.54</v>
      </c>
      <c r="G38512">
        <v>1860</v>
      </c>
      <c r="H38512" s="1" t="s">
        <v>752</v>
      </c>
      <c r="I38512" s="1" t="s">
        <v>26389</v>
      </c>
      <c r="J38512" s="1" t="s">
        <v>27341</v>
      </c>
      <c r="K38512" s="1" t="s">
        <v>122829</v>
      </c>
      <c r="L38512" s="1" t="s">
        <v>25</v>
      </c>
      <c r="M38512" s="1" t="s">
        <v>26</v>
      </c>
      <c r="N38512" s="1" t="s">
        <v>26</v>
      </c>
      <c r="O38512" s="1" t="s">
        <v>26</v>
      </c>
      <c r="P38512" s="1" t="s">
        <v>26</v>
      </c>
      <c r="Q38512" s="1" t="s">
        <v>26</v>
      </c>
      <c r="R38512" s="1" t="s">
        <v>26</v>
      </c>
    </row>
    <row r="38513" spans="1:18" x14ac:dyDescent="0.3">
      <c r="A38513">
        <v>315176</v>
      </c>
      <c r="B38513" s="1" t="s">
        <v>122830</v>
      </c>
      <c r="C38513" s="1" t="s">
        <v>41</v>
      </c>
      <c r="D38513" s="1" t="s">
        <v>122831</v>
      </c>
      <c r="E38513">
        <v>-3.512</v>
      </c>
      <c r="F38513">
        <v>142.702</v>
      </c>
      <c r="G38513">
        <v>1630</v>
      </c>
      <c r="H38513" s="1" t="s">
        <v>752</v>
      </c>
      <c r="I38513" s="1" t="s">
        <v>26389</v>
      </c>
      <c r="J38513" s="1" t="s">
        <v>26610</v>
      </c>
      <c r="K38513" s="1" t="s">
        <v>122832</v>
      </c>
      <c r="L38513" s="1" t="s">
        <v>25</v>
      </c>
      <c r="M38513" s="1" t="s">
        <v>26</v>
      </c>
      <c r="N38513" s="1" t="s">
        <v>26</v>
      </c>
      <c r="O38513" s="1" t="s">
        <v>26</v>
      </c>
      <c r="P38513" s="1" t="s">
        <v>26</v>
      </c>
      <c r="Q38513" s="1" t="s">
        <v>26</v>
      </c>
      <c r="R38513" s="1" t="s">
        <v>26</v>
      </c>
    </row>
    <row r="38514" spans="1:18" x14ac:dyDescent="0.3">
      <c r="A38514">
        <v>315177</v>
      </c>
      <c r="B38514" s="1" t="s">
        <v>122833</v>
      </c>
      <c r="C38514" s="1" t="s">
        <v>41</v>
      </c>
      <c r="D38514" s="1" t="s">
        <v>122834</v>
      </c>
      <c r="E38514">
        <v>-3.4860000000000002</v>
      </c>
      <c r="F38514">
        <v>142.70400000000001</v>
      </c>
      <c r="G38514">
        <v>2260</v>
      </c>
      <c r="H38514" s="1" t="s">
        <v>752</v>
      </c>
      <c r="I38514" s="1" t="s">
        <v>26389</v>
      </c>
      <c r="J38514" s="1" t="s">
        <v>26610</v>
      </c>
      <c r="K38514" s="1" t="s">
        <v>26</v>
      </c>
      <c r="L38514" s="1" t="s">
        <v>25</v>
      </c>
      <c r="M38514" s="1" t="s">
        <v>26</v>
      </c>
      <c r="N38514" s="1" t="s">
        <v>26</v>
      </c>
      <c r="O38514" s="1" t="s">
        <v>26</v>
      </c>
      <c r="P38514" s="1" t="s">
        <v>26</v>
      </c>
      <c r="Q38514" s="1" t="s">
        <v>26</v>
      </c>
      <c r="R38514" s="1" t="s">
        <v>26</v>
      </c>
    </row>
    <row r="38515" spans="1:18" x14ac:dyDescent="0.3">
      <c r="A38515">
        <v>315178</v>
      </c>
      <c r="B38515" s="1" t="s">
        <v>122835</v>
      </c>
      <c r="C38515" s="1" t="s">
        <v>41</v>
      </c>
      <c r="D38515" s="1" t="s">
        <v>122836</v>
      </c>
      <c r="E38515">
        <v>-3.8033000000000001</v>
      </c>
      <c r="F38515">
        <v>143.98699999999999</v>
      </c>
      <c r="G38515">
        <v>100</v>
      </c>
      <c r="H38515" s="1" t="s">
        <v>752</v>
      </c>
      <c r="I38515" s="1" t="s">
        <v>26389</v>
      </c>
      <c r="J38515" s="1" t="s">
        <v>26610</v>
      </c>
      <c r="K38515" s="1" t="s">
        <v>122837</v>
      </c>
      <c r="L38515" s="1" t="s">
        <v>25</v>
      </c>
      <c r="M38515" s="1" t="s">
        <v>26</v>
      </c>
      <c r="N38515" s="1" t="s">
        <v>26</v>
      </c>
      <c r="O38515" s="1" t="s">
        <v>26</v>
      </c>
      <c r="P38515" s="1" t="s">
        <v>26</v>
      </c>
      <c r="Q38515" s="1" t="s">
        <v>26</v>
      </c>
      <c r="R38515" s="1" t="s">
        <v>26</v>
      </c>
    </row>
    <row r="38516" spans="1:18" x14ac:dyDescent="0.3">
      <c r="A38516">
        <v>317770</v>
      </c>
      <c r="B38516" s="1" t="s">
        <v>122838</v>
      </c>
      <c r="C38516" s="1" t="s">
        <v>41</v>
      </c>
      <c r="D38516" s="1" t="s">
        <v>122839</v>
      </c>
      <c r="E38516">
        <v>-10.301537</v>
      </c>
      <c r="F38516">
        <v>150.38575</v>
      </c>
      <c r="G38516">
        <v>100</v>
      </c>
      <c r="H38516" s="1" t="s">
        <v>752</v>
      </c>
      <c r="I38516" s="1" t="s">
        <v>26389</v>
      </c>
      <c r="J38516" s="1" t="s">
        <v>30118</v>
      </c>
      <c r="K38516" s="1" t="s">
        <v>122840</v>
      </c>
      <c r="L38516" s="1" t="s">
        <v>25</v>
      </c>
      <c r="M38516" s="1" t="s">
        <v>26</v>
      </c>
      <c r="N38516" s="1" t="s">
        <v>26</v>
      </c>
      <c r="O38516" s="1" t="s">
        <v>26</v>
      </c>
      <c r="P38516" s="1" t="s">
        <v>26</v>
      </c>
      <c r="Q38516" s="1" t="s">
        <v>122841</v>
      </c>
      <c r="R38516" s="1" t="s">
        <v>26</v>
      </c>
    </row>
    <row r="38517" spans="1:18" x14ac:dyDescent="0.3">
      <c r="A38517">
        <v>319536</v>
      </c>
      <c r="B38517" s="1" t="s">
        <v>122842</v>
      </c>
      <c r="C38517" s="1" t="s">
        <v>28</v>
      </c>
      <c r="D38517" s="1" t="s">
        <v>122843</v>
      </c>
      <c r="E38517">
        <v>-4.2027999999999999</v>
      </c>
      <c r="F38517">
        <v>143.27670000000001</v>
      </c>
      <c r="G38517">
        <v>30</v>
      </c>
      <c r="H38517" s="1" t="s">
        <v>752</v>
      </c>
      <c r="I38517" s="1" t="s">
        <v>26389</v>
      </c>
      <c r="J38517" s="1" t="s">
        <v>26610</v>
      </c>
      <c r="K38517" s="1" t="s">
        <v>122844</v>
      </c>
      <c r="L38517" s="1" t="s">
        <v>25</v>
      </c>
      <c r="M38517" s="1" t="s">
        <v>26</v>
      </c>
      <c r="N38517" s="1" t="s">
        <v>26</v>
      </c>
      <c r="O38517" s="1" t="s">
        <v>66170</v>
      </c>
      <c r="P38517" s="1" t="s">
        <v>26</v>
      </c>
      <c r="Q38517" s="1" t="s">
        <v>26</v>
      </c>
      <c r="R38517" s="1" t="s">
        <v>122845</v>
      </c>
    </row>
    <row r="38518" spans="1:18" x14ac:dyDescent="0.3">
      <c r="A38518">
        <v>328819</v>
      </c>
      <c r="B38518" s="1" t="s">
        <v>122846</v>
      </c>
      <c r="C38518" s="1" t="s">
        <v>41</v>
      </c>
      <c r="D38518" s="1" t="s">
        <v>122847</v>
      </c>
      <c r="E38518">
        <v>-7.7975300000000001</v>
      </c>
      <c r="F38518">
        <v>146.444253</v>
      </c>
      <c r="G38518">
        <v>100</v>
      </c>
      <c r="H38518" s="1" t="s">
        <v>752</v>
      </c>
      <c r="I38518" s="1" t="s">
        <v>26389</v>
      </c>
      <c r="J38518" s="1" t="s">
        <v>30718</v>
      </c>
      <c r="K38518" s="1" t="s">
        <v>122848</v>
      </c>
      <c r="L38518" s="1" t="s">
        <v>25</v>
      </c>
      <c r="M38518" s="1" t="s">
        <v>26</v>
      </c>
      <c r="N38518" s="1" t="s">
        <v>26</v>
      </c>
      <c r="O38518" s="1" t="s">
        <v>26</v>
      </c>
      <c r="P38518" s="1" t="s">
        <v>26</v>
      </c>
      <c r="Q38518" s="1" t="s">
        <v>26</v>
      </c>
      <c r="R38518" s="1" t="s">
        <v>26</v>
      </c>
    </row>
    <row r="38519" spans="1:18" x14ac:dyDescent="0.3">
      <c r="A38519">
        <v>330238</v>
      </c>
      <c r="B38519" s="1" t="s">
        <v>122849</v>
      </c>
      <c r="C38519" s="1" t="s">
        <v>28</v>
      </c>
      <c r="D38519" s="1" t="s">
        <v>122850</v>
      </c>
      <c r="E38519">
        <v>-5.5024420000000003</v>
      </c>
      <c r="F38519">
        <v>144.45810399999999</v>
      </c>
      <c r="G38519">
        <v>1876</v>
      </c>
      <c r="H38519" s="1" t="s">
        <v>752</v>
      </c>
      <c r="I38519" s="1" t="s">
        <v>26389</v>
      </c>
      <c r="J38519" s="1" t="s">
        <v>31189</v>
      </c>
      <c r="K38519" s="1" t="s">
        <v>122851</v>
      </c>
      <c r="L38519" s="1" t="s">
        <v>25</v>
      </c>
      <c r="M38519" s="1" t="s">
        <v>26</v>
      </c>
      <c r="N38519" s="1" t="s">
        <v>26</v>
      </c>
      <c r="O38519" s="1" t="s">
        <v>26</v>
      </c>
      <c r="P38519" s="1" t="s">
        <v>26</v>
      </c>
      <c r="Q38519" s="1" t="s">
        <v>26</v>
      </c>
      <c r="R38519" s="1" t="s">
        <v>26</v>
      </c>
    </row>
    <row r="38520" spans="1:18" x14ac:dyDescent="0.3">
      <c r="A38520">
        <v>42760</v>
      </c>
      <c r="B38520" s="1" t="s">
        <v>122852</v>
      </c>
      <c r="C38520" s="1" t="s">
        <v>28</v>
      </c>
      <c r="D38520" s="1" t="s">
        <v>122853</v>
      </c>
      <c r="E38520">
        <v>-3.5605039999999999</v>
      </c>
      <c r="F38520">
        <v>142.21730700000001</v>
      </c>
      <c r="G38520">
        <v>937</v>
      </c>
      <c r="H38520" s="1" t="s">
        <v>752</v>
      </c>
      <c r="I38520" s="1" t="s">
        <v>26389</v>
      </c>
      <c r="J38520" s="1" t="s">
        <v>27341</v>
      </c>
      <c r="K38520" s="1" t="s">
        <v>122854</v>
      </c>
      <c r="L38520" s="1" t="s">
        <v>25</v>
      </c>
      <c r="M38520" s="1" t="s">
        <v>122855</v>
      </c>
      <c r="N38520" s="1" t="s">
        <v>122856</v>
      </c>
      <c r="O38520" s="1" t="s">
        <v>26723</v>
      </c>
      <c r="P38520" s="1" t="s">
        <v>26</v>
      </c>
      <c r="Q38520" s="1" t="s">
        <v>26</v>
      </c>
      <c r="R38520" s="1" t="s">
        <v>26</v>
      </c>
    </row>
    <row r="38521" spans="1:18" x14ac:dyDescent="0.3">
      <c r="A38521">
        <v>30657</v>
      </c>
      <c r="B38521" s="1" t="s">
        <v>122857</v>
      </c>
      <c r="C38521" s="1" t="s">
        <v>28</v>
      </c>
      <c r="D38521" s="1" t="s">
        <v>122858</v>
      </c>
      <c r="E38521">
        <v>-3.1981918035399999</v>
      </c>
      <c r="F38521">
        <v>142.43096351599999</v>
      </c>
      <c r="G38521">
        <v>33</v>
      </c>
      <c r="H38521" s="1" t="s">
        <v>752</v>
      </c>
      <c r="I38521" s="1" t="s">
        <v>26389</v>
      </c>
      <c r="J38521" s="1" t="s">
        <v>27341</v>
      </c>
      <c r="K38521" s="1" t="s">
        <v>30183</v>
      </c>
      <c r="L38521" s="1" t="s">
        <v>756</v>
      </c>
      <c r="M38521" s="1" t="s">
        <v>122859</v>
      </c>
      <c r="N38521" s="1" t="s">
        <v>122860</v>
      </c>
      <c r="O38521" s="1" t="s">
        <v>96273</v>
      </c>
      <c r="P38521" s="1" t="s">
        <v>26</v>
      </c>
      <c r="Q38521" s="1" t="s">
        <v>122861</v>
      </c>
      <c r="R38521" s="1" t="s">
        <v>26</v>
      </c>
    </row>
    <row r="38522" spans="1:18" x14ac:dyDescent="0.3">
      <c r="A38522">
        <v>42763</v>
      </c>
      <c r="B38522" s="1" t="s">
        <v>122862</v>
      </c>
      <c r="C38522" s="1" t="s">
        <v>28</v>
      </c>
      <c r="D38522" s="1" t="s">
        <v>122863</v>
      </c>
      <c r="E38522">
        <v>-8.0061101913500003</v>
      </c>
      <c r="F38522">
        <v>142.74835205100001</v>
      </c>
      <c r="G38522">
        <v>32</v>
      </c>
      <c r="H38522" s="1" t="s">
        <v>752</v>
      </c>
      <c r="I38522" s="1" t="s">
        <v>26389</v>
      </c>
      <c r="J38522" s="1" t="s">
        <v>26390</v>
      </c>
      <c r="K38522" s="1" t="s">
        <v>122864</v>
      </c>
      <c r="L38522" s="1" t="s">
        <v>756</v>
      </c>
      <c r="M38522" s="1" t="s">
        <v>122865</v>
      </c>
      <c r="N38522" s="1" t="s">
        <v>122866</v>
      </c>
      <c r="O38522" s="1" t="s">
        <v>122866</v>
      </c>
      <c r="P38522" s="1" t="s">
        <v>26</v>
      </c>
      <c r="Q38522" s="1" t="s">
        <v>122867</v>
      </c>
      <c r="R38522" s="1" t="s">
        <v>26</v>
      </c>
    </row>
    <row r="38523" spans="1:18" x14ac:dyDescent="0.3">
      <c r="A38523">
        <v>30675</v>
      </c>
      <c r="B38523" s="1" t="s">
        <v>122868</v>
      </c>
      <c r="C38523" s="1" t="s">
        <v>28</v>
      </c>
      <c r="D38523" s="1" t="s">
        <v>122869</v>
      </c>
      <c r="E38523">
        <v>-5.3305602073700005</v>
      </c>
      <c r="F38523">
        <v>151.00799560499999</v>
      </c>
      <c r="G38523">
        <v>51</v>
      </c>
      <c r="H38523" s="1" t="s">
        <v>752</v>
      </c>
      <c r="I38523" s="1" t="s">
        <v>26389</v>
      </c>
      <c r="J38523" s="1" t="s">
        <v>30135</v>
      </c>
      <c r="K38523" s="1" t="s">
        <v>122870</v>
      </c>
      <c r="L38523" s="1" t="s">
        <v>25</v>
      </c>
      <c r="M38523" s="1" t="s">
        <v>122871</v>
      </c>
      <c r="N38523" s="1" t="s">
        <v>43715</v>
      </c>
      <c r="O38523" s="1" t="s">
        <v>99916</v>
      </c>
      <c r="P38523" s="1" t="s">
        <v>26</v>
      </c>
      <c r="Q38523" s="1" t="s">
        <v>26</v>
      </c>
      <c r="R38523" s="1" t="s">
        <v>122872</v>
      </c>
    </row>
    <row r="38524" spans="1:18" x14ac:dyDescent="0.3">
      <c r="A38524">
        <v>35147</v>
      </c>
      <c r="B38524" s="1" t="s">
        <v>122873</v>
      </c>
      <c r="C38524" s="1" t="s">
        <v>28</v>
      </c>
      <c r="D38524" s="1" t="s">
        <v>122874</v>
      </c>
      <c r="E38524">
        <v>-4.8066201209999999</v>
      </c>
      <c r="F38524">
        <v>144.71499633799999</v>
      </c>
      <c r="G38524">
        <v>130</v>
      </c>
      <c r="H38524" s="1" t="s">
        <v>752</v>
      </c>
      <c r="I38524" s="1" t="s">
        <v>26389</v>
      </c>
      <c r="J38524" s="1" t="s">
        <v>26789</v>
      </c>
      <c r="K38524" s="1" t="s">
        <v>122875</v>
      </c>
      <c r="L38524" s="1" t="s">
        <v>25</v>
      </c>
      <c r="M38524" s="1" t="s">
        <v>122876</v>
      </c>
      <c r="N38524" s="1" t="s">
        <v>83076</v>
      </c>
      <c r="O38524" s="1" t="s">
        <v>52495</v>
      </c>
      <c r="P38524" s="1" t="s">
        <v>26</v>
      </c>
      <c r="Q38524" s="1" t="s">
        <v>26</v>
      </c>
      <c r="R38524" s="1" t="s">
        <v>26</v>
      </c>
    </row>
    <row r="38525" spans="1:18" x14ac:dyDescent="0.3">
      <c r="A38525">
        <v>31542</v>
      </c>
      <c r="B38525" s="1" t="s">
        <v>122877</v>
      </c>
      <c r="C38525" s="1" t="s">
        <v>28</v>
      </c>
      <c r="D38525" s="1" t="s">
        <v>122878</v>
      </c>
      <c r="E38525">
        <v>-6.2711100578299996</v>
      </c>
      <c r="F38525">
        <v>150.33099365199999</v>
      </c>
      <c r="G38525">
        <v>23</v>
      </c>
      <c r="H38525" s="1" t="s">
        <v>752</v>
      </c>
      <c r="I38525" s="1" t="s">
        <v>26389</v>
      </c>
      <c r="J38525" s="1" t="s">
        <v>30135</v>
      </c>
      <c r="K38525" s="1" t="s">
        <v>122879</v>
      </c>
      <c r="L38525" s="1" t="s">
        <v>756</v>
      </c>
      <c r="M38525" s="1" t="s">
        <v>122880</v>
      </c>
      <c r="N38525" s="1" t="s">
        <v>30496</v>
      </c>
      <c r="O38525" s="1" t="s">
        <v>65801</v>
      </c>
      <c r="P38525" s="1" t="s">
        <v>26</v>
      </c>
      <c r="Q38525" s="1" t="s">
        <v>122881</v>
      </c>
      <c r="R38525" s="1" t="s">
        <v>26</v>
      </c>
    </row>
    <row r="38526" spans="1:18" x14ac:dyDescent="0.3">
      <c r="A38526">
        <v>42761</v>
      </c>
      <c r="B38526" s="1" t="s">
        <v>122882</v>
      </c>
      <c r="C38526" s="1" t="s">
        <v>28</v>
      </c>
      <c r="D38526" s="1" t="s">
        <v>122883</v>
      </c>
      <c r="E38526">
        <v>-3.9022428989400004</v>
      </c>
      <c r="F38526">
        <v>141.17051696799999</v>
      </c>
      <c r="G38526">
        <v>281</v>
      </c>
      <c r="H38526" s="1" t="s">
        <v>752</v>
      </c>
      <c r="I38526" s="1" t="s">
        <v>26389</v>
      </c>
      <c r="J38526" s="1" t="s">
        <v>27341</v>
      </c>
      <c r="K38526" s="1" t="s">
        <v>13820</v>
      </c>
      <c r="L38526" s="1" t="s">
        <v>25</v>
      </c>
      <c r="M38526" s="1" t="s">
        <v>122884</v>
      </c>
      <c r="N38526" s="1" t="s">
        <v>122885</v>
      </c>
      <c r="O38526" s="1" t="s">
        <v>86352</v>
      </c>
      <c r="P38526" s="1" t="s">
        <v>26</v>
      </c>
      <c r="Q38526" s="1" t="s">
        <v>26</v>
      </c>
      <c r="R38526" s="1" t="s">
        <v>26</v>
      </c>
    </row>
    <row r="38527" spans="1:18" x14ac:dyDescent="0.3">
      <c r="A38527">
        <v>42758</v>
      </c>
      <c r="B38527" s="1" t="s">
        <v>122886</v>
      </c>
      <c r="C38527" s="1" t="s">
        <v>28</v>
      </c>
      <c r="D38527" s="1" t="s">
        <v>122887</v>
      </c>
      <c r="E38527">
        <v>-3.6983799999999998</v>
      </c>
      <c r="F38527">
        <v>143.05790200000001</v>
      </c>
      <c r="G38527">
        <v>466</v>
      </c>
      <c r="H38527" s="1" t="s">
        <v>752</v>
      </c>
      <c r="I38527" s="1" t="s">
        <v>26389</v>
      </c>
      <c r="J38527" s="1" t="s">
        <v>26610</v>
      </c>
      <c r="K38527" s="1" t="s">
        <v>122888</v>
      </c>
      <c r="L38527" s="1" t="s">
        <v>25</v>
      </c>
      <c r="M38527" s="1" t="s">
        <v>122889</v>
      </c>
      <c r="N38527" s="1" t="s">
        <v>122890</v>
      </c>
      <c r="O38527" s="1" t="s">
        <v>86670</v>
      </c>
      <c r="P38527" s="1" t="s">
        <v>26</v>
      </c>
      <c r="Q38527" s="1" t="s">
        <v>26</v>
      </c>
      <c r="R38527" s="1" t="s">
        <v>26</v>
      </c>
    </row>
    <row r="38528" spans="1:18" x14ac:dyDescent="0.3">
      <c r="A38528">
        <v>35181</v>
      </c>
      <c r="B38528" s="1" t="s">
        <v>122891</v>
      </c>
      <c r="C38528" s="1" t="s">
        <v>28</v>
      </c>
      <c r="D38528" s="1" t="s">
        <v>122892</v>
      </c>
      <c r="E38528">
        <v>-7.8975601196300005</v>
      </c>
      <c r="F38528">
        <v>145.395996094</v>
      </c>
      <c r="G38528">
        <v>70</v>
      </c>
      <c r="H38528" s="1" t="s">
        <v>752</v>
      </c>
      <c r="I38528" s="1" t="s">
        <v>26389</v>
      </c>
      <c r="J38528" s="1" t="s">
        <v>30718</v>
      </c>
      <c r="K38528" s="1" t="s">
        <v>122893</v>
      </c>
      <c r="L38528" s="1" t="s">
        <v>756</v>
      </c>
      <c r="M38528" s="1" t="s">
        <v>122894</v>
      </c>
      <c r="N38528" s="1" t="s">
        <v>122895</v>
      </c>
      <c r="O38528" s="1" t="s">
        <v>122895</v>
      </c>
      <c r="P38528" s="1" t="s">
        <v>26</v>
      </c>
      <c r="Q38528" s="1" t="s">
        <v>122896</v>
      </c>
      <c r="R38528" s="1" t="s">
        <v>26</v>
      </c>
    </row>
    <row r="38529" spans="1:18" x14ac:dyDescent="0.3">
      <c r="A38529">
        <v>31669</v>
      </c>
      <c r="B38529" s="1" t="s">
        <v>122897</v>
      </c>
      <c r="C38529" s="1" t="s">
        <v>28</v>
      </c>
      <c r="D38529" s="1" t="s">
        <v>122898</v>
      </c>
      <c r="E38529">
        <v>-4.4997200965899999</v>
      </c>
      <c r="F38529">
        <v>154.225997925</v>
      </c>
      <c r="G38529">
        <v>52</v>
      </c>
      <c r="H38529" s="1" t="s">
        <v>752</v>
      </c>
      <c r="I38529" s="1" t="s">
        <v>26389</v>
      </c>
      <c r="J38529" s="1" t="s">
        <v>30696</v>
      </c>
      <c r="K38529" s="1" t="s">
        <v>122899</v>
      </c>
      <c r="L38529" s="1" t="s">
        <v>25</v>
      </c>
      <c r="M38529" s="1" t="s">
        <v>122900</v>
      </c>
      <c r="N38529" s="1" t="s">
        <v>122901</v>
      </c>
      <c r="O38529" s="1" t="s">
        <v>31441</v>
      </c>
      <c r="P38529" s="1" t="s">
        <v>26</v>
      </c>
      <c r="Q38529" s="1" t="s">
        <v>122902</v>
      </c>
      <c r="R38529" s="1" t="s">
        <v>26</v>
      </c>
    </row>
    <row r="38530" spans="1:18" x14ac:dyDescent="0.3">
      <c r="A38530">
        <v>31693</v>
      </c>
      <c r="B38530" s="1" t="s">
        <v>122903</v>
      </c>
      <c r="C38530" s="1" t="s">
        <v>28</v>
      </c>
      <c r="D38530" s="1" t="s">
        <v>122904</v>
      </c>
      <c r="E38530">
        <v>-5.65250015259</v>
      </c>
      <c r="F38530">
        <v>151.50700378400001</v>
      </c>
      <c r="G38530">
        <v>136</v>
      </c>
      <c r="H38530" s="1" t="s">
        <v>752</v>
      </c>
      <c r="I38530" s="1" t="s">
        <v>26389</v>
      </c>
      <c r="J38530" s="1" t="s">
        <v>31135</v>
      </c>
      <c r="K38530" s="1" t="s">
        <v>122905</v>
      </c>
      <c r="L38530" s="1" t="s">
        <v>756</v>
      </c>
      <c r="M38530" s="1" t="s">
        <v>122906</v>
      </c>
      <c r="N38530" s="1" t="s">
        <v>90165</v>
      </c>
      <c r="O38530" s="1" t="s">
        <v>122907</v>
      </c>
      <c r="P38530" s="1" t="s">
        <v>26</v>
      </c>
      <c r="Q38530" s="1" t="s">
        <v>122908</v>
      </c>
      <c r="R38530" s="1" t="s">
        <v>26</v>
      </c>
    </row>
    <row r="38531" spans="1:18" x14ac:dyDescent="0.3">
      <c r="A38531">
        <v>35183</v>
      </c>
      <c r="B38531" s="1" t="s">
        <v>122909</v>
      </c>
      <c r="C38531" s="1" t="s">
        <v>28</v>
      </c>
      <c r="D38531" s="1" t="s">
        <v>122910</v>
      </c>
      <c r="E38531">
        <v>-6.19217</v>
      </c>
      <c r="F38531">
        <v>149.54783</v>
      </c>
      <c r="G38531">
        <v>280</v>
      </c>
      <c r="H38531" s="1" t="s">
        <v>752</v>
      </c>
      <c r="I38531" s="1" t="s">
        <v>26389</v>
      </c>
      <c r="J38531" s="1" t="s">
        <v>30135</v>
      </c>
      <c r="K38531" s="1" t="s">
        <v>122911</v>
      </c>
      <c r="L38531" s="1" t="s">
        <v>756</v>
      </c>
      <c r="M38531" s="1" t="s">
        <v>122912</v>
      </c>
      <c r="N38531" s="1" t="s">
        <v>122913</v>
      </c>
      <c r="O38531" s="1" t="s">
        <v>122913</v>
      </c>
      <c r="P38531" s="1" t="s">
        <v>26</v>
      </c>
      <c r="Q38531" s="1" t="s">
        <v>122914</v>
      </c>
      <c r="R38531" s="1" t="s">
        <v>26</v>
      </c>
    </row>
    <row r="38532" spans="1:18" x14ac:dyDescent="0.3">
      <c r="A38532">
        <v>35186</v>
      </c>
      <c r="B38532" s="1" t="s">
        <v>122915</v>
      </c>
      <c r="C38532" s="1" t="s">
        <v>28</v>
      </c>
      <c r="D38532" s="1" t="s">
        <v>122916</v>
      </c>
      <c r="E38532">
        <v>-8.8846788406399995</v>
      </c>
      <c r="F38532">
        <v>147.730957031</v>
      </c>
      <c r="G38532">
        <v>1240</v>
      </c>
      <c r="H38532" s="1" t="s">
        <v>752</v>
      </c>
      <c r="I38532" s="1" t="s">
        <v>26389</v>
      </c>
      <c r="J38532" s="1" t="s">
        <v>26578</v>
      </c>
      <c r="K38532" s="1" t="s">
        <v>122917</v>
      </c>
      <c r="L38532" s="1" t="s">
        <v>756</v>
      </c>
      <c r="M38532" s="1" t="s">
        <v>122918</v>
      </c>
      <c r="N38532" s="1" t="s">
        <v>122919</v>
      </c>
      <c r="O38532" s="1" t="s">
        <v>54249</v>
      </c>
      <c r="P38532" s="1" t="s">
        <v>26</v>
      </c>
      <c r="Q38532" s="1" t="s">
        <v>122920</v>
      </c>
      <c r="R38532" s="1" t="s">
        <v>26</v>
      </c>
    </row>
    <row r="38533" spans="1:18" x14ac:dyDescent="0.3">
      <c r="A38533">
        <v>35182</v>
      </c>
      <c r="B38533" s="1" t="s">
        <v>122921</v>
      </c>
      <c r="C38533" s="1" t="s">
        <v>28</v>
      </c>
      <c r="D38533" s="1" t="s">
        <v>122922</v>
      </c>
      <c r="E38533">
        <v>-7.4203469999999996</v>
      </c>
      <c r="F38533">
        <v>143.12181100000001</v>
      </c>
      <c r="G38533">
        <v>97</v>
      </c>
      <c r="H38533" s="1" t="s">
        <v>752</v>
      </c>
      <c r="I38533" s="1" t="s">
        <v>26389</v>
      </c>
      <c r="J38533" s="1" t="s">
        <v>26390</v>
      </c>
      <c r="K38533" s="1" t="s">
        <v>122923</v>
      </c>
      <c r="L38533" s="1" t="s">
        <v>756</v>
      </c>
      <c r="M38533" s="1" t="s">
        <v>122924</v>
      </c>
      <c r="N38533" s="1" t="s">
        <v>122925</v>
      </c>
      <c r="O38533" s="1" t="s">
        <v>69421</v>
      </c>
      <c r="P38533" s="1" t="s">
        <v>26</v>
      </c>
      <c r="Q38533" s="1" t="s">
        <v>122926</v>
      </c>
      <c r="R38533" s="1" t="s">
        <v>26</v>
      </c>
    </row>
    <row r="38534" spans="1:18" x14ac:dyDescent="0.3">
      <c r="A38534">
        <v>42764</v>
      </c>
      <c r="B38534" s="1" t="s">
        <v>122927</v>
      </c>
      <c r="C38534" s="1" t="s">
        <v>28</v>
      </c>
      <c r="D38534" s="1" t="s">
        <v>122928</v>
      </c>
      <c r="E38534">
        <v>-7.9770069122299994</v>
      </c>
      <c r="F38534">
        <v>142.82357788100001</v>
      </c>
      <c r="G38534">
        <v>72</v>
      </c>
      <c r="H38534" s="1" t="s">
        <v>752</v>
      </c>
      <c r="I38534" s="1" t="s">
        <v>26389</v>
      </c>
      <c r="J38534" s="1" t="s">
        <v>26390</v>
      </c>
      <c r="K38534" s="1" t="s">
        <v>122929</v>
      </c>
      <c r="L38534" s="1" t="s">
        <v>25</v>
      </c>
      <c r="M38534" s="1" t="s">
        <v>122930</v>
      </c>
      <c r="N38534" s="1" t="s">
        <v>31272</v>
      </c>
      <c r="O38534" s="1" t="s">
        <v>122474</v>
      </c>
      <c r="P38534" s="1" t="s">
        <v>26</v>
      </c>
      <c r="Q38534" s="1" t="s">
        <v>26</v>
      </c>
      <c r="R38534" s="1" t="s">
        <v>26</v>
      </c>
    </row>
    <row r="38535" spans="1:18" x14ac:dyDescent="0.3">
      <c r="A38535">
        <v>42759</v>
      </c>
      <c r="B38535" s="1" t="s">
        <v>122931</v>
      </c>
      <c r="C38535" s="1" t="s">
        <v>41</v>
      </c>
      <c r="D38535" s="1" t="s">
        <v>122932</v>
      </c>
      <c r="E38535">
        <v>-5.1430999999999996</v>
      </c>
      <c r="F38535">
        <v>154.59280000000001</v>
      </c>
      <c r="G38535">
        <v>52</v>
      </c>
      <c r="H38535" s="1" t="s">
        <v>752</v>
      </c>
      <c r="I38535" s="1" t="s">
        <v>26389</v>
      </c>
      <c r="J38535" s="1" t="s">
        <v>30696</v>
      </c>
      <c r="K38535" s="1" t="s">
        <v>30697</v>
      </c>
      <c r="L38535" s="1" t="s">
        <v>25</v>
      </c>
      <c r="M38535" s="1" t="s">
        <v>26</v>
      </c>
      <c r="N38535" s="1" t="s">
        <v>122933</v>
      </c>
      <c r="O38535" s="1" t="s">
        <v>26</v>
      </c>
      <c r="P38535" s="1" t="s">
        <v>26</v>
      </c>
      <c r="Q38535" s="1" t="s">
        <v>26</v>
      </c>
      <c r="R38535" s="1" t="s">
        <v>26</v>
      </c>
    </row>
    <row r="38536" spans="1:18" x14ac:dyDescent="0.3">
      <c r="A38536">
        <v>42762</v>
      </c>
      <c r="B38536" s="1" t="s">
        <v>122934</v>
      </c>
      <c r="C38536" s="1" t="s">
        <v>28</v>
      </c>
      <c r="D38536" s="1" t="s">
        <v>122935</v>
      </c>
      <c r="E38536">
        <v>-3.4768395113400001</v>
      </c>
      <c r="F38536">
        <v>142.041292191</v>
      </c>
      <c r="G38536">
        <v>1750</v>
      </c>
      <c r="H38536" s="1" t="s">
        <v>752</v>
      </c>
      <c r="I38536" s="1" t="s">
        <v>26389</v>
      </c>
      <c r="J38536" s="1" t="s">
        <v>27341</v>
      </c>
      <c r="K38536" s="1" t="s">
        <v>122936</v>
      </c>
      <c r="L38536" s="1" t="s">
        <v>25</v>
      </c>
      <c r="M38536" s="1" t="s">
        <v>122937</v>
      </c>
      <c r="N38536" s="1" t="s">
        <v>122938</v>
      </c>
      <c r="O38536" s="1" t="s">
        <v>122939</v>
      </c>
      <c r="P38536" s="1" t="s">
        <v>26</v>
      </c>
      <c r="Q38536" s="1" t="s">
        <v>26</v>
      </c>
      <c r="R38536" s="1" t="s">
        <v>26</v>
      </c>
    </row>
    <row r="38537" spans="1:18" x14ac:dyDescent="0.3">
      <c r="A38537">
        <v>35187</v>
      </c>
      <c r="B38537" s="1" t="s">
        <v>122940</v>
      </c>
      <c r="C38537" s="1" t="s">
        <v>28</v>
      </c>
      <c r="D38537" s="1" t="s">
        <v>122941</v>
      </c>
      <c r="E38537">
        <v>-7.0099201202400003</v>
      </c>
      <c r="F38537">
        <v>141.49400329599999</v>
      </c>
      <c r="G38537">
        <v>52</v>
      </c>
      <c r="H38537" s="1" t="s">
        <v>752</v>
      </c>
      <c r="I38537" s="1" t="s">
        <v>26389</v>
      </c>
      <c r="J38537" s="1" t="s">
        <v>26390</v>
      </c>
      <c r="K38537" s="1" t="s">
        <v>122942</v>
      </c>
      <c r="L38537" s="1" t="s">
        <v>756</v>
      </c>
      <c r="M38537" s="1" t="s">
        <v>122943</v>
      </c>
      <c r="N38537" s="1" t="s">
        <v>122944</v>
      </c>
      <c r="O38537" s="1" t="s">
        <v>122945</v>
      </c>
      <c r="P38537" s="1" t="s">
        <v>26</v>
      </c>
      <c r="Q38537" s="1" t="s">
        <v>122946</v>
      </c>
      <c r="R38537" s="1" t="s">
        <v>26</v>
      </c>
    </row>
    <row r="38538" spans="1:18" x14ac:dyDescent="0.3">
      <c r="A38538">
        <v>35190</v>
      </c>
      <c r="B38538" s="1" t="s">
        <v>122947</v>
      </c>
      <c r="C38538" s="1" t="s">
        <v>28</v>
      </c>
      <c r="D38538" s="1" t="s">
        <v>39945</v>
      </c>
      <c r="E38538">
        <v>-7.5906224213699991</v>
      </c>
      <c r="F38538">
        <v>141.324262619</v>
      </c>
      <c r="G38538">
        <v>29</v>
      </c>
      <c r="H38538" s="1" t="s">
        <v>752</v>
      </c>
      <c r="I38538" s="1" t="s">
        <v>26389</v>
      </c>
      <c r="J38538" s="1" t="s">
        <v>26390</v>
      </c>
      <c r="K38538" s="1" t="s">
        <v>39947</v>
      </c>
      <c r="L38538" s="1" t="s">
        <v>756</v>
      </c>
      <c r="M38538" s="1" t="s">
        <v>122948</v>
      </c>
      <c r="N38538" s="1" t="s">
        <v>122949</v>
      </c>
      <c r="O38538" s="1" t="s">
        <v>122950</v>
      </c>
      <c r="P38538" s="1" t="s">
        <v>26</v>
      </c>
      <c r="Q38538" s="1" t="s">
        <v>122951</v>
      </c>
      <c r="R38538" s="1" t="s">
        <v>26</v>
      </c>
    </row>
    <row r="38539" spans="1:18" x14ac:dyDescent="0.3">
      <c r="A38539">
        <v>35180</v>
      </c>
      <c r="B38539" s="1" t="s">
        <v>122952</v>
      </c>
      <c r="C38539" s="1" t="s">
        <v>16406</v>
      </c>
      <c r="D38539" s="1" t="s">
        <v>122953</v>
      </c>
      <c r="E38539">
        <v>-8.0500001907299996</v>
      </c>
      <c r="F38539">
        <v>142.93299865700001</v>
      </c>
      <c r="G38539">
        <v>51</v>
      </c>
      <c r="H38539" s="1" t="s">
        <v>752</v>
      </c>
      <c r="I38539" s="1" t="s">
        <v>26389</v>
      </c>
      <c r="J38539" s="1" t="s">
        <v>26390</v>
      </c>
      <c r="K38539" s="1" t="s">
        <v>122954</v>
      </c>
      <c r="L38539" s="1" t="s">
        <v>756</v>
      </c>
      <c r="M38539" s="1" t="s">
        <v>122955</v>
      </c>
      <c r="N38539" s="1" t="s">
        <v>122956</v>
      </c>
      <c r="O38539" s="1" t="s">
        <v>82049</v>
      </c>
      <c r="P38539" s="1" t="s">
        <v>26</v>
      </c>
      <c r="Q38539" s="1" t="s">
        <v>122957</v>
      </c>
      <c r="R38539" s="1" t="s">
        <v>26</v>
      </c>
    </row>
    <row r="38540" spans="1:18" x14ac:dyDescent="0.3">
      <c r="A38540">
        <v>35191</v>
      </c>
      <c r="B38540" s="1" t="s">
        <v>122958</v>
      </c>
      <c r="C38540" s="1" t="s">
        <v>28</v>
      </c>
      <c r="D38540" s="1" t="s">
        <v>122959</v>
      </c>
      <c r="E38540">
        <v>-8.0465999999999998</v>
      </c>
      <c r="F38540">
        <v>141.72219999999999</v>
      </c>
      <c r="G38540">
        <v>24</v>
      </c>
      <c r="H38540" s="1" t="s">
        <v>752</v>
      </c>
      <c r="I38540" s="1" t="s">
        <v>26389</v>
      </c>
      <c r="J38540" s="1" t="s">
        <v>26390</v>
      </c>
      <c r="K38540" s="1" t="s">
        <v>122960</v>
      </c>
      <c r="L38540" s="1" t="s">
        <v>756</v>
      </c>
      <c r="M38540" s="1" t="s">
        <v>122961</v>
      </c>
      <c r="N38540" s="1" t="s">
        <v>122962</v>
      </c>
      <c r="O38540" s="1" t="s">
        <v>122963</v>
      </c>
      <c r="P38540" s="1" t="s">
        <v>26</v>
      </c>
      <c r="Q38540" s="1" t="s">
        <v>122964</v>
      </c>
      <c r="R38540" s="1" t="s">
        <v>26</v>
      </c>
    </row>
    <row r="38541" spans="1:18" x14ac:dyDescent="0.3">
      <c r="A38541">
        <v>35192</v>
      </c>
      <c r="B38541" s="1" t="s">
        <v>122965</v>
      </c>
      <c r="C38541" s="1" t="s">
        <v>28</v>
      </c>
      <c r="D38541" s="1" t="s">
        <v>122966</v>
      </c>
      <c r="E38541">
        <v>-9.0759544372600001</v>
      </c>
      <c r="F38541">
        <v>149.31983947800001</v>
      </c>
      <c r="G38541">
        <v>85</v>
      </c>
      <c r="H38541" s="1" t="s">
        <v>752</v>
      </c>
      <c r="I38541" s="1" t="s">
        <v>26389</v>
      </c>
      <c r="J38541" s="1" t="s">
        <v>26578</v>
      </c>
      <c r="K38541" s="1" t="s">
        <v>122967</v>
      </c>
      <c r="L38541" s="1" t="s">
        <v>756</v>
      </c>
      <c r="M38541" s="1" t="s">
        <v>122968</v>
      </c>
      <c r="N38541" s="1" t="s">
        <v>122969</v>
      </c>
      <c r="O38541" s="1" t="s">
        <v>122970</v>
      </c>
      <c r="P38541" s="1" t="s">
        <v>26</v>
      </c>
      <c r="Q38541" s="1" t="s">
        <v>122971</v>
      </c>
      <c r="R38541" s="1" t="s">
        <v>26</v>
      </c>
    </row>
    <row r="38542" spans="1:18" x14ac:dyDescent="0.3">
      <c r="A38542">
        <v>42765</v>
      </c>
      <c r="B38542" s="1" t="s">
        <v>122972</v>
      </c>
      <c r="C38542" s="1" t="s">
        <v>28</v>
      </c>
      <c r="D38542" s="1" t="s">
        <v>122973</v>
      </c>
      <c r="E38542">
        <v>-5.1260804641499993</v>
      </c>
      <c r="F38542">
        <v>141.641921997</v>
      </c>
      <c r="G38542">
        <v>4950</v>
      </c>
      <c r="H38542" s="1" t="s">
        <v>752</v>
      </c>
      <c r="I38542" s="1" t="s">
        <v>26389</v>
      </c>
      <c r="J38542" s="1" t="s">
        <v>26390</v>
      </c>
      <c r="K38542" s="1" t="s">
        <v>122974</v>
      </c>
      <c r="L38542" s="1" t="s">
        <v>25</v>
      </c>
      <c r="M38542" s="1" t="s">
        <v>122975</v>
      </c>
      <c r="N38542" s="1" t="s">
        <v>122976</v>
      </c>
      <c r="O38542" s="1" t="s">
        <v>8921</v>
      </c>
      <c r="P38542" s="1" t="s">
        <v>26</v>
      </c>
      <c r="Q38542" s="1" t="s">
        <v>122977</v>
      </c>
      <c r="R38542" s="1" t="s">
        <v>26</v>
      </c>
    </row>
    <row r="38543" spans="1:18" x14ac:dyDescent="0.3">
      <c r="A38543">
        <v>32459</v>
      </c>
      <c r="B38543" s="1" t="s">
        <v>122978</v>
      </c>
      <c r="C38543" s="1" t="s">
        <v>28</v>
      </c>
      <c r="D38543" s="1" t="s">
        <v>122979</v>
      </c>
      <c r="E38543">
        <v>-4.98083019257</v>
      </c>
      <c r="F38543">
        <v>152.00999450699999</v>
      </c>
      <c r="G38543">
        <v>49</v>
      </c>
      <c r="H38543" s="1" t="s">
        <v>752</v>
      </c>
      <c r="I38543" s="1" t="s">
        <v>26389</v>
      </c>
      <c r="J38543" s="1" t="s">
        <v>31135</v>
      </c>
      <c r="K38543" s="1" t="s">
        <v>122980</v>
      </c>
      <c r="L38543" s="1" t="s">
        <v>25</v>
      </c>
      <c r="M38543" s="1" t="s">
        <v>122981</v>
      </c>
      <c r="N38543" s="1" t="s">
        <v>122982</v>
      </c>
      <c r="O38543" s="1" t="s">
        <v>96497</v>
      </c>
      <c r="P38543" s="1" t="s">
        <v>26</v>
      </c>
      <c r="Q38543" s="1" t="s">
        <v>26</v>
      </c>
      <c r="R38543" s="1" t="s">
        <v>26</v>
      </c>
    </row>
    <row r="38544" spans="1:18" x14ac:dyDescent="0.3">
      <c r="A38544">
        <v>35189</v>
      </c>
      <c r="B38544" s="1" t="s">
        <v>122983</v>
      </c>
      <c r="C38544" s="1" t="s">
        <v>28</v>
      </c>
      <c r="D38544" s="1" t="s">
        <v>122984</v>
      </c>
      <c r="E38544">
        <v>-3.6766510000000001</v>
      </c>
      <c r="F38544">
        <v>142.48433399999999</v>
      </c>
      <c r="G38544">
        <v>870</v>
      </c>
      <c r="H38544" s="1" t="s">
        <v>752</v>
      </c>
      <c r="I38544" s="1" t="s">
        <v>26389</v>
      </c>
      <c r="J38544" s="1" t="s">
        <v>27341</v>
      </c>
      <c r="K38544" s="1" t="s">
        <v>122985</v>
      </c>
      <c r="L38544" s="1" t="s">
        <v>756</v>
      </c>
      <c r="M38544" s="1" t="s">
        <v>122986</v>
      </c>
      <c r="N38544" s="1" t="s">
        <v>122987</v>
      </c>
      <c r="O38544" s="1" t="s">
        <v>122988</v>
      </c>
      <c r="P38544" s="1" t="s">
        <v>26</v>
      </c>
      <c r="Q38544" s="1" t="s">
        <v>26</v>
      </c>
      <c r="R38544" s="1" t="s">
        <v>26</v>
      </c>
    </row>
    <row r="38545" spans="1:18" x14ac:dyDescent="0.3">
      <c r="A38545">
        <v>32536</v>
      </c>
      <c r="B38545" s="1" t="s">
        <v>122989</v>
      </c>
      <c r="C38545" s="1" t="s">
        <v>28</v>
      </c>
      <c r="D38545" s="1" t="s">
        <v>122990</v>
      </c>
      <c r="E38545">
        <v>-4.9747200012207031</v>
      </c>
      <c r="F38545">
        <v>151.2969970703125</v>
      </c>
      <c r="G38545">
        <v>100</v>
      </c>
      <c r="H38545" s="1" t="s">
        <v>752</v>
      </c>
      <c r="I38545" s="1" t="s">
        <v>26389</v>
      </c>
      <c r="J38545" s="1" t="s">
        <v>30135</v>
      </c>
      <c r="K38545" s="1" t="s">
        <v>122991</v>
      </c>
      <c r="L38545" s="1" t="s">
        <v>25</v>
      </c>
      <c r="M38545" s="1" t="s">
        <v>26</v>
      </c>
      <c r="N38545" s="1" t="s">
        <v>122992</v>
      </c>
      <c r="O38545" s="1" t="s">
        <v>26</v>
      </c>
      <c r="P38545" s="1" t="s">
        <v>26</v>
      </c>
      <c r="Q38545" s="1" t="s">
        <v>26</v>
      </c>
      <c r="R38545" s="1" t="s">
        <v>26</v>
      </c>
    </row>
    <row r="38546" spans="1:18" x14ac:dyDescent="0.3">
      <c r="A38546">
        <v>35179</v>
      </c>
      <c r="B38546" s="1" t="s">
        <v>122993</v>
      </c>
      <c r="C38546" s="1" t="s">
        <v>16406</v>
      </c>
      <c r="D38546" s="1" t="s">
        <v>122994</v>
      </c>
      <c r="E38546">
        <v>-7.4968600273100003</v>
      </c>
      <c r="F38546">
        <v>144.81990051299999</v>
      </c>
      <c r="G38546">
        <v>27</v>
      </c>
      <c r="H38546" s="1" t="s">
        <v>752</v>
      </c>
      <c r="I38546" s="1" t="s">
        <v>26389</v>
      </c>
      <c r="J38546" s="1" t="s">
        <v>30718</v>
      </c>
      <c r="K38546" s="1" t="s">
        <v>122995</v>
      </c>
      <c r="L38546" s="1" t="s">
        <v>756</v>
      </c>
      <c r="M38546" s="1" t="s">
        <v>122996</v>
      </c>
      <c r="N38546" s="1" t="s">
        <v>122997</v>
      </c>
      <c r="O38546" s="1" t="s">
        <v>122998</v>
      </c>
      <c r="P38546" s="1" t="s">
        <v>26</v>
      </c>
      <c r="Q38546" s="1" t="s">
        <v>122999</v>
      </c>
      <c r="R38546" s="1" t="s">
        <v>26</v>
      </c>
    </row>
    <row r="38547" spans="1:18" x14ac:dyDescent="0.3">
      <c r="A38547">
        <v>35193</v>
      </c>
      <c r="B38547" s="1" t="s">
        <v>123000</v>
      </c>
      <c r="C38547" s="1" t="s">
        <v>28</v>
      </c>
      <c r="D38547" s="1" t="s">
        <v>123001</v>
      </c>
      <c r="E38547">
        <v>-8.7882204055799988</v>
      </c>
      <c r="F38547">
        <v>142.88200378400001</v>
      </c>
      <c r="G38547">
        <v>173</v>
      </c>
      <c r="H38547" s="1" t="s">
        <v>752</v>
      </c>
      <c r="I38547" s="1" t="s">
        <v>26389</v>
      </c>
      <c r="J38547" s="1" t="s">
        <v>26390</v>
      </c>
      <c r="K38547" s="1" t="s">
        <v>123002</v>
      </c>
      <c r="L38547" s="1" t="s">
        <v>756</v>
      </c>
      <c r="M38547" s="1" t="s">
        <v>123003</v>
      </c>
      <c r="N38547" s="1" t="s">
        <v>123004</v>
      </c>
      <c r="O38547" s="1" t="s">
        <v>123004</v>
      </c>
      <c r="P38547" s="1" t="s">
        <v>26</v>
      </c>
      <c r="Q38547" s="1" t="s">
        <v>123005</v>
      </c>
      <c r="R38547" s="1" t="s">
        <v>26</v>
      </c>
    </row>
    <row r="38548" spans="1:18" x14ac:dyDescent="0.3">
      <c r="A38548">
        <v>307353</v>
      </c>
      <c r="B38548" s="1" t="s">
        <v>123006</v>
      </c>
      <c r="C38548" s="1" t="s">
        <v>28</v>
      </c>
      <c r="D38548" s="1" t="s">
        <v>123007</v>
      </c>
      <c r="E38548">
        <v>-7.1344444444400006</v>
      </c>
      <c r="F38548">
        <v>146.156388889</v>
      </c>
      <c r="G38548">
        <v>4179</v>
      </c>
      <c r="H38548" s="1" t="s">
        <v>752</v>
      </c>
      <c r="I38548" s="1" t="s">
        <v>26389</v>
      </c>
      <c r="J38548" s="1" t="s">
        <v>26513</v>
      </c>
      <c r="K38548" s="1" t="s">
        <v>26</v>
      </c>
      <c r="L38548" s="1" t="s">
        <v>25</v>
      </c>
      <c r="M38548" s="1" t="s">
        <v>26</v>
      </c>
      <c r="N38548" s="1" t="s">
        <v>123006</v>
      </c>
      <c r="O38548" s="1" t="s">
        <v>46449</v>
      </c>
      <c r="P38548" s="1" t="s">
        <v>26</v>
      </c>
      <c r="Q38548" s="1" t="s">
        <v>26</v>
      </c>
      <c r="R38548" s="1" t="s">
        <v>26</v>
      </c>
    </row>
    <row r="38549" spans="1:18" x14ac:dyDescent="0.3">
      <c r="A38549">
        <v>24085</v>
      </c>
      <c r="B38549" s="1" t="s">
        <v>123008</v>
      </c>
      <c r="C38549" s="1" t="s">
        <v>28</v>
      </c>
      <c r="D38549" s="1" t="s">
        <v>123009</v>
      </c>
      <c r="E38549">
        <v>59.348300933837997</v>
      </c>
      <c r="F38549">
        <v>-151.83200073242</v>
      </c>
      <c r="G38549">
        <v>93</v>
      </c>
      <c r="H38549" s="1" t="s">
        <v>21</v>
      </c>
      <c r="I38549" s="1" t="s">
        <v>22</v>
      </c>
      <c r="J38549" s="1" t="s">
        <v>34</v>
      </c>
      <c r="K38549" s="1" t="s">
        <v>123010</v>
      </c>
      <c r="L38549" s="1" t="s">
        <v>25</v>
      </c>
      <c r="M38549" s="1" t="s">
        <v>123008</v>
      </c>
      <c r="N38549" s="1" t="s">
        <v>123008</v>
      </c>
      <c r="O38549" s="1" t="s">
        <v>123008</v>
      </c>
      <c r="P38549" s="1" t="s">
        <v>26</v>
      </c>
      <c r="Q38549" s="1" t="s">
        <v>123011</v>
      </c>
      <c r="R38549" s="1" t="s">
        <v>26</v>
      </c>
    </row>
    <row r="38550" spans="1:18" x14ac:dyDescent="0.3">
      <c r="A38550">
        <v>322988</v>
      </c>
      <c r="B38550" s="1" t="s">
        <v>123012</v>
      </c>
      <c r="C38550" s="1" t="s">
        <v>41</v>
      </c>
      <c r="D38550" s="1" t="s">
        <v>123013</v>
      </c>
      <c r="E38550">
        <v>3.3333000000000002E-2</v>
      </c>
      <c r="F38550">
        <v>6.5333329999999998</v>
      </c>
      <c r="H38550" s="1" t="s">
        <v>26365</v>
      </c>
      <c r="I38550" s="1" t="s">
        <v>63300</v>
      </c>
      <c r="J38550" s="1" t="s">
        <v>63306</v>
      </c>
      <c r="K38550" s="1" t="s">
        <v>123014</v>
      </c>
      <c r="L38550" s="1" t="s">
        <v>25</v>
      </c>
      <c r="M38550" s="1" t="s">
        <v>26</v>
      </c>
      <c r="N38550" s="1" t="s">
        <v>123012</v>
      </c>
      <c r="O38550" s="1" t="s">
        <v>26</v>
      </c>
      <c r="P38550" s="1" t="s">
        <v>26</v>
      </c>
      <c r="Q38550" s="1" t="s">
        <v>26</v>
      </c>
      <c r="R38550" s="1" t="s">
        <v>26</v>
      </c>
    </row>
    <row r="38551" spans="1:18" x14ac:dyDescent="0.3">
      <c r="A38551">
        <v>5430</v>
      </c>
      <c r="B38551" s="1" t="s">
        <v>123015</v>
      </c>
      <c r="C38551" s="1" t="s">
        <v>16406</v>
      </c>
      <c r="D38551" s="1" t="s">
        <v>123016</v>
      </c>
      <c r="E38551">
        <v>14.174300193786621</v>
      </c>
      <c r="F38551">
        <v>145.24299621582031</v>
      </c>
      <c r="G38551">
        <v>607</v>
      </c>
      <c r="H38551" s="1" t="s">
        <v>752</v>
      </c>
      <c r="I38551" s="1" t="s">
        <v>3303</v>
      </c>
      <c r="J38551" s="1" t="s">
        <v>3304</v>
      </c>
      <c r="K38551" s="1" t="s">
        <v>123017</v>
      </c>
      <c r="L38551" s="1" t="s">
        <v>756</v>
      </c>
      <c r="M38551" s="1" t="s">
        <v>123015</v>
      </c>
      <c r="N38551" s="1" t="s">
        <v>28733</v>
      </c>
      <c r="O38551" s="1" t="s">
        <v>98906</v>
      </c>
      <c r="P38551" s="1" t="s">
        <v>26</v>
      </c>
      <c r="Q38551" s="1" t="s">
        <v>123018</v>
      </c>
      <c r="R38551" s="1" t="s">
        <v>26</v>
      </c>
    </row>
    <row r="38552" spans="1:18" x14ac:dyDescent="0.3">
      <c r="A38552">
        <v>5431</v>
      </c>
      <c r="B38552" s="1" t="s">
        <v>123019</v>
      </c>
      <c r="C38552" s="1" t="s">
        <v>16406</v>
      </c>
      <c r="D38552" s="1" t="s">
        <v>123020</v>
      </c>
      <c r="E38552">
        <v>15.119</v>
      </c>
      <c r="F38552">
        <v>145.729004</v>
      </c>
      <c r="G38552">
        <v>215</v>
      </c>
      <c r="H38552" s="1" t="s">
        <v>752</v>
      </c>
      <c r="I38552" s="1" t="s">
        <v>3303</v>
      </c>
      <c r="J38552" s="1" t="s">
        <v>3304</v>
      </c>
      <c r="K38552" s="1" t="s">
        <v>123021</v>
      </c>
      <c r="L38552" s="1" t="s">
        <v>756</v>
      </c>
      <c r="M38552" s="1" t="s">
        <v>123019</v>
      </c>
      <c r="N38552" s="1" t="s">
        <v>110957</v>
      </c>
      <c r="O38552" s="1" t="s">
        <v>123022</v>
      </c>
      <c r="P38552" s="1" t="s">
        <v>26</v>
      </c>
      <c r="Q38552" s="1" t="s">
        <v>123023</v>
      </c>
      <c r="R38552" s="1" t="s">
        <v>123024</v>
      </c>
    </row>
    <row r="38553" spans="1:18" x14ac:dyDescent="0.3">
      <c r="A38553">
        <v>5432</v>
      </c>
      <c r="B38553" s="1" t="s">
        <v>123025</v>
      </c>
      <c r="C38553" s="1" t="s">
        <v>16406</v>
      </c>
      <c r="D38553" s="1" t="s">
        <v>123026</v>
      </c>
      <c r="E38553">
        <v>13.584</v>
      </c>
      <c r="F38553">
        <v>144.92999800000001</v>
      </c>
      <c r="G38553">
        <v>627</v>
      </c>
      <c r="H38553" s="1" t="s">
        <v>752</v>
      </c>
      <c r="I38553" s="1" t="s">
        <v>25795</v>
      </c>
      <c r="J38553" s="1" t="s">
        <v>25796</v>
      </c>
      <c r="K38553" s="1" t="s">
        <v>123027</v>
      </c>
      <c r="L38553" s="1" t="s">
        <v>25</v>
      </c>
      <c r="M38553" s="1" t="s">
        <v>123025</v>
      </c>
      <c r="N38553" s="1" t="s">
        <v>123028</v>
      </c>
      <c r="O38553" s="1" t="s">
        <v>123028</v>
      </c>
      <c r="P38553" s="1" t="s">
        <v>123029</v>
      </c>
      <c r="Q38553" s="1" t="s">
        <v>123030</v>
      </c>
      <c r="R38553" s="1" t="s">
        <v>26</v>
      </c>
    </row>
    <row r="38554" spans="1:18" x14ac:dyDescent="0.3">
      <c r="A38554">
        <v>5433</v>
      </c>
      <c r="B38554" s="1" t="s">
        <v>123031</v>
      </c>
      <c r="C38554" s="1" t="s">
        <v>31355</v>
      </c>
      <c r="D38554" s="1" t="s">
        <v>123032</v>
      </c>
      <c r="E38554">
        <v>13.4834003448</v>
      </c>
      <c r="F38554">
        <v>144.79600524899999</v>
      </c>
      <c r="G38554">
        <v>298</v>
      </c>
      <c r="H38554" s="1" t="s">
        <v>752</v>
      </c>
      <c r="I38554" s="1" t="s">
        <v>25795</v>
      </c>
      <c r="J38554" s="1" t="s">
        <v>25796</v>
      </c>
      <c r="K38554" s="1" t="s">
        <v>123033</v>
      </c>
      <c r="L38554" s="1" t="s">
        <v>756</v>
      </c>
      <c r="M38554" s="1" t="s">
        <v>123031</v>
      </c>
      <c r="N38554" s="1" t="s">
        <v>123034</v>
      </c>
      <c r="O38554" s="1" t="s">
        <v>123034</v>
      </c>
      <c r="P38554" s="1" t="s">
        <v>123035</v>
      </c>
      <c r="Q38554" s="1" t="s">
        <v>123036</v>
      </c>
      <c r="R38554" s="1" t="s">
        <v>123037</v>
      </c>
    </row>
    <row r="38555" spans="1:18" x14ac:dyDescent="0.3">
      <c r="A38555">
        <v>5434</v>
      </c>
      <c r="B38555" s="1" t="s">
        <v>123038</v>
      </c>
      <c r="C38555" s="1" t="s">
        <v>16406</v>
      </c>
      <c r="D38555" s="1" t="s">
        <v>123039</v>
      </c>
      <c r="E38555">
        <v>14.999199867248535</v>
      </c>
      <c r="F38555">
        <v>145.61900329589844</v>
      </c>
      <c r="G38555">
        <v>271</v>
      </c>
      <c r="H38555" s="1" t="s">
        <v>752</v>
      </c>
      <c r="I38555" s="1" t="s">
        <v>3303</v>
      </c>
      <c r="J38555" s="1" t="s">
        <v>3304</v>
      </c>
      <c r="K38555" s="1" t="s">
        <v>123040</v>
      </c>
      <c r="L38555" s="1" t="s">
        <v>25</v>
      </c>
      <c r="M38555" s="1" t="s">
        <v>123038</v>
      </c>
      <c r="N38555" s="1" t="s">
        <v>123041</v>
      </c>
      <c r="O38555" s="1" t="s">
        <v>123042</v>
      </c>
      <c r="P38555" s="1" t="s">
        <v>26</v>
      </c>
      <c r="Q38555" s="1" t="s">
        <v>123043</v>
      </c>
      <c r="R38555" s="1" t="s">
        <v>26</v>
      </c>
    </row>
    <row r="38556" spans="1:18" x14ac:dyDescent="0.3">
      <c r="A38556">
        <v>308633</v>
      </c>
      <c r="B38556" s="1" t="s">
        <v>123044</v>
      </c>
      <c r="C38556" s="1" t="s">
        <v>31355</v>
      </c>
      <c r="D38556" s="1" t="s">
        <v>123045</v>
      </c>
      <c r="E38556">
        <v>8.6122029999999992</v>
      </c>
      <c r="F38556">
        <v>124.456496</v>
      </c>
      <c r="G38556">
        <v>190</v>
      </c>
      <c r="H38556" s="1" t="s">
        <v>26430</v>
      </c>
      <c r="I38556" s="1" t="s">
        <v>33256</v>
      </c>
      <c r="J38556" s="1" t="s">
        <v>123046</v>
      </c>
      <c r="K38556" s="1" t="s">
        <v>123047</v>
      </c>
      <c r="L38556" s="1" t="s">
        <v>756</v>
      </c>
      <c r="M38556" s="1" t="s">
        <v>123048</v>
      </c>
      <c r="N38556" s="1" t="s">
        <v>123049</v>
      </c>
      <c r="O38556" s="1" t="s">
        <v>26</v>
      </c>
      <c r="P38556" s="1" t="s">
        <v>123050</v>
      </c>
      <c r="Q38556" s="1" t="s">
        <v>123051</v>
      </c>
      <c r="R38556" s="1" t="s">
        <v>123052</v>
      </c>
    </row>
    <row r="38557" spans="1:18" x14ac:dyDescent="0.3">
      <c r="A38557">
        <v>308652</v>
      </c>
      <c r="B38557" s="1" t="s">
        <v>123053</v>
      </c>
      <c r="C38557" s="1" t="s">
        <v>28</v>
      </c>
      <c r="D38557" s="1" t="s">
        <v>123054</v>
      </c>
      <c r="E38557">
        <v>12.417</v>
      </c>
      <c r="F38557">
        <v>124.27419999999999</v>
      </c>
      <c r="G38557">
        <v>3</v>
      </c>
      <c r="H38557" s="1" t="s">
        <v>26430</v>
      </c>
      <c r="I38557" s="1" t="s">
        <v>33256</v>
      </c>
      <c r="J38557" s="1" t="s">
        <v>123055</v>
      </c>
      <c r="K38557" s="1" t="s">
        <v>1832</v>
      </c>
      <c r="L38557" s="1" t="s">
        <v>25</v>
      </c>
      <c r="M38557" s="1" t="s">
        <v>26</v>
      </c>
      <c r="N38557" s="1" t="s">
        <v>26</v>
      </c>
      <c r="O38557" s="1" t="s">
        <v>26</v>
      </c>
      <c r="P38557" s="1" t="s">
        <v>26</v>
      </c>
      <c r="Q38557" s="1" t="s">
        <v>123056</v>
      </c>
      <c r="R38557" s="1" t="s">
        <v>26</v>
      </c>
    </row>
    <row r="38558" spans="1:18" x14ac:dyDescent="0.3">
      <c r="A38558">
        <v>308653</v>
      </c>
      <c r="B38558" s="1" t="s">
        <v>123057</v>
      </c>
      <c r="C38558" s="1" t="s">
        <v>28</v>
      </c>
      <c r="D38558" s="1" t="s">
        <v>123058</v>
      </c>
      <c r="E38558">
        <v>12.2799</v>
      </c>
      <c r="F38558">
        <v>122.6246</v>
      </c>
      <c r="G38558">
        <v>10</v>
      </c>
      <c r="H38558" s="1" t="s">
        <v>26430</v>
      </c>
      <c r="I38558" s="1" t="s">
        <v>33256</v>
      </c>
      <c r="J38558" s="1" t="s">
        <v>123059</v>
      </c>
      <c r="K38558" s="1" t="s">
        <v>123060</v>
      </c>
      <c r="L38558" s="1" t="s">
        <v>25</v>
      </c>
      <c r="M38558" s="1" t="s">
        <v>26</v>
      </c>
      <c r="N38558" s="1" t="s">
        <v>26</v>
      </c>
      <c r="O38558" s="1" t="s">
        <v>26</v>
      </c>
      <c r="P38558" s="1" t="s">
        <v>26</v>
      </c>
      <c r="Q38558" s="1" t="s">
        <v>26</v>
      </c>
      <c r="R38558" s="1" t="s">
        <v>26</v>
      </c>
    </row>
    <row r="38559" spans="1:18" x14ac:dyDescent="0.3">
      <c r="A38559">
        <v>309719</v>
      </c>
      <c r="B38559" s="1" t="s">
        <v>123061</v>
      </c>
      <c r="C38559" s="1" t="s">
        <v>28</v>
      </c>
      <c r="D38559" s="1" t="s">
        <v>123062</v>
      </c>
      <c r="E38559">
        <v>7.6337763556100002</v>
      </c>
      <c r="F38559">
        <v>124.733641148</v>
      </c>
      <c r="H38559" s="1" t="s">
        <v>26430</v>
      </c>
      <c r="I38559" s="1" t="s">
        <v>33256</v>
      </c>
      <c r="J38559" s="1" t="s">
        <v>123063</v>
      </c>
      <c r="K38559" s="1" t="s">
        <v>26</v>
      </c>
      <c r="L38559" s="1" t="s">
        <v>25</v>
      </c>
      <c r="M38559" s="1" t="s">
        <v>26</v>
      </c>
      <c r="N38559" s="1" t="s">
        <v>26</v>
      </c>
      <c r="O38559" s="1" t="s">
        <v>26</v>
      </c>
      <c r="P38559" s="1" t="s">
        <v>26</v>
      </c>
      <c r="Q38559" s="1" t="s">
        <v>26</v>
      </c>
      <c r="R38559" s="1" t="s">
        <v>26</v>
      </c>
    </row>
    <row r="38560" spans="1:18" x14ac:dyDescent="0.3">
      <c r="A38560">
        <v>313723</v>
      </c>
      <c r="B38560" s="1" t="s">
        <v>123064</v>
      </c>
      <c r="C38560" s="1" t="s">
        <v>28</v>
      </c>
      <c r="D38560" s="1" t="s">
        <v>123065</v>
      </c>
      <c r="E38560">
        <v>11.35946</v>
      </c>
      <c r="F38560">
        <v>120.72668</v>
      </c>
      <c r="H38560" s="1" t="s">
        <v>26430</v>
      </c>
      <c r="I38560" s="1" t="s">
        <v>33256</v>
      </c>
      <c r="J38560" s="1" t="s">
        <v>45990</v>
      </c>
      <c r="K38560" s="1" t="s">
        <v>123066</v>
      </c>
      <c r="L38560" s="1" t="s">
        <v>25</v>
      </c>
      <c r="M38560" s="1" t="s">
        <v>123067</v>
      </c>
      <c r="N38560" s="1" t="s">
        <v>26</v>
      </c>
      <c r="O38560" s="1" t="s">
        <v>26</v>
      </c>
      <c r="P38560" s="1" t="s">
        <v>26</v>
      </c>
      <c r="Q38560" s="1" t="s">
        <v>26</v>
      </c>
      <c r="R38560" s="1" t="s">
        <v>123068</v>
      </c>
    </row>
    <row r="38561" spans="1:18" x14ac:dyDescent="0.3">
      <c r="A38561">
        <v>314647</v>
      </c>
      <c r="B38561" s="1" t="s">
        <v>123069</v>
      </c>
      <c r="C38561" s="1" t="s">
        <v>28</v>
      </c>
      <c r="D38561" s="1" t="s">
        <v>123070</v>
      </c>
      <c r="E38561">
        <v>11.051743999999999</v>
      </c>
      <c r="F38561">
        <v>114.284154</v>
      </c>
      <c r="H38561" s="1" t="s">
        <v>26430</v>
      </c>
      <c r="I38561" s="1" t="s">
        <v>33256</v>
      </c>
      <c r="J38561" s="1" t="s">
        <v>45990</v>
      </c>
      <c r="K38561" s="1" t="s">
        <v>26</v>
      </c>
      <c r="L38561" s="1" t="s">
        <v>25</v>
      </c>
      <c r="M38561" s="1" t="s">
        <v>123071</v>
      </c>
      <c r="N38561" s="1" t="s">
        <v>26</v>
      </c>
      <c r="O38561" s="1" t="s">
        <v>26</v>
      </c>
      <c r="P38561" s="1" t="s">
        <v>26</v>
      </c>
      <c r="Q38561" s="1" t="s">
        <v>26</v>
      </c>
      <c r="R38561" s="1" t="s">
        <v>26</v>
      </c>
    </row>
    <row r="38562" spans="1:18" x14ac:dyDescent="0.3">
      <c r="A38562">
        <v>321220</v>
      </c>
      <c r="B38562" s="1" t="s">
        <v>123072</v>
      </c>
      <c r="C38562" s="1" t="s">
        <v>28</v>
      </c>
      <c r="D38562" s="1" t="s">
        <v>123073</v>
      </c>
      <c r="E38562">
        <v>8.9516340000000003</v>
      </c>
      <c r="F38562">
        <v>125.478544</v>
      </c>
      <c r="H38562" s="1" t="s">
        <v>26430</v>
      </c>
      <c r="I38562" s="1" t="s">
        <v>33256</v>
      </c>
      <c r="J38562" s="1" t="s">
        <v>123074</v>
      </c>
      <c r="K38562" s="1" t="s">
        <v>26</v>
      </c>
      <c r="L38562" s="1" t="s">
        <v>756</v>
      </c>
      <c r="M38562" s="1" t="s">
        <v>26</v>
      </c>
      <c r="N38562" s="1" t="s">
        <v>26</v>
      </c>
      <c r="O38562" s="1" t="s">
        <v>26</v>
      </c>
      <c r="P38562" s="1" t="s">
        <v>26</v>
      </c>
      <c r="Q38562" s="1" t="s">
        <v>26</v>
      </c>
      <c r="R38562" s="1" t="s">
        <v>26</v>
      </c>
    </row>
    <row r="38563" spans="1:18" x14ac:dyDescent="0.3">
      <c r="A38563">
        <v>325552</v>
      </c>
      <c r="B38563" s="1" t="s">
        <v>123075</v>
      </c>
      <c r="C38563" s="1" t="s">
        <v>19</v>
      </c>
      <c r="D38563" s="1" t="s">
        <v>123076</v>
      </c>
      <c r="E38563">
        <v>14.226435</v>
      </c>
      <c r="F38563">
        <v>121.759152</v>
      </c>
      <c r="H38563" s="1" t="s">
        <v>26430</v>
      </c>
      <c r="I38563" s="1" t="s">
        <v>33256</v>
      </c>
      <c r="J38563" s="1" t="s">
        <v>123077</v>
      </c>
      <c r="K38563" s="1" t="s">
        <v>123078</v>
      </c>
      <c r="L38563" s="1" t="s">
        <v>25</v>
      </c>
      <c r="M38563" s="1" t="s">
        <v>26</v>
      </c>
      <c r="N38563" s="1" t="s">
        <v>26</v>
      </c>
      <c r="O38563" s="1" t="s">
        <v>26</v>
      </c>
      <c r="P38563" s="1" t="s">
        <v>26</v>
      </c>
      <c r="Q38563" s="1" t="s">
        <v>26</v>
      </c>
      <c r="R38563" s="1" t="s">
        <v>123079</v>
      </c>
    </row>
    <row r="38564" spans="1:18" x14ac:dyDescent="0.3">
      <c r="A38564">
        <v>325553</v>
      </c>
      <c r="B38564" s="1" t="s">
        <v>123080</v>
      </c>
      <c r="C38564" s="1" t="s">
        <v>19</v>
      </c>
      <c r="D38564" s="1" t="s">
        <v>123081</v>
      </c>
      <c r="E38564">
        <v>13.78246</v>
      </c>
      <c r="F38564">
        <v>121.02237599999999</v>
      </c>
      <c r="H38564" s="1" t="s">
        <v>26430</v>
      </c>
      <c r="I38564" s="1" t="s">
        <v>33256</v>
      </c>
      <c r="J38564" s="1" t="s">
        <v>123082</v>
      </c>
      <c r="K38564" s="1" t="s">
        <v>123083</v>
      </c>
      <c r="L38564" s="1" t="s">
        <v>25</v>
      </c>
      <c r="M38564" s="1" t="s">
        <v>26</v>
      </c>
      <c r="N38564" s="1" t="s">
        <v>26</v>
      </c>
      <c r="O38564" s="1" t="s">
        <v>26</v>
      </c>
      <c r="P38564" s="1" t="s">
        <v>26</v>
      </c>
      <c r="Q38564" s="1" t="s">
        <v>26</v>
      </c>
      <c r="R38564" s="1" t="s">
        <v>123084</v>
      </c>
    </row>
    <row r="38565" spans="1:18" x14ac:dyDescent="0.3">
      <c r="A38565">
        <v>325554</v>
      </c>
      <c r="B38565" s="1" t="s">
        <v>123085</v>
      </c>
      <c r="C38565" s="1" t="s">
        <v>19</v>
      </c>
      <c r="D38565" s="1" t="s">
        <v>123086</v>
      </c>
      <c r="E38565">
        <v>13.78058</v>
      </c>
      <c r="F38565">
        <v>121.01412000000001</v>
      </c>
      <c r="H38565" s="1" t="s">
        <v>26430</v>
      </c>
      <c r="I38565" s="1" t="s">
        <v>33256</v>
      </c>
      <c r="J38565" s="1" t="s">
        <v>123082</v>
      </c>
      <c r="K38565" s="1" t="s">
        <v>123083</v>
      </c>
      <c r="L38565" s="1" t="s">
        <v>25</v>
      </c>
      <c r="M38565" s="1" t="s">
        <v>26</v>
      </c>
      <c r="N38565" s="1" t="s">
        <v>26</v>
      </c>
      <c r="O38565" s="1" t="s">
        <v>26</v>
      </c>
      <c r="P38565" s="1" t="s">
        <v>26</v>
      </c>
      <c r="Q38565" s="1" t="s">
        <v>26</v>
      </c>
      <c r="R38565" s="1" t="s">
        <v>123087</v>
      </c>
    </row>
    <row r="38566" spans="1:18" x14ac:dyDescent="0.3">
      <c r="A38566">
        <v>325555</v>
      </c>
      <c r="B38566" s="1" t="s">
        <v>123088</v>
      </c>
      <c r="C38566" s="1" t="s">
        <v>19</v>
      </c>
      <c r="D38566" s="1" t="s">
        <v>123089</v>
      </c>
      <c r="E38566">
        <v>13.767590999999999</v>
      </c>
      <c r="F38566">
        <v>121.033632</v>
      </c>
      <c r="H38566" s="1" t="s">
        <v>26430</v>
      </c>
      <c r="I38566" s="1" t="s">
        <v>33256</v>
      </c>
      <c r="J38566" s="1" t="s">
        <v>123082</v>
      </c>
      <c r="K38566" s="1" t="s">
        <v>123090</v>
      </c>
      <c r="L38566" s="1" t="s">
        <v>25</v>
      </c>
      <c r="M38566" s="1" t="s">
        <v>26</v>
      </c>
      <c r="N38566" s="1" t="s">
        <v>26</v>
      </c>
      <c r="O38566" s="1" t="s">
        <v>26</v>
      </c>
      <c r="P38566" s="1" t="s">
        <v>26</v>
      </c>
      <c r="Q38566" s="1" t="s">
        <v>26</v>
      </c>
      <c r="R38566" s="1" t="s">
        <v>123091</v>
      </c>
    </row>
    <row r="38567" spans="1:18" x14ac:dyDescent="0.3">
      <c r="A38567">
        <v>325564</v>
      </c>
      <c r="B38567" s="1" t="s">
        <v>123092</v>
      </c>
      <c r="C38567" s="1" t="s">
        <v>19</v>
      </c>
      <c r="D38567" s="1" t="s">
        <v>123093</v>
      </c>
      <c r="E38567">
        <v>13.717700000000001</v>
      </c>
      <c r="F38567">
        <v>121.06062900000001</v>
      </c>
      <c r="H38567" s="1" t="s">
        <v>26430</v>
      </c>
      <c r="I38567" s="1" t="s">
        <v>33256</v>
      </c>
      <c r="J38567" s="1" t="s">
        <v>123082</v>
      </c>
      <c r="K38567" s="1" t="s">
        <v>123094</v>
      </c>
      <c r="L38567" s="1" t="s">
        <v>25</v>
      </c>
      <c r="M38567" s="1" t="s">
        <v>26</v>
      </c>
      <c r="N38567" s="1" t="s">
        <v>26</v>
      </c>
      <c r="O38567" s="1" t="s">
        <v>26</v>
      </c>
      <c r="P38567" s="1" t="s">
        <v>26</v>
      </c>
      <c r="Q38567" s="1" t="s">
        <v>26</v>
      </c>
      <c r="R38567" s="1" t="s">
        <v>123095</v>
      </c>
    </row>
    <row r="38568" spans="1:18" x14ac:dyDescent="0.3">
      <c r="A38568">
        <v>325565</v>
      </c>
      <c r="B38568" s="1" t="s">
        <v>123096</v>
      </c>
      <c r="C38568" s="1" t="s">
        <v>19</v>
      </c>
      <c r="D38568" s="1" t="s">
        <v>123097</v>
      </c>
      <c r="E38568">
        <v>13.677733999999999</v>
      </c>
      <c r="F38568">
        <v>121.05625499999999</v>
      </c>
      <c r="H38568" s="1" t="s">
        <v>26430</v>
      </c>
      <c r="I38568" s="1" t="s">
        <v>33256</v>
      </c>
      <c r="J38568" s="1" t="s">
        <v>123082</v>
      </c>
      <c r="K38568" s="1" t="s">
        <v>123098</v>
      </c>
      <c r="L38568" s="1" t="s">
        <v>25</v>
      </c>
      <c r="M38568" s="1" t="s">
        <v>26</v>
      </c>
      <c r="N38568" s="1" t="s">
        <v>26</v>
      </c>
      <c r="O38568" s="1" t="s">
        <v>26</v>
      </c>
      <c r="P38568" s="1" t="s">
        <v>26</v>
      </c>
      <c r="Q38568" s="1" t="s">
        <v>26</v>
      </c>
      <c r="R38568" s="1" t="s">
        <v>123099</v>
      </c>
    </row>
    <row r="38569" spans="1:18" x14ac:dyDescent="0.3">
      <c r="A38569">
        <v>325566</v>
      </c>
      <c r="B38569" s="1" t="s">
        <v>123100</v>
      </c>
      <c r="C38569" s="1" t="s">
        <v>19</v>
      </c>
      <c r="D38569" s="1" t="s">
        <v>123101</v>
      </c>
      <c r="E38569">
        <v>13.687759</v>
      </c>
      <c r="F38569">
        <v>121.050983</v>
      </c>
      <c r="H38569" s="1" t="s">
        <v>26430</v>
      </c>
      <c r="I38569" s="1" t="s">
        <v>33256</v>
      </c>
      <c r="J38569" s="1" t="s">
        <v>123082</v>
      </c>
      <c r="K38569" s="1" t="s">
        <v>123098</v>
      </c>
      <c r="L38569" s="1" t="s">
        <v>25</v>
      </c>
      <c r="M38569" s="1" t="s">
        <v>26</v>
      </c>
      <c r="N38569" s="1" t="s">
        <v>26</v>
      </c>
      <c r="O38569" s="1" t="s">
        <v>26</v>
      </c>
      <c r="P38569" s="1" t="s">
        <v>26</v>
      </c>
      <c r="Q38569" s="1" t="s">
        <v>26</v>
      </c>
      <c r="R38569" s="1" t="s">
        <v>123102</v>
      </c>
    </row>
    <row r="38570" spans="1:18" x14ac:dyDescent="0.3">
      <c r="A38570">
        <v>325574</v>
      </c>
      <c r="B38570" s="1" t="s">
        <v>123103</v>
      </c>
      <c r="C38570" s="1" t="s">
        <v>19</v>
      </c>
      <c r="D38570" s="1" t="s">
        <v>123104</v>
      </c>
      <c r="E38570">
        <v>13.620609999999999</v>
      </c>
      <c r="F38570">
        <v>121.076908</v>
      </c>
      <c r="H38570" s="1" t="s">
        <v>26430</v>
      </c>
      <c r="I38570" s="1" t="s">
        <v>33256</v>
      </c>
      <c r="J38570" s="1" t="s">
        <v>123082</v>
      </c>
      <c r="K38570" s="1" t="s">
        <v>123105</v>
      </c>
      <c r="L38570" s="1" t="s">
        <v>25</v>
      </c>
      <c r="M38570" s="1" t="s">
        <v>26</v>
      </c>
      <c r="N38570" s="1" t="s">
        <v>26</v>
      </c>
      <c r="O38570" s="1" t="s">
        <v>26</v>
      </c>
      <c r="P38570" s="1" t="s">
        <v>26</v>
      </c>
      <c r="Q38570" s="1" t="s">
        <v>26</v>
      </c>
      <c r="R38570" s="1" t="s">
        <v>123105</v>
      </c>
    </row>
    <row r="38571" spans="1:18" x14ac:dyDescent="0.3">
      <c r="A38571">
        <v>325585</v>
      </c>
      <c r="B38571" s="1" t="s">
        <v>123106</v>
      </c>
      <c r="C38571" s="1" t="s">
        <v>19</v>
      </c>
      <c r="D38571" s="1" t="s">
        <v>123107</v>
      </c>
      <c r="E38571">
        <v>13.92418</v>
      </c>
      <c r="F38571">
        <v>121.704224</v>
      </c>
      <c r="H38571" s="1" t="s">
        <v>26430</v>
      </c>
      <c r="I38571" s="1" t="s">
        <v>33256</v>
      </c>
      <c r="J38571" s="1" t="s">
        <v>123077</v>
      </c>
      <c r="K38571" s="1" t="s">
        <v>123108</v>
      </c>
      <c r="L38571" s="1" t="s">
        <v>25</v>
      </c>
      <c r="M38571" s="1" t="s">
        <v>26</v>
      </c>
      <c r="N38571" s="1" t="s">
        <v>26</v>
      </c>
      <c r="O38571" s="1" t="s">
        <v>26</v>
      </c>
      <c r="P38571" s="1" t="s">
        <v>26</v>
      </c>
      <c r="Q38571" s="1" t="s">
        <v>26</v>
      </c>
      <c r="R38571" s="1" t="s">
        <v>123109</v>
      </c>
    </row>
    <row r="38572" spans="1:18" x14ac:dyDescent="0.3">
      <c r="A38572">
        <v>325624</v>
      </c>
      <c r="B38572" s="1" t="s">
        <v>123110</v>
      </c>
      <c r="C38572" s="1" t="s">
        <v>19</v>
      </c>
      <c r="D38572" s="1" t="s">
        <v>123111</v>
      </c>
      <c r="E38572">
        <v>13.163261</v>
      </c>
      <c r="F38572">
        <v>123.755171</v>
      </c>
      <c r="H38572" s="1" t="s">
        <v>26430</v>
      </c>
      <c r="I38572" s="1" t="s">
        <v>33256</v>
      </c>
      <c r="J38572" s="1" t="s">
        <v>123112</v>
      </c>
      <c r="K38572" s="1" t="s">
        <v>123113</v>
      </c>
      <c r="L38572" s="1" t="s">
        <v>25</v>
      </c>
      <c r="M38572" s="1" t="s">
        <v>26</v>
      </c>
      <c r="N38572" s="1" t="s">
        <v>26</v>
      </c>
      <c r="O38572" s="1" t="s">
        <v>26</v>
      </c>
      <c r="P38572" s="1" t="s">
        <v>26</v>
      </c>
      <c r="Q38572" s="1" t="s">
        <v>26</v>
      </c>
      <c r="R38572" s="1" t="s">
        <v>123114</v>
      </c>
    </row>
    <row r="38573" spans="1:18" x14ac:dyDescent="0.3">
      <c r="A38573">
        <v>325627</v>
      </c>
      <c r="B38573" s="1" t="s">
        <v>123115</v>
      </c>
      <c r="C38573" s="1" t="s">
        <v>19</v>
      </c>
      <c r="D38573" s="1" t="s">
        <v>123116</v>
      </c>
      <c r="E38573">
        <v>13.718036</v>
      </c>
      <c r="F38573">
        <v>123.9731336</v>
      </c>
      <c r="H38573" s="1" t="s">
        <v>26430</v>
      </c>
      <c r="I38573" s="1" t="s">
        <v>33256</v>
      </c>
      <c r="J38573" s="1" t="s">
        <v>123117</v>
      </c>
      <c r="K38573" s="1" t="s">
        <v>123118</v>
      </c>
      <c r="L38573" s="1" t="s">
        <v>25</v>
      </c>
      <c r="M38573" s="1" t="s">
        <v>26</v>
      </c>
      <c r="N38573" s="1" t="s">
        <v>26</v>
      </c>
      <c r="O38573" s="1" t="s">
        <v>26</v>
      </c>
      <c r="P38573" s="1" t="s">
        <v>26</v>
      </c>
      <c r="Q38573" s="1" t="s">
        <v>26</v>
      </c>
      <c r="R38573" s="1" t="s">
        <v>123119</v>
      </c>
    </row>
    <row r="38574" spans="1:18" x14ac:dyDescent="0.3">
      <c r="A38574">
        <v>325678</v>
      </c>
      <c r="B38574" s="1" t="s">
        <v>123120</v>
      </c>
      <c r="C38574" s="1" t="s">
        <v>19</v>
      </c>
      <c r="D38574" s="1" t="s">
        <v>123121</v>
      </c>
      <c r="E38574">
        <v>15.814874</v>
      </c>
      <c r="F38574">
        <v>121.54704</v>
      </c>
      <c r="H38574" s="1" t="s">
        <v>26430</v>
      </c>
      <c r="I38574" s="1" t="s">
        <v>33256</v>
      </c>
      <c r="J38574" s="1" t="s">
        <v>40529</v>
      </c>
      <c r="K38574" s="1" t="s">
        <v>123122</v>
      </c>
      <c r="L38574" s="1" t="s">
        <v>25</v>
      </c>
      <c r="M38574" s="1" t="s">
        <v>26</v>
      </c>
      <c r="N38574" s="1" t="s">
        <v>26</v>
      </c>
      <c r="O38574" s="1" t="s">
        <v>26</v>
      </c>
      <c r="P38574" s="1" t="s">
        <v>26</v>
      </c>
      <c r="Q38574" s="1" t="s">
        <v>26</v>
      </c>
      <c r="R38574" s="1" t="s">
        <v>123122</v>
      </c>
    </row>
    <row r="38575" spans="1:18" x14ac:dyDescent="0.3">
      <c r="A38575">
        <v>325681</v>
      </c>
      <c r="B38575" s="1" t="s">
        <v>123123</v>
      </c>
      <c r="C38575" s="1" t="s">
        <v>28</v>
      </c>
      <c r="D38575" s="1" t="s">
        <v>123124</v>
      </c>
      <c r="E38575">
        <v>14.2881</v>
      </c>
      <c r="F38575">
        <v>122.80068</v>
      </c>
      <c r="H38575" s="1" t="s">
        <v>26430</v>
      </c>
      <c r="I38575" s="1" t="s">
        <v>33256</v>
      </c>
      <c r="J38575" s="1" t="s">
        <v>123125</v>
      </c>
      <c r="K38575" s="1" t="s">
        <v>123126</v>
      </c>
      <c r="L38575" s="1" t="s">
        <v>25</v>
      </c>
      <c r="M38575" s="1" t="s">
        <v>26</v>
      </c>
      <c r="N38575" s="1" t="s">
        <v>26</v>
      </c>
      <c r="O38575" s="1" t="s">
        <v>26</v>
      </c>
      <c r="P38575" s="1" t="s">
        <v>26</v>
      </c>
      <c r="Q38575" s="1" t="s">
        <v>26</v>
      </c>
      <c r="R38575" s="1" t="s">
        <v>123126</v>
      </c>
    </row>
    <row r="38576" spans="1:18" x14ac:dyDescent="0.3">
      <c r="A38576">
        <v>325699</v>
      </c>
      <c r="B38576" s="1" t="s">
        <v>123127</v>
      </c>
      <c r="C38576" s="1" t="s">
        <v>19</v>
      </c>
      <c r="D38576" s="1" t="s">
        <v>123128</v>
      </c>
      <c r="E38576">
        <v>16.60643</v>
      </c>
      <c r="F38576">
        <v>120.28983599999999</v>
      </c>
      <c r="H38576" s="1" t="s">
        <v>26430</v>
      </c>
      <c r="I38576" s="1" t="s">
        <v>33256</v>
      </c>
      <c r="J38576" s="1" t="s">
        <v>123129</v>
      </c>
      <c r="K38576" s="1" t="s">
        <v>123130</v>
      </c>
      <c r="L38576" s="1" t="s">
        <v>25</v>
      </c>
      <c r="M38576" s="1" t="s">
        <v>26</v>
      </c>
      <c r="N38576" s="1" t="s">
        <v>26</v>
      </c>
      <c r="O38576" s="1" t="s">
        <v>26</v>
      </c>
      <c r="P38576" s="1" t="s">
        <v>26</v>
      </c>
      <c r="Q38576" s="1" t="s">
        <v>26</v>
      </c>
      <c r="R38576" s="1" t="s">
        <v>123131</v>
      </c>
    </row>
    <row r="38577" spans="1:18" x14ac:dyDescent="0.3">
      <c r="A38577">
        <v>325711</v>
      </c>
      <c r="B38577" s="1" t="s">
        <v>123132</v>
      </c>
      <c r="C38577" s="1" t="s">
        <v>28</v>
      </c>
      <c r="D38577" s="1" t="s">
        <v>123133</v>
      </c>
      <c r="E38577">
        <v>16.521518</v>
      </c>
      <c r="F38577">
        <v>122.264357</v>
      </c>
      <c r="H38577" s="1" t="s">
        <v>26430</v>
      </c>
      <c r="I38577" s="1" t="s">
        <v>33256</v>
      </c>
      <c r="J38577" s="1" t="s">
        <v>40529</v>
      </c>
      <c r="K38577" s="1" t="s">
        <v>123134</v>
      </c>
      <c r="L38577" s="1" t="s">
        <v>25</v>
      </c>
      <c r="M38577" s="1" t="s">
        <v>26</v>
      </c>
      <c r="N38577" s="1" t="s">
        <v>26</v>
      </c>
      <c r="O38577" s="1" t="s">
        <v>26</v>
      </c>
      <c r="P38577" s="1" t="s">
        <v>26</v>
      </c>
      <c r="Q38577" s="1" t="s">
        <v>26</v>
      </c>
      <c r="R38577" s="1" t="s">
        <v>123134</v>
      </c>
    </row>
    <row r="38578" spans="1:18" x14ac:dyDescent="0.3">
      <c r="A38578">
        <v>325712</v>
      </c>
      <c r="B38578" s="1" t="s">
        <v>123135</v>
      </c>
      <c r="C38578" s="1" t="s">
        <v>28</v>
      </c>
      <c r="D38578" s="1" t="s">
        <v>123136</v>
      </c>
      <c r="E38578">
        <v>17.382995999999999</v>
      </c>
      <c r="F38578">
        <v>122.247963</v>
      </c>
      <c r="H38578" s="1" t="s">
        <v>26430</v>
      </c>
      <c r="I38578" s="1" t="s">
        <v>33256</v>
      </c>
      <c r="J38578" s="1" t="s">
        <v>123137</v>
      </c>
      <c r="K38578" s="1" t="s">
        <v>123138</v>
      </c>
      <c r="L38578" s="1" t="s">
        <v>25</v>
      </c>
      <c r="M38578" s="1" t="s">
        <v>26</v>
      </c>
      <c r="N38578" s="1" t="s">
        <v>26</v>
      </c>
      <c r="O38578" s="1" t="s">
        <v>26</v>
      </c>
      <c r="P38578" s="1" t="s">
        <v>26</v>
      </c>
      <c r="Q38578" s="1" t="s">
        <v>26</v>
      </c>
      <c r="R38578" s="1" t="s">
        <v>123138</v>
      </c>
    </row>
    <row r="38579" spans="1:18" x14ac:dyDescent="0.3">
      <c r="A38579">
        <v>325717</v>
      </c>
      <c r="B38579" s="1" t="s">
        <v>123139</v>
      </c>
      <c r="C38579" s="1" t="s">
        <v>28</v>
      </c>
      <c r="D38579" s="1" t="s">
        <v>123140</v>
      </c>
      <c r="E38579">
        <v>18.604703000000001</v>
      </c>
      <c r="F38579">
        <v>121.061954</v>
      </c>
      <c r="H38579" s="1" t="s">
        <v>26430</v>
      </c>
      <c r="I38579" s="1" t="s">
        <v>33256</v>
      </c>
      <c r="J38579" s="1" t="s">
        <v>123141</v>
      </c>
      <c r="K38579" s="1" t="s">
        <v>123142</v>
      </c>
      <c r="L38579" s="1" t="s">
        <v>25</v>
      </c>
      <c r="M38579" s="1" t="s">
        <v>26</v>
      </c>
      <c r="N38579" s="1" t="s">
        <v>26</v>
      </c>
      <c r="O38579" s="1" t="s">
        <v>26</v>
      </c>
      <c r="P38579" s="1" t="s">
        <v>26</v>
      </c>
      <c r="Q38579" s="1" t="s">
        <v>26</v>
      </c>
      <c r="R38579" s="1" t="s">
        <v>123143</v>
      </c>
    </row>
    <row r="38580" spans="1:18" x14ac:dyDescent="0.3">
      <c r="A38580">
        <v>325757</v>
      </c>
      <c r="B38580" s="1" t="s">
        <v>123144</v>
      </c>
      <c r="C38580" s="1" t="s">
        <v>19</v>
      </c>
      <c r="D38580" s="1" t="s">
        <v>123145</v>
      </c>
      <c r="E38580">
        <v>16.489863</v>
      </c>
      <c r="F38580">
        <v>120.32767</v>
      </c>
      <c r="H38580" s="1" t="s">
        <v>26430</v>
      </c>
      <c r="I38580" s="1" t="s">
        <v>33256</v>
      </c>
      <c r="J38580" s="1" t="s">
        <v>123129</v>
      </c>
      <c r="K38580" s="1" t="s">
        <v>123146</v>
      </c>
      <c r="L38580" s="1" t="s">
        <v>25</v>
      </c>
      <c r="M38580" s="1" t="s">
        <v>26</v>
      </c>
      <c r="N38580" s="1" t="s">
        <v>26</v>
      </c>
      <c r="O38580" s="1" t="s">
        <v>26</v>
      </c>
      <c r="P38580" s="1" t="s">
        <v>26</v>
      </c>
      <c r="Q38580" s="1" t="s">
        <v>26</v>
      </c>
      <c r="R38580" s="1" t="s">
        <v>123147</v>
      </c>
    </row>
    <row r="38581" spans="1:18" x14ac:dyDescent="0.3">
      <c r="A38581">
        <v>325758</v>
      </c>
      <c r="B38581" s="1" t="s">
        <v>123148</v>
      </c>
      <c r="C38581" s="1" t="s">
        <v>19</v>
      </c>
      <c r="D38581" s="1" t="s">
        <v>123149</v>
      </c>
      <c r="E38581">
        <v>16.490058999999999</v>
      </c>
      <c r="F38581">
        <v>120.32699700000001</v>
      </c>
      <c r="H38581" s="1" t="s">
        <v>26430</v>
      </c>
      <c r="I38581" s="1" t="s">
        <v>33256</v>
      </c>
      <c r="J38581" s="1" t="s">
        <v>123129</v>
      </c>
      <c r="K38581" s="1" t="s">
        <v>123146</v>
      </c>
      <c r="L38581" s="1" t="s">
        <v>25</v>
      </c>
      <c r="M38581" s="1" t="s">
        <v>26</v>
      </c>
      <c r="N38581" s="1" t="s">
        <v>26</v>
      </c>
      <c r="O38581" s="1" t="s">
        <v>26</v>
      </c>
      <c r="P38581" s="1" t="s">
        <v>26</v>
      </c>
      <c r="Q38581" s="1" t="s">
        <v>26</v>
      </c>
      <c r="R38581" s="1" t="s">
        <v>123147</v>
      </c>
    </row>
    <row r="38582" spans="1:18" x14ac:dyDescent="0.3">
      <c r="A38582">
        <v>325759</v>
      </c>
      <c r="B38582" s="1" t="s">
        <v>123150</v>
      </c>
      <c r="C38582" s="1" t="s">
        <v>19</v>
      </c>
      <c r="D38582" s="1" t="s">
        <v>123151</v>
      </c>
      <c r="E38582">
        <v>16.455614000000001</v>
      </c>
      <c r="F38582">
        <v>120.332915</v>
      </c>
      <c r="H38582" s="1" t="s">
        <v>26430</v>
      </c>
      <c r="I38582" s="1" t="s">
        <v>33256</v>
      </c>
      <c r="J38582" s="1" t="s">
        <v>123129</v>
      </c>
      <c r="K38582" s="1" t="s">
        <v>123152</v>
      </c>
      <c r="L38582" s="1" t="s">
        <v>25</v>
      </c>
      <c r="M38582" s="1" t="s">
        <v>26</v>
      </c>
      <c r="N38582" s="1" t="s">
        <v>26</v>
      </c>
      <c r="O38582" s="1" t="s">
        <v>26</v>
      </c>
      <c r="P38582" s="1" t="s">
        <v>26</v>
      </c>
      <c r="Q38582" s="1" t="s">
        <v>26</v>
      </c>
      <c r="R38582" s="1" t="s">
        <v>123152</v>
      </c>
    </row>
    <row r="38583" spans="1:18" x14ac:dyDescent="0.3">
      <c r="A38583">
        <v>325770</v>
      </c>
      <c r="B38583" s="1" t="s">
        <v>123153</v>
      </c>
      <c r="C38583" s="1" t="s">
        <v>19</v>
      </c>
      <c r="D38583" s="1" t="s">
        <v>123154</v>
      </c>
      <c r="E38583">
        <v>16.084522</v>
      </c>
      <c r="F38583">
        <v>120.11015399999999</v>
      </c>
      <c r="H38583" s="1" t="s">
        <v>26430</v>
      </c>
      <c r="I38583" s="1" t="s">
        <v>33256</v>
      </c>
      <c r="J38583" s="1" t="s">
        <v>123155</v>
      </c>
      <c r="K38583" s="1" t="s">
        <v>123156</v>
      </c>
      <c r="L38583" s="1" t="s">
        <v>25</v>
      </c>
      <c r="M38583" s="1" t="s">
        <v>26</v>
      </c>
      <c r="N38583" s="1" t="s">
        <v>26</v>
      </c>
      <c r="O38583" s="1" t="s">
        <v>26</v>
      </c>
      <c r="P38583" s="1" t="s">
        <v>26</v>
      </c>
      <c r="Q38583" s="1" t="s">
        <v>26</v>
      </c>
      <c r="R38583" s="1" t="s">
        <v>123157</v>
      </c>
    </row>
    <row r="38584" spans="1:18" x14ac:dyDescent="0.3">
      <c r="A38584">
        <v>325785</v>
      </c>
      <c r="B38584" s="1" t="s">
        <v>123158</v>
      </c>
      <c r="C38584" s="1" t="s">
        <v>19</v>
      </c>
      <c r="D38584" s="1" t="s">
        <v>123159</v>
      </c>
      <c r="E38584">
        <v>16.126615000000001</v>
      </c>
      <c r="F38584">
        <v>120.097104</v>
      </c>
      <c r="H38584" s="1" t="s">
        <v>26430</v>
      </c>
      <c r="I38584" s="1" t="s">
        <v>33256</v>
      </c>
      <c r="J38584" s="1" t="s">
        <v>123155</v>
      </c>
      <c r="K38584" s="1" t="s">
        <v>123160</v>
      </c>
      <c r="L38584" s="1" t="s">
        <v>25</v>
      </c>
      <c r="M38584" s="1" t="s">
        <v>26</v>
      </c>
      <c r="N38584" s="1" t="s">
        <v>26</v>
      </c>
      <c r="O38584" s="1" t="s">
        <v>26</v>
      </c>
      <c r="P38584" s="1" t="s">
        <v>26</v>
      </c>
      <c r="Q38584" s="1" t="s">
        <v>123161</v>
      </c>
      <c r="R38584" s="1" t="s">
        <v>123162</v>
      </c>
    </row>
    <row r="38585" spans="1:18" x14ac:dyDescent="0.3">
      <c r="A38585">
        <v>325791</v>
      </c>
      <c r="B38585" s="1" t="s">
        <v>123163</v>
      </c>
      <c r="C38585" s="1" t="s">
        <v>41</v>
      </c>
      <c r="D38585" s="1" t="s">
        <v>123164</v>
      </c>
      <c r="E38585">
        <v>15.713829</v>
      </c>
      <c r="F38585">
        <v>119.89784400000001</v>
      </c>
      <c r="H38585" s="1" t="s">
        <v>26430</v>
      </c>
      <c r="I38585" s="1" t="s">
        <v>33256</v>
      </c>
      <c r="J38585" s="1" t="s">
        <v>123165</v>
      </c>
      <c r="K38585" s="1" t="s">
        <v>123166</v>
      </c>
      <c r="L38585" s="1" t="s">
        <v>25</v>
      </c>
      <c r="M38585" s="1" t="s">
        <v>26</v>
      </c>
      <c r="N38585" s="1" t="s">
        <v>26</v>
      </c>
      <c r="O38585" s="1" t="s">
        <v>26</v>
      </c>
      <c r="P38585" s="1" t="s">
        <v>26</v>
      </c>
      <c r="Q38585" s="1" t="s">
        <v>26</v>
      </c>
      <c r="R38585" s="1" t="s">
        <v>123167</v>
      </c>
    </row>
    <row r="38586" spans="1:18" x14ac:dyDescent="0.3">
      <c r="A38586">
        <v>325799</v>
      </c>
      <c r="B38586" s="1" t="s">
        <v>123168</v>
      </c>
      <c r="C38586" s="1" t="s">
        <v>19</v>
      </c>
      <c r="D38586" s="1" t="s">
        <v>123169</v>
      </c>
      <c r="E38586">
        <v>14.960447</v>
      </c>
      <c r="F38586">
        <v>120.07100199999999</v>
      </c>
      <c r="H38586" s="1" t="s">
        <v>26430</v>
      </c>
      <c r="I38586" s="1" t="s">
        <v>33256</v>
      </c>
      <c r="J38586" s="1" t="s">
        <v>123165</v>
      </c>
      <c r="K38586" s="1" t="s">
        <v>97954</v>
      </c>
      <c r="L38586" s="1" t="s">
        <v>25</v>
      </c>
      <c r="M38586" s="1" t="s">
        <v>26</v>
      </c>
      <c r="N38586" s="1" t="s">
        <v>26</v>
      </c>
      <c r="O38586" s="1" t="s">
        <v>26</v>
      </c>
      <c r="P38586" s="1" t="s">
        <v>26</v>
      </c>
      <c r="Q38586" s="1" t="s">
        <v>123170</v>
      </c>
      <c r="R38586" s="1" t="s">
        <v>123171</v>
      </c>
    </row>
    <row r="38587" spans="1:18" x14ac:dyDescent="0.3">
      <c r="A38587">
        <v>325809</v>
      </c>
      <c r="B38587" s="1" t="s">
        <v>123172</v>
      </c>
      <c r="C38587" s="1" t="s">
        <v>19</v>
      </c>
      <c r="D38587" s="1" t="s">
        <v>123173</v>
      </c>
      <c r="E38587">
        <v>14.630793000000001</v>
      </c>
      <c r="F38587">
        <v>120.315316</v>
      </c>
      <c r="H38587" s="1" t="s">
        <v>26430</v>
      </c>
      <c r="I38587" s="1" t="s">
        <v>33256</v>
      </c>
      <c r="J38587" s="1" t="s">
        <v>123174</v>
      </c>
      <c r="K38587" s="1" t="s">
        <v>123175</v>
      </c>
      <c r="L38587" s="1" t="s">
        <v>25</v>
      </c>
      <c r="M38587" s="1" t="s">
        <v>26</v>
      </c>
      <c r="N38587" s="1" t="s">
        <v>26</v>
      </c>
      <c r="O38587" s="1" t="s">
        <v>26</v>
      </c>
      <c r="P38587" s="1" t="s">
        <v>26</v>
      </c>
      <c r="Q38587" s="1" t="s">
        <v>26</v>
      </c>
      <c r="R38587" s="1" t="s">
        <v>123176</v>
      </c>
    </row>
    <row r="38588" spans="1:18" x14ac:dyDescent="0.3">
      <c r="A38588">
        <v>325853</v>
      </c>
      <c r="B38588" s="1" t="s">
        <v>123177</v>
      </c>
      <c r="C38588" s="1" t="s">
        <v>19</v>
      </c>
      <c r="D38588" s="1" t="s">
        <v>123178</v>
      </c>
      <c r="E38588">
        <v>14.597028</v>
      </c>
      <c r="F38588">
        <v>120.95474299999999</v>
      </c>
      <c r="G38588">
        <v>14</v>
      </c>
      <c r="H38588" s="1" t="s">
        <v>26430</v>
      </c>
      <c r="I38588" s="1" t="s">
        <v>33256</v>
      </c>
      <c r="J38588" s="1" t="s">
        <v>123179</v>
      </c>
      <c r="K38588" s="1" t="s">
        <v>79466</v>
      </c>
      <c r="L38588" s="1" t="s">
        <v>25</v>
      </c>
      <c r="M38588" s="1" t="s">
        <v>26</v>
      </c>
      <c r="N38588" s="1" t="s">
        <v>26</v>
      </c>
      <c r="O38588" s="1" t="s">
        <v>26</v>
      </c>
      <c r="P38588" s="1" t="s">
        <v>26</v>
      </c>
      <c r="Q38588" s="1" t="s">
        <v>26</v>
      </c>
      <c r="R38588" s="1" t="s">
        <v>123180</v>
      </c>
    </row>
    <row r="38589" spans="1:18" x14ac:dyDescent="0.3">
      <c r="A38589">
        <v>325864</v>
      </c>
      <c r="B38589" s="1" t="s">
        <v>123181</v>
      </c>
      <c r="C38589" s="1" t="s">
        <v>19</v>
      </c>
      <c r="D38589" s="1" t="s">
        <v>123182</v>
      </c>
      <c r="E38589">
        <v>14.619012</v>
      </c>
      <c r="F38589">
        <v>120.958809</v>
      </c>
      <c r="H38589" s="1" t="s">
        <v>26430</v>
      </c>
      <c r="I38589" s="1" t="s">
        <v>33256</v>
      </c>
      <c r="J38589" s="1" t="s">
        <v>123179</v>
      </c>
      <c r="K38589" s="1" t="s">
        <v>123183</v>
      </c>
      <c r="L38589" s="1" t="s">
        <v>25</v>
      </c>
      <c r="M38589" s="1" t="s">
        <v>26</v>
      </c>
      <c r="N38589" s="1" t="s">
        <v>26</v>
      </c>
      <c r="O38589" s="1" t="s">
        <v>26</v>
      </c>
      <c r="P38589" s="1" t="s">
        <v>26</v>
      </c>
      <c r="Q38589" s="1" t="s">
        <v>26</v>
      </c>
      <c r="R38589" s="1" t="s">
        <v>123184</v>
      </c>
    </row>
    <row r="38590" spans="1:18" x14ac:dyDescent="0.3">
      <c r="A38590">
        <v>325865</v>
      </c>
      <c r="B38590" s="1" t="s">
        <v>123185</v>
      </c>
      <c r="C38590" s="1" t="s">
        <v>19</v>
      </c>
      <c r="D38590" s="1" t="s">
        <v>123186</v>
      </c>
      <c r="E38590">
        <v>14.587541</v>
      </c>
      <c r="F38590">
        <v>121.060526</v>
      </c>
      <c r="H38590" s="1" t="s">
        <v>26430</v>
      </c>
      <c r="I38590" s="1" t="s">
        <v>33256</v>
      </c>
      <c r="J38590" s="1" t="s">
        <v>123179</v>
      </c>
      <c r="K38590" s="1" t="s">
        <v>123187</v>
      </c>
      <c r="L38590" s="1" t="s">
        <v>25</v>
      </c>
      <c r="M38590" s="1" t="s">
        <v>26</v>
      </c>
      <c r="N38590" s="1" t="s">
        <v>26</v>
      </c>
      <c r="O38590" s="1" t="s">
        <v>26</v>
      </c>
      <c r="P38590" s="1" t="s">
        <v>26</v>
      </c>
      <c r="Q38590" s="1" t="s">
        <v>26</v>
      </c>
      <c r="R38590" s="1" t="s">
        <v>123188</v>
      </c>
    </row>
    <row r="38591" spans="1:18" x14ac:dyDescent="0.3">
      <c r="A38591">
        <v>325866</v>
      </c>
      <c r="B38591" s="1" t="s">
        <v>123189</v>
      </c>
      <c r="C38591" s="1" t="s">
        <v>19</v>
      </c>
      <c r="D38591" s="1" t="s">
        <v>123190</v>
      </c>
      <c r="E38591">
        <v>14.586662</v>
      </c>
      <c r="F38591">
        <v>121.057089</v>
      </c>
      <c r="H38591" s="1" t="s">
        <v>26430</v>
      </c>
      <c r="I38591" s="1" t="s">
        <v>33256</v>
      </c>
      <c r="J38591" s="1" t="s">
        <v>123179</v>
      </c>
      <c r="K38591" s="1" t="s">
        <v>79466</v>
      </c>
      <c r="L38591" s="1" t="s">
        <v>25</v>
      </c>
      <c r="M38591" s="1" t="s">
        <v>26</v>
      </c>
      <c r="N38591" s="1" t="s">
        <v>26</v>
      </c>
      <c r="O38591" s="1" t="s">
        <v>26</v>
      </c>
      <c r="P38591" s="1" t="s">
        <v>26</v>
      </c>
      <c r="Q38591" s="1" t="s">
        <v>26</v>
      </c>
      <c r="R38591" s="1" t="s">
        <v>123191</v>
      </c>
    </row>
    <row r="38592" spans="1:18" x14ac:dyDescent="0.3">
      <c r="A38592">
        <v>325874</v>
      </c>
      <c r="B38592" s="1" t="s">
        <v>123192</v>
      </c>
      <c r="C38592" s="1" t="s">
        <v>19</v>
      </c>
      <c r="D38592" s="1" t="s">
        <v>123193</v>
      </c>
      <c r="E38592">
        <v>14.586701</v>
      </c>
      <c r="F38592">
        <v>121.060396</v>
      </c>
      <c r="H38592" s="1" t="s">
        <v>26430</v>
      </c>
      <c r="I38592" s="1" t="s">
        <v>33256</v>
      </c>
      <c r="J38592" s="1" t="s">
        <v>123179</v>
      </c>
      <c r="K38592" s="1" t="s">
        <v>123187</v>
      </c>
      <c r="L38592" s="1" t="s">
        <v>25</v>
      </c>
      <c r="M38592" s="1" t="s">
        <v>26</v>
      </c>
      <c r="N38592" s="1" t="s">
        <v>26</v>
      </c>
      <c r="O38592" s="1" t="s">
        <v>26</v>
      </c>
      <c r="P38592" s="1" t="s">
        <v>26</v>
      </c>
      <c r="Q38592" s="1" t="s">
        <v>26</v>
      </c>
      <c r="R38592" s="1" t="s">
        <v>123194</v>
      </c>
    </row>
    <row r="38593" spans="1:18" x14ac:dyDescent="0.3">
      <c r="A38593">
        <v>325875</v>
      </c>
      <c r="B38593" s="1" t="s">
        <v>123195</v>
      </c>
      <c r="C38593" s="1" t="s">
        <v>19</v>
      </c>
      <c r="D38593" s="1" t="s">
        <v>123196</v>
      </c>
      <c r="E38593">
        <v>14.586047000000001</v>
      </c>
      <c r="F38593">
        <v>121.059864</v>
      </c>
      <c r="H38593" s="1" t="s">
        <v>26430</v>
      </c>
      <c r="I38593" s="1" t="s">
        <v>33256</v>
      </c>
      <c r="J38593" s="1" t="s">
        <v>123179</v>
      </c>
      <c r="K38593" s="1" t="s">
        <v>123187</v>
      </c>
      <c r="L38593" s="1" t="s">
        <v>25</v>
      </c>
      <c r="M38593" s="1" t="s">
        <v>26</v>
      </c>
      <c r="N38593" s="1" t="s">
        <v>26</v>
      </c>
      <c r="O38593" s="1" t="s">
        <v>26</v>
      </c>
      <c r="P38593" s="1" t="s">
        <v>26</v>
      </c>
      <c r="Q38593" s="1" t="s">
        <v>26</v>
      </c>
      <c r="R38593" s="1" t="s">
        <v>123197</v>
      </c>
    </row>
    <row r="38594" spans="1:18" x14ac:dyDescent="0.3">
      <c r="A38594">
        <v>325876</v>
      </c>
      <c r="B38594" s="1" t="s">
        <v>123198</v>
      </c>
      <c r="C38594" s="1" t="s">
        <v>19</v>
      </c>
      <c r="D38594" s="1" t="s">
        <v>123199</v>
      </c>
      <c r="E38594">
        <v>14.585853</v>
      </c>
      <c r="F38594">
        <v>121.060659</v>
      </c>
      <c r="H38594" s="1" t="s">
        <v>26430</v>
      </c>
      <c r="I38594" s="1" t="s">
        <v>33256</v>
      </c>
      <c r="J38594" s="1" t="s">
        <v>123179</v>
      </c>
      <c r="K38594" s="1" t="s">
        <v>123187</v>
      </c>
      <c r="L38594" s="1" t="s">
        <v>25</v>
      </c>
      <c r="M38594" s="1" t="s">
        <v>26</v>
      </c>
      <c r="N38594" s="1" t="s">
        <v>26</v>
      </c>
      <c r="O38594" s="1" t="s">
        <v>26</v>
      </c>
      <c r="P38594" s="1" t="s">
        <v>26</v>
      </c>
      <c r="Q38594" s="1" t="s">
        <v>26</v>
      </c>
      <c r="R38594" s="1" t="s">
        <v>123200</v>
      </c>
    </row>
    <row r="38595" spans="1:18" x14ac:dyDescent="0.3">
      <c r="A38595">
        <v>325877</v>
      </c>
      <c r="B38595" s="1" t="s">
        <v>123201</v>
      </c>
      <c r="C38595" s="1" t="s">
        <v>19</v>
      </c>
      <c r="D38595" s="1" t="s">
        <v>123202</v>
      </c>
      <c r="E38595">
        <v>14.582518</v>
      </c>
      <c r="F38595">
        <v>121.06161400000001</v>
      </c>
      <c r="H38595" s="1" t="s">
        <v>26430</v>
      </c>
      <c r="I38595" s="1" t="s">
        <v>33256</v>
      </c>
      <c r="J38595" s="1" t="s">
        <v>123179</v>
      </c>
      <c r="K38595" s="1" t="s">
        <v>123187</v>
      </c>
      <c r="L38595" s="1" t="s">
        <v>25</v>
      </c>
      <c r="M38595" s="1" t="s">
        <v>26</v>
      </c>
      <c r="N38595" s="1" t="s">
        <v>26</v>
      </c>
      <c r="O38595" s="1" t="s">
        <v>26</v>
      </c>
      <c r="P38595" s="1" t="s">
        <v>26</v>
      </c>
      <c r="Q38595" s="1" t="s">
        <v>26</v>
      </c>
      <c r="R38595" s="1" t="s">
        <v>123203</v>
      </c>
    </row>
    <row r="38596" spans="1:18" x14ac:dyDescent="0.3">
      <c r="A38596">
        <v>325878</v>
      </c>
      <c r="B38596" s="1" t="s">
        <v>123204</v>
      </c>
      <c r="C38596" s="1" t="s">
        <v>19</v>
      </c>
      <c r="D38596" s="1" t="s">
        <v>123205</v>
      </c>
      <c r="E38596">
        <v>14.582509999999999</v>
      </c>
      <c r="F38596">
        <v>121.062262</v>
      </c>
      <c r="H38596" s="1" t="s">
        <v>26430</v>
      </c>
      <c r="I38596" s="1" t="s">
        <v>33256</v>
      </c>
      <c r="J38596" s="1" t="s">
        <v>123179</v>
      </c>
      <c r="K38596" s="1" t="s">
        <v>123187</v>
      </c>
      <c r="L38596" s="1" t="s">
        <v>25</v>
      </c>
      <c r="M38596" s="1" t="s">
        <v>26</v>
      </c>
      <c r="N38596" s="1" t="s">
        <v>26</v>
      </c>
      <c r="O38596" s="1" t="s">
        <v>26</v>
      </c>
      <c r="P38596" s="1" t="s">
        <v>26</v>
      </c>
      <c r="Q38596" s="1" t="s">
        <v>26</v>
      </c>
      <c r="R38596" s="1" t="s">
        <v>123203</v>
      </c>
    </row>
    <row r="38597" spans="1:18" x14ac:dyDescent="0.3">
      <c r="A38597">
        <v>325879</v>
      </c>
      <c r="B38597" s="1" t="s">
        <v>123206</v>
      </c>
      <c r="C38597" s="1" t="s">
        <v>19</v>
      </c>
      <c r="D38597" s="1" t="s">
        <v>123207</v>
      </c>
      <c r="E38597">
        <v>14.582849</v>
      </c>
      <c r="F38597">
        <v>121.059287</v>
      </c>
      <c r="H38597" s="1" t="s">
        <v>26430</v>
      </c>
      <c r="I38597" s="1" t="s">
        <v>33256</v>
      </c>
      <c r="J38597" s="1" t="s">
        <v>123179</v>
      </c>
      <c r="K38597" s="1" t="s">
        <v>123208</v>
      </c>
      <c r="L38597" s="1" t="s">
        <v>25</v>
      </c>
      <c r="M38597" s="1" t="s">
        <v>26</v>
      </c>
      <c r="N38597" s="1" t="s">
        <v>26</v>
      </c>
      <c r="O38597" s="1" t="s">
        <v>26</v>
      </c>
      <c r="P38597" s="1" t="s">
        <v>26</v>
      </c>
      <c r="Q38597" s="1" t="s">
        <v>26</v>
      </c>
      <c r="R38597" s="1" t="s">
        <v>123209</v>
      </c>
    </row>
    <row r="38598" spans="1:18" x14ac:dyDescent="0.3">
      <c r="A38598">
        <v>325880</v>
      </c>
      <c r="B38598" s="1" t="s">
        <v>123210</v>
      </c>
      <c r="C38598" s="1" t="s">
        <v>19</v>
      </c>
      <c r="D38598" s="1" t="s">
        <v>123211</v>
      </c>
      <c r="E38598">
        <v>14.582523</v>
      </c>
      <c r="F38598">
        <v>121.057129</v>
      </c>
      <c r="H38598" s="1" t="s">
        <v>26430</v>
      </c>
      <c r="I38598" s="1" t="s">
        <v>33256</v>
      </c>
      <c r="J38598" s="1" t="s">
        <v>123179</v>
      </c>
      <c r="K38598" s="1" t="s">
        <v>123208</v>
      </c>
      <c r="L38598" s="1" t="s">
        <v>25</v>
      </c>
      <c r="M38598" s="1" t="s">
        <v>26</v>
      </c>
      <c r="N38598" s="1" t="s">
        <v>26</v>
      </c>
      <c r="O38598" s="1" t="s">
        <v>26</v>
      </c>
      <c r="P38598" s="1" t="s">
        <v>26</v>
      </c>
      <c r="Q38598" s="1" t="s">
        <v>26</v>
      </c>
      <c r="R38598" s="1" t="s">
        <v>123212</v>
      </c>
    </row>
    <row r="38599" spans="1:18" x14ac:dyDescent="0.3">
      <c r="A38599">
        <v>325881</v>
      </c>
      <c r="B38599" s="1" t="s">
        <v>123213</v>
      </c>
      <c r="C38599" s="1" t="s">
        <v>19</v>
      </c>
      <c r="D38599" s="1" t="s">
        <v>123214</v>
      </c>
      <c r="E38599">
        <v>14.574916</v>
      </c>
      <c r="F38599">
        <v>121.055493</v>
      </c>
      <c r="H38599" s="1" t="s">
        <v>26430</v>
      </c>
      <c r="I38599" s="1" t="s">
        <v>33256</v>
      </c>
      <c r="J38599" s="1" t="s">
        <v>123179</v>
      </c>
      <c r="K38599" s="1" t="s">
        <v>123208</v>
      </c>
      <c r="L38599" s="1" t="s">
        <v>25</v>
      </c>
      <c r="M38599" s="1" t="s">
        <v>26</v>
      </c>
      <c r="N38599" s="1" t="s">
        <v>26</v>
      </c>
      <c r="O38599" s="1" t="s">
        <v>26</v>
      </c>
      <c r="P38599" s="1" t="s">
        <v>26</v>
      </c>
      <c r="Q38599" s="1" t="s">
        <v>26</v>
      </c>
      <c r="R38599" s="1" t="s">
        <v>123215</v>
      </c>
    </row>
    <row r="38600" spans="1:18" x14ac:dyDescent="0.3">
      <c r="A38600">
        <v>325882</v>
      </c>
      <c r="B38600" s="1" t="s">
        <v>123216</v>
      </c>
      <c r="C38600" s="1" t="s">
        <v>19</v>
      </c>
      <c r="D38600" s="1" t="s">
        <v>123217</v>
      </c>
      <c r="E38600">
        <v>14.585368000000001</v>
      </c>
      <c r="F38600">
        <v>121.061547</v>
      </c>
      <c r="H38600" s="1" t="s">
        <v>26430</v>
      </c>
      <c r="I38600" s="1" t="s">
        <v>33256</v>
      </c>
      <c r="J38600" s="1" t="s">
        <v>123179</v>
      </c>
      <c r="K38600" s="1" t="s">
        <v>123187</v>
      </c>
      <c r="L38600" s="1" t="s">
        <v>25</v>
      </c>
      <c r="M38600" s="1" t="s">
        <v>26</v>
      </c>
      <c r="N38600" s="1" t="s">
        <v>26</v>
      </c>
      <c r="O38600" s="1" t="s">
        <v>26</v>
      </c>
      <c r="P38600" s="1" t="s">
        <v>26</v>
      </c>
      <c r="Q38600" s="1" t="s">
        <v>26</v>
      </c>
      <c r="R38600" s="1" t="s">
        <v>123218</v>
      </c>
    </row>
    <row r="38601" spans="1:18" x14ac:dyDescent="0.3">
      <c r="A38601">
        <v>325883</v>
      </c>
      <c r="B38601" s="1" t="s">
        <v>123219</v>
      </c>
      <c r="C38601" s="1" t="s">
        <v>19</v>
      </c>
      <c r="D38601" s="1" t="s">
        <v>123220</v>
      </c>
      <c r="E38601">
        <v>14.585065999999999</v>
      </c>
      <c r="F38601">
        <v>121.062243</v>
      </c>
      <c r="H38601" s="1" t="s">
        <v>26430</v>
      </c>
      <c r="I38601" s="1" t="s">
        <v>33256</v>
      </c>
      <c r="J38601" s="1" t="s">
        <v>123179</v>
      </c>
      <c r="K38601" s="1" t="s">
        <v>123187</v>
      </c>
      <c r="L38601" s="1" t="s">
        <v>25</v>
      </c>
      <c r="M38601" s="1" t="s">
        <v>26</v>
      </c>
      <c r="N38601" s="1" t="s">
        <v>26</v>
      </c>
      <c r="O38601" s="1" t="s">
        <v>26</v>
      </c>
      <c r="P38601" s="1" t="s">
        <v>26</v>
      </c>
      <c r="Q38601" s="1" t="s">
        <v>26</v>
      </c>
      <c r="R38601" s="1" t="s">
        <v>123221</v>
      </c>
    </row>
    <row r="38602" spans="1:18" x14ac:dyDescent="0.3">
      <c r="A38602">
        <v>325884</v>
      </c>
      <c r="B38602" s="1" t="s">
        <v>123222</v>
      </c>
      <c r="C38602" s="1" t="s">
        <v>19</v>
      </c>
      <c r="D38602" s="1" t="s">
        <v>123223</v>
      </c>
      <c r="E38602">
        <v>14.585628</v>
      </c>
      <c r="F38602">
        <v>121.06361099999999</v>
      </c>
      <c r="H38602" s="1" t="s">
        <v>26430</v>
      </c>
      <c r="I38602" s="1" t="s">
        <v>33256</v>
      </c>
      <c r="J38602" s="1" t="s">
        <v>123179</v>
      </c>
      <c r="K38602" s="1" t="s">
        <v>123187</v>
      </c>
      <c r="L38602" s="1" t="s">
        <v>25</v>
      </c>
      <c r="M38602" s="1" t="s">
        <v>26</v>
      </c>
      <c r="N38602" s="1" t="s">
        <v>26</v>
      </c>
      <c r="O38602" s="1" t="s">
        <v>26</v>
      </c>
      <c r="P38602" s="1" t="s">
        <v>26</v>
      </c>
      <c r="Q38602" s="1" t="s">
        <v>26</v>
      </c>
      <c r="R38602" s="1" t="s">
        <v>123224</v>
      </c>
    </row>
    <row r="38603" spans="1:18" x14ac:dyDescent="0.3">
      <c r="A38603">
        <v>325885</v>
      </c>
      <c r="B38603" s="1" t="s">
        <v>123225</v>
      </c>
      <c r="C38603" s="1" t="s">
        <v>19</v>
      </c>
      <c r="D38603" s="1" t="s">
        <v>123226</v>
      </c>
      <c r="E38603">
        <v>14.587266</v>
      </c>
      <c r="F38603">
        <v>121.064099</v>
      </c>
      <c r="H38603" s="1" t="s">
        <v>26430</v>
      </c>
      <c r="I38603" s="1" t="s">
        <v>33256</v>
      </c>
      <c r="J38603" s="1" t="s">
        <v>123179</v>
      </c>
      <c r="K38603" s="1" t="s">
        <v>123187</v>
      </c>
      <c r="L38603" s="1" t="s">
        <v>25</v>
      </c>
      <c r="M38603" s="1" t="s">
        <v>26</v>
      </c>
      <c r="N38603" s="1" t="s">
        <v>26</v>
      </c>
      <c r="O38603" s="1" t="s">
        <v>26</v>
      </c>
      <c r="P38603" s="1" t="s">
        <v>26</v>
      </c>
      <c r="Q38603" s="1" t="s">
        <v>26</v>
      </c>
      <c r="R38603" s="1" t="s">
        <v>123227</v>
      </c>
    </row>
    <row r="38604" spans="1:18" x14ac:dyDescent="0.3">
      <c r="A38604">
        <v>325886</v>
      </c>
      <c r="B38604" s="1" t="s">
        <v>123228</v>
      </c>
      <c r="C38604" s="1" t="s">
        <v>19</v>
      </c>
      <c r="D38604" s="1" t="s">
        <v>123229</v>
      </c>
      <c r="E38604">
        <v>14.591288</v>
      </c>
      <c r="F38604">
        <v>121.07033</v>
      </c>
      <c r="H38604" s="1" t="s">
        <v>26430</v>
      </c>
      <c r="I38604" s="1" t="s">
        <v>33256</v>
      </c>
      <c r="J38604" s="1" t="s">
        <v>123179</v>
      </c>
      <c r="K38604" s="1" t="s">
        <v>123187</v>
      </c>
      <c r="L38604" s="1" t="s">
        <v>25</v>
      </c>
      <c r="M38604" s="1" t="s">
        <v>26</v>
      </c>
      <c r="N38604" s="1" t="s">
        <v>26</v>
      </c>
      <c r="O38604" s="1" t="s">
        <v>26</v>
      </c>
      <c r="P38604" s="1" t="s">
        <v>26</v>
      </c>
      <c r="Q38604" s="1" t="s">
        <v>26</v>
      </c>
      <c r="R38604" s="1" t="s">
        <v>123230</v>
      </c>
    </row>
    <row r="38605" spans="1:18" x14ac:dyDescent="0.3">
      <c r="A38605">
        <v>325887</v>
      </c>
      <c r="B38605" s="1" t="s">
        <v>123231</v>
      </c>
      <c r="C38605" s="1" t="s">
        <v>19</v>
      </c>
      <c r="D38605" s="1" t="s">
        <v>123232</v>
      </c>
      <c r="E38605">
        <v>14.592181</v>
      </c>
      <c r="F38605">
        <v>121.06032399999999</v>
      </c>
      <c r="H38605" s="1" t="s">
        <v>26430</v>
      </c>
      <c r="I38605" s="1" t="s">
        <v>33256</v>
      </c>
      <c r="J38605" s="1" t="s">
        <v>123179</v>
      </c>
      <c r="K38605" s="1" t="s">
        <v>123233</v>
      </c>
      <c r="L38605" s="1" t="s">
        <v>25</v>
      </c>
      <c r="M38605" s="1" t="s">
        <v>26</v>
      </c>
      <c r="N38605" s="1" t="s">
        <v>26</v>
      </c>
      <c r="O38605" s="1" t="s">
        <v>26</v>
      </c>
      <c r="P38605" s="1" t="s">
        <v>26</v>
      </c>
      <c r="Q38605" s="1" t="s">
        <v>26</v>
      </c>
      <c r="R38605" s="1" t="s">
        <v>123234</v>
      </c>
    </row>
    <row r="38606" spans="1:18" x14ac:dyDescent="0.3">
      <c r="A38606">
        <v>325888</v>
      </c>
      <c r="B38606" s="1" t="s">
        <v>123235</v>
      </c>
      <c r="C38606" s="1" t="s">
        <v>19</v>
      </c>
      <c r="D38606" s="1" t="s">
        <v>123236</v>
      </c>
      <c r="E38606">
        <v>14.582475000000001</v>
      </c>
      <c r="F38606">
        <v>120.96801000000001</v>
      </c>
      <c r="H38606" s="1" t="s">
        <v>26430</v>
      </c>
      <c r="I38606" s="1" t="s">
        <v>33256</v>
      </c>
      <c r="J38606" s="1" t="s">
        <v>123179</v>
      </c>
      <c r="K38606" s="1" t="s">
        <v>123237</v>
      </c>
      <c r="L38606" s="1" t="s">
        <v>25</v>
      </c>
      <c r="M38606" s="1" t="s">
        <v>26</v>
      </c>
      <c r="N38606" s="1" t="s">
        <v>26</v>
      </c>
      <c r="O38606" s="1" t="s">
        <v>26</v>
      </c>
      <c r="P38606" s="1" t="s">
        <v>26</v>
      </c>
      <c r="Q38606" s="1" t="s">
        <v>26</v>
      </c>
      <c r="R38606" s="1" t="s">
        <v>26</v>
      </c>
    </row>
    <row r="38607" spans="1:18" x14ac:dyDescent="0.3">
      <c r="A38607">
        <v>325889</v>
      </c>
      <c r="B38607" s="1" t="s">
        <v>123238</v>
      </c>
      <c r="C38607" s="1" t="s">
        <v>19</v>
      </c>
      <c r="D38607" s="1" t="s">
        <v>123239</v>
      </c>
      <c r="E38607">
        <v>14.582711</v>
      </c>
      <c r="F38607">
        <v>120.967669</v>
      </c>
      <c r="H38607" s="1" t="s">
        <v>26430</v>
      </c>
      <c r="I38607" s="1" t="s">
        <v>33256</v>
      </c>
      <c r="J38607" s="1" t="s">
        <v>123179</v>
      </c>
      <c r="K38607" s="1" t="s">
        <v>123237</v>
      </c>
      <c r="L38607" s="1" t="s">
        <v>25</v>
      </c>
      <c r="M38607" s="1" t="s">
        <v>26</v>
      </c>
      <c r="N38607" s="1" t="s">
        <v>26</v>
      </c>
      <c r="O38607" s="1" t="s">
        <v>26</v>
      </c>
      <c r="P38607" s="1" t="s">
        <v>26</v>
      </c>
      <c r="Q38607" s="1" t="s">
        <v>26</v>
      </c>
      <c r="R38607" s="1" t="s">
        <v>123240</v>
      </c>
    </row>
    <row r="38608" spans="1:18" x14ac:dyDescent="0.3">
      <c r="A38608">
        <v>325890</v>
      </c>
      <c r="B38608" s="1" t="s">
        <v>123241</v>
      </c>
      <c r="C38608" s="1" t="s">
        <v>19</v>
      </c>
      <c r="D38608" s="1" t="s">
        <v>123242</v>
      </c>
      <c r="E38608">
        <v>14.583489</v>
      </c>
      <c r="F38608">
        <v>120.97361600000001</v>
      </c>
      <c r="H38608" s="1" t="s">
        <v>26430</v>
      </c>
      <c r="I38608" s="1" t="s">
        <v>33256</v>
      </c>
      <c r="J38608" s="1" t="s">
        <v>123179</v>
      </c>
      <c r="K38608" s="1" t="s">
        <v>123243</v>
      </c>
      <c r="L38608" s="1" t="s">
        <v>25</v>
      </c>
      <c r="M38608" s="1" t="s">
        <v>26</v>
      </c>
      <c r="N38608" s="1" t="s">
        <v>26</v>
      </c>
      <c r="O38608" s="1" t="s">
        <v>26</v>
      </c>
      <c r="P38608" s="1" t="s">
        <v>26</v>
      </c>
      <c r="Q38608" s="1" t="s">
        <v>26</v>
      </c>
      <c r="R38608" s="1" t="s">
        <v>123244</v>
      </c>
    </row>
    <row r="38609" spans="1:18" x14ac:dyDescent="0.3">
      <c r="A38609">
        <v>325891</v>
      </c>
      <c r="B38609" s="1" t="s">
        <v>123245</v>
      </c>
      <c r="C38609" s="1" t="s">
        <v>19</v>
      </c>
      <c r="D38609" s="1" t="s">
        <v>123246</v>
      </c>
      <c r="E38609">
        <v>14.581421000000001</v>
      </c>
      <c r="F38609">
        <v>120.97311000000001</v>
      </c>
      <c r="H38609" s="1" t="s">
        <v>26430</v>
      </c>
      <c r="I38609" s="1" t="s">
        <v>33256</v>
      </c>
      <c r="J38609" s="1" t="s">
        <v>123179</v>
      </c>
      <c r="K38609" s="1" t="s">
        <v>123237</v>
      </c>
      <c r="L38609" s="1" t="s">
        <v>25</v>
      </c>
      <c r="M38609" s="1" t="s">
        <v>26</v>
      </c>
      <c r="N38609" s="1" t="s">
        <v>26</v>
      </c>
      <c r="O38609" s="1" t="s">
        <v>26</v>
      </c>
      <c r="P38609" s="1" t="s">
        <v>26</v>
      </c>
      <c r="Q38609" s="1" t="s">
        <v>26</v>
      </c>
      <c r="R38609" s="1" t="s">
        <v>123247</v>
      </c>
    </row>
    <row r="38610" spans="1:18" x14ac:dyDescent="0.3">
      <c r="A38610">
        <v>325892</v>
      </c>
      <c r="B38610" s="1" t="s">
        <v>123248</v>
      </c>
      <c r="C38610" s="1" t="s">
        <v>19</v>
      </c>
      <c r="D38610" s="1" t="s">
        <v>123249</v>
      </c>
      <c r="E38610">
        <v>14.560458000000001</v>
      </c>
      <c r="F38610">
        <v>120.985263</v>
      </c>
      <c r="H38610" s="1" t="s">
        <v>26430</v>
      </c>
      <c r="I38610" s="1" t="s">
        <v>33256</v>
      </c>
      <c r="J38610" s="1" t="s">
        <v>123179</v>
      </c>
      <c r="K38610" s="1" t="s">
        <v>123237</v>
      </c>
      <c r="L38610" s="1" t="s">
        <v>25</v>
      </c>
      <c r="M38610" s="1" t="s">
        <v>26</v>
      </c>
      <c r="N38610" s="1" t="s">
        <v>26</v>
      </c>
      <c r="O38610" s="1" t="s">
        <v>26</v>
      </c>
      <c r="P38610" s="1" t="s">
        <v>26</v>
      </c>
      <c r="Q38610" s="1" t="s">
        <v>26</v>
      </c>
      <c r="R38610" s="1" t="s">
        <v>123250</v>
      </c>
    </row>
    <row r="38611" spans="1:18" x14ac:dyDescent="0.3">
      <c r="A38611">
        <v>325893</v>
      </c>
      <c r="B38611" s="1" t="s">
        <v>123251</v>
      </c>
      <c r="C38611" s="1" t="s">
        <v>19</v>
      </c>
      <c r="D38611" s="1" t="s">
        <v>123252</v>
      </c>
      <c r="E38611">
        <v>14.552693</v>
      </c>
      <c r="F38611">
        <v>120.98040899999999</v>
      </c>
      <c r="H38611" s="1" t="s">
        <v>26430</v>
      </c>
      <c r="I38611" s="1" t="s">
        <v>33256</v>
      </c>
      <c r="J38611" s="1" t="s">
        <v>123179</v>
      </c>
      <c r="K38611" s="1" t="s">
        <v>123237</v>
      </c>
      <c r="L38611" s="1" t="s">
        <v>25</v>
      </c>
      <c r="M38611" s="1" t="s">
        <v>26</v>
      </c>
      <c r="N38611" s="1" t="s">
        <v>26</v>
      </c>
      <c r="O38611" s="1" t="s">
        <v>26</v>
      </c>
      <c r="P38611" s="1" t="s">
        <v>26</v>
      </c>
      <c r="Q38611" s="1" t="s">
        <v>26</v>
      </c>
      <c r="R38611" s="1" t="s">
        <v>123253</v>
      </c>
    </row>
    <row r="38612" spans="1:18" x14ac:dyDescent="0.3">
      <c r="A38612">
        <v>325895</v>
      </c>
      <c r="B38612" s="1" t="s">
        <v>123254</v>
      </c>
      <c r="C38612" s="1" t="s">
        <v>19</v>
      </c>
      <c r="D38612" s="1" t="s">
        <v>123255</v>
      </c>
      <c r="E38612">
        <v>14.552598</v>
      </c>
      <c r="F38612">
        <v>120.98371400000001</v>
      </c>
      <c r="H38612" s="1" t="s">
        <v>26430</v>
      </c>
      <c r="I38612" s="1" t="s">
        <v>33256</v>
      </c>
      <c r="J38612" s="1" t="s">
        <v>123179</v>
      </c>
      <c r="K38612" s="1" t="s">
        <v>123256</v>
      </c>
      <c r="L38612" s="1" t="s">
        <v>25</v>
      </c>
      <c r="M38612" s="1" t="s">
        <v>26</v>
      </c>
      <c r="N38612" s="1" t="s">
        <v>26</v>
      </c>
      <c r="O38612" s="1" t="s">
        <v>26</v>
      </c>
      <c r="P38612" s="1" t="s">
        <v>26</v>
      </c>
      <c r="Q38612" s="1" t="s">
        <v>26</v>
      </c>
      <c r="R38612" s="1" t="s">
        <v>123257</v>
      </c>
    </row>
    <row r="38613" spans="1:18" x14ac:dyDescent="0.3">
      <c r="A38613">
        <v>325896</v>
      </c>
      <c r="B38613" s="1" t="s">
        <v>123258</v>
      </c>
      <c r="C38613" s="1" t="s">
        <v>19</v>
      </c>
      <c r="D38613" s="1" t="s">
        <v>123259</v>
      </c>
      <c r="E38613">
        <v>14.531980000000001</v>
      </c>
      <c r="F38613">
        <v>120.980216</v>
      </c>
      <c r="H38613" s="1" t="s">
        <v>26430</v>
      </c>
      <c r="I38613" s="1" t="s">
        <v>33256</v>
      </c>
      <c r="J38613" s="1" t="s">
        <v>123179</v>
      </c>
      <c r="K38613" s="1" t="s">
        <v>123256</v>
      </c>
      <c r="L38613" s="1" t="s">
        <v>25</v>
      </c>
      <c r="M38613" s="1" t="s">
        <v>26</v>
      </c>
      <c r="N38613" s="1" t="s">
        <v>26</v>
      </c>
      <c r="O38613" s="1" t="s">
        <v>26</v>
      </c>
      <c r="P38613" s="1" t="s">
        <v>26</v>
      </c>
      <c r="Q38613" s="1" t="s">
        <v>26</v>
      </c>
      <c r="R38613" s="1" t="s">
        <v>123260</v>
      </c>
    </row>
    <row r="38614" spans="1:18" x14ac:dyDescent="0.3">
      <c r="A38614">
        <v>325900</v>
      </c>
      <c r="B38614" s="1" t="s">
        <v>123261</v>
      </c>
      <c r="C38614" s="1" t="s">
        <v>19</v>
      </c>
      <c r="D38614" s="1" t="s">
        <v>123262</v>
      </c>
      <c r="E38614">
        <v>14.523692</v>
      </c>
      <c r="F38614">
        <v>120.98103399999999</v>
      </c>
      <c r="H38614" s="1" t="s">
        <v>26430</v>
      </c>
      <c r="I38614" s="1" t="s">
        <v>33256</v>
      </c>
      <c r="J38614" s="1" t="s">
        <v>123179</v>
      </c>
      <c r="K38614" s="1" t="s">
        <v>123263</v>
      </c>
      <c r="L38614" s="1" t="s">
        <v>25</v>
      </c>
      <c r="M38614" s="1" t="s">
        <v>26</v>
      </c>
      <c r="N38614" s="1" t="s">
        <v>26</v>
      </c>
      <c r="O38614" s="1" t="s">
        <v>26</v>
      </c>
      <c r="P38614" s="1" t="s">
        <v>26</v>
      </c>
      <c r="Q38614" s="1" t="s">
        <v>26</v>
      </c>
      <c r="R38614" s="1" t="s">
        <v>123264</v>
      </c>
    </row>
    <row r="38615" spans="1:18" x14ac:dyDescent="0.3">
      <c r="A38615">
        <v>325901</v>
      </c>
      <c r="B38615" s="1" t="s">
        <v>123265</v>
      </c>
      <c r="C38615" s="1" t="s">
        <v>19</v>
      </c>
      <c r="D38615" s="1" t="s">
        <v>123266</v>
      </c>
      <c r="E38615">
        <v>14.52211</v>
      </c>
      <c r="F38615">
        <v>120.981283</v>
      </c>
      <c r="H38615" s="1" t="s">
        <v>26430</v>
      </c>
      <c r="I38615" s="1" t="s">
        <v>33256</v>
      </c>
      <c r="J38615" s="1" t="s">
        <v>123179</v>
      </c>
      <c r="K38615" s="1" t="s">
        <v>123263</v>
      </c>
      <c r="L38615" s="1" t="s">
        <v>25</v>
      </c>
      <c r="M38615" s="1" t="s">
        <v>26</v>
      </c>
      <c r="N38615" s="1" t="s">
        <v>26</v>
      </c>
      <c r="O38615" s="1" t="s">
        <v>26</v>
      </c>
      <c r="P38615" s="1" t="s">
        <v>26</v>
      </c>
      <c r="Q38615" s="1" t="s">
        <v>26</v>
      </c>
      <c r="R38615" s="1" t="s">
        <v>123267</v>
      </c>
    </row>
    <row r="38616" spans="1:18" x14ac:dyDescent="0.3">
      <c r="A38616">
        <v>325906</v>
      </c>
      <c r="B38616" s="1" t="s">
        <v>123268</v>
      </c>
      <c r="C38616" s="1" t="s">
        <v>19</v>
      </c>
      <c r="D38616" s="1" t="s">
        <v>123269</v>
      </c>
      <c r="E38616">
        <v>14.483864000000001</v>
      </c>
      <c r="F38616">
        <v>120.917295</v>
      </c>
      <c r="H38616" s="1" t="s">
        <v>26430</v>
      </c>
      <c r="I38616" s="1" t="s">
        <v>33256</v>
      </c>
      <c r="J38616" s="1" t="s">
        <v>123179</v>
      </c>
      <c r="K38616" s="1" t="s">
        <v>123270</v>
      </c>
      <c r="L38616" s="1" t="s">
        <v>25</v>
      </c>
      <c r="M38616" s="1" t="s">
        <v>26</v>
      </c>
      <c r="N38616" s="1" t="s">
        <v>26</v>
      </c>
      <c r="O38616" s="1" t="s">
        <v>26</v>
      </c>
      <c r="P38616" s="1" t="s">
        <v>26</v>
      </c>
      <c r="Q38616" s="1" t="s">
        <v>26</v>
      </c>
      <c r="R38616" s="1" t="s">
        <v>123271</v>
      </c>
    </row>
    <row r="38617" spans="1:18" x14ac:dyDescent="0.3">
      <c r="A38617">
        <v>325907</v>
      </c>
      <c r="B38617" s="1" t="s">
        <v>123272</v>
      </c>
      <c r="C38617" s="1" t="s">
        <v>19</v>
      </c>
      <c r="D38617" s="1" t="s">
        <v>123273</v>
      </c>
      <c r="E38617">
        <v>14.412739999999999</v>
      </c>
      <c r="F38617">
        <v>120.856393</v>
      </c>
      <c r="H38617" s="1" t="s">
        <v>26430</v>
      </c>
      <c r="I38617" s="1" t="s">
        <v>33256</v>
      </c>
      <c r="J38617" s="1" t="s">
        <v>123274</v>
      </c>
      <c r="K38617" s="1" t="s">
        <v>28732</v>
      </c>
      <c r="L38617" s="1" t="s">
        <v>25</v>
      </c>
      <c r="M38617" s="1" t="s">
        <v>26</v>
      </c>
      <c r="N38617" s="1" t="s">
        <v>26</v>
      </c>
      <c r="O38617" s="1" t="s">
        <v>26</v>
      </c>
      <c r="P38617" s="1" t="s">
        <v>26</v>
      </c>
      <c r="Q38617" s="1" t="s">
        <v>26</v>
      </c>
      <c r="R38617" s="1" t="s">
        <v>123275</v>
      </c>
    </row>
    <row r="38618" spans="1:18" x14ac:dyDescent="0.3">
      <c r="A38618">
        <v>325908</v>
      </c>
      <c r="B38618" s="1" t="s">
        <v>123276</v>
      </c>
      <c r="C38618" s="1" t="s">
        <v>19</v>
      </c>
      <c r="D38618" s="1" t="s">
        <v>123277</v>
      </c>
      <c r="E38618">
        <v>14.348872</v>
      </c>
      <c r="F38618">
        <v>120.781127</v>
      </c>
      <c r="H38618" s="1" t="s">
        <v>26430</v>
      </c>
      <c r="I38618" s="1" t="s">
        <v>33256</v>
      </c>
      <c r="J38618" s="1" t="s">
        <v>123274</v>
      </c>
      <c r="K38618" s="1" t="s">
        <v>123278</v>
      </c>
      <c r="L38618" s="1" t="s">
        <v>25</v>
      </c>
      <c r="M38618" s="1" t="s">
        <v>26</v>
      </c>
      <c r="N38618" s="1" t="s">
        <v>26</v>
      </c>
      <c r="O38618" s="1" t="s">
        <v>26</v>
      </c>
      <c r="P38618" s="1" t="s">
        <v>26</v>
      </c>
      <c r="Q38618" s="1" t="s">
        <v>26</v>
      </c>
      <c r="R38618" s="1" t="s">
        <v>123279</v>
      </c>
    </row>
    <row r="38619" spans="1:18" x14ac:dyDescent="0.3">
      <c r="A38619">
        <v>325912</v>
      </c>
      <c r="B38619" s="1" t="s">
        <v>123280</v>
      </c>
      <c r="C38619" s="1" t="s">
        <v>19</v>
      </c>
      <c r="D38619" s="1" t="s">
        <v>123281</v>
      </c>
      <c r="E38619">
        <v>14.267422</v>
      </c>
      <c r="F38619">
        <v>120.626543</v>
      </c>
      <c r="H38619" s="1" t="s">
        <v>26430</v>
      </c>
      <c r="I38619" s="1" t="s">
        <v>33256</v>
      </c>
      <c r="J38619" s="1" t="s">
        <v>123274</v>
      </c>
      <c r="K38619" s="1" t="s">
        <v>123282</v>
      </c>
      <c r="L38619" s="1" t="s">
        <v>25</v>
      </c>
      <c r="M38619" s="1" t="s">
        <v>26</v>
      </c>
      <c r="N38619" s="1" t="s">
        <v>26</v>
      </c>
      <c r="O38619" s="1" t="s">
        <v>26</v>
      </c>
      <c r="P38619" s="1" t="s">
        <v>26</v>
      </c>
      <c r="Q38619" s="1" t="s">
        <v>26</v>
      </c>
      <c r="R38619" s="1" t="s">
        <v>123283</v>
      </c>
    </row>
    <row r="38620" spans="1:18" x14ac:dyDescent="0.3">
      <c r="A38620">
        <v>325913</v>
      </c>
      <c r="B38620" s="1" t="s">
        <v>123284</v>
      </c>
      <c r="C38620" s="1" t="s">
        <v>19</v>
      </c>
      <c r="D38620" s="1" t="s">
        <v>123285</v>
      </c>
      <c r="E38620">
        <v>14.134019</v>
      </c>
      <c r="F38620">
        <v>120.59806</v>
      </c>
      <c r="H38620" s="1" t="s">
        <v>26430</v>
      </c>
      <c r="I38620" s="1" t="s">
        <v>33256</v>
      </c>
      <c r="J38620" s="1" t="s">
        <v>123082</v>
      </c>
      <c r="K38620" s="1" t="s">
        <v>123286</v>
      </c>
      <c r="L38620" s="1" t="s">
        <v>25</v>
      </c>
      <c r="M38620" s="1" t="s">
        <v>26</v>
      </c>
      <c r="N38620" s="1" t="s">
        <v>26</v>
      </c>
      <c r="O38620" s="1" t="s">
        <v>26</v>
      </c>
      <c r="P38620" s="1" t="s">
        <v>26</v>
      </c>
      <c r="Q38620" s="1" t="s">
        <v>26</v>
      </c>
      <c r="R38620" s="1" t="s">
        <v>123287</v>
      </c>
    </row>
    <row r="38621" spans="1:18" x14ac:dyDescent="0.3">
      <c r="A38621">
        <v>325914</v>
      </c>
      <c r="B38621" s="1" t="s">
        <v>123288</v>
      </c>
      <c r="C38621" s="1" t="s">
        <v>41</v>
      </c>
      <c r="D38621" s="1" t="s">
        <v>123289</v>
      </c>
      <c r="E38621">
        <v>13.977746</v>
      </c>
      <c r="F38621">
        <v>120.603774</v>
      </c>
      <c r="H38621" s="1" t="s">
        <v>26430</v>
      </c>
      <c r="I38621" s="1" t="s">
        <v>33256</v>
      </c>
      <c r="J38621" s="1" t="s">
        <v>123082</v>
      </c>
      <c r="K38621" s="1" t="s">
        <v>123290</v>
      </c>
      <c r="L38621" s="1" t="s">
        <v>25</v>
      </c>
      <c r="M38621" s="1" t="s">
        <v>26</v>
      </c>
      <c r="N38621" s="1" t="s">
        <v>26</v>
      </c>
      <c r="O38621" s="1" t="s">
        <v>26</v>
      </c>
      <c r="P38621" s="1" t="s">
        <v>26</v>
      </c>
      <c r="Q38621" s="1" t="s">
        <v>26</v>
      </c>
      <c r="R38621" s="1" t="s">
        <v>123291</v>
      </c>
    </row>
    <row r="38622" spans="1:18" x14ac:dyDescent="0.3">
      <c r="A38622">
        <v>325921</v>
      </c>
      <c r="B38622" s="1" t="s">
        <v>123292</v>
      </c>
      <c r="C38622" s="1" t="s">
        <v>19</v>
      </c>
      <c r="D38622" s="1" t="s">
        <v>123293</v>
      </c>
      <c r="E38622">
        <v>13.91657</v>
      </c>
      <c r="F38622">
        <v>120.622158</v>
      </c>
      <c r="H38622" s="1" t="s">
        <v>26430</v>
      </c>
      <c r="I38622" s="1" t="s">
        <v>33256</v>
      </c>
      <c r="J38622" s="1" t="s">
        <v>123082</v>
      </c>
      <c r="K38622" s="1" t="s">
        <v>123294</v>
      </c>
      <c r="L38622" s="1" t="s">
        <v>25</v>
      </c>
      <c r="M38622" s="1" t="s">
        <v>26</v>
      </c>
      <c r="N38622" s="1" t="s">
        <v>26</v>
      </c>
      <c r="O38622" s="1" t="s">
        <v>26</v>
      </c>
      <c r="P38622" s="1" t="s">
        <v>26</v>
      </c>
      <c r="Q38622" s="1" t="s">
        <v>26</v>
      </c>
      <c r="R38622" s="1" t="s">
        <v>123295</v>
      </c>
    </row>
    <row r="38623" spans="1:18" x14ac:dyDescent="0.3">
      <c r="A38623">
        <v>325925</v>
      </c>
      <c r="B38623" s="1" t="s">
        <v>123296</v>
      </c>
      <c r="C38623" s="1" t="s">
        <v>19</v>
      </c>
      <c r="D38623" s="1" t="s">
        <v>123297</v>
      </c>
      <c r="E38623">
        <v>13.743705</v>
      </c>
      <c r="F38623">
        <v>120.945976</v>
      </c>
      <c r="H38623" s="1" t="s">
        <v>26430</v>
      </c>
      <c r="I38623" s="1" t="s">
        <v>33256</v>
      </c>
      <c r="J38623" s="1" t="s">
        <v>123082</v>
      </c>
      <c r="K38623" s="1" t="s">
        <v>123298</v>
      </c>
      <c r="L38623" s="1" t="s">
        <v>25</v>
      </c>
      <c r="M38623" s="1" t="s">
        <v>26</v>
      </c>
      <c r="N38623" s="1" t="s">
        <v>26</v>
      </c>
      <c r="O38623" s="1" t="s">
        <v>26</v>
      </c>
      <c r="P38623" s="1" t="s">
        <v>26</v>
      </c>
      <c r="Q38623" s="1" t="s">
        <v>26</v>
      </c>
      <c r="R38623" s="1" t="s">
        <v>123299</v>
      </c>
    </row>
    <row r="38624" spans="1:18" x14ac:dyDescent="0.3">
      <c r="A38624">
        <v>325938</v>
      </c>
      <c r="B38624" s="1" t="s">
        <v>123300</v>
      </c>
      <c r="C38624" s="1" t="s">
        <v>28</v>
      </c>
      <c r="D38624" s="1" t="s">
        <v>123301</v>
      </c>
      <c r="E38624">
        <v>18.863326000000001</v>
      </c>
      <c r="F38624">
        <v>121.28361200000001</v>
      </c>
      <c r="H38624" s="1" t="s">
        <v>26430</v>
      </c>
      <c r="I38624" s="1" t="s">
        <v>33256</v>
      </c>
      <c r="J38624" s="1" t="s">
        <v>123141</v>
      </c>
      <c r="K38624" s="1" t="s">
        <v>123302</v>
      </c>
      <c r="L38624" s="1" t="s">
        <v>25</v>
      </c>
      <c r="M38624" s="1" t="s">
        <v>26</v>
      </c>
      <c r="N38624" s="1" t="s">
        <v>26</v>
      </c>
      <c r="O38624" s="1" t="s">
        <v>26</v>
      </c>
      <c r="P38624" s="1" t="s">
        <v>26</v>
      </c>
      <c r="Q38624" s="1" t="s">
        <v>123303</v>
      </c>
      <c r="R38624" s="1" t="s">
        <v>123304</v>
      </c>
    </row>
    <row r="38625" spans="1:18" x14ac:dyDescent="0.3">
      <c r="A38625">
        <v>325939</v>
      </c>
      <c r="B38625" s="1" t="s">
        <v>123305</v>
      </c>
      <c r="C38625" s="1" t="s">
        <v>28</v>
      </c>
      <c r="D38625" s="1" t="s">
        <v>123306</v>
      </c>
      <c r="E38625">
        <v>18.869945999999999</v>
      </c>
      <c r="F38625">
        <v>121.256533</v>
      </c>
      <c r="H38625" s="1" t="s">
        <v>26430</v>
      </c>
      <c r="I38625" s="1" t="s">
        <v>33256</v>
      </c>
      <c r="J38625" s="1" t="s">
        <v>123141</v>
      </c>
      <c r="K38625" s="1" t="s">
        <v>123307</v>
      </c>
      <c r="L38625" s="1" t="s">
        <v>25</v>
      </c>
      <c r="M38625" s="1" t="s">
        <v>26</v>
      </c>
      <c r="N38625" s="1" t="s">
        <v>26</v>
      </c>
      <c r="O38625" s="1" t="s">
        <v>26</v>
      </c>
      <c r="P38625" s="1" t="s">
        <v>26</v>
      </c>
      <c r="Q38625" s="1" t="s">
        <v>123308</v>
      </c>
      <c r="R38625" s="1" t="s">
        <v>123309</v>
      </c>
    </row>
    <row r="38626" spans="1:18" x14ac:dyDescent="0.3">
      <c r="A38626">
        <v>325940</v>
      </c>
      <c r="B38626" s="1" t="s">
        <v>123310</v>
      </c>
      <c r="C38626" s="1" t="s">
        <v>28</v>
      </c>
      <c r="D38626" s="1" t="s">
        <v>123311</v>
      </c>
      <c r="E38626">
        <v>18.884767</v>
      </c>
      <c r="F38626">
        <v>121.257048</v>
      </c>
      <c r="H38626" s="1" t="s">
        <v>26430</v>
      </c>
      <c r="I38626" s="1" t="s">
        <v>33256</v>
      </c>
      <c r="J38626" s="1" t="s">
        <v>123141</v>
      </c>
      <c r="K38626" s="1" t="s">
        <v>123312</v>
      </c>
      <c r="L38626" s="1" t="s">
        <v>25</v>
      </c>
      <c r="M38626" s="1" t="s">
        <v>26</v>
      </c>
      <c r="N38626" s="1" t="s">
        <v>26</v>
      </c>
      <c r="O38626" s="1" t="s">
        <v>26</v>
      </c>
      <c r="P38626" s="1" t="s">
        <v>26</v>
      </c>
      <c r="Q38626" s="1" t="s">
        <v>26</v>
      </c>
      <c r="R38626" s="1" t="s">
        <v>123313</v>
      </c>
    </row>
    <row r="38627" spans="1:18" x14ac:dyDescent="0.3">
      <c r="A38627">
        <v>325946</v>
      </c>
      <c r="B38627" s="1" t="s">
        <v>123314</v>
      </c>
      <c r="C38627" s="1" t="s">
        <v>41</v>
      </c>
      <c r="D38627" s="1" t="s">
        <v>123315</v>
      </c>
      <c r="E38627">
        <v>18.301036</v>
      </c>
      <c r="F38627">
        <v>121.664958</v>
      </c>
      <c r="H38627" s="1" t="s">
        <v>26430</v>
      </c>
      <c r="I38627" s="1" t="s">
        <v>33256</v>
      </c>
      <c r="J38627" s="1" t="s">
        <v>123141</v>
      </c>
      <c r="K38627" s="1" t="s">
        <v>123316</v>
      </c>
      <c r="L38627" s="1" t="s">
        <v>25</v>
      </c>
      <c r="M38627" s="1" t="s">
        <v>26</v>
      </c>
      <c r="N38627" s="1" t="s">
        <v>26</v>
      </c>
      <c r="O38627" s="1" t="s">
        <v>26</v>
      </c>
      <c r="P38627" s="1" t="s">
        <v>26</v>
      </c>
      <c r="Q38627" s="1" t="s">
        <v>123317</v>
      </c>
      <c r="R38627" s="1" t="s">
        <v>123318</v>
      </c>
    </row>
    <row r="38628" spans="1:18" x14ac:dyDescent="0.3">
      <c r="A38628">
        <v>325947</v>
      </c>
      <c r="B38628" s="1" t="s">
        <v>123319</v>
      </c>
      <c r="C38628" s="1" t="s">
        <v>31355</v>
      </c>
      <c r="D38628" s="1" t="s">
        <v>123320</v>
      </c>
      <c r="E38628">
        <v>18.182388</v>
      </c>
      <c r="F38628">
        <v>121.745853</v>
      </c>
      <c r="H38628" s="1" t="s">
        <v>26430</v>
      </c>
      <c r="I38628" s="1" t="s">
        <v>33256</v>
      </c>
      <c r="J38628" s="1" t="s">
        <v>123141</v>
      </c>
      <c r="K38628" s="1" t="s">
        <v>123321</v>
      </c>
      <c r="L38628" s="1" t="s">
        <v>756</v>
      </c>
      <c r="M38628" s="1" t="s">
        <v>26</v>
      </c>
      <c r="N38628" s="1" t="s">
        <v>26</v>
      </c>
      <c r="O38628" s="1" t="s">
        <v>26</v>
      </c>
      <c r="P38628" s="1" t="s">
        <v>26</v>
      </c>
      <c r="Q38628" s="1" t="s">
        <v>123322</v>
      </c>
      <c r="R38628" s="1" t="s">
        <v>123323</v>
      </c>
    </row>
    <row r="38629" spans="1:18" x14ac:dyDescent="0.3">
      <c r="A38629">
        <v>325949</v>
      </c>
      <c r="B38629" s="1" t="s">
        <v>123324</v>
      </c>
      <c r="C38629" s="1" t="s">
        <v>28</v>
      </c>
      <c r="D38629" s="1" t="s">
        <v>123325</v>
      </c>
      <c r="E38629">
        <v>18.129702000000002</v>
      </c>
      <c r="F38629">
        <v>121.686544</v>
      </c>
      <c r="H38629" s="1" t="s">
        <v>26430</v>
      </c>
      <c r="I38629" s="1" t="s">
        <v>33256</v>
      </c>
      <c r="J38629" s="1" t="s">
        <v>123141</v>
      </c>
      <c r="K38629" s="1" t="s">
        <v>123321</v>
      </c>
      <c r="L38629" s="1" t="s">
        <v>25</v>
      </c>
      <c r="M38629" s="1" t="s">
        <v>26</v>
      </c>
      <c r="N38629" s="1" t="s">
        <v>26</v>
      </c>
      <c r="O38629" s="1" t="s">
        <v>26</v>
      </c>
      <c r="P38629" s="1" t="s">
        <v>26</v>
      </c>
      <c r="Q38629" s="1" t="s">
        <v>26</v>
      </c>
      <c r="R38629" s="1" t="s">
        <v>123321</v>
      </c>
    </row>
    <row r="38630" spans="1:18" x14ac:dyDescent="0.3">
      <c r="A38630">
        <v>325950</v>
      </c>
      <c r="B38630" s="1" t="s">
        <v>123326</v>
      </c>
      <c r="C38630" s="1" t="s">
        <v>28</v>
      </c>
      <c r="D38630" s="1" t="s">
        <v>123327</v>
      </c>
      <c r="E38630">
        <v>18.402542</v>
      </c>
      <c r="F38630">
        <v>120.66633899999999</v>
      </c>
      <c r="H38630" s="1" t="s">
        <v>26430</v>
      </c>
      <c r="I38630" s="1" t="s">
        <v>33256</v>
      </c>
      <c r="J38630" s="1" t="s">
        <v>123328</v>
      </c>
      <c r="K38630" s="1" t="s">
        <v>123329</v>
      </c>
      <c r="L38630" s="1" t="s">
        <v>25</v>
      </c>
      <c r="M38630" s="1" t="s">
        <v>26</v>
      </c>
      <c r="N38630" s="1" t="s">
        <v>26</v>
      </c>
      <c r="O38630" s="1" t="s">
        <v>26</v>
      </c>
      <c r="P38630" s="1" t="s">
        <v>26</v>
      </c>
      <c r="Q38630" s="1" t="s">
        <v>26</v>
      </c>
      <c r="R38630" s="1" t="s">
        <v>123330</v>
      </c>
    </row>
    <row r="38631" spans="1:18" x14ac:dyDescent="0.3">
      <c r="A38631">
        <v>325951</v>
      </c>
      <c r="B38631" s="1" t="s">
        <v>123331</v>
      </c>
      <c r="C38631" s="1" t="s">
        <v>41</v>
      </c>
      <c r="D38631" s="1" t="s">
        <v>123332</v>
      </c>
      <c r="E38631">
        <v>17.332367999999999</v>
      </c>
      <c r="F38631">
        <v>122.299504</v>
      </c>
      <c r="H38631" s="1" t="s">
        <v>26430</v>
      </c>
      <c r="I38631" s="1" t="s">
        <v>33256</v>
      </c>
      <c r="J38631" s="1" t="s">
        <v>123137</v>
      </c>
      <c r="K38631" s="1" t="s">
        <v>123333</v>
      </c>
      <c r="L38631" s="1" t="s">
        <v>25</v>
      </c>
      <c r="M38631" s="1" t="s">
        <v>26</v>
      </c>
      <c r="N38631" s="1" t="s">
        <v>26</v>
      </c>
      <c r="O38631" s="1" t="s">
        <v>26</v>
      </c>
      <c r="P38631" s="1" t="s">
        <v>26</v>
      </c>
      <c r="Q38631" s="1" t="s">
        <v>26</v>
      </c>
      <c r="R38631" s="1" t="s">
        <v>123333</v>
      </c>
    </row>
    <row r="38632" spans="1:18" x14ac:dyDescent="0.3">
      <c r="A38632">
        <v>325972</v>
      </c>
      <c r="B38632" s="1" t="s">
        <v>123334</v>
      </c>
      <c r="C38632" s="1" t="s">
        <v>19</v>
      </c>
      <c r="D38632" s="1" t="s">
        <v>123335</v>
      </c>
      <c r="E38632">
        <v>15.172336</v>
      </c>
      <c r="F38632">
        <v>120.545547</v>
      </c>
      <c r="H38632" s="1" t="s">
        <v>26430</v>
      </c>
      <c r="I38632" s="1" t="s">
        <v>33256</v>
      </c>
      <c r="J38632" s="1" t="s">
        <v>123179</v>
      </c>
      <c r="K38632" s="1" t="s">
        <v>123336</v>
      </c>
      <c r="L38632" s="1" t="s">
        <v>25</v>
      </c>
      <c r="M38632" s="1" t="s">
        <v>26</v>
      </c>
      <c r="N38632" s="1" t="s">
        <v>26</v>
      </c>
      <c r="O38632" s="1" t="s">
        <v>26</v>
      </c>
      <c r="P38632" s="1" t="s">
        <v>123337</v>
      </c>
      <c r="Q38632" s="1" t="s">
        <v>123338</v>
      </c>
      <c r="R38632" s="1" t="s">
        <v>123339</v>
      </c>
    </row>
    <row r="38633" spans="1:18" x14ac:dyDescent="0.3">
      <c r="A38633">
        <v>325974</v>
      </c>
      <c r="B38633" s="1" t="s">
        <v>123340</v>
      </c>
      <c r="C38633" s="1" t="s">
        <v>19</v>
      </c>
      <c r="D38633" s="1" t="s">
        <v>123341</v>
      </c>
      <c r="E38633">
        <v>14.981586</v>
      </c>
      <c r="F38633">
        <v>120.49370999999999</v>
      </c>
      <c r="H38633" s="1" t="s">
        <v>26430</v>
      </c>
      <c r="I38633" s="1" t="s">
        <v>33256</v>
      </c>
      <c r="J38633" s="1" t="s">
        <v>123179</v>
      </c>
      <c r="K38633" s="1" t="s">
        <v>123342</v>
      </c>
      <c r="L38633" s="1" t="s">
        <v>25</v>
      </c>
      <c r="M38633" s="1" t="s">
        <v>26</v>
      </c>
      <c r="N38633" s="1" t="s">
        <v>26</v>
      </c>
      <c r="O38633" s="1" t="s">
        <v>26</v>
      </c>
      <c r="P38633" s="1" t="s">
        <v>26</v>
      </c>
      <c r="Q38633" s="1" t="s">
        <v>123343</v>
      </c>
      <c r="R38633" s="1" t="s">
        <v>123344</v>
      </c>
    </row>
    <row r="38634" spans="1:18" x14ac:dyDescent="0.3">
      <c r="A38634">
        <v>325975</v>
      </c>
      <c r="B38634" s="1" t="s">
        <v>123345</v>
      </c>
      <c r="C38634" s="1" t="s">
        <v>19</v>
      </c>
      <c r="D38634" s="1" t="s">
        <v>123346</v>
      </c>
      <c r="E38634">
        <v>14.892409000000001</v>
      </c>
      <c r="F38634">
        <v>120.853326</v>
      </c>
      <c r="H38634" s="1" t="s">
        <v>26430</v>
      </c>
      <c r="I38634" s="1" t="s">
        <v>33256</v>
      </c>
      <c r="J38634" s="1" t="s">
        <v>123179</v>
      </c>
      <c r="K38634" s="1" t="s">
        <v>123347</v>
      </c>
      <c r="L38634" s="1" t="s">
        <v>25</v>
      </c>
      <c r="M38634" s="1" t="s">
        <v>26</v>
      </c>
      <c r="N38634" s="1" t="s">
        <v>26</v>
      </c>
      <c r="O38634" s="1" t="s">
        <v>26</v>
      </c>
      <c r="P38634" s="1" t="s">
        <v>26</v>
      </c>
      <c r="Q38634" s="1" t="s">
        <v>123348</v>
      </c>
      <c r="R38634" s="1" t="s">
        <v>123347</v>
      </c>
    </row>
    <row r="38635" spans="1:18" x14ac:dyDescent="0.3">
      <c r="A38635">
        <v>325977</v>
      </c>
      <c r="B38635" s="1" t="s">
        <v>123349</v>
      </c>
      <c r="C38635" s="1" t="s">
        <v>19</v>
      </c>
      <c r="D38635" s="1" t="s">
        <v>123350</v>
      </c>
      <c r="E38635">
        <v>14.516384</v>
      </c>
      <c r="F38635">
        <v>121.028631</v>
      </c>
      <c r="H38635" s="1" t="s">
        <v>26430</v>
      </c>
      <c r="I38635" s="1" t="s">
        <v>33256</v>
      </c>
      <c r="J38635" s="1" t="s">
        <v>123179</v>
      </c>
      <c r="K38635" s="1" t="s">
        <v>123351</v>
      </c>
      <c r="L38635" s="1" t="s">
        <v>25</v>
      </c>
      <c r="M38635" s="1" t="s">
        <v>26</v>
      </c>
      <c r="N38635" s="1" t="s">
        <v>26</v>
      </c>
      <c r="O38635" s="1" t="s">
        <v>26</v>
      </c>
      <c r="P38635" s="1" t="s">
        <v>26</v>
      </c>
      <c r="Q38635" s="1" t="s">
        <v>26</v>
      </c>
      <c r="R38635" s="1" t="s">
        <v>123352</v>
      </c>
    </row>
    <row r="38636" spans="1:18" x14ac:dyDescent="0.3">
      <c r="A38636">
        <v>325979</v>
      </c>
      <c r="B38636" s="1" t="s">
        <v>123353</v>
      </c>
      <c r="C38636" s="1" t="s">
        <v>19</v>
      </c>
      <c r="D38636" s="1" t="s">
        <v>123354</v>
      </c>
      <c r="E38636">
        <v>14.384888999999999</v>
      </c>
      <c r="F38636">
        <v>120.58748</v>
      </c>
      <c r="H38636" s="1" t="s">
        <v>26430</v>
      </c>
      <c r="I38636" s="1" t="s">
        <v>33256</v>
      </c>
      <c r="J38636" s="1" t="s">
        <v>123274</v>
      </c>
      <c r="K38636" s="1" t="s">
        <v>123355</v>
      </c>
      <c r="L38636" s="1" t="s">
        <v>25</v>
      </c>
      <c r="M38636" s="1" t="s">
        <v>26</v>
      </c>
      <c r="N38636" s="1" t="s">
        <v>26</v>
      </c>
      <c r="O38636" s="1" t="s">
        <v>26</v>
      </c>
      <c r="P38636" s="1" t="s">
        <v>26</v>
      </c>
      <c r="Q38636" s="1" t="s">
        <v>123356</v>
      </c>
      <c r="R38636" s="1" t="s">
        <v>123357</v>
      </c>
    </row>
    <row r="38637" spans="1:18" x14ac:dyDescent="0.3">
      <c r="A38637">
        <v>325980</v>
      </c>
      <c r="B38637" s="1" t="s">
        <v>123358</v>
      </c>
      <c r="C38637" s="1" t="s">
        <v>19</v>
      </c>
      <c r="D38637" s="1" t="s">
        <v>123359</v>
      </c>
      <c r="E38637">
        <v>14.380509999999999</v>
      </c>
      <c r="F38637">
        <v>120.57451399999999</v>
      </c>
      <c r="H38637" s="1" t="s">
        <v>26430</v>
      </c>
      <c r="I38637" s="1" t="s">
        <v>33256</v>
      </c>
      <c r="J38637" s="1" t="s">
        <v>123274</v>
      </c>
      <c r="K38637" s="1" t="s">
        <v>123355</v>
      </c>
      <c r="L38637" s="1" t="s">
        <v>25</v>
      </c>
      <c r="M38637" s="1" t="s">
        <v>26</v>
      </c>
      <c r="N38637" s="1" t="s">
        <v>26</v>
      </c>
      <c r="O38637" s="1" t="s">
        <v>26</v>
      </c>
      <c r="P38637" s="1" t="s">
        <v>26</v>
      </c>
      <c r="Q38637" s="1" t="s">
        <v>123356</v>
      </c>
      <c r="R38637" s="1" t="s">
        <v>123357</v>
      </c>
    </row>
    <row r="38638" spans="1:18" x14ac:dyDescent="0.3">
      <c r="A38638">
        <v>325981</v>
      </c>
      <c r="B38638" s="1" t="s">
        <v>123360</v>
      </c>
      <c r="C38638" s="1" t="s">
        <v>19</v>
      </c>
      <c r="D38638" s="1" t="s">
        <v>123361</v>
      </c>
      <c r="E38638">
        <v>14.520417</v>
      </c>
      <c r="F38638">
        <v>121.019369</v>
      </c>
      <c r="H38638" s="1" t="s">
        <v>26430</v>
      </c>
      <c r="I38638" s="1" t="s">
        <v>33256</v>
      </c>
      <c r="J38638" s="1" t="s">
        <v>123179</v>
      </c>
      <c r="K38638" s="1" t="s">
        <v>123256</v>
      </c>
      <c r="L38638" s="1" t="s">
        <v>25</v>
      </c>
      <c r="M38638" s="1" t="s">
        <v>26</v>
      </c>
      <c r="N38638" s="1" t="s">
        <v>26</v>
      </c>
      <c r="O38638" s="1" t="s">
        <v>26</v>
      </c>
      <c r="P38638" s="1" t="s">
        <v>26</v>
      </c>
      <c r="Q38638" s="1" t="s">
        <v>26</v>
      </c>
      <c r="R38638" s="1" t="s">
        <v>123362</v>
      </c>
    </row>
    <row r="38639" spans="1:18" x14ac:dyDescent="0.3">
      <c r="A38639">
        <v>325985</v>
      </c>
      <c r="B38639" s="1" t="s">
        <v>123363</v>
      </c>
      <c r="C38639" s="1" t="s">
        <v>19</v>
      </c>
      <c r="D38639" s="1" t="s">
        <v>123364</v>
      </c>
      <c r="E38639">
        <v>15.689508</v>
      </c>
      <c r="F38639">
        <v>120.054624</v>
      </c>
      <c r="H38639" s="1" t="s">
        <v>26430</v>
      </c>
      <c r="I38639" s="1" t="s">
        <v>33256</v>
      </c>
      <c r="J38639" s="1" t="s">
        <v>123165</v>
      </c>
      <c r="K38639" s="1" t="s">
        <v>123365</v>
      </c>
      <c r="L38639" s="1" t="s">
        <v>25</v>
      </c>
      <c r="M38639" s="1" t="s">
        <v>26</v>
      </c>
      <c r="N38639" s="1" t="s">
        <v>26</v>
      </c>
      <c r="O38639" s="1" t="s">
        <v>26</v>
      </c>
      <c r="P38639" s="1" t="s">
        <v>26</v>
      </c>
      <c r="Q38639" s="1" t="s">
        <v>26</v>
      </c>
      <c r="R38639" s="1" t="s">
        <v>123366</v>
      </c>
    </row>
    <row r="38640" spans="1:18" x14ac:dyDescent="0.3">
      <c r="A38640">
        <v>325986</v>
      </c>
      <c r="B38640" s="1" t="s">
        <v>123367</v>
      </c>
      <c r="C38640" s="1" t="s">
        <v>28</v>
      </c>
      <c r="D38640" s="1" t="s">
        <v>123368</v>
      </c>
      <c r="E38640">
        <v>15.424775</v>
      </c>
      <c r="F38640">
        <v>120.631911</v>
      </c>
      <c r="H38640" s="1" t="s">
        <v>26430</v>
      </c>
      <c r="I38640" s="1" t="s">
        <v>33256</v>
      </c>
      <c r="J38640" s="1" t="s">
        <v>123369</v>
      </c>
      <c r="K38640" s="1" t="s">
        <v>123370</v>
      </c>
      <c r="L38640" s="1" t="s">
        <v>25</v>
      </c>
      <c r="M38640" s="1" t="s">
        <v>26</v>
      </c>
      <c r="N38640" s="1" t="s">
        <v>26</v>
      </c>
      <c r="O38640" s="1" t="s">
        <v>26</v>
      </c>
      <c r="P38640" s="1" t="s">
        <v>26</v>
      </c>
      <c r="Q38640" s="1" t="s">
        <v>26</v>
      </c>
      <c r="R38640" s="1" t="s">
        <v>123371</v>
      </c>
    </row>
    <row r="38641" spans="1:18" x14ac:dyDescent="0.3">
      <c r="A38641">
        <v>325987</v>
      </c>
      <c r="B38641" s="1" t="s">
        <v>123372</v>
      </c>
      <c r="C38641" s="1" t="s">
        <v>19</v>
      </c>
      <c r="D38641" s="1" t="s">
        <v>123373</v>
      </c>
      <c r="E38641">
        <v>15.423048</v>
      </c>
      <c r="F38641">
        <v>120.6344</v>
      </c>
      <c r="H38641" s="1" t="s">
        <v>26430</v>
      </c>
      <c r="I38641" s="1" t="s">
        <v>33256</v>
      </c>
      <c r="J38641" s="1" t="s">
        <v>123369</v>
      </c>
      <c r="K38641" s="1" t="s">
        <v>123370</v>
      </c>
      <c r="L38641" s="1" t="s">
        <v>25</v>
      </c>
      <c r="M38641" s="1" t="s">
        <v>26</v>
      </c>
      <c r="N38641" s="1" t="s">
        <v>26</v>
      </c>
      <c r="O38641" s="1" t="s">
        <v>26</v>
      </c>
      <c r="P38641" s="1" t="s">
        <v>26</v>
      </c>
      <c r="Q38641" s="1" t="s">
        <v>26</v>
      </c>
      <c r="R38641" s="1" t="s">
        <v>123371</v>
      </c>
    </row>
    <row r="38642" spans="1:18" x14ac:dyDescent="0.3">
      <c r="A38642">
        <v>325988</v>
      </c>
      <c r="B38642" s="1" t="s">
        <v>123374</v>
      </c>
      <c r="C38642" s="1" t="s">
        <v>28</v>
      </c>
      <c r="D38642" s="1" t="s">
        <v>123375</v>
      </c>
      <c r="E38642">
        <v>14.084946</v>
      </c>
      <c r="F38642">
        <v>123.09219400000001</v>
      </c>
      <c r="H38642" s="1" t="s">
        <v>26430</v>
      </c>
      <c r="I38642" s="1" t="s">
        <v>33256</v>
      </c>
      <c r="J38642" s="1" t="s">
        <v>123077</v>
      </c>
      <c r="K38642" s="1" t="s">
        <v>123376</v>
      </c>
      <c r="L38642" s="1" t="s">
        <v>25</v>
      </c>
      <c r="M38642" s="1" t="s">
        <v>26</v>
      </c>
      <c r="N38642" s="1" t="s">
        <v>26</v>
      </c>
      <c r="O38642" s="1" t="s">
        <v>26</v>
      </c>
      <c r="P38642" s="1" t="s">
        <v>26</v>
      </c>
      <c r="Q38642" s="1" t="s">
        <v>26</v>
      </c>
      <c r="R38642" s="1" t="s">
        <v>123377</v>
      </c>
    </row>
    <row r="38643" spans="1:18" x14ac:dyDescent="0.3">
      <c r="A38643">
        <v>325990</v>
      </c>
      <c r="B38643" s="1" t="s">
        <v>123378</v>
      </c>
      <c r="C38643" s="1" t="s">
        <v>41</v>
      </c>
      <c r="D38643" s="1" t="s">
        <v>123379</v>
      </c>
      <c r="E38643">
        <v>15.993665</v>
      </c>
      <c r="F38643">
        <v>119.921908</v>
      </c>
      <c r="H38643" s="1" t="s">
        <v>26430</v>
      </c>
      <c r="I38643" s="1" t="s">
        <v>33256</v>
      </c>
      <c r="J38643" s="1" t="s">
        <v>123155</v>
      </c>
      <c r="K38643" s="1" t="s">
        <v>123380</v>
      </c>
      <c r="L38643" s="1" t="s">
        <v>25</v>
      </c>
      <c r="M38643" s="1" t="s">
        <v>26</v>
      </c>
      <c r="N38643" s="1" t="s">
        <v>26</v>
      </c>
      <c r="O38643" s="1" t="s">
        <v>26</v>
      </c>
      <c r="P38643" s="1" t="s">
        <v>26</v>
      </c>
      <c r="Q38643" s="1" t="s">
        <v>26</v>
      </c>
      <c r="R38643" s="1" t="s">
        <v>123381</v>
      </c>
    </row>
    <row r="38644" spans="1:18" x14ac:dyDescent="0.3">
      <c r="A38644">
        <v>325991</v>
      </c>
      <c r="B38644" s="1" t="s">
        <v>123382</v>
      </c>
      <c r="C38644" s="1" t="s">
        <v>28</v>
      </c>
      <c r="D38644" s="1" t="s">
        <v>123383</v>
      </c>
      <c r="E38644">
        <v>14.096517</v>
      </c>
      <c r="F38644">
        <v>121.115245</v>
      </c>
      <c r="H38644" s="1" t="s">
        <v>26430</v>
      </c>
      <c r="I38644" s="1" t="s">
        <v>33256</v>
      </c>
      <c r="J38644" s="1" t="s">
        <v>123082</v>
      </c>
      <c r="K38644" s="1" t="s">
        <v>123384</v>
      </c>
      <c r="L38644" s="1" t="s">
        <v>25</v>
      </c>
      <c r="M38644" s="1" t="s">
        <v>26</v>
      </c>
      <c r="N38644" s="1" t="s">
        <v>26</v>
      </c>
      <c r="O38644" s="1" t="s">
        <v>26</v>
      </c>
      <c r="P38644" s="1" t="s">
        <v>26</v>
      </c>
      <c r="Q38644" s="1" t="s">
        <v>26</v>
      </c>
      <c r="R38644" s="1" t="s">
        <v>123385</v>
      </c>
    </row>
    <row r="38645" spans="1:18" x14ac:dyDescent="0.3">
      <c r="A38645">
        <v>325992</v>
      </c>
      <c r="B38645" s="1" t="s">
        <v>123386</v>
      </c>
      <c r="C38645" s="1" t="s">
        <v>28</v>
      </c>
      <c r="D38645" s="1" t="s">
        <v>123387</v>
      </c>
      <c r="E38645">
        <v>16.052040999999999</v>
      </c>
      <c r="F38645">
        <v>120.58222499999999</v>
      </c>
      <c r="H38645" s="1" t="s">
        <v>26430</v>
      </c>
      <c r="I38645" s="1" t="s">
        <v>33256</v>
      </c>
      <c r="J38645" s="1" t="s">
        <v>123155</v>
      </c>
      <c r="K38645" s="1" t="s">
        <v>123388</v>
      </c>
      <c r="L38645" s="1" t="s">
        <v>25</v>
      </c>
      <c r="M38645" s="1" t="s">
        <v>26</v>
      </c>
      <c r="N38645" s="1" t="s">
        <v>26</v>
      </c>
      <c r="O38645" s="1" t="s">
        <v>26</v>
      </c>
      <c r="P38645" s="1" t="s">
        <v>26</v>
      </c>
      <c r="Q38645" s="1" t="s">
        <v>26</v>
      </c>
      <c r="R38645" s="1" t="s">
        <v>123388</v>
      </c>
    </row>
    <row r="38646" spans="1:18" x14ac:dyDescent="0.3">
      <c r="A38646">
        <v>325994</v>
      </c>
      <c r="B38646" s="1" t="s">
        <v>123389</v>
      </c>
      <c r="C38646" s="1" t="s">
        <v>28</v>
      </c>
      <c r="D38646" s="1" t="s">
        <v>123390</v>
      </c>
      <c r="E38646">
        <v>15.240879</v>
      </c>
      <c r="F38646">
        <v>120.59901600000001</v>
      </c>
      <c r="H38646" s="1" t="s">
        <v>26430</v>
      </c>
      <c r="I38646" s="1" t="s">
        <v>33256</v>
      </c>
      <c r="J38646" s="1" t="s">
        <v>123391</v>
      </c>
      <c r="K38646" s="1" t="s">
        <v>123392</v>
      </c>
      <c r="L38646" s="1" t="s">
        <v>25</v>
      </c>
      <c r="M38646" s="1" t="s">
        <v>26</v>
      </c>
      <c r="N38646" s="1" t="s">
        <v>26</v>
      </c>
      <c r="O38646" s="1" t="s">
        <v>26</v>
      </c>
      <c r="P38646" s="1" t="s">
        <v>26</v>
      </c>
      <c r="Q38646" s="1" t="s">
        <v>123393</v>
      </c>
      <c r="R38646" s="1" t="s">
        <v>123394</v>
      </c>
    </row>
    <row r="38647" spans="1:18" x14ac:dyDescent="0.3">
      <c r="A38647">
        <v>325995</v>
      </c>
      <c r="B38647" s="1" t="s">
        <v>123395</v>
      </c>
      <c r="C38647" s="1" t="s">
        <v>28</v>
      </c>
      <c r="D38647" s="1" t="s">
        <v>123396</v>
      </c>
      <c r="E38647">
        <v>15.689793999999999</v>
      </c>
      <c r="F38647">
        <v>120.330656</v>
      </c>
      <c r="H38647" s="1" t="s">
        <v>26430</v>
      </c>
      <c r="I38647" s="1" t="s">
        <v>33256</v>
      </c>
      <c r="J38647" s="1" t="s">
        <v>123155</v>
      </c>
      <c r="K38647" s="1" t="s">
        <v>123397</v>
      </c>
      <c r="L38647" s="1" t="s">
        <v>25</v>
      </c>
      <c r="M38647" s="1" t="s">
        <v>26</v>
      </c>
      <c r="N38647" s="1" t="s">
        <v>26</v>
      </c>
      <c r="O38647" s="1" t="s">
        <v>26</v>
      </c>
      <c r="P38647" s="1" t="s">
        <v>26</v>
      </c>
      <c r="Q38647" s="1" t="s">
        <v>123393</v>
      </c>
      <c r="R38647" s="1" t="s">
        <v>123398</v>
      </c>
    </row>
    <row r="38648" spans="1:18" x14ac:dyDescent="0.3">
      <c r="A38648">
        <v>325996</v>
      </c>
      <c r="B38648" s="1" t="s">
        <v>123399</v>
      </c>
      <c r="C38648" s="1" t="s">
        <v>28</v>
      </c>
      <c r="D38648" s="1" t="s">
        <v>123400</v>
      </c>
      <c r="E38648">
        <v>13.844372</v>
      </c>
      <c r="F38648">
        <v>120.63396</v>
      </c>
      <c r="H38648" s="1" t="s">
        <v>26430</v>
      </c>
      <c r="I38648" s="1" t="s">
        <v>33256</v>
      </c>
      <c r="J38648" s="1" t="s">
        <v>123082</v>
      </c>
      <c r="K38648" s="1" t="s">
        <v>123401</v>
      </c>
      <c r="L38648" s="1" t="s">
        <v>25</v>
      </c>
      <c r="M38648" s="1" t="s">
        <v>26</v>
      </c>
      <c r="N38648" s="1" t="s">
        <v>26</v>
      </c>
      <c r="O38648" s="1" t="s">
        <v>26</v>
      </c>
      <c r="P38648" s="1" t="s">
        <v>26</v>
      </c>
      <c r="Q38648" s="1" t="s">
        <v>123393</v>
      </c>
      <c r="R38648" s="1" t="s">
        <v>123402</v>
      </c>
    </row>
    <row r="38649" spans="1:18" x14ac:dyDescent="0.3">
      <c r="A38649">
        <v>325997</v>
      </c>
      <c r="B38649" s="1" t="s">
        <v>123403</v>
      </c>
      <c r="C38649" s="1" t="s">
        <v>19</v>
      </c>
      <c r="D38649" s="1" t="s">
        <v>123404</v>
      </c>
      <c r="E38649">
        <v>13.848568999999999</v>
      </c>
      <c r="F38649">
        <v>120.635766</v>
      </c>
      <c r="H38649" s="1" t="s">
        <v>26430</v>
      </c>
      <c r="I38649" s="1" t="s">
        <v>33256</v>
      </c>
      <c r="J38649" s="1" t="s">
        <v>123082</v>
      </c>
      <c r="K38649" s="1" t="s">
        <v>123401</v>
      </c>
      <c r="L38649" s="1" t="s">
        <v>25</v>
      </c>
      <c r="M38649" s="1" t="s">
        <v>26</v>
      </c>
      <c r="N38649" s="1" t="s">
        <v>26</v>
      </c>
      <c r="O38649" s="1" t="s">
        <v>26</v>
      </c>
      <c r="P38649" s="1" t="s">
        <v>26</v>
      </c>
      <c r="Q38649" s="1" t="s">
        <v>26</v>
      </c>
      <c r="R38649" s="1" t="s">
        <v>123405</v>
      </c>
    </row>
    <row r="38650" spans="1:18" x14ac:dyDescent="0.3">
      <c r="A38650">
        <v>325998</v>
      </c>
      <c r="B38650" s="1" t="s">
        <v>123406</v>
      </c>
      <c r="C38650" s="1" t="s">
        <v>28</v>
      </c>
      <c r="D38650" s="1" t="s">
        <v>123407</v>
      </c>
      <c r="E38650">
        <v>18.080335000000002</v>
      </c>
      <c r="F38650">
        <v>121.099768</v>
      </c>
      <c r="H38650" s="1" t="s">
        <v>26430</v>
      </c>
      <c r="I38650" s="1" t="s">
        <v>33256</v>
      </c>
      <c r="J38650" s="1" t="s">
        <v>123408</v>
      </c>
      <c r="K38650" s="1" t="s">
        <v>123409</v>
      </c>
      <c r="L38650" s="1" t="s">
        <v>25</v>
      </c>
      <c r="M38650" s="1" t="s">
        <v>26</v>
      </c>
      <c r="N38650" s="1" t="s">
        <v>26</v>
      </c>
      <c r="O38650" s="1" t="s">
        <v>26</v>
      </c>
      <c r="P38650" s="1" t="s">
        <v>26</v>
      </c>
      <c r="Q38650" s="1" t="s">
        <v>123393</v>
      </c>
      <c r="R38650" s="1" t="s">
        <v>123410</v>
      </c>
    </row>
    <row r="38651" spans="1:18" x14ac:dyDescent="0.3">
      <c r="A38651">
        <v>326000</v>
      </c>
      <c r="B38651" s="1" t="s">
        <v>123411</v>
      </c>
      <c r="C38651" s="1" t="s">
        <v>28</v>
      </c>
      <c r="D38651" s="1" t="s">
        <v>123412</v>
      </c>
      <c r="E38651">
        <v>15.781981</v>
      </c>
      <c r="F38651">
        <v>119.793205</v>
      </c>
      <c r="H38651" s="1" t="s">
        <v>26430</v>
      </c>
      <c r="I38651" s="1" t="s">
        <v>33256</v>
      </c>
      <c r="J38651" s="1" t="s">
        <v>123165</v>
      </c>
      <c r="K38651" s="1" t="s">
        <v>123413</v>
      </c>
      <c r="L38651" s="1" t="s">
        <v>25</v>
      </c>
      <c r="M38651" s="1" t="s">
        <v>26</v>
      </c>
      <c r="N38651" s="1" t="s">
        <v>26</v>
      </c>
      <c r="O38651" s="1" t="s">
        <v>26</v>
      </c>
      <c r="P38651" s="1" t="s">
        <v>26</v>
      </c>
      <c r="Q38651" s="1" t="s">
        <v>123393</v>
      </c>
      <c r="R38651" s="1" t="s">
        <v>123414</v>
      </c>
    </row>
    <row r="38652" spans="1:18" x14ac:dyDescent="0.3">
      <c r="A38652">
        <v>326001</v>
      </c>
      <c r="B38652" s="1" t="s">
        <v>123415</v>
      </c>
      <c r="C38652" s="1" t="s">
        <v>28</v>
      </c>
      <c r="D38652" s="1" t="s">
        <v>123416</v>
      </c>
      <c r="E38652">
        <v>15.735474999999999</v>
      </c>
      <c r="F38652">
        <v>119.82478</v>
      </c>
      <c r="H38652" s="1" t="s">
        <v>26430</v>
      </c>
      <c r="I38652" s="1" t="s">
        <v>33256</v>
      </c>
      <c r="J38652" s="1" t="s">
        <v>123165</v>
      </c>
      <c r="K38652" s="1" t="s">
        <v>123417</v>
      </c>
      <c r="L38652" s="1" t="s">
        <v>25</v>
      </c>
      <c r="M38652" s="1" t="s">
        <v>26</v>
      </c>
      <c r="N38652" s="1" t="s">
        <v>26</v>
      </c>
      <c r="O38652" s="1" t="s">
        <v>26</v>
      </c>
      <c r="P38652" s="1" t="s">
        <v>26</v>
      </c>
      <c r="Q38652" s="1" t="s">
        <v>123393</v>
      </c>
      <c r="R38652" s="1" t="s">
        <v>123418</v>
      </c>
    </row>
    <row r="38653" spans="1:18" x14ac:dyDescent="0.3">
      <c r="A38653">
        <v>326002</v>
      </c>
      <c r="B38653" s="1" t="s">
        <v>123419</v>
      </c>
      <c r="C38653" s="1" t="s">
        <v>28</v>
      </c>
      <c r="D38653" s="1" t="s">
        <v>123420</v>
      </c>
      <c r="E38653">
        <v>15.304634</v>
      </c>
      <c r="F38653">
        <v>121.375591</v>
      </c>
      <c r="H38653" s="1" t="s">
        <v>26430</v>
      </c>
      <c r="I38653" s="1" t="s">
        <v>33256</v>
      </c>
      <c r="J38653" s="1" t="s">
        <v>40529</v>
      </c>
      <c r="K38653" s="1" t="s">
        <v>123421</v>
      </c>
      <c r="L38653" s="1" t="s">
        <v>25</v>
      </c>
      <c r="M38653" s="1" t="s">
        <v>26</v>
      </c>
      <c r="N38653" s="1" t="s">
        <v>26</v>
      </c>
      <c r="O38653" s="1" t="s">
        <v>26</v>
      </c>
      <c r="P38653" s="1" t="s">
        <v>26</v>
      </c>
      <c r="Q38653" s="1" t="s">
        <v>26</v>
      </c>
      <c r="R38653" s="1" t="s">
        <v>123422</v>
      </c>
    </row>
    <row r="38654" spans="1:18" x14ac:dyDescent="0.3">
      <c r="A38654">
        <v>326003</v>
      </c>
      <c r="B38654" s="1" t="s">
        <v>123423</v>
      </c>
      <c r="C38654" s="1" t="s">
        <v>28</v>
      </c>
      <c r="D38654" s="1" t="s">
        <v>123424</v>
      </c>
      <c r="E38654">
        <v>16.870549</v>
      </c>
      <c r="F38654">
        <v>120.779014</v>
      </c>
      <c r="H38654" s="1" t="s">
        <v>26430</v>
      </c>
      <c r="I38654" s="1" t="s">
        <v>33256</v>
      </c>
      <c r="J38654" s="1" t="s">
        <v>123425</v>
      </c>
      <c r="K38654" s="1" t="s">
        <v>123426</v>
      </c>
      <c r="L38654" s="1" t="s">
        <v>25</v>
      </c>
      <c r="M38654" s="1" t="s">
        <v>26</v>
      </c>
      <c r="N38654" s="1" t="s">
        <v>26</v>
      </c>
      <c r="O38654" s="1" t="s">
        <v>26</v>
      </c>
      <c r="P38654" s="1" t="s">
        <v>26</v>
      </c>
      <c r="Q38654" s="1" t="s">
        <v>123393</v>
      </c>
      <c r="R38654" s="1" t="s">
        <v>123427</v>
      </c>
    </row>
    <row r="38655" spans="1:18" x14ac:dyDescent="0.3">
      <c r="A38655">
        <v>326007</v>
      </c>
      <c r="B38655" s="1" t="s">
        <v>123428</v>
      </c>
      <c r="C38655" s="1" t="s">
        <v>28</v>
      </c>
      <c r="D38655" s="1" t="s">
        <v>123429</v>
      </c>
      <c r="E38655">
        <v>15.743705</v>
      </c>
      <c r="F38655">
        <v>120.63889500000001</v>
      </c>
      <c r="H38655" s="1" t="s">
        <v>26430</v>
      </c>
      <c r="I38655" s="1" t="s">
        <v>33256</v>
      </c>
      <c r="J38655" s="1" t="s">
        <v>123430</v>
      </c>
      <c r="K38655" s="1" t="s">
        <v>123431</v>
      </c>
      <c r="L38655" s="1" t="s">
        <v>25</v>
      </c>
      <c r="M38655" s="1" t="s">
        <v>26</v>
      </c>
      <c r="N38655" s="1" t="s">
        <v>26</v>
      </c>
      <c r="O38655" s="1" t="s">
        <v>26</v>
      </c>
      <c r="P38655" s="1" t="s">
        <v>26</v>
      </c>
      <c r="Q38655" s="1" t="s">
        <v>26</v>
      </c>
      <c r="R38655" s="1" t="s">
        <v>123431</v>
      </c>
    </row>
    <row r="38656" spans="1:18" x14ac:dyDescent="0.3">
      <c r="A38656">
        <v>326008</v>
      </c>
      <c r="B38656" s="1" t="s">
        <v>123432</v>
      </c>
      <c r="C38656" s="1" t="s">
        <v>28</v>
      </c>
      <c r="D38656" s="1" t="s">
        <v>123433</v>
      </c>
      <c r="E38656">
        <v>15.674113999999999</v>
      </c>
      <c r="F38656">
        <v>120.600357</v>
      </c>
      <c r="H38656" s="1" t="s">
        <v>26430</v>
      </c>
      <c r="I38656" s="1" t="s">
        <v>33256</v>
      </c>
      <c r="J38656" s="1" t="s">
        <v>123369</v>
      </c>
      <c r="K38656" s="1" t="s">
        <v>123434</v>
      </c>
      <c r="L38656" s="1" t="s">
        <v>25</v>
      </c>
      <c r="M38656" s="1" t="s">
        <v>26</v>
      </c>
      <c r="N38656" s="1" t="s">
        <v>26</v>
      </c>
      <c r="O38656" s="1" t="s">
        <v>26</v>
      </c>
      <c r="P38656" s="1" t="s">
        <v>26</v>
      </c>
      <c r="Q38656" s="1" t="s">
        <v>123393</v>
      </c>
      <c r="R38656" s="1" t="s">
        <v>123434</v>
      </c>
    </row>
    <row r="38657" spans="1:18" x14ac:dyDescent="0.3">
      <c r="A38657">
        <v>326009</v>
      </c>
      <c r="B38657" s="1" t="s">
        <v>123435</v>
      </c>
      <c r="C38657" s="1" t="s">
        <v>28</v>
      </c>
      <c r="D38657" s="1" t="s">
        <v>123436</v>
      </c>
      <c r="E38657">
        <v>15.762352999999999</v>
      </c>
      <c r="F38657">
        <v>121.03157</v>
      </c>
      <c r="H38657" s="1" t="s">
        <v>26430</v>
      </c>
      <c r="I38657" s="1" t="s">
        <v>33256</v>
      </c>
      <c r="J38657" s="1" t="s">
        <v>123430</v>
      </c>
      <c r="K38657" s="1" t="s">
        <v>8524</v>
      </c>
      <c r="L38657" s="1" t="s">
        <v>25</v>
      </c>
      <c r="M38657" s="1" t="s">
        <v>26</v>
      </c>
      <c r="N38657" s="1" t="s">
        <v>26</v>
      </c>
      <c r="O38657" s="1" t="s">
        <v>26</v>
      </c>
      <c r="P38657" s="1" t="s">
        <v>26</v>
      </c>
      <c r="Q38657" s="1" t="s">
        <v>123393</v>
      </c>
      <c r="R38657" s="1" t="s">
        <v>123437</v>
      </c>
    </row>
    <row r="38658" spans="1:18" x14ac:dyDescent="0.3">
      <c r="A38658">
        <v>326010</v>
      </c>
      <c r="B38658" s="1" t="s">
        <v>123438</v>
      </c>
      <c r="C38658" s="1" t="s">
        <v>28</v>
      </c>
      <c r="D38658" s="1" t="s">
        <v>123439</v>
      </c>
      <c r="E38658">
        <v>15.580845</v>
      </c>
      <c r="F38658">
        <v>120.068271</v>
      </c>
      <c r="H38658" s="1" t="s">
        <v>26430</v>
      </c>
      <c r="I38658" s="1" t="s">
        <v>33256</v>
      </c>
      <c r="J38658" s="1" t="s">
        <v>123165</v>
      </c>
      <c r="K38658" s="1" t="s">
        <v>123440</v>
      </c>
      <c r="L38658" s="1" t="s">
        <v>25</v>
      </c>
      <c r="M38658" s="1" t="s">
        <v>26</v>
      </c>
      <c r="N38658" s="1" t="s">
        <v>26</v>
      </c>
      <c r="O38658" s="1" t="s">
        <v>26</v>
      </c>
      <c r="P38658" s="1" t="s">
        <v>26</v>
      </c>
      <c r="Q38658" s="1" t="s">
        <v>123393</v>
      </c>
      <c r="R38658" s="1" t="s">
        <v>123441</v>
      </c>
    </row>
    <row r="38659" spans="1:18" x14ac:dyDescent="0.3">
      <c r="A38659">
        <v>326011</v>
      </c>
      <c r="B38659" s="1" t="s">
        <v>123442</v>
      </c>
      <c r="C38659" s="1" t="s">
        <v>19</v>
      </c>
      <c r="D38659" s="1" t="s">
        <v>123443</v>
      </c>
      <c r="E38659">
        <v>15.562514999999999</v>
      </c>
      <c r="F38659">
        <v>120.09746800000001</v>
      </c>
      <c r="H38659" s="1" t="s">
        <v>26430</v>
      </c>
      <c r="I38659" s="1" t="s">
        <v>33256</v>
      </c>
      <c r="J38659" s="1" t="s">
        <v>123165</v>
      </c>
      <c r="K38659" s="1" t="s">
        <v>123440</v>
      </c>
      <c r="L38659" s="1" t="s">
        <v>25</v>
      </c>
      <c r="M38659" s="1" t="s">
        <v>26</v>
      </c>
      <c r="N38659" s="1" t="s">
        <v>26</v>
      </c>
      <c r="O38659" s="1" t="s">
        <v>26</v>
      </c>
      <c r="P38659" s="1" t="s">
        <v>26</v>
      </c>
      <c r="Q38659" s="1" t="s">
        <v>123393</v>
      </c>
      <c r="R38659" s="1" t="s">
        <v>123441</v>
      </c>
    </row>
    <row r="38660" spans="1:18" x14ac:dyDescent="0.3">
      <c r="A38660">
        <v>326012</v>
      </c>
      <c r="B38660" s="1" t="s">
        <v>123444</v>
      </c>
      <c r="C38660" s="1" t="s">
        <v>28</v>
      </c>
      <c r="D38660" s="1" t="s">
        <v>123445</v>
      </c>
      <c r="E38660">
        <v>14.77093</v>
      </c>
      <c r="F38660">
        <v>120.507392</v>
      </c>
      <c r="H38660" s="1" t="s">
        <v>26430</v>
      </c>
      <c r="I38660" s="1" t="s">
        <v>33256</v>
      </c>
      <c r="J38660" s="1" t="s">
        <v>123179</v>
      </c>
      <c r="K38660" s="1" t="s">
        <v>123446</v>
      </c>
      <c r="L38660" s="1" t="s">
        <v>25</v>
      </c>
      <c r="M38660" s="1" t="s">
        <v>26</v>
      </c>
      <c r="N38660" s="1" t="s">
        <v>26</v>
      </c>
      <c r="O38660" s="1" t="s">
        <v>26</v>
      </c>
      <c r="P38660" s="1" t="s">
        <v>26</v>
      </c>
      <c r="Q38660" s="1" t="s">
        <v>123393</v>
      </c>
      <c r="R38660" s="1" t="s">
        <v>123447</v>
      </c>
    </row>
    <row r="38661" spans="1:18" x14ac:dyDescent="0.3">
      <c r="A38661">
        <v>326018</v>
      </c>
      <c r="B38661" s="1" t="s">
        <v>123448</v>
      </c>
      <c r="C38661" s="1" t="s">
        <v>28</v>
      </c>
      <c r="D38661" s="1" t="s">
        <v>110927</v>
      </c>
      <c r="E38661">
        <v>15.384788</v>
      </c>
      <c r="F38661">
        <v>120.624475</v>
      </c>
      <c r="H38661" s="1" t="s">
        <v>26430</v>
      </c>
      <c r="I38661" s="1" t="s">
        <v>33256</v>
      </c>
      <c r="J38661" s="1" t="s">
        <v>123369</v>
      </c>
      <c r="K38661" s="1" t="s">
        <v>123449</v>
      </c>
      <c r="L38661" s="1" t="s">
        <v>25</v>
      </c>
      <c r="M38661" s="1" t="s">
        <v>26</v>
      </c>
      <c r="N38661" s="1" t="s">
        <v>26</v>
      </c>
      <c r="O38661" s="1" t="s">
        <v>26</v>
      </c>
      <c r="P38661" s="1" t="s">
        <v>26</v>
      </c>
      <c r="Q38661" s="1" t="s">
        <v>123393</v>
      </c>
      <c r="R38661" s="1" t="s">
        <v>123450</v>
      </c>
    </row>
    <row r="38662" spans="1:18" x14ac:dyDescent="0.3">
      <c r="A38662">
        <v>326019</v>
      </c>
      <c r="B38662" s="1" t="s">
        <v>123451</v>
      </c>
      <c r="C38662" s="1" t="s">
        <v>28</v>
      </c>
      <c r="D38662" s="1" t="s">
        <v>123452</v>
      </c>
      <c r="E38662">
        <v>15.254326000000001</v>
      </c>
      <c r="F38662">
        <v>120.677772</v>
      </c>
      <c r="H38662" s="1" t="s">
        <v>26430</v>
      </c>
      <c r="I38662" s="1" t="s">
        <v>33256</v>
      </c>
      <c r="J38662" s="1" t="s">
        <v>123391</v>
      </c>
      <c r="K38662" s="1" t="s">
        <v>123453</v>
      </c>
      <c r="L38662" s="1" t="s">
        <v>25</v>
      </c>
      <c r="M38662" s="1" t="s">
        <v>26</v>
      </c>
      <c r="N38662" s="1" t="s">
        <v>26</v>
      </c>
      <c r="O38662" s="1" t="s">
        <v>26</v>
      </c>
      <c r="P38662" s="1" t="s">
        <v>26</v>
      </c>
      <c r="Q38662" s="1" t="s">
        <v>123393</v>
      </c>
      <c r="R38662" s="1" t="s">
        <v>123454</v>
      </c>
    </row>
    <row r="38663" spans="1:18" x14ac:dyDescent="0.3">
      <c r="A38663">
        <v>326020</v>
      </c>
      <c r="B38663" s="1" t="s">
        <v>123455</v>
      </c>
      <c r="C38663" s="1" t="s">
        <v>28</v>
      </c>
      <c r="D38663" s="1" t="s">
        <v>123456</v>
      </c>
      <c r="E38663">
        <v>14.53567</v>
      </c>
      <c r="F38663">
        <v>121.364572</v>
      </c>
      <c r="H38663" s="1" t="s">
        <v>26430</v>
      </c>
      <c r="I38663" s="1" t="s">
        <v>33256</v>
      </c>
      <c r="J38663" s="1" t="s">
        <v>123457</v>
      </c>
      <c r="K38663" s="1" t="s">
        <v>123458</v>
      </c>
      <c r="L38663" s="1" t="s">
        <v>25</v>
      </c>
      <c r="M38663" s="1" t="s">
        <v>26</v>
      </c>
      <c r="N38663" s="1" t="s">
        <v>26</v>
      </c>
      <c r="O38663" s="1" t="s">
        <v>26</v>
      </c>
      <c r="P38663" s="1" t="s">
        <v>26</v>
      </c>
      <c r="Q38663" s="1" t="s">
        <v>123317</v>
      </c>
      <c r="R38663" s="1" t="s">
        <v>123459</v>
      </c>
    </row>
    <row r="38664" spans="1:18" x14ac:dyDescent="0.3">
      <c r="A38664">
        <v>326021</v>
      </c>
      <c r="B38664" s="1" t="s">
        <v>123460</v>
      </c>
      <c r="C38664" s="1" t="s">
        <v>28</v>
      </c>
      <c r="D38664" s="1" t="s">
        <v>123461</v>
      </c>
      <c r="E38664">
        <v>18.503785000000001</v>
      </c>
      <c r="F38664">
        <v>122.148979</v>
      </c>
      <c r="H38664" s="1" t="s">
        <v>26430</v>
      </c>
      <c r="I38664" s="1" t="s">
        <v>33256</v>
      </c>
      <c r="J38664" s="1" t="s">
        <v>123141</v>
      </c>
      <c r="K38664" s="1" t="s">
        <v>18978</v>
      </c>
      <c r="L38664" s="1" t="s">
        <v>25</v>
      </c>
      <c r="M38664" s="1" t="s">
        <v>26</v>
      </c>
      <c r="N38664" s="1" t="s">
        <v>26</v>
      </c>
      <c r="O38664" s="1" t="s">
        <v>26</v>
      </c>
      <c r="P38664" s="1" t="s">
        <v>26</v>
      </c>
      <c r="Q38664" s="1" t="s">
        <v>123317</v>
      </c>
      <c r="R38664" s="1" t="s">
        <v>123462</v>
      </c>
    </row>
    <row r="38665" spans="1:18" x14ac:dyDescent="0.3">
      <c r="A38665">
        <v>326024</v>
      </c>
      <c r="B38665" s="1" t="s">
        <v>123463</v>
      </c>
      <c r="C38665" s="1" t="s">
        <v>41</v>
      </c>
      <c r="D38665" s="1" t="s">
        <v>123464</v>
      </c>
      <c r="E38665">
        <v>15.486231</v>
      </c>
      <c r="F38665">
        <v>121.042396</v>
      </c>
      <c r="H38665" s="1" t="s">
        <v>26430</v>
      </c>
      <c r="I38665" s="1" t="s">
        <v>33256</v>
      </c>
      <c r="J38665" s="1" t="s">
        <v>123430</v>
      </c>
      <c r="K38665" s="1" t="s">
        <v>123465</v>
      </c>
      <c r="L38665" s="1" t="s">
        <v>25</v>
      </c>
      <c r="M38665" s="1" t="s">
        <v>26</v>
      </c>
      <c r="N38665" s="1" t="s">
        <v>26</v>
      </c>
      <c r="O38665" s="1" t="s">
        <v>26</v>
      </c>
      <c r="P38665" s="1" t="s">
        <v>26</v>
      </c>
      <c r="Q38665" s="1" t="s">
        <v>123317</v>
      </c>
      <c r="R38665" s="1" t="s">
        <v>123466</v>
      </c>
    </row>
    <row r="38666" spans="1:18" x14ac:dyDescent="0.3">
      <c r="A38666">
        <v>326025</v>
      </c>
      <c r="B38666" s="1" t="s">
        <v>123467</v>
      </c>
      <c r="C38666" s="1" t="s">
        <v>41</v>
      </c>
      <c r="D38666" s="1" t="s">
        <v>123468</v>
      </c>
      <c r="E38666">
        <v>14.221705</v>
      </c>
      <c r="F38666">
        <v>121.085644</v>
      </c>
      <c r="H38666" s="1" t="s">
        <v>26430</v>
      </c>
      <c r="I38666" s="1" t="s">
        <v>33256</v>
      </c>
      <c r="J38666" s="1" t="s">
        <v>123469</v>
      </c>
      <c r="K38666" s="1" t="s">
        <v>123470</v>
      </c>
      <c r="L38666" s="1" t="s">
        <v>25</v>
      </c>
      <c r="M38666" s="1" t="s">
        <v>26</v>
      </c>
      <c r="N38666" s="1" t="s">
        <v>26</v>
      </c>
      <c r="O38666" s="1" t="s">
        <v>26</v>
      </c>
      <c r="P38666" s="1" t="s">
        <v>26</v>
      </c>
      <c r="Q38666" s="1" t="s">
        <v>123317</v>
      </c>
      <c r="R38666" s="1" t="s">
        <v>123471</v>
      </c>
    </row>
    <row r="38667" spans="1:18" x14ac:dyDescent="0.3">
      <c r="A38667">
        <v>326026</v>
      </c>
      <c r="B38667" s="1" t="s">
        <v>123472</v>
      </c>
      <c r="C38667" s="1" t="s">
        <v>41</v>
      </c>
      <c r="D38667" s="1" t="s">
        <v>123473</v>
      </c>
      <c r="E38667">
        <v>16.701018000000001</v>
      </c>
      <c r="F38667">
        <v>121.650809</v>
      </c>
      <c r="H38667" s="1" t="s">
        <v>26430</v>
      </c>
      <c r="I38667" s="1" t="s">
        <v>33256</v>
      </c>
      <c r="J38667" s="1" t="s">
        <v>123137</v>
      </c>
      <c r="K38667" s="1" t="s">
        <v>123474</v>
      </c>
      <c r="L38667" s="1" t="s">
        <v>25</v>
      </c>
      <c r="M38667" s="1" t="s">
        <v>26</v>
      </c>
      <c r="N38667" s="1" t="s">
        <v>26</v>
      </c>
      <c r="O38667" s="1" t="s">
        <v>26</v>
      </c>
      <c r="P38667" s="1" t="s">
        <v>26</v>
      </c>
      <c r="Q38667" s="1" t="s">
        <v>123317</v>
      </c>
      <c r="R38667" s="1" t="s">
        <v>123474</v>
      </c>
    </row>
    <row r="38668" spans="1:18" x14ac:dyDescent="0.3">
      <c r="A38668">
        <v>326027</v>
      </c>
      <c r="B38668" s="1" t="s">
        <v>123475</v>
      </c>
      <c r="C38668" s="1" t="s">
        <v>41</v>
      </c>
      <c r="D38668" s="1" t="s">
        <v>123476</v>
      </c>
      <c r="E38668">
        <v>15.240931</v>
      </c>
      <c r="F38668">
        <v>120.575434</v>
      </c>
      <c r="H38668" s="1" t="s">
        <v>26430</v>
      </c>
      <c r="I38668" s="1" t="s">
        <v>33256</v>
      </c>
      <c r="J38668" s="1" t="s">
        <v>123391</v>
      </c>
      <c r="K38668" s="1" t="s">
        <v>123392</v>
      </c>
      <c r="L38668" s="1" t="s">
        <v>25</v>
      </c>
      <c r="M38668" s="1" t="s">
        <v>26</v>
      </c>
      <c r="N38668" s="1" t="s">
        <v>26</v>
      </c>
      <c r="O38668" s="1" t="s">
        <v>26</v>
      </c>
      <c r="P38668" s="1" t="s">
        <v>26</v>
      </c>
      <c r="Q38668" s="1" t="s">
        <v>123317</v>
      </c>
      <c r="R38668" s="1" t="s">
        <v>123477</v>
      </c>
    </row>
    <row r="38669" spans="1:18" x14ac:dyDescent="0.3">
      <c r="A38669">
        <v>326028</v>
      </c>
      <c r="B38669" s="1" t="s">
        <v>123478</v>
      </c>
      <c r="C38669" s="1" t="s">
        <v>28</v>
      </c>
      <c r="D38669" s="1" t="s">
        <v>123479</v>
      </c>
      <c r="E38669">
        <v>15.217266</v>
      </c>
      <c r="F38669">
        <v>120.549277</v>
      </c>
      <c r="H38669" s="1" t="s">
        <v>26430</v>
      </c>
      <c r="I38669" s="1" t="s">
        <v>33256</v>
      </c>
      <c r="J38669" s="1" t="s">
        <v>123391</v>
      </c>
      <c r="K38669" s="1" t="s">
        <v>123392</v>
      </c>
      <c r="L38669" s="1" t="s">
        <v>25</v>
      </c>
      <c r="M38669" s="1" t="s">
        <v>26</v>
      </c>
      <c r="N38669" s="1" t="s">
        <v>26</v>
      </c>
      <c r="O38669" s="1" t="s">
        <v>26</v>
      </c>
      <c r="P38669" s="1" t="s">
        <v>26</v>
      </c>
      <c r="Q38669" s="1" t="s">
        <v>123317</v>
      </c>
      <c r="R38669" s="1" t="s">
        <v>123480</v>
      </c>
    </row>
    <row r="38670" spans="1:18" x14ac:dyDescent="0.3">
      <c r="A38670">
        <v>326029</v>
      </c>
      <c r="B38670" s="1" t="s">
        <v>123481</v>
      </c>
      <c r="C38670" s="1" t="s">
        <v>41</v>
      </c>
      <c r="D38670" s="1" t="s">
        <v>123482</v>
      </c>
      <c r="E38670">
        <v>16.061582999999999</v>
      </c>
      <c r="F38670">
        <v>120.397126</v>
      </c>
      <c r="H38670" s="1" t="s">
        <v>26430</v>
      </c>
      <c r="I38670" s="1" t="s">
        <v>33256</v>
      </c>
      <c r="J38670" s="1" t="s">
        <v>123155</v>
      </c>
      <c r="K38670" s="1" t="s">
        <v>123483</v>
      </c>
      <c r="L38670" s="1" t="s">
        <v>25</v>
      </c>
      <c r="M38670" s="1" t="s">
        <v>26</v>
      </c>
      <c r="N38670" s="1" t="s">
        <v>26</v>
      </c>
      <c r="O38670" s="1" t="s">
        <v>26</v>
      </c>
      <c r="P38670" s="1" t="s">
        <v>26</v>
      </c>
      <c r="Q38670" s="1" t="s">
        <v>123484</v>
      </c>
      <c r="R38670" s="1" t="s">
        <v>123483</v>
      </c>
    </row>
    <row r="38671" spans="1:18" x14ac:dyDescent="0.3">
      <c r="A38671">
        <v>326032</v>
      </c>
      <c r="B38671" s="1" t="s">
        <v>123485</v>
      </c>
      <c r="C38671" s="1" t="s">
        <v>41</v>
      </c>
      <c r="D38671" s="1" t="s">
        <v>123486</v>
      </c>
      <c r="E38671">
        <v>16.534863000000001</v>
      </c>
      <c r="F38671">
        <v>120.39626800000001</v>
      </c>
      <c r="H38671" s="1" t="s">
        <v>26430</v>
      </c>
      <c r="I38671" s="1" t="s">
        <v>33256</v>
      </c>
      <c r="J38671" s="1" t="s">
        <v>123129</v>
      </c>
      <c r="K38671" s="1" t="s">
        <v>123487</v>
      </c>
      <c r="L38671" s="1" t="s">
        <v>25</v>
      </c>
      <c r="M38671" s="1" t="s">
        <v>26</v>
      </c>
      <c r="N38671" s="1" t="s">
        <v>26</v>
      </c>
      <c r="O38671" s="1" t="s">
        <v>26</v>
      </c>
      <c r="P38671" s="1" t="s">
        <v>26</v>
      </c>
      <c r="Q38671" s="1" t="s">
        <v>123317</v>
      </c>
      <c r="R38671" s="1" t="s">
        <v>123487</v>
      </c>
    </row>
    <row r="38672" spans="1:18" x14ac:dyDescent="0.3">
      <c r="A38672">
        <v>326033</v>
      </c>
      <c r="B38672" s="1" t="s">
        <v>123488</v>
      </c>
      <c r="C38672" s="1" t="s">
        <v>19</v>
      </c>
      <c r="D38672" s="1" t="s">
        <v>123489</v>
      </c>
      <c r="E38672">
        <v>14.55664</v>
      </c>
      <c r="F38672">
        <v>121.02248299999999</v>
      </c>
      <c r="H38672" s="1" t="s">
        <v>26430</v>
      </c>
      <c r="I38672" s="1" t="s">
        <v>33256</v>
      </c>
      <c r="J38672" s="1" t="s">
        <v>123179</v>
      </c>
      <c r="K38672" s="1" t="s">
        <v>123490</v>
      </c>
      <c r="L38672" s="1" t="s">
        <v>25</v>
      </c>
      <c r="M38672" s="1" t="s">
        <v>26</v>
      </c>
      <c r="N38672" s="1" t="s">
        <v>26</v>
      </c>
      <c r="O38672" s="1" t="s">
        <v>26</v>
      </c>
      <c r="P38672" s="1" t="s">
        <v>26</v>
      </c>
      <c r="Q38672" s="1" t="s">
        <v>26</v>
      </c>
      <c r="R38672" s="1" t="s">
        <v>123491</v>
      </c>
    </row>
    <row r="38673" spans="1:18" x14ac:dyDescent="0.3">
      <c r="A38673">
        <v>326034</v>
      </c>
      <c r="B38673" s="1" t="s">
        <v>123492</v>
      </c>
      <c r="C38673" s="1" t="s">
        <v>19</v>
      </c>
      <c r="D38673" s="1" t="s">
        <v>123493</v>
      </c>
      <c r="E38673">
        <v>14.55738</v>
      </c>
      <c r="F38673">
        <v>121.02125700000001</v>
      </c>
      <c r="H38673" s="1" t="s">
        <v>26430</v>
      </c>
      <c r="I38673" s="1" t="s">
        <v>33256</v>
      </c>
      <c r="J38673" s="1" t="s">
        <v>123179</v>
      </c>
      <c r="K38673" s="1" t="s">
        <v>123490</v>
      </c>
      <c r="L38673" s="1" t="s">
        <v>25</v>
      </c>
      <c r="M38673" s="1" t="s">
        <v>26</v>
      </c>
      <c r="N38673" s="1" t="s">
        <v>26</v>
      </c>
      <c r="O38673" s="1" t="s">
        <v>26</v>
      </c>
      <c r="P38673" s="1" t="s">
        <v>26</v>
      </c>
      <c r="Q38673" s="1" t="s">
        <v>26</v>
      </c>
      <c r="R38673" s="1" t="s">
        <v>123494</v>
      </c>
    </row>
    <row r="38674" spans="1:18" x14ac:dyDescent="0.3">
      <c r="A38674">
        <v>326035</v>
      </c>
      <c r="B38674" s="1" t="s">
        <v>123495</v>
      </c>
      <c r="C38674" s="1" t="s">
        <v>19</v>
      </c>
      <c r="D38674" s="1" t="s">
        <v>123496</v>
      </c>
      <c r="E38674">
        <v>14.556395</v>
      </c>
      <c r="F38674">
        <v>121.021311</v>
      </c>
      <c r="H38674" s="1" t="s">
        <v>26430</v>
      </c>
      <c r="I38674" s="1" t="s">
        <v>33256</v>
      </c>
      <c r="J38674" s="1" t="s">
        <v>123179</v>
      </c>
      <c r="K38674" s="1" t="s">
        <v>123490</v>
      </c>
      <c r="L38674" s="1" t="s">
        <v>25</v>
      </c>
      <c r="M38674" s="1" t="s">
        <v>26</v>
      </c>
      <c r="N38674" s="1" t="s">
        <v>26</v>
      </c>
      <c r="O38674" s="1" t="s">
        <v>26</v>
      </c>
      <c r="P38674" s="1" t="s">
        <v>26</v>
      </c>
      <c r="Q38674" s="1" t="s">
        <v>26</v>
      </c>
      <c r="R38674" s="1" t="s">
        <v>123497</v>
      </c>
    </row>
    <row r="38675" spans="1:18" x14ac:dyDescent="0.3">
      <c r="A38675">
        <v>326036</v>
      </c>
      <c r="B38675" s="1" t="s">
        <v>123498</v>
      </c>
      <c r="C38675" s="1" t="s">
        <v>19</v>
      </c>
      <c r="D38675" s="1" t="s">
        <v>123499</v>
      </c>
      <c r="E38675">
        <v>14.558071999999999</v>
      </c>
      <c r="F38675">
        <v>121.023867</v>
      </c>
      <c r="H38675" s="1" t="s">
        <v>26430</v>
      </c>
      <c r="I38675" s="1" t="s">
        <v>33256</v>
      </c>
      <c r="J38675" s="1" t="s">
        <v>123179</v>
      </c>
      <c r="K38675" s="1" t="s">
        <v>123490</v>
      </c>
      <c r="L38675" s="1" t="s">
        <v>25</v>
      </c>
      <c r="M38675" s="1" t="s">
        <v>26</v>
      </c>
      <c r="N38675" s="1" t="s">
        <v>26</v>
      </c>
      <c r="O38675" s="1" t="s">
        <v>26</v>
      </c>
      <c r="P38675" s="1" t="s">
        <v>26</v>
      </c>
      <c r="Q38675" s="1" t="s">
        <v>26</v>
      </c>
      <c r="R38675" s="1" t="s">
        <v>123500</v>
      </c>
    </row>
    <row r="38676" spans="1:18" x14ac:dyDescent="0.3">
      <c r="A38676">
        <v>326037</v>
      </c>
      <c r="B38676" s="1" t="s">
        <v>123501</v>
      </c>
      <c r="C38676" s="1" t="s">
        <v>19</v>
      </c>
      <c r="D38676" s="1" t="s">
        <v>123502</v>
      </c>
      <c r="E38676">
        <v>14.557999000000001</v>
      </c>
      <c r="F38676">
        <v>121.02342899999999</v>
      </c>
      <c r="H38676" s="1" t="s">
        <v>26430</v>
      </c>
      <c r="I38676" s="1" t="s">
        <v>33256</v>
      </c>
      <c r="J38676" s="1" t="s">
        <v>123179</v>
      </c>
      <c r="K38676" s="1" t="s">
        <v>123490</v>
      </c>
      <c r="L38676" s="1" t="s">
        <v>25</v>
      </c>
      <c r="M38676" s="1" t="s">
        <v>26</v>
      </c>
      <c r="N38676" s="1" t="s">
        <v>26</v>
      </c>
      <c r="O38676" s="1" t="s">
        <v>26</v>
      </c>
      <c r="P38676" s="1" t="s">
        <v>26</v>
      </c>
      <c r="Q38676" s="1" t="s">
        <v>26</v>
      </c>
      <c r="R38676" s="1" t="s">
        <v>123503</v>
      </c>
    </row>
    <row r="38677" spans="1:18" x14ac:dyDescent="0.3">
      <c r="A38677">
        <v>326038</v>
      </c>
      <c r="B38677" s="1" t="s">
        <v>123504</v>
      </c>
      <c r="C38677" s="1" t="s">
        <v>19</v>
      </c>
      <c r="D38677" s="1" t="s">
        <v>123505</v>
      </c>
      <c r="E38677">
        <v>14.558977000000001</v>
      </c>
      <c r="F38677">
        <v>121.024834</v>
      </c>
      <c r="H38677" s="1" t="s">
        <v>26430</v>
      </c>
      <c r="I38677" s="1" t="s">
        <v>33256</v>
      </c>
      <c r="J38677" s="1" t="s">
        <v>123179</v>
      </c>
      <c r="K38677" s="1" t="s">
        <v>123490</v>
      </c>
      <c r="L38677" s="1" t="s">
        <v>25</v>
      </c>
      <c r="M38677" s="1" t="s">
        <v>26</v>
      </c>
      <c r="N38677" s="1" t="s">
        <v>26</v>
      </c>
      <c r="O38677" s="1" t="s">
        <v>26</v>
      </c>
      <c r="P38677" s="1" t="s">
        <v>26</v>
      </c>
      <c r="Q38677" s="1" t="s">
        <v>26</v>
      </c>
      <c r="R38677" s="1" t="s">
        <v>123506</v>
      </c>
    </row>
    <row r="38678" spans="1:18" x14ac:dyDescent="0.3">
      <c r="A38678">
        <v>326039</v>
      </c>
      <c r="B38678" s="1" t="s">
        <v>123507</v>
      </c>
      <c r="C38678" s="1" t="s">
        <v>19</v>
      </c>
      <c r="D38678" s="1" t="s">
        <v>123508</v>
      </c>
      <c r="E38678">
        <v>14.559525000000001</v>
      </c>
      <c r="F38678">
        <v>121.026437</v>
      </c>
      <c r="H38678" s="1" t="s">
        <v>26430</v>
      </c>
      <c r="I38678" s="1" t="s">
        <v>33256</v>
      </c>
      <c r="J38678" s="1" t="s">
        <v>123179</v>
      </c>
      <c r="K38678" s="1" t="s">
        <v>123490</v>
      </c>
      <c r="L38678" s="1" t="s">
        <v>25</v>
      </c>
      <c r="M38678" s="1" t="s">
        <v>26</v>
      </c>
      <c r="N38678" s="1" t="s">
        <v>26</v>
      </c>
      <c r="O38678" s="1" t="s">
        <v>26</v>
      </c>
      <c r="P38678" s="1" t="s">
        <v>26</v>
      </c>
      <c r="Q38678" s="1" t="s">
        <v>26</v>
      </c>
      <c r="R38678" s="1" t="s">
        <v>123509</v>
      </c>
    </row>
    <row r="38679" spans="1:18" x14ac:dyDescent="0.3">
      <c r="A38679">
        <v>326040</v>
      </c>
      <c r="B38679" s="1" t="s">
        <v>123510</v>
      </c>
      <c r="C38679" s="1" t="s">
        <v>19</v>
      </c>
      <c r="D38679" s="1" t="s">
        <v>123511</v>
      </c>
      <c r="E38679">
        <v>14.559767000000001</v>
      </c>
      <c r="F38679">
        <v>121.024968</v>
      </c>
      <c r="H38679" s="1" t="s">
        <v>26430</v>
      </c>
      <c r="I38679" s="1" t="s">
        <v>33256</v>
      </c>
      <c r="J38679" s="1" t="s">
        <v>123179</v>
      </c>
      <c r="K38679" s="1" t="s">
        <v>123490</v>
      </c>
      <c r="L38679" s="1" t="s">
        <v>25</v>
      </c>
      <c r="M38679" s="1" t="s">
        <v>26</v>
      </c>
      <c r="N38679" s="1" t="s">
        <v>26</v>
      </c>
      <c r="O38679" s="1" t="s">
        <v>26</v>
      </c>
      <c r="P38679" s="1" t="s">
        <v>26</v>
      </c>
      <c r="Q38679" s="1" t="s">
        <v>26</v>
      </c>
      <c r="R38679" s="1" t="s">
        <v>123512</v>
      </c>
    </row>
    <row r="38680" spans="1:18" x14ac:dyDescent="0.3">
      <c r="A38680">
        <v>326041</v>
      </c>
      <c r="B38680" s="1" t="s">
        <v>123513</v>
      </c>
      <c r="C38680" s="1" t="s">
        <v>19</v>
      </c>
      <c r="D38680" s="1" t="s">
        <v>123514</v>
      </c>
      <c r="E38680">
        <v>14.559915999999999</v>
      </c>
      <c r="F38680">
        <v>121.024591</v>
      </c>
      <c r="H38680" s="1" t="s">
        <v>26430</v>
      </c>
      <c r="I38680" s="1" t="s">
        <v>33256</v>
      </c>
      <c r="J38680" s="1" t="s">
        <v>123179</v>
      </c>
      <c r="K38680" s="1" t="s">
        <v>123490</v>
      </c>
      <c r="L38680" s="1" t="s">
        <v>25</v>
      </c>
      <c r="M38680" s="1" t="s">
        <v>26</v>
      </c>
      <c r="N38680" s="1" t="s">
        <v>26</v>
      </c>
      <c r="O38680" s="1" t="s">
        <v>26</v>
      </c>
      <c r="P38680" s="1" t="s">
        <v>26</v>
      </c>
      <c r="Q38680" s="1" t="s">
        <v>26</v>
      </c>
      <c r="R38680" s="1" t="s">
        <v>123515</v>
      </c>
    </row>
    <row r="38681" spans="1:18" x14ac:dyDescent="0.3">
      <c r="A38681">
        <v>326042</v>
      </c>
      <c r="B38681" s="1" t="s">
        <v>123516</v>
      </c>
      <c r="C38681" s="1" t="s">
        <v>19</v>
      </c>
      <c r="D38681" s="1" t="s">
        <v>123517</v>
      </c>
      <c r="E38681">
        <v>14.560433</v>
      </c>
      <c r="F38681">
        <v>121.02309700000001</v>
      </c>
      <c r="H38681" s="1" t="s">
        <v>26430</v>
      </c>
      <c r="I38681" s="1" t="s">
        <v>33256</v>
      </c>
      <c r="J38681" s="1" t="s">
        <v>123179</v>
      </c>
      <c r="K38681" s="1" t="s">
        <v>123490</v>
      </c>
      <c r="L38681" s="1" t="s">
        <v>25</v>
      </c>
      <c r="M38681" s="1" t="s">
        <v>26</v>
      </c>
      <c r="N38681" s="1" t="s">
        <v>26</v>
      </c>
      <c r="O38681" s="1" t="s">
        <v>26</v>
      </c>
      <c r="P38681" s="1" t="s">
        <v>26</v>
      </c>
      <c r="Q38681" s="1" t="s">
        <v>26</v>
      </c>
      <c r="R38681" s="1" t="s">
        <v>123518</v>
      </c>
    </row>
    <row r="38682" spans="1:18" x14ac:dyDescent="0.3">
      <c r="A38682">
        <v>326044</v>
      </c>
      <c r="B38682" s="1" t="s">
        <v>123519</v>
      </c>
      <c r="C38682" s="1" t="s">
        <v>19</v>
      </c>
      <c r="D38682" s="1" t="s">
        <v>123520</v>
      </c>
      <c r="E38682">
        <v>14.561253000000001</v>
      </c>
      <c r="F38682">
        <v>121.02291200000001</v>
      </c>
      <c r="H38682" s="1" t="s">
        <v>26430</v>
      </c>
      <c r="I38682" s="1" t="s">
        <v>33256</v>
      </c>
      <c r="J38682" s="1" t="s">
        <v>123179</v>
      </c>
      <c r="K38682" s="1" t="s">
        <v>123490</v>
      </c>
      <c r="L38682" s="1" t="s">
        <v>25</v>
      </c>
      <c r="M38682" s="1" t="s">
        <v>26</v>
      </c>
      <c r="N38682" s="1" t="s">
        <v>26</v>
      </c>
      <c r="O38682" s="1" t="s">
        <v>26</v>
      </c>
      <c r="P38682" s="1" t="s">
        <v>26</v>
      </c>
      <c r="Q38682" s="1" t="s">
        <v>26</v>
      </c>
      <c r="R38682" s="1" t="s">
        <v>123521</v>
      </c>
    </row>
    <row r="38683" spans="1:18" x14ac:dyDescent="0.3">
      <c r="A38683">
        <v>326045</v>
      </c>
      <c r="B38683" s="1" t="s">
        <v>123522</v>
      </c>
      <c r="C38683" s="1" t="s">
        <v>19</v>
      </c>
      <c r="D38683" s="1" t="s">
        <v>123523</v>
      </c>
      <c r="E38683">
        <v>14.561282</v>
      </c>
      <c r="F38683">
        <v>121.023465</v>
      </c>
      <c r="H38683" s="1" t="s">
        <v>26430</v>
      </c>
      <c r="I38683" s="1" t="s">
        <v>33256</v>
      </c>
      <c r="J38683" s="1" t="s">
        <v>123179</v>
      </c>
      <c r="K38683" s="1" t="s">
        <v>123490</v>
      </c>
      <c r="L38683" s="1" t="s">
        <v>25</v>
      </c>
      <c r="M38683" s="1" t="s">
        <v>26</v>
      </c>
      <c r="N38683" s="1" t="s">
        <v>26</v>
      </c>
      <c r="O38683" s="1" t="s">
        <v>26</v>
      </c>
      <c r="P38683" s="1" t="s">
        <v>26</v>
      </c>
      <c r="Q38683" s="1" t="s">
        <v>26</v>
      </c>
      <c r="R38683" s="1" t="s">
        <v>123524</v>
      </c>
    </row>
    <row r="38684" spans="1:18" x14ac:dyDescent="0.3">
      <c r="A38684">
        <v>326046</v>
      </c>
      <c r="B38684" s="1" t="s">
        <v>123525</v>
      </c>
      <c r="C38684" s="1" t="s">
        <v>19</v>
      </c>
      <c r="D38684" s="1" t="s">
        <v>123526</v>
      </c>
      <c r="E38684">
        <v>14.561719</v>
      </c>
      <c r="F38684">
        <v>121.025156</v>
      </c>
      <c r="H38684" s="1" t="s">
        <v>26430</v>
      </c>
      <c r="I38684" s="1" t="s">
        <v>33256</v>
      </c>
      <c r="J38684" s="1" t="s">
        <v>123179</v>
      </c>
      <c r="K38684" s="1" t="s">
        <v>123490</v>
      </c>
      <c r="L38684" s="1" t="s">
        <v>25</v>
      </c>
      <c r="M38684" s="1" t="s">
        <v>26</v>
      </c>
      <c r="N38684" s="1" t="s">
        <v>26</v>
      </c>
      <c r="O38684" s="1" t="s">
        <v>26</v>
      </c>
      <c r="P38684" s="1" t="s">
        <v>26</v>
      </c>
      <c r="Q38684" s="1" t="s">
        <v>26</v>
      </c>
      <c r="R38684" s="1" t="s">
        <v>123527</v>
      </c>
    </row>
    <row r="38685" spans="1:18" x14ac:dyDescent="0.3">
      <c r="A38685">
        <v>326047</v>
      </c>
      <c r="B38685" s="1" t="s">
        <v>123528</v>
      </c>
      <c r="C38685" s="1" t="s">
        <v>19</v>
      </c>
      <c r="D38685" s="1" t="s">
        <v>123529</v>
      </c>
      <c r="E38685">
        <v>14.561506</v>
      </c>
      <c r="F38685">
        <v>121.0261</v>
      </c>
      <c r="H38685" s="1" t="s">
        <v>26430</v>
      </c>
      <c r="I38685" s="1" t="s">
        <v>33256</v>
      </c>
      <c r="J38685" s="1" t="s">
        <v>123179</v>
      </c>
      <c r="K38685" s="1" t="s">
        <v>123490</v>
      </c>
      <c r="L38685" s="1" t="s">
        <v>25</v>
      </c>
      <c r="M38685" s="1" t="s">
        <v>26</v>
      </c>
      <c r="N38685" s="1" t="s">
        <v>26</v>
      </c>
      <c r="O38685" s="1" t="s">
        <v>26</v>
      </c>
      <c r="P38685" s="1" t="s">
        <v>26</v>
      </c>
      <c r="Q38685" s="1" t="s">
        <v>26</v>
      </c>
      <c r="R38685" s="1" t="s">
        <v>123530</v>
      </c>
    </row>
    <row r="38686" spans="1:18" x14ac:dyDescent="0.3">
      <c r="A38686">
        <v>326048</v>
      </c>
      <c r="B38686" s="1" t="s">
        <v>123531</v>
      </c>
      <c r="C38686" s="1" t="s">
        <v>19</v>
      </c>
      <c r="D38686" s="1" t="s">
        <v>123532</v>
      </c>
      <c r="E38686">
        <v>14.560898999999999</v>
      </c>
      <c r="F38686">
        <v>121.027962</v>
      </c>
      <c r="H38686" s="1" t="s">
        <v>26430</v>
      </c>
      <c r="I38686" s="1" t="s">
        <v>33256</v>
      </c>
      <c r="J38686" s="1" t="s">
        <v>123179</v>
      </c>
      <c r="K38686" s="1" t="s">
        <v>123490</v>
      </c>
      <c r="L38686" s="1" t="s">
        <v>25</v>
      </c>
      <c r="M38686" s="1" t="s">
        <v>26</v>
      </c>
      <c r="N38686" s="1" t="s">
        <v>26</v>
      </c>
      <c r="O38686" s="1" t="s">
        <v>26</v>
      </c>
      <c r="P38686" s="1" t="s">
        <v>26</v>
      </c>
      <c r="Q38686" s="1" t="s">
        <v>26</v>
      </c>
      <c r="R38686" s="1" t="s">
        <v>123533</v>
      </c>
    </row>
    <row r="38687" spans="1:18" x14ac:dyDescent="0.3">
      <c r="A38687">
        <v>326049</v>
      </c>
      <c r="B38687" s="1" t="s">
        <v>123534</v>
      </c>
      <c r="C38687" s="1" t="s">
        <v>19</v>
      </c>
      <c r="D38687" s="1" t="s">
        <v>123535</v>
      </c>
      <c r="E38687">
        <v>14.561135</v>
      </c>
      <c r="F38687">
        <v>121.026701</v>
      </c>
      <c r="H38687" s="1" t="s">
        <v>26430</v>
      </c>
      <c r="I38687" s="1" t="s">
        <v>33256</v>
      </c>
      <c r="J38687" s="1" t="s">
        <v>123179</v>
      </c>
      <c r="K38687" s="1" t="s">
        <v>123490</v>
      </c>
      <c r="L38687" s="1" t="s">
        <v>25</v>
      </c>
      <c r="M38687" s="1" t="s">
        <v>26</v>
      </c>
      <c r="N38687" s="1" t="s">
        <v>26</v>
      </c>
      <c r="O38687" s="1" t="s">
        <v>26</v>
      </c>
      <c r="P38687" s="1" t="s">
        <v>26</v>
      </c>
      <c r="Q38687" s="1" t="s">
        <v>26</v>
      </c>
      <c r="R38687" s="1" t="s">
        <v>123536</v>
      </c>
    </row>
    <row r="38688" spans="1:18" x14ac:dyDescent="0.3">
      <c r="A38688">
        <v>326050</v>
      </c>
      <c r="B38688" s="1" t="s">
        <v>123537</v>
      </c>
      <c r="C38688" s="1" t="s">
        <v>19</v>
      </c>
      <c r="D38688" s="1" t="s">
        <v>123538</v>
      </c>
      <c r="E38688">
        <v>14.558372</v>
      </c>
      <c r="F38688">
        <v>121.018316</v>
      </c>
      <c r="H38688" s="1" t="s">
        <v>26430</v>
      </c>
      <c r="I38688" s="1" t="s">
        <v>33256</v>
      </c>
      <c r="J38688" s="1" t="s">
        <v>123179</v>
      </c>
      <c r="K38688" s="1" t="s">
        <v>123490</v>
      </c>
      <c r="L38688" s="1" t="s">
        <v>25</v>
      </c>
      <c r="M38688" s="1" t="s">
        <v>26</v>
      </c>
      <c r="N38688" s="1" t="s">
        <v>26</v>
      </c>
      <c r="O38688" s="1" t="s">
        <v>26</v>
      </c>
      <c r="P38688" s="1" t="s">
        <v>26</v>
      </c>
      <c r="Q38688" s="1" t="s">
        <v>26</v>
      </c>
      <c r="R38688" s="1" t="s">
        <v>123539</v>
      </c>
    </row>
    <row r="38689" spans="1:18" x14ac:dyDescent="0.3">
      <c r="A38689">
        <v>326051</v>
      </c>
      <c r="B38689" s="1" t="s">
        <v>123540</v>
      </c>
      <c r="C38689" s="1" t="s">
        <v>19</v>
      </c>
      <c r="D38689" s="1" t="s">
        <v>123541</v>
      </c>
      <c r="E38689">
        <v>14.559493</v>
      </c>
      <c r="F38689">
        <v>121.01151</v>
      </c>
      <c r="H38689" s="1" t="s">
        <v>26430</v>
      </c>
      <c r="I38689" s="1" t="s">
        <v>33256</v>
      </c>
      <c r="J38689" s="1" t="s">
        <v>123179</v>
      </c>
      <c r="K38689" s="1" t="s">
        <v>123490</v>
      </c>
      <c r="L38689" s="1" t="s">
        <v>25</v>
      </c>
      <c r="M38689" s="1" t="s">
        <v>26</v>
      </c>
      <c r="N38689" s="1" t="s">
        <v>26</v>
      </c>
      <c r="O38689" s="1" t="s">
        <v>26</v>
      </c>
      <c r="P38689" s="1" t="s">
        <v>26</v>
      </c>
      <c r="Q38689" s="1" t="s">
        <v>26</v>
      </c>
      <c r="R38689" s="1" t="s">
        <v>123542</v>
      </c>
    </row>
    <row r="38690" spans="1:18" x14ac:dyDescent="0.3">
      <c r="A38690">
        <v>326052</v>
      </c>
      <c r="B38690" s="1" t="s">
        <v>123543</v>
      </c>
      <c r="C38690" s="1" t="s">
        <v>19</v>
      </c>
      <c r="D38690" s="1" t="s">
        <v>123544</v>
      </c>
      <c r="E38690">
        <v>14.56086</v>
      </c>
      <c r="F38690">
        <v>121.014886</v>
      </c>
      <c r="H38690" s="1" t="s">
        <v>26430</v>
      </c>
      <c r="I38690" s="1" t="s">
        <v>33256</v>
      </c>
      <c r="J38690" s="1" t="s">
        <v>123179</v>
      </c>
      <c r="K38690" s="1" t="s">
        <v>123490</v>
      </c>
      <c r="L38690" s="1" t="s">
        <v>25</v>
      </c>
      <c r="M38690" s="1" t="s">
        <v>26</v>
      </c>
      <c r="N38690" s="1" t="s">
        <v>26</v>
      </c>
      <c r="O38690" s="1" t="s">
        <v>26</v>
      </c>
      <c r="P38690" s="1" t="s">
        <v>26</v>
      </c>
      <c r="Q38690" s="1" t="s">
        <v>26</v>
      </c>
      <c r="R38690" s="1" t="s">
        <v>123545</v>
      </c>
    </row>
    <row r="38691" spans="1:18" x14ac:dyDescent="0.3">
      <c r="A38691">
        <v>326054</v>
      </c>
      <c r="B38691" s="1" t="s">
        <v>123546</v>
      </c>
      <c r="C38691" s="1" t="s">
        <v>19</v>
      </c>
      <c r="D38691" s="1" t="s">
        <v>123547</v>
      </c>
      <c r="E38691">
        <v>14.559297000000001</v>
      </c>
      <c r="F38691">
        <v>121.01714699999999</v>
      </c>
      <c r="H38691" s="1" t="s">
        <v>26430</v>
      </c>
      <c r="I38691" s="1" t="s">
        <v>33256</v>
      </c>
      <c r="J38691" s="1" t="s">
        <v>123179</v>
      </c>
      <c r="K38691" s="1" t="s">
        <v>123490</v>
      </c>
      <c r="L38691" s="1" t="s">
        <v>25</v>
      </c>
      <c r="M38691" s="1" t="s">
        <v>26</v>
      </c>
      <c r="N38691" s="1" t="s">
        <v>26</v>
      </c>
      <c r="O38691" s="1" t="s">
        <v>26</v>
      </c>
      <c r="P38691" s="1" t="s">
        <v>26</v>
      </c>
      <c r="Q38691" s="1" t="s">
        <v>26</v>
      </c>
      <c r="R38691" s="1" t="s">
        <v>123548</v>
      </c>
    </row>
    <row r="38692" spans="1:18" x14ac:dyDescent="0.3">
      <c r="A38692">
        <v>326055</v>
      </c>
      <c r="B38692" s="1" t="s">
        <v>123549</v>
      </c>
      <c r="C38692" s="1" t="s">
        <v>19</v>
      </c>
      <c r="D38692" s="1" t="s">
        <v>123550</v>
      </c>
      <c r="E38692">
        <v>14.559381999999999</v>
      </c>
      <c r="F38692">
        <v>121.019301</v>
      </c>
      <c r="H38692" s="1" t="s">
        <v>26430</v>
      </c>
      <c r="I38692" s="1" t="s">
        <v>33256</v>
      </c>
      <c r="J38692" s="1" t="s">
        <v>123179</v>
      </c>
      <c r="K38692" s="1" t="s">
        <v>123490</v>
      </c>
      <c r="L38692" s="1" t="s">
        <v>25</v>
      </c>
      <c r="M38692" s="1" t="s">
        <v>26</v>
      </c>
      <c r="N38692" s="1" t="s">
        <v>26</v>
      </c>
      <c r="O38692" s="1" t="s">
        <v>26</v>
      </c>
      <c r="P38692" s="1" t="s">
        <v>26</v>
      </c>
      <c r="Q38692" s="1" t="s">
        <v>26</v>
      </c>
      <c r="R38692" s="1" t="s">
        <v>123551</v>
      </c>
    </row>
    <row r="38693" spans="1:18" x14ac:dyDescent="0.3">
      <c r="A38693">
        <v>326056</v>
      </c>
      <c r="B38693" s="1" t="s">
        <v>123552</v>
      </c>
      <c r="C38693" s="1" t="s">
        <v>19</v>
      </c>
      <c r="D38693" s="1" t="s">
        <v>123553</v>
      </c>
      <c r="E38693">
        <v>14.554982000000001</v>
      </c>
      <c r="F38693">
        <v>121.02344600000001</v>
      </c>
      <c r="H38693" s="1" t="s">
        <v>26430</v>
      </c>
      <c r="I38693" s="1" t="s">
        <v>33256</v>
      </c>
      <c r="J38693" s="1" t="s">
        <v>123179</v>
      </c>
      <c r="K38693" s="1" t="s">
        <v>123490</v>
      </c>
      <c r="L38693" s="1" t="s">
        <v>25</v>
      </c>
      <c r="M38693" s="1" t="s">
        <v>26</v>
      </c>
      <c r="N38693" s="1" t="s">
        <v>26</v>
      </c>
      <c r="O38693" s="1" t="s">
        <v>26</v>
      </c>
      <c r="P38693" s="1" t="s">
        <v>26</v>
      </c>
      <c r="Q38693" s="1" t="s">
        <v>26</v>
      </c>
      <c r="R38693" s="1" t="s">
        <v>123554</v>
      </c>
    </row>
    <row r="38694" spans="1:18" x14ac:dyDescent="0.3">
      <c r="A38694">
        <v>326057</v>
      </c>
      <c r="B38694" s="1" t="s">
        <v>123555</v>
      </c>
      <c r="C38694" s="1" t="s">
        <v>19</v>
      </c>
      <c r="D38694" s="1" t="s">
        <v>123556</v>
      </c>
      <c r="E38694">
        <v>14.554593000000001</v>
      </c>
      <c r="F38694">
        <v>121.022649</v>
      </c>
      <c r="H38694" s="1" t="s">
        <v>26430</v>
      </c>
      <c r="I38694" s="1" t="s">
        <v>33256</v>
      </c>
      <c r="J38694" s="1" t="s">
        <v>123179</v>
      </c>
      <c r="K38694" s="1" t="s">
        <v>123490</v>
      </c>
      <c r="L38694" s="1" t="s">
        <v>25</v>
      </c>
      <c r="M38694" s="1" t="s">
        <v>26</v>
      </c>
      <c r="N38694" s="1" t="s">
        <v>26</v>
      </c>
      <c r="O38694" s="1" t="s">
        <v>26</v>
      </c>
      <c r="P38694" s="1" t="s">
        <v>26</v>
      </c>
      <c r="Q38694" s="1" t="s">
        <v>26</v>
      </c>
      <c r="R38694" s="1" t="s">
        <v>123557</v>
      </c>
    </row>
    <row r="38695" spans="1:18" x14ac:dyDescent="0.3">
      <c r="A38695">
        <v>326058</v>
      </c>
      <c r="B38695" s="1" t="s">
        <v>123558</v>
      </c>
      <c r="C38695" s="1" t="s">
        <v>19</v>
      </c>
      <c r="D38695" s="1" t="s">
        <v>123559</v>
      </c>
      <c r="E38695">
        <v>14.556069000000001</v>
      </c>
      <c r="F38695">
        <v>121.01809799999999</v>
      </c>
      <c r="H38695" s="1" t="s">
        <v>26430</v>
      </c>
      <c r="I38695" s="1" t="s">
        <v>33256</v>
      </c>
      <c r="J38695" s="1" t="s">
        <v>123179</v>
      </c>
      <c r="K38695" s="1" t="s">
        <v>123490</v>
      </c>
      <c r="L38695" s="1" t="s">
        <v>25</v>
      </c>
      <c r="M38695" s="1" t="s">
        <v>26</v>
      </c>
      <c r="N38695" s="1" t="s">
        <v>26</v>
      </c>
      <c r="O38695" s="1" t="s">
        <v>26</v>
      </c>
      <c r="P38695" s="1" t="s">
        <v>26</v>
      </c>
      <c r="Q38695" s="1" t="s">
        <v>26</v>
      </c>
      <c r="R38695" s="1" t="s">
        <v>123560</v>
      </c>
    </row>
    <row r="38696" spans="1:18" x14ac:dyDescent="0.3">
      <c r="A38696">
        <v>326059</v>
      </c>
      <c r="B38696" s="1" t="s">
        <v>123561</v>
      </c>
      <c r="C38696" s="1" t="s">
        <v>19</v>
      </c>
      <c r="D38696" s="1" t="s">
        <v>123562</v>
      </c>
      <c r="E38696">
        <v>14.552362</v>
      </c>
      <c r="F38696">
        <v>121.028419</v>
      </c>
      <c r="H38696" s="1" t="s">
        <v>26430</v>
      </c>
      <c r="I38696" s="1" t="s">
        <v>33256</v>
      </c>
      <c r="J38696" s="1" t="s">
        <v>123179</v>
      </c>
      <c r="K38696" s="1" t="s">
        <v>123490</v>
      </c>
      <c r="L38696" s="1" t="s">
        <v>25</v>
      </c>
      <c r="M38696" s="1" t="s">
        <v>26</v>
      </c>
      <c r="N38696" s="1" t="s">
        <v>26</v>
      </c>
      <c r="O38696" s="1" t="s">
        <v>26</v>
      </c>
      <c r="P38696" s="1" t="s">
        <v>26</v>
      </c>
      <c r="Q38696" s="1" t="s">
        <v>26</v>
      </c>
      <c r="R38696" s="1" t="s">
        <v>123563</v>
      </c>
    </row>
    <row r="38697" spans="1:18" x14ac:dyDescent="0.3">
      <c r="A38697">
        <v>326060</v>
      </c>
      <c r="B38697" s="1" t="s">
        <v>123564</v>
      </c>
      <c r="C38697" s="1" t="s">
        <v>19</v>
      </c>
      <c r="D38697" s="1" t="s">
        <v>123565</v>
      </c>
      <c r="E38697">
        <v>14.553003</v>
      </c>
      <c r="F38697">
        <v>121.027582</v>
      </c>
      <c r="H38697" s="1" t="s">
        <v>26430</v>
      </c>
      <c r="I38697" s="1" t="s">
        <v>33256</v>
      </c>
      <c r="J38697" s="1" t="s">
        <v>123179</v>
      </c>
      <c r="K38697" s="1" t="s">
        <v>123490</v>
      </c>
      <c r="L38697" s="1" t="s">
        <v>25</v>
      </c>
      <c r="M38697" s="1" t="s">
        <v>26</v>
      </c>
      <c r="N38697" s="1" t="s">
        <v>26</v>
      </c>
      <c r="O38697" s="1" t="s">
        <v>26</v>
      </c>
      <c r="P38697" s="1" t="s">
        <v>26</v>
      </c>
      <c r="Q38697" s="1" t="s">
        <v>26</v>
      </c>
      <c r="R38697" s="1" t="s">
        <v>123566</v>
      </c>
    </row>
    <row r="38698" spans="1:18" x14ac:dyDescent="0.3">
      <c r="A38698">
        <v>326061</v>
      </c>
      <c r="B38698" s="1" t="s">
        <v>123567</v>
      </c>
      <c r="C38698" s="1" t="s">
        <v>19</v>
      </c>
      <c r="D38698" s="1" t="s">
        <v>123568</v>
      </c>
      <c r="E38698">
        <v>14.552683999999999</v>
      </c>
      <c r="F38698">
        <v>121.027924</v>
      </c>
      <c r="H38698" s="1" t="s">
        <v>26430</v>
      </c>
      <c r="I38698" s="1" t="s">
        <v>33256</v>
      </c>
      <c r="J38698" s="1" t="s">
        <v>123179</v>
      </c>
      <c r="K38698" s="1" t="s">
        <v>123490</v>
      </c>
      <c r="L38698" s="1" t="s">
        <v>25</v>
      </c>
      <c r="M38698" s="1" t="s">
        <v>26</v>
      </c>
      <c r="N38698" s="1" t="s">
        <v>26</v>
      </c>
      <c r="O38698" s="1" t="s">
        <v>26</v>
      </c>
      <c r="P38698" s="1" t="s">
        <v>26</v>
      </c>
      <c r="Q38698" s="1" t="s">
        <v>26</v>
      </c>
      <c r="R38698" s="1" t="s">
        <v>123569</v>
      </c>
    </row>
    <row r="38699" spans="1:18" x14ac:dyDescent="0.3">
      <c r="A38699">
        <v>326062</v>
      </c>
      <c r="B38699" s="1" t="s">
        <v>123570</v>
      </c>
      <c r="C38699" s="1" t="s">
        <v>19</v>
      </c>
      <c r="D38699" s="1" t="s">
        <v>123571</v>
      </c>
      <c r="E38699">
        <v>14.553647</v>
      </c>
      <c r="F38699">
        <v>121.027219</v>
      </c>
      <c r="H38699" s="1" t="s">
        <v>26430</v>
      </c>
      <c r="I38699" s="1" t="s">
        <v>33256</v>
      </c>
      <c r="J38699" s="1" t="s">
        <v>123179</v>
      </c>
      <c r="K38699" s="1" t="s">
        <v>123490</v>
      </c>
      <c r="L38699" s="1" t="s">
        <v>25</v>
      </c>
      <c r="M38699" s="1" t="s">
        <v>26</v>
      </c>
      <c r="N38699" s="1" t="s">
        <v>26</v>
      </c>
      <c r="O38699" s="1" t="s">
        <v>26</v>
      </c>
      <c r="P38699" s="1" t="s">
        <v>26</v>
      </c>
      <c r="Q38699" s="1" t="s">
        <v>26</v>
      </c>
      <c r="R38699" s="1" t="s">
        <v>123572</v>
      </c>
    </row>
    <row r="38700" spans="1:18" x14ac:dyDescent="0.3">
      <c r="A38700">
        <v>326063</v>
      </c>
      <c r="B38700" s="1" t="s">
        <v>123573</v>
      </c>
      <c r="C38700" s="1" t="s">
        <v>19</v>
      </c>
      <c r="D38700" s="1" t="s">
        <v>123574</v>
      </c>
      <c r="E38700">
        <v>14.549129000000001</v>
      </c>
      <c r="F38700">
        <v>121.027349</v>
      </c>
      <c r="H38700" s="1" t="s">
        <v>26430</v>
      </c>
      <c r="I38700" s="1" t="s">
        <v>33256</v>
      </c>
      <c r="J38700" s="1" t="s">
        <v>123179</v>
      </c>
      <c r="K38700" s="1" t="s">
        <v>123490</v>
      </c>
      <c r="L38700" s="1" t="s">
        <v>25</v>
      </c>
      <c r="M38700" s="1" t="s">
        <v>26</v>
      </c>
      <c r="N38700" s="1" t="s">
        <v>26</v>
      </c>
      <c r="O38700" s="1" t="s">
        <v>26</v>
      </c>
      <c r="P38700" s="1" t="s">
        <v>26</v>
      </c>
      <c r="Q38700" s="1" t="s">
        <v>26</v>
      </c>
      <c r="R38700" s="1" t="s">
        <v>123575</v>
      </c>
    </row>
    <row r="38701" spans="1:18" x14ac:dyDescent="0.3">
      <c r="A38701">
        <v>326064</v>
      </c>
      <c r="B38701" s="1" t="s">
        <v>123576</v>
      </c>
      <c r="C38701" s="1" t="s">
        <v>19</v>
      </c>
      <c r="D38701" s="1" t="s">
        <v>123577</v>
      </c>
      <c r="E38701">
        <v>14.588634000000001</v>
      </c>
      <c r="F38701">
        <v>121.058331</v>
      </c>
      <c r="H38701" s="1" t="s">
        <v>26430</v>
      </c>
      <c r="I38701" s="1" t="s">
        <v>33256</v>
      </c>
      <c r="J38701" s="1" t="s">
        <v>123179</v>
      </c>
      <c r="K38701" s="1" t="s">
        <v>123490</v>
      </c>
      <c r="L38701" s="1" t="s">
        <v>25</v>
      </c>
      <c r="M38701" s="1" t="s">
        <v>26</v>
      </c>
      <c r="N38701" s="1" t="s">
        <v>26</v>
      </c>
      <c r="O38701" s="1" t="s">
        <v>26</v>
      </c>
      <c r="P38701" s="1" t="s">
        <v>26</v>
      </c>
      <c r="Q38701" s="1" t="s">
        <v>26</v>
      </c>
      <c r="R38701" s="1" t="s">
        <v>123578</v>
      </c>
    </row>
    <row r="38702" spans="1:18" x14ac:dyDescent="0.3">
      <c r="A38702">
        <v>326066</v>
      </c>
      <c r="B38702" s="1" t="s">
        <v>123579</v>
      </c>
      <c r="C38702" s="1" t="s">
        <v>19</v>
      </c>
      <c r="D38702" s="1" t="s">
        <v>123580</v>
      </c>
      <c r="E38702">
        <v>14.678164000000001</v>
      </c>
      <c r="F38702">
        <v>121.085228</v>
      </c>
      <c r="H38702" s="1" t="s">
        <v>26430</v>
      </c>
      <c r="I38702" s="1" t="s">
        <v>33256</v>
      </c>
      <c r="J38702" s="1" t="s">
        <v>123179</v>
      </c>
      <c r="K38702" s="1" t="s">
        <v>123233</v>
      </c>
      <c r="L38702" s="1" t="s">
        <v>25</v>
      </c>
      <c r="M38702" s="1" t="s">
        <v>26</v>
      </c>
      <c r="N38702" s="1" t="s">
        <v>26</v>
      </c>
      <c r="O38702" s="1" t="s">
        <v>26</v>
      </c>
      <c r="P38702" s="1" t="s">
        <v>26</v>
      </c>
      <c r="Q38702" s="1" t="s">
        <v>26</v>
      </c>
      <c r="R38702" s="1" t="s">
        <v>123581</v>
      </c>
    </row>
    <row r="38703" spans="1:18" x14ac:dyDescent="0.3">
      <c r="A38703">
        <v>326067</v>
      </c>
      <c r="B38703" s="1" t="s">
        <v>123582</v>
      </c>
      <c r="C38703" s="1" t="s">
        <v>28</v>
      </c>
      <c r="D38703" s="1" t="s">
        <v>123583</v>
      </c>
      <c r="E38703">
        <v>14.960292000000001</v>
      </c>
      <c r="F38703">
        <v>120.206566</v>
      </c>
      <c r="H38703" s="1" t="s">
        <v>26430</v>
      </c>
      <c r="I38703" s="1" t="s">
        <v>33256</v>
      </c>
      <c r="J38703" s="1" t="s">
        <v>123165</v>
      </c>
      <c r="K38703" s="1" t="s">
        <v>123584</v>
      </c>
      <c r="L38703" s="1" t="s">
        <v>25</v>
      </c>
      <c r="M38703" s="1" t="s">
        <v>26</v>
      </c>
      <c r="N38703" s="1" t="s">
        <v>26</v>
      </c>
      <c r="O38703" s="1" t="s">
        <v>26</v>
      </c>
      <c r="P38703" s="1" t="s">
        <v>26</v>
      </c>
      <c r="Q38703" s="1" t="s">
        <v>123585</v>
      </c>
      <c r="R38703" s="1" t="s">
        <v>123586</v>
      </c>
    </row>
    <row r="38704" spans="1:18" x14ac:dyDescent="0.3">
      <c r="A38704">
        <v>326068</v>
      </c>
      <c r="B38704" s="1" t="s">
        <v>123587</v>
      </c>
      <c r="C38704" s="1" t="s">
        <v>19</v>
      </c>
      <c r="D38704" s="1" t="s">
        <v>123588</v>
      </c>
      <c r="E38704">
        <v>14.507939</v>
      </c>
      <c r="F38704">
        <v>120.58667800000001</v>
      </c>
      <c r="H38704" s="1" t="s">
        <v>26430</v>
      </c>
      <c r="I38704" s="1" t="s">
        <v>33256</v>
      </c>
      <c r="J38704" s="1" t="s">
        <v>123174</v>
      </c>
      <c r="K38704" s="1" t="s">
        <v>123589</v>
      </c>
      <c r="L38704" s="1" t="s">
        <v>25</v>
      </c>
      <c r="M38704" s="1" t="s">
        <v>26</v>
      </c>
      <c r="N38704" s="1" t="s">
        <v>26</v>
      </c>
      <c r="O38704" s="1" t="s">
        <v>26</v>
      </c>
      <c r="P38704" s="1" t="s">
        <v>26</v>
      </c>
      <c r="Q38704" s="1" t="s">
        <v>123590</v>
      </c>
      <c r="R38704" s="1" t="s">
        <v>123591</v>
      </c>
    </row>
    <row r="38705" spans="1:18" x14ac:dyDescent="0.3">
      <c r="A38705">
        <v>326069</v>
      </c>
      <c r="B38705" s="1" t="s">
        <v>123592</v>
      </c>
      <c r="C38705" s="1" t="s">
        <v>28</v>
      </c>
      <c r="D38705" s="1" t="s">
        <v>123593</v>
      </c>
      <c r="E38705">
        <v>14.502193</v>
      </c>
      <c r="F38705">
        <v>120.989548</v>
      </c>
      <c r="H38705" s="1" t="s">
        <v>26430</v>
      </c>
      <c r="I38705" s="1" t="s">
        <v>33256</v>
      </c>
      <c r="J38705" s="1" t="s">
        <v>123179</v>
      </c>
      <c r="K38705" s="1" t="s">
        <v>123263</v>
      </c>
      <c r="L38705" s="1" t="s">
        <v>25</v>
      </c>
      <c r="M38705" s="1" t="s">
        <v>26</v>
      </c>
      <c r="N38705" s="1" t="s">
        <v>26</v>
      </c>
      <c r="O38705" s="1" t="s">
        <v>26</v>
      </c>
      <c r="P38705" s="1" t="s">
        <v>26</v>
      </c>
      <c r="Q38705" s="1" t="s">
        <v>26</v>
      </c>
      <c r="R38705" s="1" t="s">
        <v>123263</v>
      </c>
    </row>
    <row r="38706" spans="1:18" x14ac:dyDescent="0.3">
      <c r="A38706">
        <v>326095</v>
      </c>
      <c r="B38706" s="1" t="s">
        <v>123594</v>
      </c>
      <c r="C38706" s="1" t="s">
        <v>19</v>
      </c>
      <c r="D38706" s="1" t="s">
        <v>123595</v>
      </c>
      <c r="E38706">
        <v>7.153619</v>
      </c>
      <c r="F38706">
        <v>125.66169600000001</v>
      </c>
      <c r="H38706" s="1" t="s">
        <v>26430</v>
      </c>
      <c r="I38706" s="1" t="s">
        <v>33256</v>
      </c>
      <c r="J38706" s="1" t="s">
        <v>123596</v>
      </c>
      <c r="K38706" s="1" t="s">
        <v>123597</v>
      </c>
      <c r="L38706" s="1" t="s">
        <v>25</v>
      </c>
      <c r="M38706" s="1" t="s">
        <v>26</v>
      </c>
      <c r="N38706" s="1" t="s">
        <v>26</v>
      </c>
      <c r="O38706" s="1" t="s">
        <v>26</v>
      </c>
      <c r="P38706" s="1" t="s">
        <v>26</v>
      </c>
      <c r="Q38706" s="1" t="s">
        <v>26</v>
      </c>
      <c r="R38706" s="1" t="s">
        <v>123598</v>
      </c>
    </row>
    <row r="38707" spans="1:18" x14ac:dyDescent="0.3">
      <c r="A38707">
        <v>326138</v>
      </c>
      <c r="B38707" s="1" t="s">
        <v>123599</v>
      </c>
      <c r="C38707" s="1" t="s">
        <v>19</v>
      </c>
      <c r="D38707" s="1" t="s">
        <v>123600</v>
      </c>
      <c r="E38707">
        <v>14.530195000000001</v>
      </c>
      <c r="F38707">
        <v>120.5925895</v>
      </c>
      <c r="H38707" s="1" t="s">
        <v>26430</v>
      </c>
      <c r="I38707" s="1" t="s">
        <v>33256</v>
      </c>
      <c r="J38707" s="1" t="s">
        <v>123174</v>
      </c>
      <c r="K38707" s="1" t="s">
        <v>123601</v>
      </c>
      <c r="L38707" s="1" t="s">
        <v>25</v>
      </c>
      <c r="M38707" s="1" t="s">
        <v>26</v>
      </c>
      <c r="N38707" s="1" t="s">
        <v>26</v>
      </c>
      <c r="O38707" s="1" t="s">
        <v>26</v>
      </c>
      <c r="P38707" s="1" t="s">
        <v>26</v>
      </c>
      <c r="Q38707" s="1" t="s">
        <v>26</v>
      </c>
      <c r="R38707" s="1" t="s">
        <v>123602</v>
      </c>
    </row>
    <row r="38708" spans="1:18" x14ac:dyDescent="0.3">
      <c r="A38708">
        <v>326139</v>
      </c>
      <c r="B38708" s="1" t="s">
        <v>123603</v>
      </c>
      <c r="C38708" s="1" t="s">
        <v>19</v>
      </c>
      <c r="D38708" s="1" t="s">
        <v>123604</v>
      </c>
      <c r="E38708">
        <v>8.9768519999999992</v>
      </c>
      <c r="F38708">
        <v>125.32937</v>
      </c>
      <c r="H38708" s="1" t="s">
        <v>26430</v>
      </c>
      <c r="I38708" s="1" t="s">
        <v>33256</v>
      </c>
      <c r="J38708" s="1" t="s">
        <v>123046</v>
      </c>
      <c r="K38708" s="1" t="s">
        <v>123605</v>
      </c>
      <c r="L38708" s="1" t="s">
        <v>25</v>
      </c>
      <c r="M38708" s="1" t="s">
        <v>26</v>
      </c>
      <c r="N38708" s="1" t="s">
        <v>26</v>
      </c>
      <c r="O38708" s="1" t="s">
        <v>26</v>
      </c>
      <c r="P38708" s="1" t="s">
        <v>26</v>
      </c>
      <c r="Q38708" s="1" t="s">
        <v>26</v>
      </c>
      <c r="R38708" s="1" t="s">
        <v>123605</v>
      </c>
    </row>
    <row r="38709" spans="1:18" x14ac:dyDescent="0.3">
      <c r="A38709">
        <v>326140</v>
      </c>
      <c r="B38709" s="1" t="s">
        <v>123606</v>
      </c>
      <c r="C38709" s="1" t="s">
        <v>41</v>
      </c>
      <c r="D38709" s="1" t="s">
        <v>123607</v>
      </c>
      <c r="E38709">
        <v>8.9863839999999993</v>
      </c>
      <c r="F38709">
        <v>125.337954</v>
      </c>
      <c r="H38709" s="1" t="s">
        <v>26430</v>
      </c>
      <c r="I38709" s="1" t="s">
        <v>33256</v>
      </c>
      <c r="J38709" s="1" t="s">
        <v>123046</v>
      </c>
      <c r="K38709" s="1" t="s">
        <v>123605</v>
      </c>
      <c r="L38709" s="1" t="s">
        <v>25</v>
      </c>
      <c r="M38709" s="1" t="s">
        <v>26</v>
      </c>
      <c r="N38709" s="1" t="s">
        <v>26</v>
      </c>
      <c r="O38709" s="1" t="s">
        <v>26</v>
      </c>
      <c r="P38709" s="1" t="s">
        <v>26</v>
      </c>
      <c r="Q38709" s="1" t="s">
        <v>26</v>
      </c>
      <c r="R38709" s="1" t="s">
        <v>123605</v>
      </c>
    </row>
    <row r="38710" spans="1:18" x14ac:dyDescent="0.3">
      <c r="A38710">
        <v>326143</v>
      </c>
      <c r="B38710" s="1" t="s">
        <v>123608</v>
      </c>
      <c r="C38710" s="1" t="s">
        <v>28</v>
      </c>
      <c r="D38710" s="1" t="s">
        <v>123609</v>
      </c>
      <c r="E38710">
        <v>8.1098339999999993</v>
      </c>
      <c r="F38710">
        <v>123.882211</v>
      </c>
      <c r="H38710" s="1" t="s">
        <v>26430</v>
      </c>
      <c r="I38710" s="1" t="s">
        <v>33256</v>
      </c>
      <c r="J38710" s="1" t="s">
        <v>123610</v>
      </c>
      <c r="K38710" s="1" t="s">
        <v>123611</v>
      </c>
      <c r="L38710" s="1" t="s">
        <v>25</v>
      </c>
      <c r="M38710" s="1" t="s">
        <v>26</v>
      </c>
      <c r="N38710" s="1" t="s">
        <v>26</v>
      </c>
      <c r="O38710" s="1" t="s">
        <v>26</v>
      </c>
      <c r="P38710" s="1" t="s">
        <v>26</v>
      </c>
      <c r="Q38710" s="1" t="s">
        <v>26</v>
      </c>
      <c r="R38710" s="1" t="s">
        <v>123612</v>
      </c>
    </row>
    <row r="38711" spans="1:18" x14ac:dyDescent="0.3">
      <c r="A38711">
        <v>326144</v>
      </c>
      <c r="B38711" s="1" t="s">
        <v>123613</v>
      </c>
      <c r="C38711" s="1" t="s">
        <v>28</v>
      </c>
      <c r="D38711" s="1" t="s">
        <v>123614</v>
      </c>
      <c r="E38711">
        <v>10.51524</v>
      </c>
      <c r="F38711">
        <v>123.447104</v>
      </c>
      <c r="H38711" s="1" t="s">
        <v>26430</v>
      </c>
      <c r="I38711" s="1" t="s">
        <v>33256</v>
      </c>
      <c r="J38711" s="1" t="s">
        <v>123615</v>
      </c>
      <c r="K38711" s="1" t="s">
        <v>6537</v>
      </c>
      <c r="L38711" s="1" t="s">
        <v>25</v>
      </c>
      <c r="M38711" s="1" t="s">
        <v>26</v>
      </c>
      <c r="N38711" s="1" t="s">
        <v>26</v>
      </c>
      <c r="O38711" s="1" t="s">
        <v>26</v>
      </c>
      <c r="P38711" s="1" t="s">
        <v>26</v>
      </c>
      <c r="Q38711" s="1" t="s">
        <v>26</v>
      </c>
      <c r="R38711" s="1" t="s">
        <v>6537</v>
      </c>
    </row>
    <row r="38712" spans="1:18" x14ac:dyDescent="0.3">
      <c r="A38712">
        <v>326145</v>
      </c>
      <c r="B38712" s="1" t="s">
        <v>123616</v>
      </c>
      <c r="C38712" s="1" t="s">
        <v>28</v>
      </c>
      <c r="D38712" s="1" t="s">
        <v>123617</v>
      </c>
      <c r="E38712">
        <v>10.508784</v>
      </c>
      <c r="F38712">
        <v>123.434358</v>
      </c>
      <c r="H38712" s="1" t="s">
        <v>26430</v>
      </c>
      <c r="I38712" s="1" t="s">
        <v>33256</v>
      </c>
      <c r="J38712" s="1" t="s">
        <v>123615</v>
      </c>
      <c r="K38712" s="1" t="s">
        <v>123618</v>
      </c>
      <c r="L38712" s="1" t="s">
        <v>25</v>
      </c>
      <c r="M38712" s="1" t="s">
        <v>26</v>
      </c>
      <c r="N38712" s="1" t="s">
        <v>26</v>
      </c>
      <c r="O38712" s="1" t="s">
        <v>26</v>
      </c>
      <c r="P38712" s="1" t="s">
        <v>26</v>
      </c>
      <c r="Q38712" s="1" t="s">
        <v>26</v>
      </c>
      <c r="R38712" s="1" t="s">
        <v>123619</v>
      </c>
    </row>
    <row r="38713" spans="1:18" x14ac:dyDescent="0.3">
      <c r="A38713">
        <v>326146</v>
      </c>
      <c r="B38713" s="1" t="s">
        <v>123620</v>
      </c>
      <c r="C38713" s="1" t="s">
        <v>19</v>
      </c>
      <c r="D38713" s="1" t="s">
        <v>123621</v>
      </c>
      <c r="E38713">
        <v>16.619129000000001</v>
      </c>
      <c r="F38713">
        <v>120.282753</v>
      </c>
      <c r="H38713" s="1" t="s">
        <v>26430</v>
      </c>
      <c r="I38713" s="1" t="s">
        <v>33256</v>
      </c>
      <c r="J38713" s="1" t="s">
        <v>123129</v>
      </c>
      <c r="K38713" s="1" t="s">
        <v>123130</v>
      </c>
      <c r="L38713" s="1" t="s">
        <v>25</v>
      </c>
      <c r="M38713" s="1" t="s">
        <v>26</v>
      </c>
      <c r="N38713" s="1" t="s">
        <v>26</v>
      </c>
      <c r="O38713" s="1" t="s">
        <v>26</v>
      </c>
      <c r="P38713" s="1" t="s">
        <v>26</v>
      </c>
      <c r="Q38713" s="1" t="s">
        <v>123317</v>
      </c>
      <c r="R38713" s="1" t="s">
        <v>123622</v>
      </c>
    </row>
    <row r="38714" spans="1:18" x14ac:dyDescent="0.3">
      <c r="A38714">
        <v>326186</v>
      </c>
      <c r="B38714" s="1" t="s">
        <v>123623</v>
      </c>
      <c r="C38714" s="1" t="s">
        <v>19</v>
      </c>
      <c r="D38714" s="1" t="s">
        <v>123624</v>
      </c>
      <c r="E38714">
        <v>10.470439000000001</v>
      </c>
      <c r="F38714">
        <v>123.69704</v>
      </c>
      <c r="H38714" s="1" t="s">
        <v>26430</v>
      </c>
      <c r="I38714" s="1" t="s">
        <v>33256</v>
      </c>
      <c r="J38714" s="1" t="s">
        <v>123625</v>
      </c>
      <c r="K38714" s="1" t="s">
        <v>123626</v>
      </c>
      <c r="L38714" s="1" t="s">
        <v>25</v>
      </c>
      <c r="M38714" s="1" t="s">
        <v>26</v>
      </c>
      <c r="N38714" s="1" t="s">
        <v>26</v>
      </c>
      <c r="O38714" s="1" t="s">
        <v>26</v>
      </c>
      <c r="P38714" s="1" t="s">
        <v>26</v>
      </c>
      <c r="Q38714" s="1" t="s">
        <v>26</v>
      </c>
      <c r="R38714" s="1" t="s">
        <v>123626</v>
      </c>
    </row>
    <row r="38715" spans="1:18" x14ac:dyDescent="0.3">
      <c r="A38715">
        <v>326192</v>
      </c>
      <c r="B38715" s="1" t="s">
        <v>123627</v>
      </c>
      <c r="C38715" s="1" t="s">
        <v>19</v>
      </c>
      <c r="D38715" s="1" t="s">
        <v>123628</v>
      </c>
      <c r="E38715">
        <v>8.5658840000000005</v>
      </c>
      <c r="F38715">
        <v>124.76231900000001</v>
      </c>
      <c r="H38715" s="1" t="s">
        <v>26430</v>
      </c>
      <c r="I38715" s="1" t="s">
        <v>33256</v>
      </c>
      <c r="J38715" s="1" t="s">
        <v>123046</v>
      </c>
      <c r="K38715" s="1" t="s">
        <v>123629</v>
      </c>
      <c r="L38715" s="1" t="s">
        <v>25</v>
      </c>
      <c r="M38715" s="1" t="s">
        <v>26</v>
      </c>
      <c r="N38715" s="1" t="s">
        <v>26</v>
      </c>
      <c r="O38715" s="1" t="s">
        <v>26</v>
      </c>
      <c r="P38715" s="1" t="s">
        <v>26</v>
      </c>
      <c r="Q38715" s="1" t="s">
        <v>26</v>
      </c>
      <c r="R38715" s="1" t="s">
        <v>123630</v>
      </c>
    </row>
    <row r="38716" spans="1:18" x14ac:dyDescent="0.3">
      <c r="A38716">
        <v>326200</v>
      </c>
      <c r="B38716" s="1" t="s">
        <v>123631</v>
      </c>
      <c r="C38716" s="1" t="s">
        <v>19</v>
      </c>
      <c r="D38716" s="1" t="s">
        <v>123632</v>
      </c>
      <c r="E38716">
        <v>6.9161440000000001</v>
      </c>
      <c r="F38716">
        <v>122.03874</v>
      </c>
      <c r="H38716" s="1" t="s">
        <v>26430</v>
      </c>
      <c r="I38716" s="1" t="s">
        <v>33256</v>
      </c>
      <c r="J38716" s="1" t="s">
        <v>123633</v>
      </c>
      <c r="K38716" s="1" t="s">
        <v>123634</v>
      </c>
      <c r="L38716" s="1" t="s">
        <v>25</v>
      </c>
      <c r="M38716" s="1" t="s">
        <v>26</v>
      </c>
      <c r="N38716" s="1" t="s">
        <v>26</v>
      </c>
      <c r="O38716" s="1" t="s">
        <v>26</v>
      </c>
      <c r="P38716" s="1" t="s">
        <v>26</v>
      </c>
      <c r="Q38716" s="1" t="s">
        <v>26</v>
      </c>
      <c r="R38716" s="1" t="s">
        <v>123635</v>
      </c>
    </row>
    <row r="38717" spans="1:18" x14ac:dyDescent="0.3">
      <c r="A38717">
        <v>326201</v>
      </c>
      <c r="B38717" s="1" t="s">
        <v>123636</v>
      </c>
      <c r="C38717" s="1" t="s">
        <v>19</v>
      </c>
      <c r="D38717" s="1" t="s">
        <v>123637</v>
      </c>
      <c r="E38717">
        <v>6.9245950000000001</v>
      </c>
      <c r="F38717">
        <v>122.065895</v>
      </c>
      <c r="H38717" s="1" t="s">
        <v>26430</v>
      </c>
      <c r="I38717" s="1" t="s">
        <v>33256</v>
      </c>
      <c r="J38717" s="1" t="s">
        <v>123633</v>
      </c>
      <c r="K38717" s="1" t="s">
        <v>123638</v>
      </c>
      <c r="L38717" s="1" t="s">
        <v>25</v>
      </c>
      <c r="M38717" s="1" t="s">
        <v>26</v>
      </c>
      <c r="N38717" s="1" t="s">
        <v>26</v>
      </c>
      <c r="O38717" s="1" t="s">
        <v>26</v>
      </c>
      <c r="P38717" s="1" t="s">
        <v>26</v>
      </c>
      <c r="Q38717" s="1" t="s">
        <v>123639</v>
      </c>
      <c r="R38717" s="1" t="s">
        <v>123640</v>
      </c>
    </row>
    <row r="38718" spans="1:18" x14ac:dyDescent="0.3">
      <c r="A38718">
        <v>326269</v>
      </c>
      <c r="B38718" s="1" t="s">
        <v>123641</v>
      </c>
      <c r="C38718" s="1" t="s">
        <v>28</v>
      </c>
      <c r="D38718" s="1" t="s">
        <v>123642</v>
      </c>
      <c r="E38718">
        <v>6.6883869999999996</v>
      </c>
      <c r="F38718">
        <v>121.94720700000001</v>
      </c>
      <c r="H38718" s="1" t="s">
        <v>26430</v>
      </c>
      <c r="I38718" s="1" t="s">
        <v>33256</v>
      </c>
      <c r="J38718" s="1" t="s">
        <v>123643</v>
      </c>
      <c r="K38718" s="1" t="s">
        <v>123644</v>
      </c>
      <c r="L38718" s="1" t="s">
        <v>25</v>
      </c>
      <c r="M38718" s="1" t="s">
        <v>26</v>
      </c>
      <c r="N38718" s="1" t="s">
        <v>26</v>
      </c>
      <c r="O38718" s="1" t="s">
        <v>26</v>
      </c>
      <c r="P38718" s="1" t="s">
        <v>26</v>
      </c>
      <c r="Q38718" s="1" t="s">
        <v>26</v>
      </c>
      <c r="R38718" s="1" t="s">
        <v>123644</v>
      </c>
    </row>
    <row r="38719" spans="1:18" x14ac:dyDescent="0.3">
      <c r="A38719">
        <v>326285</v>
      </c>
      <c r="B38719" s="1" t="s">
        <v>123645</v>
      </c>
      <c r="C38719" s="1" t="s">
        <v>28</v>
      </c>
      <c r="D38719" s="1" t="s">
        <v>123646</v>
      </c>
      <c r="E38719">
        <v>10.392492000000001</v>
      </c>
      <c r="F38719">
        <v>123.645</v>
      </c>
      <c r="H38719" s="1" t="s">
        <v>26430</v>
      </c>
      <c r="I38719" s="1" t="s">
        <v>33256</v>
      </c>
      <c r="J38719" s="1" t="s">
        <v>123625</v>
      </c>
      <c r="K38719" s="1" t="s">
        <v>123647</v>
      </c>
      <c r="L38719" s="1" t="s">
        <v>25</v>
      </c>
      <c r="M38719" s="1" t="s">
        <v>26</v>
      </c>
      <c r="N38719" s="1" t="s">
        <v>26</v>
      </c>
      <c r="O38719" s="1" t="s">
        <v>26</v>
      </c>
      <c r="P38719" s="1" t="s">
        <v>26</v>
      </c>
      <c r="Q38719" s="1" t="s">
        <v>123648</v>
      </c>
      <c r="R38719" s="1" t="s">
        <v>123649</v>
      </c>
    </row>
    <row r="38720" spans="1:18" x14ac:dyDescent="0.3">
      <c r="A38720">
        <v>330813</v>
      </c>
      <c r="B38720" s="1" t="s">
        <v>123650</v>
      </c>
      <c r="C38720" s="1" t="s">
        <v>41</v>
      </c>
      <c r="D38720" s="1" t="s">
        <v>123651</v>
      </c>
      <c r="E38720">
        <v>15.073444</v>
      </c>
      <c r="F38720">
        <v>120.542486</v>
      </c>
      <c r="H38720" s="1" t="s">
        <v>26430</v>
      </c>
      <c r="I38720" s="1" t="s">
        <v>33256</v>
      </c>
      <c r="J38720" s="1" t="s">
        <v>123391</v>
      </c>
      <c r="K38720" s="1" t="s">
        <v>123652</v>
      </c>
      <c r="L38720" s="1" t="s">
        <v>25</v>
      </c>
      <c r="M38720" s="1" t="s">
        <v>26</v>
      </c>
      <c r="N38720" s="1" t="s">
        <v>26</v>
      </c>
      <c r="O38720" s="1" t="s">
        <v>26</v>
      </c>
      <c r="P38720" s="1" t="s">
        <v>26</v>
      </c>
      <c r="Q38720" s="1" t="s">
        <v>123653</v>
      </c>
      <c r="R38720" s="1" t="s">
        <v>123654</v>
      </c>
    </row>
    <row r="38721" spans="1:18" x14ac:dyDescent="0.3">
      <c r="A38721">
        <v>31007</v>
      </c>
      <c r="B38721" s="1" t="s">
        <v>123655</v>
      </c>
      <c r="C38721" s="1" t="s">
        <v>28</v>
      </c>
      <c r="D38721" s="1" t="s">
        <v>123656</v>
      </c>
      <c r="E38721">
        <v>11.202399</v>
      </c>
      <c r="F38721">
        <v>119.416087</v>
      </c>
      <c r="H38721" s="1" t="s">
        <v>26430</v>
      </c>
      <c r="I38721" s="1" t="s">
        <v>33256</v>
      </c>
      <c r="J38721" s="1" t="s">
        <v>45990</v>
      </c>
      <c r="K38721" s="1" t="s">
        <v>123657</v>
      </c>
      <c r="L38721" s="1" t="s">
        <v>756</v>
      </c>
      <c r="M38721" s="1" t="s">
        <v>123658</v>
      </c>
      <c r="N38721" s="1" t="s">
        <v>123659</v>
      </c>
      <c r="O38721" s="1" t="s">
        <v>26</v>
      </c>
      <c r="P38721" s="1" t="s">
        <v>26</v>
      </c>
      <c r="Q38721" s="1" t="s">
        <v>123660</v>
      </c>
      <c r="R38721" s="1" t="s">
        <v>123657</v>
      </c>
    </row>
    <row r="38722" spans="1:18" x14ac:dyDescent="0.3">
      <c r="A38722">
        <v>5441</v>
      </c>
      <c r="B38722" s="1" t="s">
        <v>123661</v>
      </c>
      <c r="C38722" s="1" t="s">
        <v>16406</v>
      </c>
      <c r="D38722" s="1" t="s">
        <v>123662</v>
      </c>
      <c r="E38722">
        <v>22.022800445599998</v>
      </c>
      <c r="F38722">
        <v>-159.78500366200001</v>
      </c>
      <c r="G38722">
        <v>23</v>
      </c>
      <c r="H38722" s="1" t="s">
        <v>21</v>
      </c>
      <c r="I38722" s="1" t="s">
        <v>22</v>
      </c>
      <c r="J38722" s="1" t="s">
        <v>86</v>
      </c>
      <c r="K38722" s="1" t="s">
        <v>123663</v>
      </c>
      <c r="L38722" s="1" t="s">
        <v>25</v>
      </c>
      <c r="M38722" s="1" t="s">
        <v>123661</v>
      </c>
      <c r="N38722" s="1" t="s">
        <v>123664</v>
      </c>
      <c r="O38722" s="1" t="s">
        <v>123664</v>
      </c>
      <c r="P38722" s="1" t="s">
        <v>26</v>
      </c>
      <c r="Q38722" s="1" t="s">
        <v>123665</v>
      </c>
      <c r="R38722" s="1" t="s">
        <v>123666</v>
      </c>
    </row>
    <row r="38723" spans="1:18" x14ac:dyDescent="0.3">
      <c r="A38723">
        <v>5442</v>
      </c>
      <c r="B38723" s="1" t="s">
        <v>123667</v>
      </c>
      <c r="C38723" s="1" t="s">
        <v>16406</v>
      </c>
      <c r="D38723" s="1" t="s">
        <v>123668</v>
      </c>
      <c r="E38723">
        <v>21.579500198400002</v>
      </c>
      <c r="F38723">
        <v>-158.19700622600001</v>
      </c>
      <c r="G38723">
        <v>14</v>
      </c>
      <c r="H38723" s="1" t="s">
        <v>21</v>
      </c>
      <c r="I38723" s="1" t="s">
        <v>22</v>
      </c>
      <c r="J38723" s="1" t="s">
        <v>86</v>
      </c>
      <c r="K38723" s="1" t="s">
        <v>123669</v>
      </c>
      <c r="L38723" s="1" t="s">
        <v>25</v>
      </c>
      <c r="M38723" s="1" t="s">
        <v>123667</v>
      </c>
      <c r="N38723" s="1" t="s">
        <v>110589</v>
      </c>
      <c r="O38723" s="1" t="s">
        <v>110589</v>
      </c>
      <c r="P38723" s="1" t="s">
        <v>26</v>
      </c>
      <c r="Q38723" s="1" t="s">
        <v>123670</v>
      </c>
      <c r="R38723" s="1" t="s">
        <v>26</v>
      </c>
    </row>
    <row r="38724" spans="1:18" x14ac:dyDescent="0.3">
      <c r="A38724">
        <v>17621</v>
      </c>
      <c r="B38724" s="1" t="s">
        <v>123671</v>
      </c>
      <c r="C38724" s="1" t="s">
        <v>28</v>
      </c>
      <c r="D38724" s="1" t="s">
        <v>123672</v>
      </c>
      <c r="E38724">
        <v>23.869400024414063</v>
      </c>
      <c r="F38724">
        <v>-166.28500366210938</v>
      </c>
      <c r="G38724">
        <v>6</v>
      </c>
      <c r="H38724" s="1" t="s">
        <v>21</v>
      </c>
      <c r="I38724" s="1" t="s">
        <v>22</v>
      </c>
      <c r="J38724" s="1" t="s">
        <v>86</v>
      </c>
      <c r="K38724" s="1" t="s">
        <v>123673</v>
      </c>
      <c r="L38724" s="1" t="s">
        <v>25</v>
      </c>
      <c r="M38724" s="1" t="s">
        <v>123671</v>
      </c>
      <c r="N38724" s="1" t="s">
        <v>26</v>
      </c>
      <c r="O38724" s="1" t="s">
        <v>28860</v>
      </c>
      <c r="P38724" s="1" t="s">
        <v>26</v>
      </c>
      <c r="Q38724" s="1" t="s">
        <v>26</v>
      </c>
      <c r="R38724" s="1" t="s">
        <v>26</v>
      </c>
    </row>
    <row r="38725" spans="1:18" x14ac:dyDescent="0.3">
      <c r="A38725">
        <v>5443</v>
      </c>
      <c r="B38725" s="1" t="s">
        <v>123674</v>
      </c>
      <c r="C38725" s="1" t="s">
        <v>16406</v>
      </c>
      <c r="D38725" s="1" t="s">
        <v>123675</v>
      </c>
      <c r="E38725">
        <v>21.48349953</v>
      </c>
      <c r="F38725">
        <v>-158.03999329999999</v>
      </c>
      <c r="G38725">
        <v>837</v>
      </c>
      <c r="H38725" s="1" t="s">
        <v>21</v>
      </c>
      <c r="I38725" s="1" t="s">
        <v>22</v>
      </c>
      <c r="J38725" s="1" t="s">
        <v>86</v>
      </c>
      <c r="K38725" s="1" t="s">
        <v>123676</v>
      </c>
      <c r="L38725" s="1" t="s">
        <v>25</v>
      </c>
      <c r="M38725" s="1" t="s">
        <v>123674</v>
      </c>
      <c r="N38725" s="1" t="s">
        <v>111911</v>
      </c>
      <c r="O38725" s="1" t="s">
        <v>111911</v>
      </c>
      <c r="P38725" s="1" t="s">
        <v>26</v>
      </c>
      <c r="Q38725" s="1" t="s">
        <v>123677</v>
      </c>
      <c r="R38725" s="1" t="s">
        <v>26</v>
      </c>
    </row>
    <row r="38726" spans="1:18" x14ac:dyDescent="0.3">
      <c r="A38726">
        <v>5444</v>
      </c>
      <c r="B38726" s="1" t="s">
        <v>123678</v>
      </c>
      <c r="C38726" s="1" t="s">
        <v>16406</v>
      </c>
      <c r="D38726" s="1" t="s">
        <v>123679</v>
      </c>
      <c r="E38726">
        <v>20.795600891113281</v>
      </c>
      <c r="F38726">
        <v>-156.01400756835938</v>
      </c>
      <c r="G38726">
        <v>78</v>
      </c>
      <c r="H38726" s="1" t="s">
        <v>21</v>
      </c>
      <c r="I38726" s="1" t="s">
        <v>22</v>
      </c>
      <c r="J38726" s="1" t="s">
        <v>86</v>
      </c>
      <c r="K38726" s="1" t="s">
        <v>123680</v>
      </c>
      <c r="L38726" s="1" t="s">
        <v>756</v>
      </c>
      <c r="M38726" s="1" t="s">
        <v>123678</v>
      </c>
      <c r="N38726" s="1" t="s">
        <v>112601</v>
      </c>
      <c r="O38726" s="1" t="s">
        <v>112601</v>
      </c>
      <c r="P38726" s="1" t="s">
        <v>26</v>
      </c>
      <c r="Q38726" s="1" t="s">
        <v>123681</v>
      </c>
      <c r="R38726" s="1" t="s">
        <v>26</v>
      </c>
    </row>
    <row r="38727" spans="1:18" x14ac:dyDescent="0.3">
      <c r="A38727">
        <v>5446</v>
      </c>
      <c r="B38727" s="1" t="s">
        <v>123682</v>
      </c>
      <c r="C38727" s="1" t="s">
        <v>16406</v>
      </c>
      <c r="D38727" s="1" t="s">
        <v>123683</v>
      </c>
      <c r="E38727">
        <v>20.962900161743164</v>
      </c>
      <c r="F38727">
        <v>-156.67300415039063</v>
      </c>
      <c r="G38727">
        <v>256</v>
      </c>
      <c r="H38727" s="1" t="s">
        <v>21</v>
      </c>
      <c r="I38727" s="1" t="s">
        <v>22</v>
      </c>
      <c r="J38727" s="1" t="s">
        <v>86</v>
      </c>
      <c r="K38727" s="1" t="s">
        <v>70352</v>
      </c>
      <c r="L38727" s="1" t="s">
        <v>756</v>
      </c>
      <c r="M38727" s="1" t="s">
        <v>123682</v>
      </c>
      <c r="N38727" s="1" t="s">
        <v>123684</v>
      </c>
      <c r="O38727" s="1" t="s">
        <v>123684</v>
      </c>
      <c r="P38727" s="1" t="s">
        <v>26</v>
      </c>
      <c r="Q38727" s="1" t="s">
        <v>123685</v>
      </c>
      <c r="R38727" s="1" t="s">
        <v>26</v>
      </c>
    </row>
    <row r="38728" spans="1:18" x14ac:dyDescent="0.3">
      <c r="A38728">
        <v>5447</v>
      </c>
      <c r="B38728" s="1" t="s">
        <v>123686</v>
      </c>
      <c r="C38728" s="1" t="s">
        <v>16406</v>
      </c>
      <c r="D38728" s="1" t="s">
        <v>123687</v>
      </c>
      <c r="E38728">
        <v>21.307400000000001</v>
      </c>
      <c r="F38728">
        <v>-158.070009</v>
      </c>
      <c r="G38728">
        <v>30</v>
      </c>
      <c r="H38728" s="1" t="s">
        <v>21</v>
      </c>
      <c r="I38728" s="1" t="s">
        <v>22</v>
      </c>
      <c r="J38728" s="1" t="s">
        <v>86</v>
      </c>
      <c r="K38728" s="1" t="s">
        <v>123688</v>
      </c>
      <c r="L38728" s="1" t="s">
        <v>25</v>
      </c>
      <c r="M38728" s="1" t="s">
        <v>123686</v>
      </c>
      <c r="N38728" s="1" t="s">
        <v>123689</v>
      </c>
      <c r="O38728" s="1" t="s">
        <v>123689</v>
      </c>
      <c r="P38728" s="1" t="s">
        <v>123690</v>
      </c>
      <c r="Q38728" s="1" t="s">
        <v>123691</v>
      </c>
      <c r="R38728" s="1" t="s">
        <v>123692</v>
      </c>
    </row>
    <row r="38729" spans="1:18" x14ac:dyDescent="0.3">
      <c r="A38729">
        <v>5448</v>
      </c>
      <c r="B38729" s="1" t="s">
        <v>123693</v>
      </c>
      <c r="C38729" s="1" t="s">
        <v>16406</v>
      </c>
      <c r="D38729" s="1" t="s">
        <v>123694</v>
      </c>
      <c r="E38729">
        <v>19.738783000000002</v>
      </c>
      <c r="F38729">
        <v>-156.045603</v>
      </c>
      <c r="G38729">
        <v>47</v>
      </c>
      <c r="H38729" s="1" t="s">
        <v>21</v>
      </c>
      <c r="I38729" s="1" t="s">
        <v>22</v>
      </c>
      <c r="J38729" s="1" t="s">
        <v>86</v>
      </c>
      <c r="K38729" s="1" t="s">
        <v>87</v>
      </c>
      <c r="L38729" s="1" t="s">
        <v>756</v>
      </c>
      <c r="M38729" s="1" t="s">
        <v>123693</v>
      </c>
      <c r="N38729" s="1" t="s">
        <v>123695</v>
      </c>
      <c r="O38729" s="1" t="s">
        <v>123695</v>
      </c>
      <c r="P38729" s="1" t="s">
        <v>26</v>
      </c>
      <c r="Q38729" s="1" t="s">
        <v>123696</v>
      </c>
      <c r="R38729" s="1" t="s">
        <v>26</v>
      </c>
    </row>
    <row r="38730" spans="1:18" x14ac:dyDescent="0.3">
      <c r="A38730">
        <v>313934</v>
      </c>
      <c r="B38730" s="1" t="s">
        <v>123697</v>
      </c>
      <c r="C38730" s="1" t="s">
        <v>41</v>
      </c>
      <c r="D38730" s="1" t="s">
        <v>123698</v>
      </c>
      <c r="E38730">
        <v>20.945</v>
      </c>
      <c r="F38730">
        <v>-156.69</v>
      </c>
      <c r="G38730">
        <v>3</v>
      </c>
      <c r="H38730" s="1" t="s">
        <v>21</v>
      </c>
      <c r="I38730" s="1" t="s">
        <v>22</v>
      </c>
      <c r="J38730" s="1" t="s">
        <v>86</v>
      </c>
      <c r="K38730" s="1" t="s">
        <v>123699</v>
      </c>
      <c r="L38730" s="1" t="s">
        <v>25</v>
      </c>
      <c r="M38730" s="1" t="s">
        <v>123697</v>
      </c>
      <c r="N38730" s="1" t="s">
        <v>123700</v>
      </c>
      <c r="O38730" s="1" t="s">
        <v>123700</v>
      </c>
      <c r="P38730" s="1" t="s">
        <v>26</v>
      </c>
      <c r="Q38730" s="1" t="s">
        <v>123701</v>
      </c>
      <c r="R38730" s="1" t="s">
        <v>26</v>
      </c>
    </row>
    <row r="38731" spans="1:18" x14ac:dyDescent="0.3">
      <c r="A38731">
        <v>5449</v>
      </c>
      <c r="B38731" s="1" t="s">
        <v>123702</v>
      </c>
      <c r="C38731" s="1" t="s">
        <v>16406</v>
      </c>
      <c r="D38731" s="1" t="s">
        <v>123703</v>
      </c>
      <c r="E38731">
        <v>21.97599983215332</v>
      </c>
      <c r="F38731">
        <v>-159.33900451660156</v>
      </c>
      <c r="G38731">
        <v>153</v>
      </c>
      <c r="H38731" s="1" t="s">
        <v>21</v>
      </c>
      <c r="I38731" s="1" t="s">
        <v>22</v>
      </c>
      <c r="J38731" s="1" t="s">
        <v>86</v>
      </c>
      <c r="K38731" s="1" t="s">
        <v>123704</v>
      </c>
      <c r="L38731" s="1" t="s">
        <v>756</v>
      </c>
      <c r="M38731" s="1" t="s">
        <v>123702</v>
      </c>
      <c r="N38731" s="1" t="s">
        <v>30387</v>
      </c>
      <c r="O38731" s="1" t="s">
        <v>30387</v>
      </c>
      <c r="P38731" s="1" t="s">
        <v>26</v>
      </c>
      <c r="Q38731" s="1" t="s">
        <v>123705</v>
      </c>
      <c r="R38731" s="1" t="s">
        <v>26</v>
      </c>
    </row>
    <row r="38732" spans="1:18" x14ac:dyDescent="0.3">
      <c r="A38732">
        <v>21732</v>
      </c>
      <c r="B38732" s="1" t="s">
        <v>123706</v>
      </c>
      <c r="C38732" s="1" t="s">
        <v>28</v>
      </c>
      <c r="D38732" s="1" t="s">
        <v>123707</v>
      </c>
      <c r="E38732">
        <v>21.211000439999999</v>
      </c>
      <c r="F38732">
        <v>-156.97399899999999</v>
      </c>
      <c r="G38732">
        <v>24</v>
      </c>
      <c r="H38732" s="1" t="s">
        <v>21</v>
      </c>
      <c r="I38732" s="1" t="s">
        <v>22</v>
      </c>
      <c r="J38732" s="1" t="s">
        <v>86</v>
      </c>
      <c r="K38732" s="1" t="s">
        <v>123708</v>
      </c>
      <c r="L38732" s="1" t="s">
        <v>756</v>
      </c>
      <c r="M38732" s="1" t="s">
        <v>123706</v>
      </c>
      <c r="N38732" s="1" t="s">
        <v>123709</v>
      </c>
      <c r="O38732" s="1" t="s">
        <v>123709</v>
      </c>
      <c r="P38732" s="1" t="s">
        <v>26</v>
      </c>
      <c r="Q38732" s="1" t="s">
        <v>123710</v>
      </c>
      <c r="R38732" s="1" t="s">
        <v>26</v>
      </c>
    </row>
    <row r="38733" spans="1:18" x14ac:dyDescent="0.3">
      <c r="A38733">
        <v>331186</v>
      </c>
      <c r="B38733" s="1" t="s">
        <v>50571</v>
      </c>
      <c r="C38733" s="1" t="s">
        <v>41</v>
      </c>
      <c r="D38733" s="1" t="s">
        <v>50569</v>
      </c>
      <c r="E38733">
        <v>48.689543999999998</v>
      </c>
      <c r="F38733">
        <v>8.9961929999999999</v>
      </c>
      <c r="H38733" s="1" t="s">
        <v>26379</v>
      </c>
      <c r="I38733" s="1" t="s">
        <v>32257</v>
      </c>
      <c r="J38733" s="1" t="s">
        <v>49046</v>
      </c>
      <c r="K38733" s="1" t="s">
        <v>50570</v>
      </c>
      <c r="L38733" s="1" t="s">
        <v>25</v>
      </c>
      <c r="M38733" s="1" t="s">
        <v>26</v>
      </c>
      <c r="N38733" s="1" t="s">
        <v>50571</v>
      </c>
      <c r="O38733" s="1" t="s">
        <v>26</v>
      </c>
      <c r="P38733" s="1" t="s">
        <v>26</v>
      </c>
      <c r="Q38733" s="1" t="s">
        <v>50572</v>
      </c>
      <c r="R38733" s="1" t="s">
        <v>26</v>
      </c>
    </row>
    <row r="38734" spans="1:18" x14ac:dyDescent="0.3">
      <c r="A38734">
        <v>5450</v>
      </c>
      <c r="B38734" s="1" t="s">
        <v>123711</v>
      </c>
      <c r="C38734" s="1" t="s">
        <v>16406</v>
      </c>
      <c r="D38734" s="1" t="s">
        <v>123712</v>
      </c>
      <c r="E38734">
        <v>21.152900695800781</v>
      </c>
      <c r="F38734">
        <v>-157.09599304199219</v>
      </c>
      <c r="G38734">
        <v>454</v>
      </c>
      <c r="H38734" s="1" t="s">
        <v>21</v>
      </c>
      <c r="I38734" s="1" t="s">
        <v>22</v>
      </c>
      <c r="J38734" s="1" t="s">
        <v>86</v>
      </c>
      <c r="K38734" s="1" t="s">
        <v>25070</v>
      </c>
      <c r="L38734" s="1" t="s">
        <v>756</v>
      </c>
      <c r="M38734" s="1" t="s">
        <v>123711</v>
      </c>
      <c r="N38734" s="1" t="s">
        <v>123713</v>
      </c>
      <c r="O38734" s="1" t="s">
        <v>123713</v>
      </c>
      <c r="P38734" s="1" t="s">
        <v>26</v>
      </c>
      <c r="Q38734" s="1" t="s">
        <v>123714</v>
      </c>
      <c r="R38734" s="1" t="s">
        <v>26</v>
      </c>
    </row>
    <row r="38735" spans="1:18" x14ac:dyDescent="0.3">
      <c r="A38735">
        <v>5451</v>
      </c>
      <c r="B38735" s="1" t="s">
        <v>123715</v>
      </c>
      <c r="C38735" s="1" t="s">
        <v>16406</v>
      </c>
      <c r="D38735" s="1" t="s">
        <v>123716</v>
      </c>
      <c r="E38735">
        <v>20.001300811767578</v>
      </c>
      <c r="F38735">
        <v>-155.66799926757813</v>
      </c>
      <c r="G38735">
        <v>2671</v>
      </c>
      <c r="H38735" s="1" t="s">
        <v>21</v>
      </c>
      <c r="I38735" s="1" t="s">
        <v>22</v>
      </c>
      <c r="J38735" s="1" t="s">
        <v>86</v>
      </c>
      <c r="K38735" s="1" t="s">
        <v>70312</v>
      </c>
      <c r="L38735" s="1" t="s">
        <v>756</v>
      </c>
      <c r="M38735" s="1" t="s">
        <v>123715</v>
      </c>
      <c r="N38735" s="1" t="s">
        <v>123717</v>
      </c>
      <c r="O38735" s="1" t="s">
        <v>123717</v>
      </c>
      <c r="P38735" s="1" t="s">
        <v>26</v>
      </c>
      <c r="Q38735" s="1" t="s">
        <v>123718</v>
      </c>
      <c r="R38735" s="1" t="s">
        <v>26</v>
      </c>
    </row>
    <row r="38736" spans="1:18" x14ac:dyDescent="0.3">
      <c r="A38736">
        <v>5452</v>
      </c>
      <c r="B38736" s="1" t="s">
        <v>123719</v>
      </c>
      <c r="C38736" s="1" t="s">
        <v>16406</v>
      </c>
      <c r="D38736" s="1" t="s">
        <v>123720</v>
      </c>
      <c r="E38736">
        <v>21.450500488300001</v>
      </c>
      <c r="F38736">
        <v>-157.76800537099999</v>
      </c>
      <c r="G38736">
        <v>24</v>
      </c>
      <c r="H38736" s="1" t="s">
        <v>21</v>
      </c>
      <c r="I38736" s="1" t="s">
        <v>22</v>
      </c>
      <c r="J38736" s="1" t="s">
        <v>86</v>
      </c>
      <c r="K38736" s="1" t="s">
        <v>123721</v>
      </c>
      <c r="L38736" s="1" t="s">
        <v>25</v>
      </c>
      <c r="M38736" s="1" t="s">
        <v>123719</v>
      </c>
      <c r="N38736" s="1" t="s">
        <v>123722</v>
      </c>
      <c r="O38736" s="1" t="s">
        <v>123722</v>
      </c>
      <c r="P38736" s="1" t="s">
        <v>123723</v>
      </c>
      <c r="Q38736" s="1" t="s">
        <v>123724</v>
      </c>
      <c r="R38736" s="1" t="s">
        <v>26</v>
      </c>
    </row>
    <row r="38737" spans="1:18" x14ac:dyDescent="0.3">
      <c r="A38737">
        <v>5453</v>
      </c>
      <c r="B38737" s="1" t="s">
        <v>123725</v>
      </c>
      <c r="C38737" s="1" t="s">
        <v>31355</v>
      </c>
      <c r="D38737" s="1" t="s">
        <v>123726</v>
      </c>
      <c r="E38737">
        <v>21.320620000000002</v>
      </c>
      <c r="F38737">
        <v>-157.924228</v>
      </c>
      <c r="G38737">
        <v>13</v>
      </c>
      <c r="H38737" s="1" t="s">
        <v>21</v>
      </c>
      <c r="I38737" s="1" t="s">
        <v>22</v>
      </c>
      <c r="J38737" s="1" t="s">
        <v>86</v>
      </c>
      <c r="K38737" s="1" t="s">
        <v>70304</v>
      </c>
      <c r="L38737" s="1" t="s">
        <v>756</v>
      </c>
      <c r="M38737" s="1" t="s">
        <v>123725</v>
      </c>
      <c r="N38737" s="1" t="s">
        <v>112562</v>
      </c>
      <c r="O38737" s="1" t="s">
        <v>112562</v>
      </c>
      <c r="P38737" s="1" t="s">
        <v>123727</v>
      </c>
      <c r="Q38737" s="1" t="s">
        <v>123728</v>
      </c>
      <c r="R38737" s="1" t="s">
        <v>123729</v>
      </c>
    </row>
    <row r="38738" spans="1:18" x14ac:dyDescent="0.3">
      <c r="A38738">
        <v>23310</v>
      </c>
      <c r="B38738" s="1" t="s">
        <v>123730</v>
      </c>
      <c r="C38738" s="1" t="s">
        <v>28</v>
      </c>
      <c r="D38738" s="1" t="s">
        <v>123731</v>
      </c>
      <c r="E38738">
        <v>21.364900588989258</v>
      </c>
      <c r="F38738">
        <v>-157.96000671386719</v>
      </c>
      <c r="G38738">
        <v>18</v>
      </c>
      <c r="H38738" s="1" t="s">
        <v>21</v>
      </c>
      <c r="I38738" s="1" t="s">
        <v>22</v>
      </c>
      <c r="J38738" s="1" t="s">
        <v>86</v>
      </c>
      <c r="K38738" s="1" t="s">
        <v>70304</v>
      </c>
      <c r="L38738" s="1" t="s">
        <v>25</v>
      </c>
      <c r="M38738" s="1" t="s">
        <v>123730</v>
      </c>
      <c r="N38738" s="1" t="s">
        <v>26</v>
      </c>
      <c r="O38738" s="1" t="s">
        <v>123732</v>
      </c>
      <c r="P38738" s="1" t="s">
        <v>26</v>
      </c>
      <c r="Q38738" s="1" t="s">
        <v>26</v>
      </c>
      <c r="R38738" s="1" t="s">
        <v>26</v>
      </c>
    </row>
    <row r="38739" spans="1:18" x14ac:dyDescent="0.3">
      <c r="A38739">
        <v>5454</v>
      </c>
      <c r="B38739" s="1" t="s">
        <v>123733</v>
      </c>
      <c r="C38739" s="1" t="s">
        <v>16406</v>
      </c>
      <c r="D38739" s="1" t="s">
        <v>123734</v>
      </c>
      <c r="E38739">
        <v>20.785600662231445</v>
      </c>
      <c r="F38739">
        <v>-156.95100402832031</v>
      </c>
      <c r="G38739">
        <v>1308</v>
      </c>
      <c r="H38739" s="1" t="s">
        <v>21</v>
      </c>
      <c r="I38739" s="1" t="s">
        <v>22</v>
      </c>
      <c r="J38739" s="1" t="s">
        <v>86</v>
      </c>
      <c r="K38739" s="1" t="s">
        <v>123735</v>
      </c>
      <c r="L38739" s="1" t="s">
        <v>756</v>
      </c>
      <c r="M38739" s="1" t="s">
        <v>123733</v>
      </c>
      <c r="N38739" s="1" t="s">
        <v>110932</v>
      </c>
      <c r="O38739" s="1" t="s">
        <v>110932</v>
      </c>
      <c r="P38739" s="1" t="s">
        <v>26</v>
      </c>
      <c r="Q38739" s="1" t="s">
        <v>123736</v>
      </c>
      <c r="R38739" s="1" t="s">
        <v>26</v>
      </c>
    </row>
    <row r="38740" spans="1:18" x14ac:dyDescent="0.3">
      <c r="A38740">
        <v>5455</v>
      </c>
      <c r="B38740" s="1" t="s">
        <v>123737</v>
      </c>
      <c r="C38740" s="1" t="s">
        <v>16406</v>
      </c>
      <c r="D38740" s="1" t="s">
        <v>123738</v>
      </c>
      <c r="E38740">
        <v>20.898599999999998</v>
      </c>
      <c r="F38740">
        <v>-156.429993</v>
      </c>
      <c r="G38740">
        <v>54</v>
      </c>
      <c r="H38740" s="1" t="s">
        <v>21</v>
      </c>
      <c r="I38740" s="1" t="s">
        <v>22</v>
      </c>
      <c r="J38740" s="1" t="s">
        <v>86</v>
      </c>
      <c r="K38740" s="1" t="s">
        <v>123739</v>
      </c>
      <c r="L38740" s="1" t="s">
        <v>756</v>
      </c>
      <c r="M38740" s="1" t="s">
        <v>123737</v>
      </c>
      <c r="N38740" s="1" t="s">
        <v>123740</v>
      </c>
      <c r="O38740" s="1" t="s">
        <v>123740</v>
      </c>
      <c r="P38740" s="1" t="s">
        <v>26</v>
      </c>
      <c r="Q38740" s="1" t="s">
        <v>123741</v>
      </c>
      <c r="R38740" s="1" t="s">
        <v>26</v>
      </c>
    </row>
    <row r="38741" spans="1:18" x14ac:dyDescent="0.3">
      <c r="A38741">
        <v>24070</v>
      </c>
      <c r="B38741" s="1" t="s">
        <v>123742</v>
      </c>
      <c r="C38741" s="1" t="s">
        <v>28</v>
      </c>
      <c r="D38741" s="1" t="s">
        <v>123743</v>
      </c>
      <c r="E38741">
        <v>21.896900176999999</v>
      </c>
      <c r="F38741">
        <v>-159.60299682600001</v>
      </c>
      <c r="G38741">
        <v>24</v>
      </c>
      <c r="H38741" s="1" t="s">
        <v>21</v>
      </c>
      <c r="I38741" s="1" t="s">
        <v>22</v>
      </c>
      <c r="J38741" s="1" t="s">
        <v>86</v>
      </c>
      <c r="K38741" s="1" t="s">
        <v>123744</v>
      </c>
      <c r="L38741" s="1" t="s">
        <v>25</v>
      </c>
      <c r="M38741" s="1" t="s">
        <v>123742</v>
      </c>
      <c r="N38741" s="1" t="s">
        <v>110606</v>
      </c>
      <c r="O38741" s="1" t="s">
        <v>110606</v>
      </c>
      <c r="P38741" s="1" t="s">
        <v>26</v>
      </c>
      <c r="Q38741" s="1" t="s">
        <v>123745</v>
      </c>
      <c r="R38741" s="1" t="s">
        <v>26</v>
      </c>
    </row>
    <row r="38742" spans="1:18" x14ac:dyDescent="0.3">
      <c r="A38742">
        <v>5456</v>
      </c>
      <c r="B38742" s="1" t="s">
        <v>123746</v>
      </c>
      <c r="C38742" s="1" t="s">
        <v>16406</v>
      </c>
      <c r="D38742" s="1" t="s">
        <v>123747</v>
      </c>
      <c r="E38742">
        <v>19.760099410999999</v>
      </c>
      <c r="F38742">
        <v>-155.55400085400001</v>
      </c>
      <c r="G38742">
        <v>6190</v>
      </c>
      <c r="H38742" s="1" t="s">
        <v>21</v>
      </c>
      <c r="I38742" s="1" t="s">
        <v>22</v>
      </c>
      <c r="J38742" s="1" t="s">
        <v>86</v>
      </c>
      <c r="K38742" s="1" t="s">
        <v>123748</v>
      </c>
      <c r="L38742" s="1" t="s">
        <v>25</v>
      </c>
      <c r="M38742" s="1" t="s">
        <v>123746</v>
      </c>
      <c r="N38742" s="1" t="s">
        <v>123749</v>
      </c>
      <c r="O38742" s="1" t="s">
        <v>123749</v>
      </c>
      <c r="P38742" s="1" t="s">
        <v>26</v>
      </c>
      <c r="Q38742" s="1" t="s">
        <v>26</v>
      </c>
      <c r="R38742" s="1" t="s">
        <v>26</v>
      </c>
    </row>
    <row r="38743" spans="1:18" x14ac:dyDescent="0.3">
      <c r="A38743">
        <v>5457</v>
      </c>
      <c r="B38743" s="1" t="s">
        <v>123750</v>
      </c>
      <c r="C38743" s="1" t="s">
        <v>16406</v>
      </c>
      <c r="D38743" s="1" t="s">
        <v>123751</v>
      </c>
      <c r="E38743">
        <v>19.721399307250977</v>
      </c>
      <c r="F38743">
        <v>-155.04800415039063</v>
      </c>
      <c r="G38743">
        <v>38</v>
      </c>
      <c r="H38743" s="1" t="s">
        <v>21</v>
      </c>
      <c r="I38743" s="1" t="s">
        <v>22</v>
      </c>
      <c r="J38743" s="1" t="s">
        <v>86</v>
      </c>
      <c r="K38743" s="1" t="s">
        <v>70291</v>
      </c>
      <c r="L38743" s="1" t="s">
        <v>756</v>
      </c>
      <c r="M38743" s="1" t="s">
        <v>123750</v>
      </c>
      <c r="N38743" s="1" t="s">
        <v>123752</v>
      </c>
      <c r="O38743" s="1" t="s">
        <v>123752</v>
      </c>
      <c r="P38743" s="1" t="s">
        <v>26</v>
      </c>
      <c r="Q38743" s="1" t="s">
        <v>123753</v>
      </c>
      <c r="R38743" s="1" t="s">
        <v>26</v>
      </c>
    </row>
    <row r="38744" spans="1:18" x14ac:dyDescent="0.3">
      <c r="A38744">
        <v>5458</v>
      </c>
      <c r="B38744" s="1" t="s">
        <v>123754</v>
      </c>
      <c r="C38744" s="1" t="s">
        <v>16406</v>
      </c>
      <c r="D38744" s="1" t="s">
        <v>123755</v>
      </c>
      <c r="E38744">
        <v>20.265300750732422</v>
      </c>
      <c r="F38744">
        <v>-155.86000061035156</v>
      </c>
      <c r="G38744">
        <v>96</v>
      </c>
      <c r="H38744" s="1" t="s">
        <v>21</v>
      </c>
      <c r="I38744" s="1" t="s">
        <v>22</v>
      </c>
      <c r="J38744" s="1" t="s">
        <v>86</v>
      </c>
      <c r="K38744" s="1" t="s">
        <v>123756</v>
      </c>
      <c r="L38744" s="1" t="s">
        <v>25</v>
      </c>
      <c r="M38744" s="1" t="s">
        <v>123754</v>
      </c>
      <c r="N38744" s="1" t="s">
        <v>123757</v>
      </c>
      <c r="O38744" s="1" t="s">
        <v>123757</v>
      </c>
      <c r="P38744" s="1" t="s">
        <v>26</v>
      </c>
      <c r="Q38744" s="1" t="s">
        <v>123758</v>
      </c>
      <c r="R38744" s="1" t="s">
        <v>26</v>
      </c>
    </row>
    <row r="38745" spans="1:18" x14ac:dyDescent="0.3">
      <c r="A38745">
        <v>35152</v>
      </c>
      <c r="B38745" s="1" t="s">
        <v>123759</v>
      </c>
      <c r="C38745" s="1" t="s">
        <v>41</v>
      </c>
      <c r="D38745" s="1" t="s">
        <v>123760</v>
      </c>
      <c r="E38745">
        <v>16.7285995483</v>
      </c>
      <c r="F38745">
        <v>-169.53399658199999</v>
      </c>
      <c r="G38745">
        <v>7</v>
      </c>
      <c r="H38745" s="1" t="s">
        <v>752</v>
      </c>
      <c r="I38745" s="1" t="s">
        <v>122345</v>
      </c>
      <c r="J38745" s="1" t="s">
        <v>123761</v>
      </c>
      <c r="K38745" s="1" t="s">
        <v>123762</v>
      </c>
      <c r="L38745" s="1" t="s">
        <v>756</v>
      </c>
      <c r="M38745" s="1" t="s">
        <v>123759</v>
      </c>
      <c r="N38745" s="1" t="s">
        <v>123763</v>
      </c>
      <c r="O38745" s="1" t="s">
        <v>26</v>
      </c>
      <c r="P38745" s="1" t="s">
        <v>26</v>
      </c>
      <c r="Q38745" s="1" t="s">
        <v>123764</v>
      </c>
      <c r="R38745" s="1" t="s">
        <v>26</v>
      </c>
    </row>
    <row r="38746" spans="1:18" x14ac:dyDescent="0.3">
      <c r="A38746">
        <v>30601</v>
      </c>
      <c r="B38746" s="1" t="s">
        <v>123765</v>
      </c>
      <c r="C38746" s="1" t="s">
        <v>31355</v>
      </c>
      <c r="D38746" s="1" t="s">
        <v>123766</v>
      </c>
      <c r="E38746">
        <v>33.560713</v>
      </c>
      <c r="F38746">
        <v>72.851613</v>
      </c>
      <c r="G38746">
        <v>1646</v>
      </c>
      <c r="H38746" s="1" t="s">
        <v>26430</v>
      </c>
      <c r="I38746" s="1" t="s">
        <v>120119</v>
      </c>
      <c r="J38746" s="1" t="s">
        <v>120130</v>
      </c>
      <c r="K38746" s="1" t="s">
        <v>120442</v>
      </c>
      <c r="L38746" s="1" t="s">
        <v>756</v>
      </c>
      <c r="M38746" s="1" t="s">
        <v>123767</v>
      </c>
      <c r="N38746" s="1" t="s">
        <v>87423</v>
      </c>
      <c r="O38746" s="1" t="s">
        <v>123767</v>
      </c>
      <c r="P38746" s="1" t="s">
        <v>123768</v>
      </c>
      <c r="Q38746" s="1" t="s">
        <v>123769</v>
      </c>
      <c r="R38746" s="1" t="s">
        <v>123770</v>
      </c>
    </row>
    <row r="38747" spans="1:18" x14ac:dyDescent="0.3">
      <c r="A38747">
        <v>41635</v>
      </c>
      <c r="B38747" s="1" t="s">
        <v>123771</v>
      </c>
      <c r="C38747" s="1" t="s">
        <v>28</v>
      </c>
      <c r="D38747" s="1" t="s">
        <v>123772</v>
      </c>
      <c r="E38747">
        <v>33.529998779296875</v>
      </c>
      <c r="F38747">
        <v>72.260002136230469</v>
      </c>
      <c r="G38747">
        <v>396</v>
      </c>
      <c r="H38747" s="1" t="s">
        <v>26430</v>
      </c>
      <c r="I38747" s="1" t="s">
        <v>120119</v>
      </c>
      <c r="J38747" s="1" t="s">
        <v>120130</v>
      </c>
      <c r="K38747" s="1" t="s">
        <v>123773</v>
      </c>
      <c r="L38747" s="1" t="s">
        <v>25</v>
      </c>
      <c r="M38747" s="1" t="s">
        <v>26</v>
      </c>
      <c r="N38747" s="1" t="s">
        <v>26</v>
      </c>
      <c r="O38747" s="1" t="s">
        <v>26</v>
      </c>
      <c r="P38747" s="1" t="s">
        <v>26</v>
      </c>
      <c r="Q38747" s="1" t="s">
        <v>26</v>
      </c>
      <c r="R38747" s="1" t="s">
        <v>26</v>
      </c>
    </row>
    <row r="38748" spans="1:18" x14ac:dyDescent="0.3">
      <c r="A38748">
        <v>41636</v>
      </c>
      <c r="B38748" s="1" t="s">
        <v>123774</v>
      </c>
      <c r="C38748" s="1" t="s">
        <v>19</v>
      </c>
      <c r="D38748" s="1" t="s">
        <v>123775</v>
      </c>
      <c r="E38748">
        <v>28.874799728393555</v>
      </c>
      <c r="F38748">
        <v>64.404296875</v>
      </c>
      <c r="G38748">
        <v>2776</v>
      </c>
      <c r="H38748" s="1" t="s">
        <v>26430</v>
      </c>
      <c r="I38748" s="1" t="s">
        <v>120119</v>
      </c>
      <c r="J38748" s="1" t="s">
        <v>120124</v>
      </c>
      <c r="K38748" s="1" t="s">
        <v>120247</v>
      </c>
      <c r="L38748" s="1" t="s">
        <v>25</v>
      </c>
      <c r="M38748" s="1" t="s">
        <v>26</v>
      </c>
      <c r="N38748" s="1" t="s">
        <v>26</v>
      </c>
      <c r="O38748" s="1" t="s">
        <v>26</v>
      </c>
      <c r="P38748" s="1" t="s">
        <v>26</v>
      </c>
      <c r="Q38748" s="1" t="s">
        <v>26</v>
      </c>
      <c r="R38748" s="1" t="s">
        <v>26</v>
      </c>
    </row>
    <row r="38749" spans="1:18" x14ac:dyDescent="0.3">
      <c r="A38749">
        <v>41637</v>
      </c>
      <c r="B38749" s="1" t="s">
        <v>123776</v>
      </c>
      <c r="C38749" s="1" t="s">
        <v>19</v>
      </c>
      <c r="D38749" s="1" t="s">
        <v>123777</v>
      </c>
      <c r="E38749">
        <v>35.917800903320313</v>
      </c>
      <c r="F38749">
        <v>74.343299865722656</v>
      </c>
      <c r="G38749">
        <v>4864</v>
      </c>
      <c r="H38749" s="1" t="s">
        <v>26430</v>
      </c>
      <c r="I38749" s="1" t="s">
        <v>120119</v>
      </c>
      <c r="J38749" s="1" t="s">
        <v>120239</v>
      </c>
      <c r="K38749" s="1" t="s">
        <v>120279</v>
      </c>
      <c r="L38749" s="1" t="s">
        <v>25</v>
      </c>
      <c r="M38749" s="1" t="s">
        <v>26</v>
      </c>
      <c r="N38749" s="1" t="s">
        <v>26</v>
      </c>
      <c r="O38749" s="1" t="s">
        <v>26</v>
      </c>
      <c r="P38749" s="1" t="s">
        <v>26</v>
      </c>
      <c r="Q38749" s="1" t="s">
        <v>26</v>
      </c>
      <c r="R38749" s="1" t="s">
        <v>26</v>
      </c>
    </row>
    <row r="38750" spans="1:18" x14ac:dyDescent="0.3">
      <c r="A38750">
        <v>41638</v>
      </c>
      <c r="B38750" s="1" t="s">
        <v>123778</v>
      </c>
      <c r="C38750" s="1" t="s">
        <v>19</v>
      </c>
      <c r="D38750" s="1" t="s">
        <v>123779</v>
      </c>
      <c r="E38750">
        <v>32.881301879882813</v>
      </c>
      <c r="F38750">
        <v>73.601402282714844</v>
      </c>
      <c r="G38750">
        <v>769</v>
      </c>
      <c r="H38750" s="1" t="s">
        <v>26430</v>
      </c>
      <c r="I38750" s="1" t="s">
        <v>120119</v>
      </c>
      <c r="J38750" s="1" t="s">
        <v>120130</v>
      </c>
      <c r="K38750" s="1" t="s">
        <v>120174</v>
      </c>
      <c r="L38750" s="1" t="s">
        <v>25</v>
      </c>
      <c r="M38750" s="1" t="s">
        <v>26</v>
      </c>
      <c r="N38750" s="1" t="s">
        <v>26</v>
      </c>
      <c r="O38750" s="1" t="s">
        <v>26</v>
      </c>
      <c r="P38750" s="1" t="s">
        <v>26</v>
      </c>
      <c r="Q38750" s="1" t="s">
        <v>26</v>
      </c>
      <c r="R38750" s="1" t="s">
        <v>26</v>
      </c>
    </row>
    <row r="38751" spans="1:18" x14ac:dyDescent="0.3">
      <c r="A38751">
        <v>41639</v>
      </c>
      <c r="B38751" s="1" t="s">
        <v>123780</v>
      </c>
      <c r="C38751" s="1" t="s">
        <v>28</v>
      </c>
      <c r="D38751" s="1" t="s">
        <v>123781</v>
      </c>
      <c r="E38751">
        <v>28.619899749755859</v>
      </c>
      <c r="F38751">
        <v>65.466499328613281</v>
      </c>
      <c r="G38751">
        <v>2408</v>
      </c>
      <c r="H38751" s="1" t="s">
        <v>26430</v>
      </c>
      <c r="I38751" s="1" t="s">
        <v>120119</v>
      </c>
      <c r="J38751" s="1" t="s">
        <v>120124</v>
      </c>
      <c r="K38751" s="1" t="s">
        <v>120323</v>
      </c>
      <c r="L38751" s="1" t="s">
        <v>25</v>
      </c>
      <c r="M38751" s="1" t="s">
        <v>26</v>
      </c>
      <c r="N38751" s="1" t="s">
        <v>26</v>
      </c>
      <c r="O38751" s="1" t="s">
        <v>26</v>
      </c>
      <c r="P38751" s="1" t="s">
        <v>26</v>
      </c>
      <c r="Q38751" s="1" t="s">
        <v>26</v>
      </c>
      <c r="R38751" s="1" t="s">
        <v>26</v>
      </c>
    </row>
    <row r="38752" spans="1:18" x14ac:dyDescent="0.3">
      <c r="A38752">
        <v>41640</v>
      </c>
      <c r="B38752" s="1" t="s">
        <v>123782</v>
      </c>
      <c r="C38752" s="1" t="s">
        <v>19</v>
      </c>
      <c r="D38752" s="1" t="s">
        <v>123783</v>
      </c>
      <c r="E38752">
        <v>24.782199859619141</v>
      </c>
      <c r="F38752">
        <v>67.136398315429688</v>
      </c>
      <c r="G38752">
        <v>3</v>
      </c>
      <c r="H38752" s="1" t="s">
        <v>26430</v>
      </c>
      <c r="I38752" s="1" t="s">
        <v>120119</v>
      </c>
      <c r="J38752" s="1" t="s">
        <v>120120</v>
      </c>
      <c r="K38752" s="1" t="s">
        <v>120296</v>
      </c>
      <c r="L38752" s="1" t="s">
        <v>25</v>
      </c>
      <c r="M38752" s="1" t="s">
        <v>26</v>
      </c>
      <c r="N38752" s="1" t="s">
        <v>26</v>
      </c>
      <c r="O38752" s="1" t="s">
        <v>26</v>
      </c>
      <c r="P38752" s="1" t="s">
        <v>26</v>
      </c>
      <c r="Q38752" s="1" t="s">
        <v>26</v>
      </c>
      <c r="R38752" s="1" t="s">
        <v>26</v>
      </c>
    </row>
    <row r="38753" spans="1:18" x14ac:dyDescent="0.3">
      <c r="A38753">
        <v>41641</v>
      </c>
      <c r="B38753" s="1" t="s">
        <v>123784</v>
      </c>
      <c r="C38753" s="1" t="s">
        <v>28</v>
      </c>
      <c r="D38753" s="1" t="s">
        <v>123785</v>
      </c>
      <c r="E38753">
        <v>32.919998168945313</v>
      </c>
      <c r="F38753">
        <v>71.69000244140625</v>
      </c>
      <c r="G38753">
        <v>310</v>
      </c>
      <c r="H38753" s="1" t="s">
        <v>26430</v>
      </c>
      <c r="I38753" s="1" t="s">
        <v>120119</v>
      </c>
      <c r="J38753" s="1" t="s">
        <v>120130</v>
      </c>
      <c r="K38753" s="1" t="s">
        <v>123786</v>
      </c>
      <c r="L38753" s="1" t="s">
        <v>25</v>
      </c>
      <c r="M38753" s="1" t="s">
        <v>26</v>
      </c>
      <c r="N38753" s="1" t="s">
        <v>26</v>
      </c>
      <c r="O38753" s="1" t="s">
        <v>26</v>
      </c>
      <c r="P38753" s="1" t="s">
        <v>26</v>
      </c>
      <c r="Q38753" s="1" t="s">
        <v>26</v>
      </c>
      <c r="R38753" s="1" t="s">
        <v>26</v>
      </c>
    </row>
    <row r="38754" spans="1:18" x14ac:dyDescent="0.3">
      <c r="A38754">
        <v>41642</v>
      </c>
      <c r="B38754" s="1" t="s">
        <v>123787</v>
      </c>
      <c r="C38754" s="1" t="s">
        <v>28</v>
      </c>
      <c r="D38754" s="1" t="s">
        <v>123788</v>
      </c>
      <c r="E38754">
        <v>32.909999847399995</v>
      </c>
      <c r="F38754">
        <v>72.769996643100001</v>
      </c>
      <c r="G38754">
        <v>540</v>
      </c>
      <c r="H38754" s="1" t="s">
        <v>26430</v>
      </c>
      <c r="I38754" s="1" t="s">
        <v>120119</v>
      </c>
      <c r="J38754" s="1" t="s">
        <v>120130</v>
      </c>
      <c r="K38754" s="1" t="s">
        <v>123789</v>
      </c>
      <c r="L38754" s="1" t="s">
        <v>25</v>
      </c>
      <c r="M38754" s="1" t="s">
        <v>26</v>
      </c>
      <c r="N38754" s="1" t="s">
        <v>26</v>
      </c>
      <c r="O38754" s="1" t="s">
        <v>26</v>
      </c>
      <c r="P38754" s="1" t="s">
        <v>26</v>
      </c>
      <c r="Q38754" s="1" t="s">
        <v>123790</v>
      </c>
      <c r="R38754" s="1" t="s">
        <v>26</v>
      </c>
    </row>
    <row r="38755" spans="1:18" x14ac:dyDescent="0.3">
      <c r="A38755">
        <v>41643</v>
      </c>
      <c r="B38755" s="1" t="s">
        <v>123791</v>
      </c>
      <c r="C38755" s="1" t="s">
        <v>19</v>
      </c>
      <c r="D38755" s="1" t="s">
        <v>123792</v>
      </c>
      <c r="E38755">
        <v>29.540199279785156</v>
      </c>
      <c r="F38755">
        <v>66.024497985839844</v>
      </c>
      <c r="G38755">
        <v>3271</v>
      </c>
      <c r="H38755" s="1" t="s">
        <v>26430</v>
      </c>
      <c r="I38755" s="1" t="s">
        <v>120119</v>
      </c>
      <c r="J38755" s="1" t="s">
        <v>120124</v>
      </c>
      <c r="K38755" s="1" t="s">
        <v>120392</v>
      </c>
      <c r="L38755" s="1" t="s">
        <v>25</v>
      </c>
      <c r="M38755" s="1" t="s">
        <v>26</v>
      </c>
      <c r="N38755" s="1" t="s">
        <v>26</v>
      </c>
      <c r="O38755" s="1" t="s">
        <v>26</v>
      </c>
      <c r="P38755" s="1" t="s">
        <v>26</v>
      </c>
      <c r="Q38755" s="1" t="s">
        <v>26</v>
      </c>
      <c r="R38755" s="1" t="s">
        <v>26</v>
      </c>
    </row>
    <row r="38756" spans="1:18" x14ac:dyDescent="0.3">
      <c r="A38756">
        <v>41644</v>
      </c>
      <c r="B38756" s="1" t="s">
        <v>123793</v>
      </c>
      <c r="C38756" s="1" t="s">
        <v>19</v>
      </c>
      <c r="D38756" s="1" t="s">
        <v>123794</v>
      </c>
      <c r="E38756">
        <v>31.489799499511719</v>
      </c>
      <c r="F38756">
        <v>74.348800659179688</v>
      </c>
      <c r="G38756">
        <v>695</v>
      </c>
      <c r="H38756" s="1" t="s">
        <v>26430</v>
      </c>
      <c r="I38756" s="1" t="s">
        <v>120119</v>
      </c>
      <c r="J38756" s="1" t="s">
        <v>120130</v>
      </c>
      <c r="K38756" s="1" t="s">
        <v>4632</v>
      </c>
      <c r="L38756" s="1" t="s">
        <v>25</v>
      </c>
      <c r="M38756" s="1" t="s">
        <v>26</v>
      </c>
      <c r="N38756" s="1" t="s">
        <v>26</v>
      </c>
      <c r="O38756" s="1" t="s">
        <v>26</v>
      </c>
      <c r="P38756" s="1" t="s">
        <v>26</v>
      </c>
      <c r="Q38756" s="1" t="s">
        <v>26</v>
      </c>
      <c r="R38756" s="1" t="s">
        <v>26</v>
      </c>
    </row>
    <row r="38757" spans="1:18" x14ac:dyDescent="0.3">
      <c r="A38757">
        <v>41645</v>
      </c>
      <c r="B38757" s="1" t="s">
        <v>123795</v>
      </c>
      <c r="C38757" s="1" t="s">
        <v>28</v>
      </c>
      <c r="D38757" s="1" t="s">
        <v>123796</v>
      </c>
      <c r="E38757">
        <v>24.8658</v>
      </c>
      <c r="F38757">
        <v>67.409599999999998</v>
      </c>
      <c r="G38757">
        <v>149</v>
      </c>
      <c r="H38757" s="1" t="s">
        <v>26430</v>
      </c>
      <c r="I38757" s="1" t="s">
        <v>120119</v>
      </c>
      <c r="J38757" s="1" t="s">
        <v>120120</v>
      </c>
      <c r="K38757" s="1" t="s">
        <v>123797</v>
      </c>
      <c r="L38757" s="1" t="s">
        <v>25</v>
      </c>
      <c r="M38757" s="1" t="s">
        <v>26</v>
      </c>
      <c r="N38757" s="1" t="s">
        <v>26</v>
      </c>
      <c r="O38757" s="1" t="s">
        <v>26</v>
      </c>
      <c r="P38757" s="1" t="s">
        <v>26</v>
      </c>
      <c r="Q38757" s="1" t="s">
        <v>26</v>
      </c>
      <c r="R38757" s="1" t="s">
        <v>26</v>
      </c>
    </row>
    <row r="38758" spans="1:18" x14ac:dyDescent="0.3">
      <c r="A38758">
        <v>299579</v>
      </c>
      <c r="B38758" s="1" t="s">
        <v>123798</v>
      </c>
      <c r="C38758" s="1" t="s">
        <v>19</v>
      </c>
      <c r="D38758" s="1" t="s">
        <v>123799</v>
      </c>
      <c r="E38758">
        <v>32.5147222222</v>
      </c>
      <c r="F38758">
        <v>74.528888888900013</v>
      </c>
      <c r="G38758">
        <v>2074</v>
      </c>
      <c r="H38758" s="1" t="s">
        <v>26430</v>
      </c>
      <c r="I38758" s="1" t="s">
        <v>120119</v>
      </c>
      <c r="J38758" s="1" t="s">
        <v>120130</v>
      </c>
      <c r="K38758" s="1" t="s">
        <v>120492</v>
      </c>
      <c r="L38758" s="1" t="s">
        <v>25</v>
      </c>
      <c r="M38758" s="1" t="s">
        <v>26</v>
      </c>
      <c r="N38758" s="1" t="s">
        <v>26</v>
      </c>
      <c r="O38758" s="1" t="s">
        <v>26</v>
      </c>
      <c r="P38758" s="1" t="s">
        <v>26</v>
      </c>
      <c r="Q38758" s="1" t="s">
        <v>123800</v>
      </c>
      <c r="R38758" s="1" t="s">
        <v>26</v>
      </c>
    </row>
    <row r="38759" spans="1:18" x14ac:dyDescent="0.3">
      <c r="A38759">
        <v>299580</v>
      </c>
      <c r="B38759" s="1" t="s">
        <v>123801</v>
      </c>
      <c r="C38759" s="1" t="s">
        <v>28</v>
      </c>
      <c r="D38759" s="1" t="s">
        <v>123802</v>
      </c>
      <c r="E38759">
        <v>28.643333333299999</v>
      </c>
      <c r="F38759">
        <v>70.632499999999993</v>
      </c>
      <c r="G38759">
        <v>283</v>
      </c>
      <c r="H38759" s="1" t="s">
        <v>26430</v>
      </c>
      <c r="I38759" s="1" t="s">
        <v>120119</v>
      </c>
      <c r="J38759" s="1" t="s">
        <v>120130</v>
      </c>
      <c r="K38759" s="1" t="s">
        <v>123803</v>
      </c>
      <c r="L38759" s="1" t="s">
        <v>25</v>
      </c>
      <c r="M38759" s="1" t="s">
        <v>26</v>
      </c>
      <c r="N38759" s="1" t="s">
        <v>26</v>
      </c>
      <c r="O38759" s="1" t="s">
        <v>26</v>
      </c>
      <c r="P38759" s="1" t="s">
        <v>26</v>
      </c>
      <c r="Q38759" s="1" t="s">
        <v>26</v>
      </c>
      <c r="R38759" s="1" t="s">
        <v>26</v>
      </c>
    </row>
    <row r="38760" spans="1:18" x14ac:dyDescent="0.3">
      <c r="A38760">
        <v>317899</v>
      </c>
      <c r="B38760" s="1" t="s">
        <v>123804</v>
      </c>
      <c r="C38760" s="1" t="s">
        <v>28</v>
      </c>
      <c r="D38760" s="1" t="s">
        <v>123805</v>
      </c>
      <c r="E38760">
        <v>27.4831</v>
      </c>
      <c r="F38760">
        <v>68.192599999999999</v>
      </c>
      <c r="G38760">
        <v>167</v>
      </c>
      <c r="H38760" s="1" t="s">
        <v>26430</v>
      </c>
      <c r="I38760" s="1" t="s">
        <v>120119</v>
      </c>
      <c r="J38760" s="1" t="s">
        <v>120120</v>
      </c>
      <c r="K38760" s="1" t="s">
        <v>123806</v>
      </c>
      <c r="L38760" s="1" t="s">
        <v>25</v>
      </c>
      <c r="M38760" s="1" t="s">
        <v>26</v>
      </c>
      <c r="N38760" s="1" t="s">
        <v>26</v>
      </c>
      <c r="O38760" s="1" t="s">
        <v>26</v>
      </c>
      <c r="P38760" s="1" t="s">
        <v>26</v>
      </c>
      <c r="Q38760" s="1" t="s">
        <v>26</v>
      </c>
      <c r="R38760" s="1" t="s">
        <v>26</v>
      </c>
    </row>
    <row r="38761" spans="1:18" x14ac:dyDescent="0.3">
      <c r="A38761">
        <v>317901</v>
      </c>
      <c r="B38761" s="1" t="s">
        <v>123807</v>
      </c>
      <c r="C38761" s="1" t="s">
        <v>28</v>
      </c>
      <c r="D38761" s="1" t="s">
        <v>123808</v>
      </c>
      <c r="E38761">
        <v>25.544799999999999</v>
      </c>
      <c r="F38761">
        <v>68.326499999999996</v>
      </c>
      <c r="G38761">
        <v>113</v>
      </c>
      <c r="H38761" s="1" t="s">
        <v>26430</v>
      </c>
      <c r="I38761" s="1" t="s">
        <v>120119</v>
      </c>
      <c r="J38761" s="1" t="s">
        <v>120120</v>
      </c>
      <c r="K38761" s="1" t="s">
        <v>123809</v>
      </c>
      <c r="L38761" s="1" t="s">
        <v>25</v>
      </c>
      <c r="M38761" s="1" t="s">
        <v>26</v>
      </c>
      <c r="N38761" s="1" t="s">
        <v>26</v>
      </c>
      <c r="O38761" s="1" t="s">
        <v>26</v>
      </c>
      <c r="P38761" s="1" t="s">
        <v>26</v>
      </c>
      <c r="Q38761" s="1" t="s">
        <v>26</v>
      </c>
      <c r="R38761" s="1" t="s">
        <v>26</v>
      </c>
    </row>
    <row r="38762" spans="1:18" x14ac:dyDescent="0.3">
      <c r="A38762">
        <v>317902</v>
      </c>
      <c r="B38762" s="1" t="s">
        <v>123810</v>
      </c>
      <c r="C38762" s="1" t="s">
        <v>28</v>
      </c>
      <c r="D38762" s="1" t="s">
        <v>123811</v>
      </c>
      <c r="E38762">
        <v>24.836600000000001</v>
      </c>
      <c r="F38762">
        <v>67.761899999999997</v>
      </c>
      <c r="G38762">
        <v>45</v>
      </c>
      <c r="H38762" s="1" t="s">
        <v>26430</v>
      </c>
      <c r="I38762" s="1" t="s">
        <v>120119</v>
      </c>
      <c r="J38762" s="1" t="s">
        <v>120120</v>
      </c>
      <c r="K38762" s="1" t="s">
        <v>123812</v>
      </c>
      <c r="L38762" s="1" t="s">
        <v>25</v>
      </c>
      <c r="M38762" s="1" t="s">
        <v>26</v>
      </c>
      <c r="N38762" s="1" t="s">
        <v>26</v>
      </c>
      <c r="O38762" s="1" t="s">
        <v>26</v>
      </c>
      <c r="P38762" s="1" t="s">
        <v>26</v>
      </c>
      <c r="Q38762" s="1" t="s">
        <v>26</v>
      </c>
      <c r="R38762" s="1" t="s">
        <v>26</v>
      </c>
    </row>
    <row r="38763" spans="1:18" x14ac:dyDescent="0.3">
      <c r="A38763">
        <v>317903</v>
      </c>
      <c r="B38763" s="1" t="s">
        <v>123813</v>
      </c>
      <c r="C38763" s="1" t="s">
        <v>41</v>
      </c>
      <c r="D38763" s="1" t="s">
        <v>123814</v>
      </c>
      <c r="E38763">
        <v>24.95</v>
      </c>
      <c r="F38763">
        <v>67.173000000000002</v>
      </c>
      <c r="G38763">
        <v>165</v>
      </c>
      <c r="H38763" s="1" t="s">
        <v>26430</v>
      </c>
      <c r="I38763" s="1" t="s">
        <v>120119</v>
      </c>
      <c r="J38763" s="1" t="s">
        <v>120120</v>
      </c>
      <c r="K38763" s="1" t="s">
        <v>120296</v>
      </c>
      <c r="L38763" s="1" t="s">
        <v>25</v>
      </c>
      <c r="M38763" s="1" t="s">
        <v>26</v>
      </c>
      <c r="N38763" s="1" t="s">
        <v>26</v>
      </c>
      <c r="O38763" s="1" t="s">
        <v>26</v>
      </c>
      <c r="P38763" s="1" t="s">
        <v>26</v>
      </c>
      <c r="Q38763" s="1" t="s">
        <v>26</v>
      </c>
      <c r="R38763" s="1" t="s">
        <v>26</v>
      </c>
    </row>
    <row r="38764" spans="1:18" x14ac:dyDescent="0.3">
      <c r="A38764">
        <v>317904</v>
      </c>
      <c r="B38764" s="1" t="s">
        <v>123815</v>
      </c>
      <c r="C38764" s="1" t="s">
        <v>41</v>
      </c>
      <c r="D38764" s="1" t="s">
        <v>123816</v>
      </c>
      <c r="E38764">
        <v>24.97</v>
      </c>
      <c r="F38764">
        <v>67.227999999999994</v>
      </c>
      <c r="G38764">
        <v>205</v>
      </c>
      <c r="H38764" s="1" t="s">
        <v>26430</v>
      </c>
      <c r="I38764" s="1" t="s">
        <v>120119</v>
      </c>
      <c r="J38764" s="1" t="s">
        <v>120120</v>
      </c>
      <c r="K38764" s="1" t="s">
        <v>120296</v>
      </c>
      <c r="L38764" s="1" t="s">
        <v>25</v>
      </c>
      <c r="M38764" s="1" t="s">
        <v>26</v>
      </c>
      <c r="N38764" s="1" t="s">
        <v>26</v>
      </c>
      <c r="O38764" s="1" t="s">
        <v>26</v>
      </c>
      <c r="P38764" s="1" t="s">
        <v>26</v>
      </c>
      <c r="Q38764" s="1" t="s">
        <v>26</v>
      </c>
      <c r="R38764" s="1" t="s">
        <v>26</v>
      </c>
    </row>
    <row r="38765" spans="1:18" x14ac:dyDescent="0.3">
      <c r="A38765">
        <v>317905</v>
      </c>
      <c r="B38765" s="1" t="s">
        <v>123817</v>
      </c>
      <c r="C38765" s="1" t="s">
        <v>28</v>
      </c>
      <c r="D38765" s="1" t="s">
        <v>123818</v>
      </c>
      <c r="E38765">
        <v>24.614100000000001</v>
      </c>
      <c r="F38765">
        <v>68.082700000000003</v>
      </c>
      <c r="G38765">
        <v>30</v>
      </c>
      <c r="H38765" s="1" t="s">
        <v>26430</v>
      </c>
      <c r="I38765" s="1" t="s">
        <v>120119</v>
      </c>
      <c r="J38765" s="1" t="s">
        <v>120120</v>
      </c>
      <c r="K38765" s="1" t="s">
        <v>123819</v>
      </c>
      <c r="L38765" s="1" t="s">
        <v>25</v>
      </c>
      <c r="M38765" s="1" t="s">
        <v>26</v>
      </c>
      <c r="N38765" s="1" t="s">
        <v>26</v>
      </c>
      <c r="O38765" s="1" t="s">
        <v>26</v>
      </c>
      <c r="P38765" s="1" t="s">
        <v>26</v>
      </c>
      <c r="Q38765" s="1" t="s">
        <v>26</v>
      </c>
      <c r="R38765" s="1" t="s">
        <v>26</v>
      </c>
    </row>
    <row r="38766" spans="1:18" x14ac:dyDescent="0.3">
      <c r="A38766">
        <v>325944</v>
      </c>
      <c r="B38766" s="1" t="s">
        <v>123820</v>
      </c>
      <c r="C38766" s="1" t="s">
        <v>41</v>
      </c>
      <c r="D38766" s="1" t="s">
        <v>123821</v>
      </c>
      <c r="E38766">
        <v>32.198090000000001</v>
      </c>
      <c r="F38766">
        <v>70.404026999999999</v>
      </c>
      <c r="G38766">
        <v>825</v>
      </c>
      <c r="H38766" s="1" t="s">
        <v>26430</v>
      </c>
      <c r="I38766" s="1" t="s">
        <v>120119</v>
      </c>
      <c r="J38766" s="1" t="s">
        <v>120167</v>
      </c>
      <c r="K38766" s="1" t="s">
        <v>123822</v>
      </c>
      <c r="L38766" s="1" t="s">
        <v>25</v>
      </c>
      <c r="M38766" s="1" t="s">
        <v>26</v>
      </c>
      <c r="N38766" s="1" t="s">
        <v>26</v>
      </c>
      <c r="O38766" s="1" t="s">
        <v>26</v>
      </c>
      <c r="P38766" s="1" t="s">
        <v>26</v>
      </c>
      <c r="Q38766" s="1" t="s">
        <v>26</v>
      </c>
      <c r="R38766" s="1" t="s">
        <v>26</v>
      </c>
    </row>
    <row r="38767" spans="1:18" x14ac:dyDescent="0.3">
      <c r="A38767">
        <v>325945</v>
      </c>
      <c r="B38767" s="1" t="s">
        <v>123823</v>
      </c>
      <c r="C38767" s="1" t="s">
        <v>41</v>
      </c>
      <c r="D38767" s="1" t="s">
        <v>123824</v>
      </c>
      <c r="E38767">
        <v>30.566842999999999</v>
      </c>
      <c r="F38767">
        <v>66.893477000000004</v>
      </c>
      <c r="G38767">
        <v>4858</v>
      </c>
      <c r="H38767" s="1" t="s">
        <v>26430</v>
      </c>
      <c r="I38767" s="1" t="s">
        <v>120119</v>
      </c>
      <c r="J38767" s="1" t="s">
        <v>120124</v>
      </c>
      <c r="K38767" s="1" t="s">
        <v>123825</v>
      </c>
      <c r="L38767" s="1" t="s">
        <v>25</v>
      </c>
      <c r="M38767" s="1" t="s">
        <v>26</v>
      </c>
      <c r="N38767" s="1" t="s">
        <v>26</v>
      </c>
      <c r="O38767" s="1" t="s">
        <v>26</v>
      </c>
      <c r="P38767" s="1" t="s">
        <v>26</v>
      </c>
      <c r="Q38767" s="1" t="s">
        <v>26</v>
      </c>
      <c r="R38767" s="1" t="s">
        <v>123826</v>
      </c>
    </row>
    <row r="38768" spans="1:18" x14ac:dyDescent="0.3">
      <c r="A38768">
        <v>325953</v>
      </c>
      <c r="B38768" s="1" t="s">
        <v>123827</v>
      </c>
      <c r="C38768" s="1" t="s">
        <v>41</v>
      </c>
      <c r="D38768" s="1" t="s">
        <v>123828</v>
      </c>
      <c r="E38768">
        <v>29.916193</v>
      </c>
      <c r="F38768">
        <v>66.987725999999995</v>
      </c>
      <c r="G38768">
        <v>5790</v>
      </c>
      <c r="H38768" s="1" t="s">
        <v>26430</v>
      </c>
      <c r="I38768" s="1" t="s">
        <v>120119</v>
      </c>
      <c r="J38768" s="1" t="s">
        <v>120124</v>
      </c>
      <c r="K38768" s="1" t="s">
        <v>123829</v>
      </c>
      <c r="L38768" s="1" t="s">
        <v>25</v>
      </c>
      <c r="M38768" s="1" t="s">
        <v>26</v>
      </c>
      <c r="N38768" s="1" t="s">
        <v>26</v>
      </c>
      <c r="O38768" s="1" t="s">
        <v>26</v>
      </c>
      <c r="P38768" s="1" t="s">
        <v>26</v>
      </c>
      <c r="Q38768" s="1" t="s">
        <v>26</v>
      </c>
      <c r="R38768" s="1" t="s">
        <v>26</v>
      </c>
    </row>
    <row r="38769" spans="1:18" x14ac:dyDescent="0.3">
      <c r="A38769">
        <v>325954</v>
      </c>
      <c r="B38769" s="1" t="s">
        <v>123830</v>
      </c>
      <c r="C38769" s="1" t="s">
        <v>41</v>
      </c>
      <c r="D38769" s="1" t="s">
        <v>123831</v>
      </c>
      <c r="E38769">
        <v>29.653524000000001</v>
      </c>
      <c r="F38769">
        <v>66.383008000000004</v>
      </c>
      <c r="G38769">
        <v>5102</v>
      </c>
      <c r="H38769" s="1" t="s">
        <v>26430</v>
      </c>
      <c r="I38769" s="1" t="s">
        <v>120119</v>
      </c>
      <c r="J38769" s="1" t="s">
        <v>120124</v>
      </c>
      <c r="K38769" s="1" t="s">
        <v>123832</v>
      </c>
      <c r="L38769" s="1" t="s">
        <v>25</v>
      </c>
      <c r="M38769" s="1" t="s">
        <v>26</v>
      </c>
      <c r="N38769" s="1" t="s">
        <v>26</v>
      </c>
      <c r="O38769" s="1" t="s">
        <v>26</v>
      </c>
      <c r="P38769" s="1" t="s">
        <v>26</v>
      </c>
      <c r="Q38769" s="1" t="s">
        <v>26</v>
      </c>
      <c r="R38769" s="1" t="s">
        <v>26</v>
      </c>
    </row>
    <row r="38770" spans="1:18" x14ac:dyDescent="0.3">
      <c r="A38770">
        <v>325955</v>
      </c>
      <c r="B38770" s="1" t="s">
        <v>123833</v>
      </c>
      <c r="C38770" s="1" t="s">
        <v>41</v>
      </c>
      <c r="D38770" s="1" t="s">
        <v>123834</v>
      </c>
      <c r="E38770">
        <v>28.273904000000002</v>
      </c>
      <c r="F38770">
        <v>70.077635000000001</v>
      </c>
      <c r="G38770">
        <v>258</v>
      </c>
      <c r="H38770" s="1" t="s">
        <v>26430</v>
      </c>
      <c r="I38770" s="1" t="s">
        <v>120119</v>
      </c>
      <c r="J38770" s="1" t="s">
        <v>120130</v>
      </c>
      <c r="K38770" s="1" t="s">
        <v>123835</v>
      </c>
      <c r="L38770" s="1" t="s">
        <v>25</v>
      </c>
      <c r="M38770" s="1" t="s">
        <v>26</v>
      </c>
      <c r="N38770" s="1" t="s">
        <v>26</v>
      </c>
      <c r="O38770" s="1" t="s">
        <v>26</v>
      </c>
      <c r="P38770" s="1" t="s">
        <v>26</v>
      </c>
      <c r="Q38770" s="1" t="s">
        <v>26</v>
      </c>
      <c r="R38770" s="1" t="s">
        <v>26</v>
      </c>
    </row>
    <row r="38771" spans="1:18" x14ac:dyDescent="0.3">
      <c r="A38771">
        <v>41628</v>
      </c>
      <c r="B38771" s="1" t="s">
        <v>123836</v>
      </c>
      <c r="C38771" s="1" t="s">
        <v>28</v>
      </c>
      <c r="D38771" s="1" t="s">
        <v>123837</v>
      </c>
      <c r="E38771">
        <v>33.96099853515625</v>
      </c>
      <c r="F38771">
        <v>73.452003479003906</v>
      </c>
      <c r="G38771">
        <v>5750</v>
      </c>
      <c r="H38771" s="1" t="s">
        <v>26430</v>
      </c>
      <c r="I38771" s="1" t="s">
        <v>120119</v>
      </c>
      <c r="J38771" s="1" t="s">
        <v>120167</v>
      </c>
      <c r="K38771" s="1" t="s">
        <v>123838</v>
      </c>
      <c r="L38771" s="1" t="s">
        <v>25</v>
      </c>
      <c r="M38771" s="1" t="s">
        <v>26</v>
      </c>
      <c r="N38771" s="1" t="s">
        <v>81929</v>
      </c>
      <c r="O38771" s="1" t="s">
        <v>26</v>
      </c>
      <c r="P38771" s="1" t="s">
        <v>26</v>
      </c>
      <c r="Q38771" s="1" t="s">
        <v>26</v>
      </c>
      <c r="R38771" s="1" t="s">
        <v>26</v>
      </c>
    </row>
    <row r="38772" spans="1:18" x14ac:dyDescent="0.3">
      <c r="A38772">
        <v>41629</v>
      </c>
      <c r="B38772" s="1" t="s">
        <v>123839</v>
      </c>
      <c r="C38772" s="1" t="s">
        <v>28</v>
      </c>
      <c r="D38772" s="1" t="s">
        <v>123840</v>
      </c>
      <c r="E38772">
        <v>33.766700744628906</v>
      </c>
      <c r="F38772">
        <v>72.366897583007813</v>
      </c>
      <c r="G38772">
        <v>1175</v>
      </c>
      <c r="H38772" s="1" t="s">
        <v>26430</v>
      </c>
      <c r="I38772" s="1" t="s">
        <v>120119</v>
      </c>
      <c r="J38772" s="1" t="s">
        <v>120130</v>
      </c>
      <c r="K38772" s="1" t="s">
        <v>123841</v>
      </c>
      <c r="L38772" s="1" t="s">
        <v>25</v>
      </c>
      <c r="M38772" s="1" t="s">
        <v>26</v>
      </c>
      <c r="N38772" s="1" t="s">
        <v>112597</v>
      </c>
      <c r="O38772" s="1" t="s">
        <v>26</v>
      </c>
      <c r="P38772" s="1" t="s">
        <v>26</v>
      </c>
      <c r="Q38772" s="1" t="s">
        <v>26</v>
      </c>
      <c r="R38772" s="1" t="s">
        <v>26</v>
      </c>
    </row>
    <row r="38773" spans="1:18" x14ac:dyDescent="0.3">
      <c r="A38773">
        <v>41630</v>
      </c>
      <c r="B38773" s="1" t="s">
        <v>123842</v>
      </c>
      <c r="C38773" s="1" t="s">
        <v>28</v>
      </c>
      <c r="D38773" s="1" t="s">
        <v>123843</v>
      </c>
      <c r="E38773">
        <v>32.603099822998047</v>
      </c>
      <c r="F38773">
        <v>74.077102661132813</v>
      </c>
      <c r="G38773">
        <v>760</v>
      </c>
      <c r="H38773" s="1" t="s">
        <v>26430</v>
      </c>
      <c r="I38773" s="1" t="s">
        <v>120119</v>
      </c>
      <c r="J38773" s="1" t="s">
        <v>120130</v>
      </c>
      <c r="K38773" s="1" t="s">
        <v>123844</v>
      </c>
      <c r="L38773" s="1" t="s">
        <v>25</v>
      </c>
      <c r="M38773" s="1" t="s">
        <v>26</v>
      </c>
      <c r="N38773" s="1" t="s">
        <v>123845</v>
      </c>
      <c r="O38773" s="1" t="s">
        <v>26</v>
      </c>
      <c r="P38773" s="1" t="s">
        <v>26</v>
      </c>
      <c r="Q38773" s="1" t="s">
        <v>26</v>
      </c>
      <c r="R38773" s="1" t="s">
        <v>26</v>
      </c>
    </row>
    <row r="38774" spans="1:18" x14ac:dyDescent="0.3">
      <c r="A38774">
        <v>41631</v>
      </c>
      <c r="B38774" s="1" t="s">
        <v>123846</v>
      </c>
      <c r="C38774" s="1" t="s">
        <v>28</v>
      </c>
      <c r="D38774" s="1" t="s">
        <v>123847</v>
      </c>
      <c r="E38774">
        <v>34.333320617675781</v>
      </c>
      <c r="F38774">
        <v>73.200202941894531</v>
      </c>
      <c r="G38774">
        <v>3530</v>
      </c>
      <c r="H38774" s="1" t="s">
        <v>26430</v>
      </c>
      <c r="I38774" s="1" t="s">
        <v>120119</v>
      </c>
      <c r="J38774" s="1" t="s">
        <v>120167</v>
      </c>
      <c r="K38774" s="1" t="s">
        <v>123848</v>
      </c>
      <c r="L38774" s="1" t="s">
        <v>25</v>
      </c>
      <c r="M38774" s="1" t="s">
        <v>26</v>
      </c>
      <c r="N38774" s="1" t="s">
        <v>28747</v>
      </c>
      <c r="O38774" s="1" t="s">
        <v>26</v>
      </c>
      <c r="P38774" s="1" t="s">
        <v>26</v>
      </c>
      <c r="Q38774" s="1" t="s">
        <v>26</v>
      </c>
      <c r="R38774" s="1" t="s">
        <v>26</v>
      </c>
    </row>
    <row r="38775" spans="1:18" x14ac:dyDescent="0.3">
      <c r="A38775">
        <v>35198</v>
      </c>
      <c r="B38775" s="1" t="s">
        <v>123849</v>
      </c>
      <c r="C38775" s="1" t="s">
        <v>28</v>
      </c>
      <c r="D38775" s="1" t="s">
        <v>123850</v>
      </c>
      <c r="E38775">
        <v>27.1667003632</v>
      </c>
      <c r="F38775">
        <v>69.316703796399992</v>
      </c>
      <c r="G38775">
        <v>248</v>
      </c>
      <c r="H38775" s="1" t="s">
        <v>26430</v>
      </c>
      <c r="I38775" s="1" t="s">
        <v>120119</v>
      </c>
      <c r="J38775" s="1" t="s">
        <v>120120</v>
      </c>
      <c r="K38775" s="1" t="s">
        <v>123851</v>
      </c>
      <c r="L38775" s="1" t="s">
        <v>25</v>
      </c>
      <c r="M38775" s="1" t="s">
        <v>123852</v>
      </c>
      <c r="N38775" s="1" t="s">
        <v>123853</v>
      </c>
      <c r="O38775" s="1" t="s">
        <v>26</v>
      </c>
      <c r="P38775" s="1" t="s">
        <v>26</v>
      </c>
      <c r="Q38775" s="1" t="s">
        <v>123854</v>
      </c>
      <c r="R38775" s="1" t="s">
        <v>26</v>
      </c>
    </row>
    <row r="38776" spans="1:18" x14ac:dyDescent="0.3">
      <c r="A38776">
        <v>41632</v>
      </c>
      <c r="B38776" s="1" t="s">
        <v>123855</v>
      </c>
      <c r="C38776" s="1" t="s">
        <v>28</v>
      </c>
      <c r="D38776" s="1" t="s">
        <v>123856</v>
      </c>
      <c r="E38776">
        <v>29.04692</v>
      </c>
      <c r="F38776">
        <v>62.196818999999998</v>
      </c>
      <c r="G38776">
        <v>2784</v>
      </c>
      <c r="H38776" s="1" t="s">
        <v>26430</v>
      </c>
      <c r="I38776" s="1" t="s">
        <v>120119</v>
      </c>
      <c r="J38776" s="1" t="s">
        <v>120124</v>
      </c>
      <c r="K38776" s="1" t="s">
        <v>123857</v>
      </c>
      <c r="L38776" s="1" t="s">
        <v>25</v>
      </c>
      <c r="M38776" s="1" t="s">
        <v>26</v>
      </c>
      <c r="N38776" s="1" t="s">
        <v>123858</v>
      </c>
      <c r="O38776" s="1" t="s">
        <v>26</v>
      </c>
      <c r="P38776" s="1" t="s">
        <v>26</v>
      </c>
      <c r="Q38776" s="1" t="s">
        <v>26</v>
      </c>
      <c r="R38776" s="1" t="s">
        <v>26</v>
      </c>
    </row>
    <row r="38777" spans="1:18" x14ac:dyDescent="0.3">
      <c r="A38777">
        <v>41633</v>
      </c>
      <c r="B38777" s="1" t="s">
        <v>123859</v>
      </c>
      <c r="C38777" s="1" t="s">
        <v>28</v>
      </c>
      <c r="D38777" s="1" t="s">
        <v>73022</v>
      </c>
      <c r="E38777">
        <v>26.966200000000001</v>
      </c>
      <c r="F38777">
        <v>68.878097999999994</v>
      </c>
      <c r="G38777">
        <v>160</v>
      </c>
      <c r="H38777" s="1" t="s">
        <v>26430</v>
      </c>
      <c r="I38777" s="1" t="s">
        <v>120119</v>
      </c>
      <c r="J38777" s="1" t="s">
        <v>120120</v>
      </c>
      <c r="K38777" s="1" t="s">
        <v>123860</v>
      </c>
      <c r="L38777" s="1" t="s">
        <v>756</v>
      </c>
      <c r="M38777" s="1" t="s">
        <v>120499</v>
      </c>
      <c r="N38777" s="1" t="s">
        <v>73024</v>
      </c>
      <c r="O38777" s="1" t="s">
        <v>26</v>
      </c>
      <c r="P38777" s="1" t="s">
        <v>26</v>
      </c>
      <c r="Q38777" s="1" t="s">
        <v>123861</v>
      </c>
      <c r="R38777" s="1" t="s">
        <v>26</v>
      </c>
    </row>
    <row r="38778" spans="1:18" x14ac:dyDescent="0.3">
      <c r="A38778">
        <v>41634</v>
      </c>
      <c r="B38778" s="1" t="s">
        <v>123862</v>
      </c>
      <c r="C38778" s="1" t="s">
        <v>41</v>
      </c>
      <c r="D38778" s="1" t="s">
        <v>123863</v>
      </c>
      <c r="E38778">
        <v>29.166667</v>
      </c>
      <c r="F38778">
        <v>70.433333000000005</v>
      </c>
      <c r="G38778">
        <v>219</v>
      </c>
      <c r="H38778" s="1" t="s">
        <v>26430</v>
      </c>
      <c r="I38778" s="1" t="s">
        <v>120119</v>
      </c>
      <c r="J38778" s="1" t="s">
        <v>120120</v>
      </c>
      <c r="K38778" s="1" t="s">
        <v>123864</v>
      </c>
      <c r="L38778" s="1" t="s">
        <v>25</v>
      </c>
      <c r="M38778" s="1" t="s">
        <v>26</v>
      </c>
      <c r="N38778" s="1" t="s">
        <v>123865</v>
      </c>
      <c r="O38778" s="1" t="s">
        <v>26</v>
      </c>
      <c r="P38778" s="1" t="s">
        <v>26</v>
      </c>
      <c r="Q38778" s="1" t="s">
        <v>26</v>
      </c>
      <c r="R38778" s="1" t="s">
        <v>26</v>
      </c>
    </row>
    <row r="38779" spans="1:18" x14ac:dyDescent="0.3">
      <c r="A38779">
        <v>5487</v>
      </c>
      <c r="B38779" s="1" t="s">
        <v>123866</v>
      </c>
      <c r="C38779" s="1" t="s">
        <v>28</v>
      </c>
      <c r="D38779" s="1" t="s">
        <v>123867</v>
      </c>
      <c r="E38779">
        <v>11.340700149536133</v>
      </c>
      <c r="F38779">
        <v>162.3280029296875</v>
      </c>
      <c r="G38779">
        <v>13</v>
      </c>
      <c r="H38779" s="1" t="s">
        <v>752</v>
      </c>
      <c r="I38779" s="1" t="s">
        <v>753</v>
      </c>
      <c r="J38779" s="1" t="s">
        <v>123868</v>
      </c>
      <c r="K38779" s="1" t="s">
        <v>123869</v>
      </c>
      <c r="L38779" s="1" t="s">
        <v>756</v>
      </c>
      <c r="M38779" s="1" t="s">
        <v>123866</v>
      </c>
      <c r="N38779" s="1" t="s">
        <v>111592</v>
      </c>
      <c r="O38779" s="1" t="s">
        <v>26</v>
      </c>
      <c r="P38779" s="1" t="s">
        <v>26</v>
      </c>
      <c r="Q38779" s="1" t="s">
        <v>123870</v>
      </c>
      <c r="R38779" s="1" t="s">
        <v>26</v>
      </c>
    </row>
    <row r="38780" spans="1:18" x14ac:dyDescent="0.3">
      <c r="A38780">
        <v>5488</v>
      </c>
      <c r="B38780" s="1" t="s">
        <v>123871</v>
      </c>
      <c r="C38780" s="1" t="s">
        <v>16406</v>
      </c>
      <c r="D38780" s="1" t="s">
        <v>123872</v>
      </c>
      <c r="E38780">
        <v>7.0647602081298828</v>
      </c>
      <c r="F38780">
        <v>171.27200317382813</v>
      </c>
      <c r="G38780">
        <v>6</v>
      </c>
      <c r="H38780" s="1" t="s">
        <v>752</v>
      </c>
      <c r="I38780" s="1" t="s">
        <v>753</v>
      </c>
      <c r="J38780" s="1" t="s">
        <v>123873</v>
      </c>
      <c r="K38780" s="1" t="s">
        <v>123874</v>
      </c>
      <c r="L38780" s="1" t="s">
        <v>756</v>
      </c>
      <c r="M38780" s="1" t="s">
        <v>123871</v>
      </c>
      <c r="N38780" s="1" t="s">
        <v>123875</v>
      </c>
      <c r="O38780" s="1" t="s">
        <v>123875</v>
      </c>
      <c r="P38780" s="1" t="s">
        <v>26</v>
      </c>
      <c r="Q38780" s="1" t="s">
        <v>123876</v>
      </c>
      <c r="R38780" s="1" t="s">
        <v>26</v>
      </c>
    </row>
    <row r="38781" spans="1:18" x14ac:dyDescent="0.3">
      <c r="A38781">
        <v>5489</v>
      </c>
      <c r="B38781" s="1" t="s">
        <v>123877</v>
      </c>
      <c r="C38781" s="1" t="s">
        <v>28</v>
      </c>
      <c r="D38781" s="1" t="s">
        <v>123878</v>
      </c>
      <c r="E38781">
        <v>9.3968896865800016</v>
      </c>
      <c r="F38781">
        <v>167.470993042</v>
      </c>
      <c r="G38781">
        <v>9</v>
      </c>
      <c r="H38781" s="1" t="s">
        <v>752</v>
      </c>
      <c r="I38781" s="1" t="s">
        <v>753</v>
      </c>
      <c r="J38781" s="1" t="s">
        <v>51731</v>
      </c>
      <c r="K38781" s="1" t="s">
        <v>123879</v>
      </c>
      <c r="L38781" s="1" t="s">
        <v>25</v>
      </c>
      <c r="M38781" s="1" t="s">
        <v>123877</v>
      </c>
      <c r="N38781" s="1" t="s">
        <v>26</v>
      </c>
      <c r="O38781" s="1" t="s">
        <v>123880</v>
      </c>
      <c r="P38781" s="1" t="s">
        <v>26</v>
      </c>
      <c r="Q38781" s="1" t="s">
        <v>26</v>
      </c>
      <c r="R38781" s="1" t="s">
        <v>26</v>
      </c>
    </row>
    <row r="38782" spans="1:18" x14ac:dyDescent="0.3">
      <c r="A38782">
        <v>43226</v>
      </c>
      <c r="B38782" s="1" t="s">
        <v>123881</v>
      </c>
      <c r="C38782" s="1" t="s">
        <v>16406</v>
      </c>
      <c r="D38782" s="1" t="s">
        <v>123882</v>
      </c>
      <c r="E38782">
        <v>5.1727547645599996</v>
      </c>
      <c r="F38782">
        <v>-59.491481780999997</v>
      </c>
      <c r="G38782">
        <v>1520</v>
      </c>
      <c r="H38782" s="1" t="s">
        <v>26431</v>
      </c>
      <c r="I38782" s="1" t="s">
        <v>69532</v>
      </c>
      <c r="J38782" s="1" t="s">
        <v>123883</v>
      </c>
      <c r="K38782" s="1" t="s">
        <v>123884</v>
      </c>
      <c r="L38782" s="1" t="s">
        <v>756</v>
      </c>
      <c r="M38782" s="1" t="s">
        <v>123885</v>
      </c>
      <c r="N38782" s="1" t="s">
        <v>31120</v>
      </c>
      <c r="O38782" s="1" t="s">
        <v>26</v>
      </c>
      <c r="P38782" s="1" t="s">
        <v>26</v>
      </c>
      <c r="Q38782" s="1" t="s">
        <v>123886</v>
      </c>
      <c r="R38782" s="1" t="s">
        <v>26</v>
      </c>
    </row>
    <row r="38783" spans="1:18" x14ac:dyDescent="0.3">
      <c r="A38783">
        <v>5490</v>
      </c>
      <c r="B38783" s="1" t="s">
        <v>123887</v>
      </c>
      <c r="C38783" s="1" t="s">
        <v>16406</v>
      </c>
      <c r="D38783" s="1" t="s">
        <v>123888</v>
      </c>
      <c r="E38783">
        <v>8.7201204299926758</v>
      </c>
      <c r="F38783">
        <v>167.73199462890625</v>
      </c>
      <c r="G38783">
        <v>9</v>
      </c>
      <c r="H38783" s="1" t="s">
        <v>752</v>
      </c>
      <c r="I38783" s="1" t="s">
        <v>753</v>
      </c>
      <c r="J38783" s="1" t="s">
        <v>51731</v>
      </c>
      <c r="K38783" s="1" t="s">
        <v>123889</v>
      </c>
      <c r="L38783" s="1" t="s">
        <v>756</v>
      </c>
      <c r="M38783" s="1" t="s">
        <v>123887</v>
      </c>
      <c r="N38783" s="1" t="s">
        <v>123890</v>
      </c>
      <c r="O38783" s="1" t="s">
        <v>123890</v>
      </c>
      <c r="P38783" s="1" t="s">
        <v>26</v>
      </c>
      <c r="Q38783" s="1" t="s">
        <v>123891</v>
      </c>
      <c r="R38783" s="1" t="s">
        <v>26</v>
      </c>
    </row>
    <row r="38784" spans="1:18" x14ac:dyDescent="0.3">
      <c r="A38784">
        <v>41846</v>
      </c>
      <c r="B38784" s="1" t="s">
        <v>123892</v>
      </c>
      <c r="C38784" s="1" t="s">
        <v>28</v>
      </c>
      <c r="D38784" s="1" t="s">
        <v>123893</v>
      </c>
      <c r="E38784">
        <v>52.534399999999998</v>
      </c>
      <c r="F38784">
        <v>17.218799591100002</v>
      </c>
      <c r="G38784">
        <v>341</v>
      </c>
      <c r="H38784" s="1" t="s">
        <v>26379</v>
      </c>
      <c r="I38784" s="1" t="s">
        <v>57328</v>
      </c>
      <c r="J38784" s="1" t="s">
        <v>57451</v>
      </c>
      <c r="K38784" s="1" t="s">
        <v>123894</v>
      </c>
      <c r="L38784" s="1" t="s">
        <v>25</v>
      </c>
      <c r="M38784" s="1" t="s">
        <v>123895</v>
      </c>
      <c r="N38784" s="1" t="s">
        <v>26</v>
      </c>
      <c r="O38784" s="1" t="s">
        <v>26</v>
      </c>
      <c r="P38784" s="1" t="s">
        <v>123896</v>
      </c>
      <c r="Q38784" s="1" t="s">
        <v>26</v>
      </c>
      <c r="R38784" s="1" t="s">
        <v>26</v>
      </c>
    </row>
    <row r="38785" spans="1:18" x14ac:dyDescent="0.3">
      <c r="A38785">
        <v>41847</v>
      </c>
      <c r="B38785" s="1" t="s">
        <v>123897</v>
      </c>
      <c r="C38785" s="1" t="s">
        <v>28</v>
      </c>
      <c r="D38785" s="1" t="s">
        <v>123898</v>
      </c>
      <c r="E38785">
        <v>54.200721740699997</v>
      </c>
      <c r="F38785">
        <v>15.686944007900001</v>
      </c>
      <c r="H38785" s="1" t="s">
        <v>26379</v>
      </c>
      <c r="I38785" s="1" t="s">
        <v>57328</v>
      </c>
      <c r="J38785" s="1" t="s">
        <v>57363</v>
      </c>
      <c r="K38785" s="1" t="s">
        <v>26</v>
      </c>
      <c r="L38785" s="1" t="s">
        <v>25</v>
      </c>
      <c r="M38785" s="1" t="s">
        <v>123899</v>
      </c>
      <c r="N38785" s="1" t="s">
        <v>26</v>
      </c>
      <c r="O38785" s="1" t="s">
        <v>26</v>
      </c>
      <c r="P38785" s="1" t="s">
        <v>26</v>
      </c>
      <c r="Q38785" s="1" t="s">
        <v>26</v>
      </c>
      <c r="R38785" s="1" t="s">
        <v>26</v>
      </c>
    </row>
    <row r="38786" spans="1:18" x14ac:dyDescent="0.3">
      <c r="A38786">
        <v>41848</v>
      </c>
      <c r="B38786" s="1" t="s">
        <v>123900</v>
      </c>
      <c r="C38786" s="1" t="s">
        <v>28</v>
      </c>
      <c r="D38786" s="1" t="s">
        <v>123901</v>
      </c>
      <c r="E38786">
        <v>53.761081695556641</v>
      </c>
      <c r="F38786">
        <v>15.290193557739258</v>
      </c>
      <c r="H38786" s="1" t="s">
        <v>26379</v>
      </c>
      <c r="I38786" s="1" t="s">
        <v>57328</v>
      </c>
      <c r="J38786" s="1" t="s">
        <v>57363</v>
      </c>
      <c r="K38786" s="1" t="s">
        <v>26</v>
      </c>
      <c r="L38786" s="1" t="s">
        <v>25</v>
      </c>
      <c r="M38786" s="1" t="s">
        <v>26</v>
      </c>
      <c r="N38786" s="1" t="s">
        <v>26</v>
      </c>
      <c r="O38786" s="1" t="s">
        <v>26</v>
      </c>
      <c r="P38786" s="1" t="s">
        <v>26</v>
      </c>
      <c r="Q38786" s="1" t="s">
        <v>26</v>
      </c>
      <c r="R38786" s="1" t="s">
        <v>26</v>
      </c>
    </row>
    <row r="38787" spans="1:18" x14ac:dyDescent="0.3">
      <c r="A38787">
        <v>43050</v>
      </c>
      <c r="B38787" s="1" t="s">
        <v>123902</v>
      </c>
      <c r="C38787" s="1" t="s">
        <v>41</v>
      </c>
      <c r="D38787" s="1" t="s">
        <v>123903</v>
      </c>
      <c r="E38787">
        <v>53.951942443847656</v>
      </c>
      <c r="F38787">
        <v>17.942777633666992</v>
      </c>
      <c r="G38787">
        <v>466</v>
      </c>
      <c r="H38787" s="1" t="s">
        <v>26379</v>
      </c>
      <c r="I38787" s="1" t="s">
        <v>57328</v>
      </c>
      <c r="J38787" s="1" t="s">
        <v>57376</v>
      </c>
      <c r="K38787" s="1" t="s">
        <v>123904</v>
      </c>
      <c r="L38787" s="1" t="s">
        <v>25</v>
      </c>
      <c r="M38787" s="1" t="s">
        <v>26</v>
      </c>
      <c r="N38787" s="1" t="s">
        <v>26</v>
      </c>
      <c r="O38787" s="1" t="s">
        <v>26</v>
      </c>
      <c r="P38787" s="1" t="s">
        <v>26</v>
      </c>
      <c r="Q38787" s="1" t="s">
        <v>26</v>
      </c>
      <c r="R38787" s="1" t="s">
        <v>26</v>
      </c>
    </row>
    <row r="38788" spans="1:18" x14ac:dyDescent="0.3">
      <c r="A38788">
        <v>43051</v>
      </c>
      <c r="B38788" s="1" t="s">
        <v>123905</v>
      </c>
      <c r="C38788" s="1" t="s">
        <v>41</v>
      </c>
      <c r="D38788" s="1" t="s">
        <v>123906</v>
      </c>
      <c r="E38788">
        <v>53.519443511962891</v>
      </c>
      <c r="F38788">
        <v>16.28416633605957</v>
      </c>
      <c r="G38788">
        <v>499</v>
      </c>
      <c r="H38788" s="1" t="s">
        <v>26379</v>
      </c>
      <c r="I38788" s="1" t="s">
        <v>57328</v>
      </c>
      <c r="J38788" s="1" t="s">
        <v>57363</v>
      </c>
      <c r="K38788" s="1" t="s">
        <v>123907</v>
      </c>
      <c r="L38788" s="1" t="s">
        <v>25</v>
      </c>
      <c r="M38788" s="1" t="s">
        <v>26</v>
      </c>
      <c r="N38788" s="1" t="s">
        <v>26</v>
      </c>
      <c r="O38788" s="1" t="s">
        <v>26</v>
      </c>
      <c r="P38788" s="1" t="s">
        <v>26</v>
      </c>
      <c r="Q38788" s="1" t="s">
        <v>26</v>
      </c>
      <c r="R38788" s="1" t="s">
        <v>26</v>
      </c>
    </row>
    <row r="38789" spans="1:18" x14ac:dyDescent="0.3">
      <c r="A38789">
        <v>43052</v>
      </c>
      <c r="B38789" s="1" t="s">
        <v>123908</v>
      </c>
      <c r="C38789" s="1" t="s">
        <v>41</v>
      </c>
      <c r="D38789" s="1" t="s">
        <v>123909</v>
      </c>
      <c r="E38789">
        <v>50.836944580078125</v>
      </c>
      <c r="F38789">
        <v>17.413610458374023</v>
      </c>
      <c r="G38789">
        <v>505</v>
      </c>
      <c r="H38789" s="1" t="s">
        <v>26379</v>
      </c>
      <c r="I38789" s="1" t="s">
        <v>57328</v>
      </c>
      <c r="J38789" s="1" t="s">
        <v>57481</v>
      </c>
      <c r="K38789" s="1" t="s">
        <v>123910</v>
      </c>
      <c r="L38789" s="1" t="s">
        <v>25</v>
      </c>
      <c r="M38789" s="1" t="s">
        <v>26</v>
      </c>
      <c r="N38789" s="1" t="s">
        <v>26</v>
      </c>
      <c r="O38789" s="1" t="s">
        <v>26</v>
      </c>
      <c r="P38789" s="1" t="s">
        <v>26</v>
      </c>
      <c r="Q38789" s="1" t="s">
        <v>26</v>
      </c>
      <c r="R38789" s="1" t="s">
        <v>26</v>
      </c>
    </row>
    <row r="38790" spans="1:18" x14ac:dyDescent="0.3">
      <c r="A38790">
        <v>43053</v>
      </c>
      <c r="B38790" s="1" t="s">
        <v>123911</v>
      </c>
      <c r="C38790" s="1" t="s">
        <v>28</v>
      </c>
      <c r="D38790" s="1" t="s">
        <v>123912</v>
      </c>
      <c r="E38790">
        <v>52.939444999999999</v>
      </c>
      <c r="F38790">
        <v>14.421666999999999</v>
      </c>
      <c r="G38790">
        <v>187</v>
      </c>
      <c r="H38790" s="1" t="s">
        <v>26379</v>
      </c>
      <c r="I38790" s="1" t="s">
        <v>57328</v>
      </c>
      <c r="J38790" s="1" t="s">
        <v>57363</v>
      </c>
      <c r="K38790" s="1" t="s">
        <v>123913</v>
      </c>
      <c r="L38790" s="1" t="s">
        <v>25</v>
      </c>
      <c r="M38790" s="1" t="s">
        <v>26</v>
      </c>
      <c r="N38790" s="1" t="s">
        <v>26</v>
      </c>
      <c r="O38790" s="1" t="s">
        <v>26</v>
      </c>
      <c r="P38790" s="1" t="s">
        <v>26</v>
      </c>
      <c r="Q38790" s="1" t="s">
        <v>26</v>
      </c>
      <c r="R38790" s="1" t="s">
        <v>26</v>
      </c>
    </row>
    <row r="38791" spans="1:18" x14ac:dyDescent="0.3">
      <c r="A38791">
        <v>43054</v>
      </c>
      <c r="B38791" s="1" t="s">
        <v>123914</v>
      </c>
      <c r="C38791" s="1" t="s">
        <v>28</v>
      </c>
      <c r="D38791" s="1" t="s">
        <v>123915</v>
      </c>
      <c r="E38791">
        <v>52.575832366943359</v>
      </c>
      <c r="F38791">
        <v>20.873056411743164</v>
      </c>
      <c r="G38791">
        <v>368</v>
      </c>
      <c r="H38791" s="1" t="s">
        <v>26379</v>
      </c>
      <c r="I38791" s="1" t="s">
        <v>57328</v>
      </c>
      <c r="J38791" s="1" t="s">
        <v>57341</v>
      </c>
      <c r="K38791" s="1" t="s">
        <v>123916</v>
      </c>
      <c r="L38791" s="1" t="s">
        <v>25</v>
      </c>
      <c r="M38791" s="1" t="s">
        <v>26</v>
      </c>
      <c r="N38791" s="1" t="s">
        <v>26</v>
      </c>
      <c r="O38791" s="1" t="s">
        <v>26</v>
      </c>
      <c r="P38791" s="1" t="s">
        <v>26</v>
      </c>
      <c r="Q38791" s="1" t="s">
        <v>26</v>
      </c>
      <c r="R38791" s="1" t="s">
        <v>26</v>
      </c>
    </row>
    <row r="38792" spans="1:18" x14ac:dyDescent="0.3">
      <c r="A38792">
        <v>43055</v>
      </c>
      <c r="B38792" s="1" t="s">
        <v>123917</v>
      </c>
      <c r="C38792" s="1" t="s">
        <v>41</v>
      </c>
      <c r="D38792" s="1" t="s">
        <v>123918</v>
      </c>
      <c r="E38792">
        <v>51.619166999999997</v>
      </c>
      <c r="F38792">
        <v>22.101666999999999</v>
      </c>
      <c r="G38792">
        <v>558</v>
      </c>
      <c r="H38792" s="1" t="s">
        <v>26379</v>
      </c>
      <c r="I38792" s="1" t="s">
        <v>57328</v>
      </c>
      <c r="J38792" s="1" t="s">
        <v>57356</v>
      </c>
      <c r="K38792" s="1" t="s">
        <v>57389</v>
      </c>
      <c r="L38792" s="1" t="s">
        <v>25</v>
      </c>
      <c r="M38792" s="1" t="s">
        <v>26</v>
      </c>
      <c r="N38792" s="1" t="s">
        <v>26</v>
      </c>
      <c r="O38792" s="1" t="s">
        <v>26</v>
      </c>
      <c r="P38792" s="1" t="s">
        <v>26</v>
      </c>
      <c r="Q38792" s="1" t="s">
        <v>26</v>
      </c>
      <c r="R38792" s="1" t="s">
        <v>26</v>
      </c>
    </row>
    <row r="38793" spans="1:18" x14ac:dyDescent="0.3">
      <c r="A38793">
        <v>43056</v>
      </c>
      <c r="B38793" s="1" t="s">
        <v>123919</v>
      </c>
      <c r="C38793" s="1" t="s">
        <v>41</v>
      </c>
      <c r="D38793" s="1" t="s">
        <v>123920</v>
      </c>
      <c r="E38793">
        <v>53.524444580078125</v>
      </c>
      <c r="F38793">
        <v>17.259166717529297</v>
      </c>
      <c r="G38793">
        <v>509</v>
      </c>
      <c r="H38793" s="1" t="s">
        <v>26379</v>
      </c>
      <c r="I38793" s="1" t="s">
        <v>57328</v>
      </c>
      <c r="J38793" s="1" t="s">
        <v>57451</v>
      </c>
      <c r="K38793" s="1" t="s">
        <v>123921</v>
      </c>
      <c r="L38793" s="1" t="s">
        <v>25</v>
      </c>
      <c r="M38793" s="1" t="s">
        <v>26</v>
      </c>
      <c r="N38793" s="1" t="s">
        <v>26</v>
      </c>
      <c r="O38793" s="1" t="s">
        <v>26</v>
      </c>
      <c r="P38793" s="1" t="s">
        <v>26</v>
      </c>
      <c r="Q38793" s="1" t="s">
        <v>26</v>
      </c>
      <c r="R38793" s="1" t="s">
        <v>26</v>
      </c>
    </row>
    <row r="38794" spans="1:18" x14ac:dyDescent="0.3">
      <c r="A38794">
        <v>43057</v>
      </c>
      <c r="B38794" s="1" t="s">
        <v>123922</v>
      </c>
      <c r="C38794" s="1" t="s">
        <v>41</v>
      </c>
      <c r="D38794" s="1" t="s">
        <v>123923</v>
      </c>
      <c r="E38794">
        <v>54.396110534667969</v>
      </c>
      <c r="F38794">
        <v>18.602500915527344</v>
      </c>
      <c r="H38794" s="1" t="s">
        <v>26379</v>
      </c>
      <c r="I38794" s="1" t="s">
        <v>57328</v>
      </c>
      <c r="J38794" s="1" t="s">
        <v>57376</v>
      </c>
      <c r="K38794" s="1" t="s">
        <v>57398</v>
      </c>
      <c r="L38794" s="1" t="s">
        <v>25</v>
      </c>
      <c r="M38794" s="1" t="s">
        <v>26</v>
      </c>
      <c r="N38794" s="1" t="s">
        <v>26</v>
      </c>
      <c r="O38794" s="1" t="s">
        <v>26</v>
      </c>
      <c r="P38794" s="1" t="s">
        <v>26</v>
      </c>
      <c r="Q38794" s="1" t="s">
        <v>26</v>
      </c>
      <c r="R38794" s="1" t="s">
        <v>123924</v>
      </c>
    </row>
    <row r="38795" spans="1:18" x14ac:dyDescent="0.3">
      <c r="A38795">
        <v>43058</v>
      </c>
      <c r="B38795" s="1" t="s">
        <v>123925</v>
      </c>
      <c r="C38795" s="1" t="s">
        <v>41</v>
      </c>
      <c r="D38795" s="1" t="s">
        <v>123926</v>
      </c>
      <c r="E38795">
        <v>51.887222290039063</v>
      </c>
      <c r="F38795">
        <v>16.976110458374023</v>
      </c>
      <c r="G38795">
        <v>354</v>
      </c>
      <c r="H38795" s="1" t="s">
        <v>26379</v>
      </c>
      <c r="I38795" s="1" t="s">
        <v>57328</v>
      </c>
      <c r="J38795" s="1" t="s">
        <v>57451</v>
      </c>
      <c r="K38795" s="1" t="s">
        <v>123927</v>
      </c>
      <c r="L38795" s="1" t="s">
        <v>25</v>
      </c>
      <c r="M38795" s="1" t="s">
        <v>26</v>
      </c>
      <c r="N38795" s="1" t="s">
        <v>26</v>
      </c>
      <c r="O38795" s="1" t="s">
        <v>26</v>
      </c>
      <c r="P38795" s="1" t="s">
        <v>26</v>
      </c>
      <c r="Q38795" s="1" t="s">
        <v>26</v>
      </c>
      <c r="R38795" s="1" t="s">
        <v>26</v>
      </c>
    </row>
    <row r="38796" spans="1:18" x14ac:dyDescent="0.3">
      <c r="A38796">
        <v>43059</v>
      </c>
      <c r="B38796" s="1" t="s">
        <v>123928</v>
      </c>
      <c r="C38796" s="1" t="s">
        <v>28</v>
      </c>
      <c r="D38796" s="1" t="s">
        <v>123929</v>
      </c>
      <c r="E38796">
        <v>52.787799835205078</v>
      </c>
      <c r="F38796">
        <v>15.293600082397461</v>
      </c>
      <c r="G38796">
        <v>148</v>
      </c>
      <c r="H38796" s="1" t="s">
        <v>26379</v>
      </c>
      <c r="I38796" s="1" t="s">
        <v>57328</v>
      </c>
      <c r="J38796" s="1" t="s">
        <v>57712</v>
      </c>
      <c r="K38796" s="1" t="s">
        <v>123930</v>
      </c>
      <c r="L38796" s="1" t="s">
        <v>25</v>
      </c>
      <c r="M38796" s="1" t="s">
        <v>26</v>
      </c>
      <c r="N38796" s="1" t="s">
        <v>26</v>
      </c>
      <c r="O38796" s="1" t="s">
        <v>26</v>
      </c>
      <c r="P38796" s="1" t="s">
        <v>26</v>
      </c>
      <c r="Q38796" s="1" t="s">
        <v>26</v>
      </c>
      <c r="R38796" s="1" t="s">
        <v>26</v>
      </c>
    </row>
    <row r="38797" spans="1:18" x14ac:dyDescent="0.3">
      <c r="A38797">
        <v>43132</v>
      </c>
      <c r="B38797" s="1" t="s">
        <v>123931</v>
      </c>
      <c r="C38797" s="1" t="s">
        <v>28</v>
      </c>
      <c r="D38797" s="1" t="s">
        <v>123932</v>
      </c>
      <c r="E38797">
        <v>53.812198638916016</v>
      </c>
      <c r="F38797">
        <v>16.984399795532227</v>
      </c>
      <c r="G38797">
        <v>499</v>
      </c>
      <c r="H38797" s="1" t="s">
        <v>26379</v>
      </c>
      <c r="I38797" s="1" t="s">
        <v>57328</v>
      </c>
      <c r="J38797" s="1" t="s">
        <v>57363</v>
      </c>
      <c r="K38797" s="1" t="s">
        <v>123933</v>
      </c>
      <c r="L38797" s="1" t="s">
        <v>25</v>
      </c>
      <c r="M38797" s="1" t="s">
        <v>26</v>
      </c>
      <c r="N38797" s="1" t="s">
        <v>26</v>
      </c>
      <c r="O38797" s="1" t="s">
        <v>26</v>
      </c>
      <c r="P38797" s="1" t="s">
        <v>26</v>
      </c>
      <c r="Q38797" s="1" t="s">
        <v>26</v>
      </c>
      <c r="R38797" s="1" t="s">
        <v>26</v>
      </c>
    </row>
    <row r="38798" spans="1:18" x14ac:dyDescent="0.3">
      <c r="A38798">
        <v>43133</v>
      </c>
      <c r="B38798" s="1" t="s">
        <v>123934</v>
      </c>
      <c r="C38798" s="1" t="s">
        <v>28</v>
      </c>
      <c r="D38798" s="1" t="s">
        <v>123935</v>
      </c>
      <c r="E38798">
        <v>51.656898498535156</v>
      </c>
      <c r="F38798">
        <v>20.273300170898438</v>
      </c>
      <c r="G38798">
        <v>531</v>
      </c>
      <c r="H38798" s="1" t="s">
        <v>26379</v>
      </c>
      <c r="I38798" s="1" t="s">
        <v>57328</v>
      </c>
      <c r="J38798" s="1" t="s">
        <v>57511</v>
      </c>
      <c r="K38798" s="1" t="s">
        <v>57682</v>
      </c>
      <c r="L38798" s="1" t="s">
        <v>25</v>
      </c>
      <c r="M38798" s="1" t="s">
        <v>26</v>
      </c>
      <c r="N38798" s="1" t="s">
        <v>26</v>
      </c>
      <c r="O38798" s="1" t="s">
        <v>26</v>
      </c>
      <c r="P38798" s="1" t="s">
        <v>26</v>
      </c>
      <c r="Q38798" s="1" t="s">
        <v>26</v>
      </c>
      <c r="R38798" s="1" t="s">
        <v>26</v>
      </c>
    </row>
    <row r="38799" spans="1:18" x14ac:dyDescent="0.3">
      <c r="A38799">
        <v>43134</v>
      </c>
      <c r="B38799" s="1" t="s">
        <v>123936</v>
      </c>
      <c r="C38799" s="1" t="s">
        <v>28</v>
      </c>
      <c r="D38799" s="1" t="s">
        <v>123937</v>
      </c>
      <c r="E38799">
        <v>53.570598602294922</v>
      </c>
      <c r="F38799">
        <v>17.261100769042969</v>
      </c>
      <c r="G38799">
        <v>525</v>
      </c>
      <c r="H38799" s="1" t="s">
        <v>26379</v>
      </c>
      <c r="I38799" s="1" t="s">
        <v>57328</v>
      </c>
      <c r="J38799" s="1" t="s">
        <v>57376</v>
      </c>
      <c r="K38799" s="1" t="s">
        <v>123921</v>
      </c>
      <c r="L38799" s="1" t="s">
        <v>25</v>
      </c>
      <c r="M38799" s="1" t="s">
        <v>26</v>
      </c>
      <c r="N38799" s="1" t="s">
        <v>26</v>
      </c>
      <c r="O38799" s="1" t="s">
        <v>26</v>
      </c>
      <c r="P38799" s="1" t="s">
        <v>26</v>
      </c>
      <c r="Q38799" s="1" t="s">
        <v>26</v>
      </c>
      <c r="R38799" s="1" t="s">
        <v>26</v>
      </c>
    </row>
    <row r="38800" spans="1:18" x14ac:dyDescent="0.3">
      <c r="A38800">
        <v>43135</v>
      </c>
      <c r="B38800" s="1" t="s">
        <v>123938</v>
      </c>
      <c r="C38800" s="1" t="s">
        <v>28</v>
      </c>
      <c r="D38800" s="1" t="s">
        <v>123939</v>
      </c>
      <c r="E38800">
        <v>54.368301391601563</v>
      </c>
      <c r="F38800">
        <v>17.21190071105957</v>
      </c>
      <c r="G38800">
        <v>210</v>
      </c>
      <c r="H38800" s="1" t="s">
        <v>26379</v>
      </c>
      <c r="I38800" s="1" t="s">
        <v>57328</v>
      </c>
      <c r="J38800" s="1" t="s">
        <v>57376</v>
      </c>
      <c r="K38800" s="1" t="s">
        <v>57665</v>
      </c>
      <c r="L38800" s="1" t="s">
        <v>25</v>
      </c>
      <c r="M38800" s="1" t="s">
        <v>26</v>
      </c>
      <c r="N38800" s="1" t="s">
        <v>26</v>
      </c>
      <c r="O38800" s="1" t="s">
        <v>26</v>
      </c>
      <c r="P38800" s="1" t="s">
        <v>26</v>
      </c>
      <c r="Q38800" s="1" t="s">
        <v>26</v>
      </c>
      <c r="R38800" s="1" t="s">
        <v>26</v>
      </c>
    </row>
    <row r="38801" spans="1:18" x14ac:dyDescent="0.3">
      <c r="A38801">
        <v>43136</v>
      </c>
      <c r="B38801" s="1" t="s">
        <v>123940</v>
      </c>
      <c r="C38801" s="1" t="s">
        <v>28</v>
      </c>
      <c r="D38801" s="1" t="s">
        <v>123941</v>
      </c>
      <c r="E38801">
        <v>54.604698181152344</v>
      </c>
      <c r="F38801">
        <v>18.443099975585938</v>
      </c>
      <c r="G38801">
        <v>36</v>
      </c>
      <c r="H38801" s="1" t="s">
        <v>26379</v>
      </c>
      <c r="I38801" s="1" t="s">
        <v>57328</v>
      </c>
      <c r="J38801" s="1" t="s">
        <v>57376</v>
      </c>
      <c r="K38801" s="1" t="s">
        <v>57589</v>
      </c>
      <c r="L38801" s="1" t="s">
        <v>25</v>
      </c>
      <c r="M38801" s="1" t="s">
        <v>26</v>
      </c>
      <c r="N38801" s="1" t="s">
        <v>26</v>
      </c>
      <c r="O38801" s="1" t="s">
        <v>26</v>
      </c>
      <c r="P38801" s="1" t="s">
        <v>26</v>
      </c>
      <c r="Q38801" s="1" t="s">
        <v>26</v>
      </c>
      <c r="R38801" s="1" t="s">
        <v>26</v>
      </c>
    </row>
    <row r="38802" spans="1:18" x14ac:dyDescent="0.3">
      <c r="A38802">
        <v>43137</v>
      </c>
      <c r="B38802" s="1" t="s">
        <v>123942</v>
      </c>
      <c r="C38802" s="1" t="s">
        <v>28</v>
      </c>
      <c r="D38802" s="1" t="s">
        <v>123943</v>
      </c>
      <c r="E38802">
        <v>52.232200622558594</v>
      </c>
      <c r="F38802">
        <v>16.596900939941406</v>
      </c>
      <c r="G38802">
        <v>249</v>
      </c>
      <c r="H38802" s="1" t="s">
        <v>26379</v>
      </c>
      <c r="I38802" s="1" t="s">
        <v>57328</v>
      </c>
      <c r="J38802" s="1" t="s">
        <v>57451</v>
      </c>
      <c r="K38802" s="1" t="s">
        <v>123944</v>
      </c>
      <c r="L38802" s="1" t="s">
        <v>25</v>
      </c>
      <c r="M38802" s="1" t="s">
        <v>26</v>
      </c>
      <c r="N38802" s="1" t="s">
        <v>26</v>
      </c>
      <c r="O38802" s="1" t="s">
        <v>26</v>
      </c>
      <c r="P38802" s="1" t="s">
        <v>26</v>
      </c>
      <c r="Q38802" s="1" t="s">
        <v>26</v>
      </c>
      <c r="R38802" s="1" t="s">
        <v>26</v>
      </c>
    </row>
    <row r="38803" spans="1:18" x14ac:dyDescent="0.3">
      <c r="A38803">
        <v>43138</v>
      </c>
      <c r="B38803" s="1" t="s">
        <v>123945</v>
      </c>
      <c r="C38803" s="1" t="s">
        <v>28</v>
      </c>
      <c r="D38803" s="1" t="s">
        <v>123946</v>
      </c>
      <c r="E38803">
        <v>54.525001525878906</v>
      </c>
      <c r="F38803">
        <v>16.506399154663086</v>
      </c>
      <c r="G38803">
        <v>16</v>
      </c>
      <c r="H38803" s="1" t="s">
        <v>26379</v>
      </c>
      <c r="I38803" s="1" t="s">
        <v>57328</v>
      </c>
      <c r="J38803" s="1" t="s">
        <v>57363</v>
      </c>
      <c r="K38803" s="1" t="s">
        <v>57385</v>
      </c>
      <c r="L38803" s="1" t="s">
        <v>25</v>
      </c>
      <c r="M38803" s="1" t="s">
        <v>26</v>
      </c>
      <c r="N38803" s="1" t="s">
        <v>26</v>
      </c>
      <c r="O38803" s="1" t="s">
        <v>26</v>
      </c>
      <c r="P38803" s="1" t="s">
        <v>26</v>
      </c>
      <c r="Q38803" s="1" t="s">
        <v>26</v>
      </c>
      <c r="R38803" s="1" t="s">
        <v>26</v>
      </c>
    </row>
    <row r="38804" spans="1:18" x14ac:dyDescent="0.3">
      <c r="A38804">
        <v>43139</v>
      </c>
      <c r="B38804" s="1" t="s">
        <v>123947</v>
      </c>
      <c r="C38804" s="1" t="s">
        <v>28</v>
      </c>
      <c r="D38804" s="1" t="s">
        <v>123948</v>
      </c>
      <c r="E38804">
        <v>53.426700592041016</v>
      </c>
      <c r="F38804">
        <v>14.804200172424316</v>
      </c>
      <c r="G38804">
        <v>49</v>
      </c>
      <c r="H38804" s="1" t="s">
        <v>26379</v>
      </c>
      <c r="I38804" s="1" t="s">
        <v>57328</v>
      </c>
      <c r="J38804" s="1" t="s">
        <v>57363</v>
      </c>
      <c r="K38804" s="1" t="s">
        <v>57653</v>
      </c>
      <c r="L38804" s="1" t="s">
        <v>25</v>
      </c>
      <c r="M38804" s="1" t="s">
        <v>26</v>
      </c>
      <c r="N38804" s="1" t="s">
        <v>26</v>
      </c>
      <c r="O38804" s="1" t="s">
        <v>26</v>
      </c>
      <c r="P38804" s="1" t="s">
        <v>26</v>
      </c>
      <c r="Q38804" s="1" t="s">
        <v>26</v>
      </c>
      <c r="R38804" s="1" t="s">
        <v>26</v>
      </c>
    </row>
    <row r="38805" spans="1:18" x14ac:dyDescent="0.3">
      <c r="A38805">
        <v>43140</v>
      </c>
      <c r="B38805" s="1" t="s">
        <v>123949</v>
      </c>
      <c r="C38805" s="1" t="s">
        <v>28</v>
      </c>
      <c r="D38805" s="1" t="s">
        <v>123950</v>
      </c>
      <c r="E38805">
        <v>53.3114013671875</v>
      </c>
      <c r="F38805">
        <v>18.010599136352539</v>
      </c>
      <c r="G38805">
        <v>305</v>
      </c>
      <c r="H38805" s="1" t="s">
        <v>26379</v>
      </c>
      <c r="I38805" s="1" t="s">
        <v>57328</v>
      </c>
      <c r="J38805" s="1" t="s">
        <v>57344</v>
      </c>
      <c r="K38805" s="1" t="s">
        <v>123951</v>
      </c>
      <c r="L38805" s="1" t="s">
        <v>25</v>
      </c>
      <c r="M38805" s="1" t="s">
        <v>26</v>
      </c>
      <c r="N38805" s="1" t="s">
        <v>26</v>
      </c>
      <c r="O38805" s="1" t="s">
        <v>26</v>
      </c>
      <c r="P38805" s="1" t="s">
        <v>26</v>
      </c>
      <c r="Q38805" s="1" t="s">
        <v>26</v>
      </c>
      <c r="R38805" s="1" t="s">
        <v>26</v>
      </c>
    </row>
    <row r="38806" spans="1:18" x14ac:dyDescent="0.3">
      <c r="A38806">
        <v>43141</v>
      </c>
      <c r="B38806" s="1" t="s">
        <v>123952</v>
      </c>
      <c r="C38806" s="1" t="s">
        <v>28</v>
      </c>
      <c r="D38806" s="1" t="s">
        <v>123953</v>
      </c>
      <c r="E38806">
        <v>51.814998626708984</v>
      </c>
      <c r="F38806">
        <v>16.623899459838867</v>
      </c>
      <c r="G38806">
        <v>308</v>
      </c>
      <c r="H38806" s="1" t="s">
        <v>26379</v>
      </c>
      <c r="I38806" s="1" t="s">
        <v>57328</v>
      </c>
      <c r="J38806" s="1" t="s">
        <v>57451</v>
      </c>
      <c r="K38806" s="1" t="s">
        <v>57525</v>
      </c>
      <c r="L38806" s="1" t="s">
        <v>25</v>
      </c>
      <c r="M38806" s="1" t="s">
        <v>26</v>
      </c>
      <c r="N38806" s="1" t="s">
        <v>26</v>
      </c>
      <c r="O38806" s="1" t="s">
        <v>26</v>
      </c>
      <c r="P38806" s="1" t="s">
        <v>26</v>
      </c>
      <c r="Q38806" s="1" t="s">
        <v>26</v>
      </c>
      <c r="R38806" s="1" t="s">
        <v>123954</v>
      </c>
    </row>
    <row r="38807" spans="1:18" x14ac:dyDescent="0.3">
      <c r="A38807">
        <v>43142</v>
      </c>
      <c r="B38807" s="1" t="s">
        <v>123955</v>
      </c>
      <c r="C38807" s="1" t="s">
        <v>28</v>
      </c>
      <c r="D38807" s="1" t="s">
        <v>123956</v>
      </c>
      <c r="E38807">
        <v>54.045299530029297</v>
      </c>
      <c r="F38807">
        <v>14.905300140380859</v>
      </c>
      <c r="G38807">
        <v>23</v>
      </c>
      <c r="H38807" s="1" t="s">
        <v>26379</v>
      </c>
      <c r="I38807" s="1" t="s">
        <v>57328</v>
      </c>
      <c r="J38807" s="1" t="s">
        <v>57363</v>
      </c>
      <c r="K38807" s="1" t="s">
        <v>123957</v>
      </c>
      <c r="L38807" s="1" t="s">
        <v>25</v>
      </c>
      <c r="M38807" s="1" t="s">
        <v>26</v>
      </c>
      <c r="N38807" s="1" t="s">
        <v>26</v>
      </c>
      <c r="O38807" s="1" t="s">
        <v>26</v>
      </c>
      <c r="P38807" s="1" t="s">
        <v>26</v>
      </c>
      <c r="Q38807" s="1" t="s">
        <v>26</v>
      </c>
      <c r="R38807" s="1" t="s">
        <v>26</v>
      </c>
    </row>
    <row r="38808" spans="1:18" x14ac:dyDescent="0.3">
      <c r="A38808">
        <v>43143</v>
      </c>
      <c r="B38808" s="1" t="s">
        <v>123958</v>
      </c>
      <c r="C38808" s="1" t="s">
        <v>28</v>
      </c>
      <c r="D38808" s="1" t="s">
        <v>123959</v>
      </c>
      <c r="E38808">
        <v>53.458301544189453</v>
      </c>
      <c r="F38808">
        <v>16.371400833129883</v>
      </c>
      <c r="G38808">
        <v>449</v>
      </c>
      <c r="H38808" s="1" t="s">
        <v>26379</v>
      </c>
      <c r="I38808" s="1" t="s">
        <v>57328</v>
      </c>
      <c r="J38808" s="1" t="s">
        <v>57363</v>
      </c>
      <c r="K38808" s="1" t="s">
        <v>123907</v>
      </c>
      <c r="L38808" s="1" t="s">
        <v>25</v>
      </c>
      <c r="M38808" s="1" t="s">
        <v>26</v>
      </c>
      <c r="N38808" s="1" t="s">
        <v>26</v>
      </c>
      <c r="O38808" s="1" t="s">
        <v>26</v>
      </c>
      <c r="P38808" s="1" t="s">
        <v>26</v>
      </c>
      <c r="Q38808" s="1" t="s">
        <v>26</v>
      </c>
      <c r="R38808" s="1" t="s">
        <v>26</v>
      </c>
    </row>
    <row r="38809" spans="1:18" x14ac:dyDescent="0.3">
      <c r="A38809">
        <v>43144</v>
      </c>
      <c r="B38809" s="1" t="s">
        <v>123960</v>
      </c>
      <c r="C38809" s="1" t="s">
        <v>28</v>
      </c>
      <c r="D38809" s="1" t="s">
        <v>123961</v>
      </c>
      <c r="E38809">
        <v>52.750301361083984</v>
      </c>
      <c r="F38809">
        <v>14.511699676513672</v>
      </c>
      <c r="G38809">
        <v>164</v>
      </c>
      <c r="H38809" s="1" t="s">
        <v>26379</v>
      </c>
      <c r="I38809" s="1" t="s">
        <v>57328</v>
      </c>
      <c r="J38809" s="1" t="s">
        <v>57363</v>
      </c>
      <c r="K38809" s="1" t="s">
        <v>123962</v>
      </c>
      <c r="L38809" s="1" t="s">
        <v>25</v>
      </c>
      <c r="M38809" s="1" t="s">
        <v>26</v>
      </c>
      <c r="N38809" s="1" t="s">
        <v>26</v>
      </c>
      <c r="O38809" s="1" t="s">
        <v>26</v>
      </c>
      <c r="P38809" s="1" t="s">
        <v>26</v>
      </c>
      <c r="Q38809" s="1" t="s">
        <v>26</v>
      </c>
      <c r="R38809" s="1" t="s">
        <v>26</v>
      </c>
    </row>
    <row r="38810" spans="1:18" x14ac:dyDescent="0.3">
      <c r="A38810">
        <v>43145</v>
      </c>
      <c r="B38810" s="1" t="s">
        <v>123963</v>
      </c>
      <c r="C38810" s="1" t="s">
        <v>28</v>
      </c>
      <c r="D38810" s="1" t="s">
        <v>123964</v>
      </c>
      <c r="E38810">
        <v>53.386100769042969</v>
      </c>
      <c r="F38810">
        <v>16.156900405883789</v>
      </c>
      <c r="G38810">
        <v>495</v>
      </c>
      <c r="H38810" s="1" t="s">
        <v>26379</v>
      </c>
      <c r="I38810" s="1" t="s">
        <v>57328</v>
      </c>
      <c r="J38810" s="1" t="s">
        <v>57363</v>
      </c>
      <c r="K38810" s="1" t="s">
        <v>57540</v>
      </c>
      <c r="L38810" s="1" t="s">
        <v>25</v>
      </c>
      <c r="M38810" s="1" t="s">
        <v>26</v>
      </c>
      <c r="N38810" s="1" t="s">
        <v>26</v>
      </c>
      <c r="O38810" s="1" t="s">
        <v>26</v>
      </c>
      <c r="P38810" s="1" t="s">
        <v>26</v>
      </c>
      <c r="Q38810" s="1" t="s">
        <v>26</v>
      </c>
      <c r="R38810" s="1" t="s">
        <v>26</v>
      </c>
    </row>
    <row r="38811" spans="1:18" x14ac:dyDescent="0.3">
      <c r="A38811">
        <v>43146</v>
      </c>
      <c r="B38811" s="1" t="s">
        <v>123965</v>
      </c>
      <c r="C38811" s="1" t="s">
        <v>28</v>
      </c>
      <c r="D38811" s="1" t="s">
        <v>123966</v>
      </c>
      <c r="E38811">
        <v>54.069198608398438</v>
      </c>
      <c r="F38811">
        <v>16.537200927734375</v>
      </c>
      <c r="G38811">
        <v>276</v>
      </c>
      <c r="H38811" s="1" t="s">
        <v>26379</v>
      </c>
      <c r="I38811" s="1" t="s">
        <v>57328</v>
      </c>
      <c r="J38811" s="1" t="s">
        <v>57363</v>
      </c>
      <c r="K38811" s="1" t="s">
        <v>123967</v>
      </c>
      <c r="L38811" s="1" t="s">
        <v>25</v>
      </c>
      <c r="M38811" s="1" t="s">
        <v>26</v>
      </c>
      <c r="N38811" s="1" t="s">
        <v>26</v>
      </c>
      <c r="O38811" s="1" t="s">
        <v>26</v>
      </c>
      <c r="P38811" s="1" t="s">
        <v>26</v>
      </c>
      <c r="Q38811" s="1" t="s">
        <v>26</v>
      </c>
      <c r="R38811" s="1" t="s">
        <v>26</v>
      </c>
    </row>
    <row r="38812" spans="1:18" x14ac:dyDescent="0.3">
      <c r="A38812">
        <v>43147</v>
      </c>
      <c r="B38812" s="1" t="s">
        <v>123968</v>
      </c>
      <c r="C38812" s="1" t="s">
        <v>28</v>
      </c>
      <c r="D38812" s="1" t="s">
        <v>123969</v>
      </c>
      <c r="E38812">
        <v>53.608299255371094</v>
      </c>
      <c r="F38812">
        <v>18.450599670410156</v>
      </c>
      <c r="G38812">
        <v>295</v>
      </c>
      <c r="H38812" s="1" t="s">
        <v>26379</v>
      </c>
      <c r="I38812" s="1" t="s">
        <v>57328</v>
      </c>
      <c r="J38812" s="1" t="s">
        <v>57344</v>
      </c>
      <c r="K38812" s="1" t="s">
        <v>123970</v>
      </c>
      <c r="L38812" s="1" t="s">
        <v>25</v>
      </c>
      <c r="M38812" s="1" t="s">
        <v>26</v>
      </c>
      <c r="N38812" s="1" t="s">
        <v>26</v>
      </c>
      <c r="O38812" s="1" t="s">
        <v>26</v>
      </c>
      <c r="P38812" s="1" t="s">
        <v>26</v>
      </c>
      <c r="Q38812" s="1" t="s">
        <v>26</v>
      </c>
      <c r="R38812" s="1" t="s">
        <v>26</v>
      </c>
    </row>
    <row r="38813" spans="1:18" x14ac:dyDescent="0.3">
      <c r="A38813">
        <v>43148</v>
      </c>
      <c r="B38813" s="1" t="s">
        <v>123971</v>
      </c>
      <c r="C38813" s="1" t="s">
        <v>28</v>
      </c>
      <c r="D38813" s="1" t="s">
        <v>123972</v>
      </c>
      <c r="E38813">
        <v>50.948299407958984</v>
      </c>
      <c r="F38813">
        <v>19.013599395751953</v>
      </c>
      <c r="G38813">
        <v>817</v>
      </c>
      <c r="H38813" s="1" t="s">
        <v>26379</v>
      </c>
      <c r="I38813" s="1" t="s">
        <v>57328</v>
      </c>
      <c r="J38813" s="1" t="s">
        <v>57335</v>
      </c>
      <c r="K38813" s="1" t="s">
        <v>123973</v>
      </c>
      <c r="L38813" s="1" t="s">
        <v>25</v>
      </c>
      <c r="M38813" s="1" t="s">
        <v>26</v>
      </c>
      <c r="N38813" s="1" t="s">
        <v>26</v>
      </c>
      <c r="O38813" s="1" t="s">
        <v>26</v>
      </c>
      <c r="P38813" s="1" t="s">
        <v>26</v>
      </c>
      <c r="Q38813" s="1" t="s">
        <v>26</v>
      </c>
      <c r="R38813" s="1" t="s">
        <v>26</v>
      </c>
    </row>
    <row r="38814" spans="1:18" x14ac:dyDescent="0.3">
      <c r="A38814">
        <v>43149</v>
      </c>
      <c r="B38814" s="1" t="s">
        <v>123974</v>
      </c>
      <c r="C38814" s="1" t="s">
        <v>28</v>
      </c>
      <c r="D38814" s="1" t="s">
        <v>123975</v>
      </c>
      <c r="E38814">
        <v>51.703899383544922</v>
      </c>
      <c r="F38814">
        <v>18.718299865722656</v>
      </c>
      <c r="G38814">
        <v>446</v>
      </c>
      <c r="H38814" s="1" t="s">
        <v>26379</v>
      </c>
      <c r="I38814" s="1" t="s">
        <v>57328</v>
      </c>
      <c r="J38814" s="1" t="s">
        <v>57511</v>
      </c>
      <c r="K38814" s="1" t="s">
        <v>123976</v>
      </c>
      <c r="L38814" s="1" t="s">
        <v>25</v>
      </c>
      <c r="M38814" s="1" t="s">
        <v>26</v>
      </c>
      <c r="N38814" s="1" t="s">
        <v>26</v>
      </c>
      <c r="O38814" s="1" t="s">
        <v>26</v>
      </c>
      <c r="P38814" s="1" t="s">
        <v>26</v>
      </c>
      <c r="Q38814" s="1" t="s">
        <v>26</v>
      </c>
      <c r="R38814" s="1" t="s">
        <v>26</v>
      </c>
    </row>
    <row r="38815" spans="1:18" x14ac:dyDescent="0.3">
      <c r="A38815">
        <v>43150</v>
      </c>
      <c r="B38815" s="1" t="s">
        <v>123977</v>
      </c>
      <c r="C38815" s="1" t="s">
        <v>28</v>
      </c>
      <c r="D38815" s="1" t="s">
        <v>123978</v>
      </c>
      <c r="E38815">
        <v>51.162799835205078</v>
      </c>
      <c r="F38815">
        <v>16.668600082397461</v>
      </c>
      <c r="G38815">
        <v>449</v>
      </c>
      <c r="H38815" s="1" t="s">
        <v>26379</v>
      </c>
      <c r="I38815" s="1" t="s">
        <v>57328</v>
      </c>
      <c r="J38815" s="1" t="s">
        <v>57435</v>
      </c>
      <c r="K38815" s="1" t="s">
        <v>123979</v>
      </c>
      <c r="L38815" s="1" t="s">
        <v>25</v>
      </c>
      <c r="M38815" s="1" t="s">
        <v>26</v>
      </c>
      <c r="N38815" s="1" t="s">
        <v>26</v>
      </c>
      <c r="O38815" s="1" t="s">
        <v>26</v>
      </c>
      <c r="P38815" s="1" t="s">
        <v>26</v>
      </c>
      <c r="Q38815" s="1" t="s">
        <v>26</v>
      </c>
      <c r="R38815" s="1" t="s">
        <v>26</v>
      </c>
    </row>
    <row r="38816" spans="1:18" x14ac:dyDescent="0.3">
      <c r="A38816">
        <v>43151</v>
      </c>
      <c r="B38816" s="1" t="s">
        <v>123980</v>
      </c>
      <c r="C38816" s="1" t="s">
        <v>28</v>
      </c>
      <c r="D38816" s="1" t="s">
        <v>123981</v>
      </c>
      <c r="E38816">
        <v>53.36669921875</v>
      </c>
      <c r="F38816">
        <v>20.791900634765625</v>
      </c>
      <c r="G38816">
        <v>436</v>
      </c>
      <c r="H38816" s="1" t="s">
        <v>26379</v>
      </c>
      <c r="I38816" s="1" t="s">
        <v>57328</v>
      </c>
      <c r="J38816" s="1" t="s">
        <v>57338</v>
      </c>
      <c r="K38816" s="1" t="s">
        <v>123982</v>
      </c>
      <c r="L38816" s="1" t="s">
        <v>25</v>
      </c>
      <c r="M38816" s="1" t="s">
        <v>26</v>
      </c>
      <c r="N38816" s="1" t="s">
        <v>26</v>
      </c>
      <c r="O38816" s="1" t="s">
        <v>26</v>
      </c>
      <c r="P38816" s="1" t="s">
        <v>26</v>
      </c>
      <c r="Q38816" s="1" t="s">
        <v>26</v>
      </c>
      <c r="R38816" s="1" t="s">
        <v>26</v>
      </c>
    </row>
    <row r="38817" spans="1:18" x14ac:dyDescent="0.3">
      <c r="A38817">
        <v>43152</v>
      </c>
      <c r="B38817" s="1" t="s">
        <v>123983</v>
      </c>
      <c r="C38817" s="1" t="s">
        <v>28</v>
      </c>
      <c r="D38817" s="1" t="s">
        <v>123984</v>
      </c>
      <c r="E38817">
        <v>52.301101684570313</v>
      </c>
      <c r="F38817">
        <v>17.622499465942383</v>
      </c>
      <c r="G38817">
        <v>361</v>
      </c>
      <c r="H38817" s="1" t="s">
        <v>26379</v>
      </c>
      <c r="I38817" s="1" t="s">
        <v>57328</v>
      </c>
      <c r="J38817" s="1" t="s">
        <v>57451</v>
      </c>
      <c r="K38817" s="1" t="s">
        <v>123985</v>
      </c>
      <c r="L38817" s="1" t="s">
        <v>25</v>
      </c>
      <c r="M38817" s="1" t="s">
        <v>26</v>
      </c>
      <c r="N38817" s="1" t="s">
        <v>26</v>
      </c>
      <c r="O38817" s="1" t="s">
        <v>26</v>
      </c>
      <c r="P38817" s="1" t="s">
        <v>26</v>
      </c>
      <c r="Q38817" s="1" t="s">
        <v>26</v>
      </c>
      <c r="R38817" s="1" t="s">
        <v>26</v>
      </c>
    </row>
    <row r="38818" spans="1:18" x14ac:dyDescent="0.3">
      <c r="A38818">
        <v>43153</v>
      </c>
      <c r="B38818" s="1" t="s">
        <v>123986</v>
      </c>
      <c r="C38818" s="1" t="s">
        <v>41</v>
      </c>
      <c r="D38818" s="1" t="s">
        <v>123987</v>
      </c>
      <c r="E38818">
        <v>51.790599999999998</v>
      </c>
      <c r="F38818">
        <v>19.27</v>
      </c>
      <c r="G38818">
        <v>623</v>
      </c>
      <c r="H38818" s="1" t="s">
        <v>26379</v>
      </c>
      <c r="I38818" s="1" t="s">
        <v>57328</v>
      </c>
      <c r="J38818" s="1" t="s">
        <v>57511</v>
      </c>
      <c r="K38818" s="1" t="s">
        <v>123988</v>
      </c>
      <c r="L38818" s="1" t="s">
        <v>25</v>
      </c>
      <c r="M38818" s="1" t="s">
        <v>26</v>
      </c>
      <c r="N38818" s="1" t="s">
        <v>26</v>
      </c>
      <c r="O38818" s="1" t="s">
        <v>26</v>
      </c>
      <c r="P38818" s="1" t="s">
        <v>26</v>
      </c>
      <c r="Q38818" s="1" t="s">
        <v>26</v>
      </c>
      <c r="R38818" s="1" t="s">
        <v>26</v>
      </c>
    </row>
    <row r="38819" spans="1:18" x14ac:dyDescent="0.3">
      <c r="A38819">
        <v>43154</v>
      </c>
      <c r="B38819" s="1" t="s">
        <v>123989</v>
      </c>
      <c r="C38819" s="1" t="s">
        <v>28</v>
      </c>
      <c r="D38819" s="1" t="s">
        <v>123990</v>
      </c>
      <c r="E38819">
        <v>53.404720306396484</v>
      </c>
      <c r="F38819">
        <v>23.228330612182617</v>
      </c>
      <c r="G38819">
        <v>587</v>
      </c>
      <c r="H38819" s="1" t="s">
        <v>26379</v>
      </c>
      <c r="I38819" s="1" t="s">
        <v>57328</v>
      </c>
      <c r="J38819" s="1" t="s">
        <v>57350</v>
      </c>
      <c r="K38819" s="1" t="s">
        <v>123991</v>
      </c>
      <c r="L38819" s="1" t="s">
        <v>25</v>
      </c>
      <c r="M38819" s="1" t="s">
        <v>26</v>
      </c>
      <c r="N38819" s="1" t="s">
        <v>26</v>
      </c>
      <c r="O38819" s="1" t="s">
        <v>26</v>
      </c>
      <c r="P38819" s="1" t="s">
        <v>26</v>
      </c>
      <c r="Q38819" s="1" t="s">
        <v>26</v>
      </c>
      <c r="R38819" s="1" t="s">
        <v>26</v>
      </c>
    </row>
    <row r="38820" spans="1:18" x14ac:dyDescent="0.3">
      <c r="A38820">
        <v>43155</v>
      </c>
      <c r="B38820" s="1" t="s">
        <v>123992</v>
      </c>
      <c r="C38820" s="1" t="s">
        <v>28</v>
      </c>
      <c r="D38820" s="1" t="s">
        <v>123993</v>
      </c>
      <c r="E38820">
        <v>49.520278930664063</v>
      </c>
      <c r="F38820">
        <v>22.409999847412109</v>
      </c>
      <c r="G38820">
        <v>2014</v>
      </c>
      <c r="H38820" s="1" t="s">
        <v>26379</v>
      </c>
      <c r="I38820" s="1" t="s">
        <v>57328</v>
      </c>
      <c r="J38820" s="1" t="s">
        <v>57329</v>
      </c>
      <c r="K38820" s="1" t="s">
        <v>123994</v>
      </c>
      <c r="L38820" s="1" t="s">
        <v>25</v>
      </c>
      <c r="M38820" s="1" t="s">
        <v>26</v>
      </c>
      <c r="N38820" s="1" t="s">
        <v>26</v>
      </c>
      <c r="O38820" s="1" t="s">
        <v>26</v>
      </c>
      <c r="P38820" s="1" t="s">
        <v>26</v>
      </c>
      <c r="Q38820" s="1" t="s">
        <v>26</v>
      </c>
      <c r="R38820" s="1" t="s">
        <v>26</v>
      </c>
    </row>
    <row r="38821" spans="1:18" x14ac:dyDescent="0.3">
      <c r="A38821">
        <v>43156</v>
      </c>
      <c r="B38821" s="1" t="s">
        <v>123995</v>
      </c>
      <c r="C38821" s="1" t="s">
        <v>41</v>
      </c>
      <c r="D38821" s="1" t="s">
        <v>123996</v>
      </c>
      <c r="E38821">
        <v>51.203330999999999</v>
      </c>
      <c r="F38821">
        <v>15.932779999999999</v>
      </c>
      <c r="G38821">
        <v>663</v>
      </c>
      <c r="H38821" s="1" t="s">
        <v>26379</v>
      </c>
      <c r="I38821" s="1" t="s">
        <v>57328</v>
      </c>
      <c r="J38821" s="1" t="s">
        <v>57435</v>
      </c>
      <c r="K38821" s="1" t="s">
        <v>123997</v>
      </c>
      <c r="L38821" s="1" t="s">
        <v>25</v>
      </c>
      <c r="M38821" s="1" t="s">
        <v>26</v>
      </c>
      <c r="N38821" s="1" t="s">
        <v>26</v>
      </c>
      <c r="O38821" s="1" t="s">
        <v>26</v>
      </c>
      <c r="P38821" s="1" t="s">
        <v>26</v>
      </c>
      <c r="Q38821" s="1" t="s">
        <v>26</v>
      </c>
      <c r="R38821" s="1" t="s">
        <v>26</v>
      </c>
    </row>
    <row r="38822" spans="1:18" x14ac:dyDescent="0.3">
      <c r="A38822">
        <v>43157</v>
      </c>
      <c r="B38822" s="1" t="s">
        <v>123998</v>
      </c>
      <c r="C38822" s="1" t="s">
        <v>28</v>
      </c>
      <c r="D38822" s="1" t="s">
        <v>123999</v>
      </c>
      <c r="E38822">
        <v>51.551670074462891</v>
      </c>
      <c r="F38822">
        <v>18.791669845581055</v>
      </c>
      <c r="G38822">
        <v>427</v>
      </c>
      <c r="H38822" s="1" t="s">
        <v>26379</v>
      </c>
      <c r="I38822" s="1" t="s">
        <v>57328</v>
      </c>
      <c r="J38822" s="1" t="s">
        <v>57511</v>
      </c>
      <c r="K38822" s="1" t="s">
        <v>123976</v>
      </c>
      <c r="L38822" s="1" t="s">
        <v>25</v>
      </c>
      <c r="M38822" s="1" t="s">
        <v>26</v>
      </c>
      <c r="N38822" s="1" t="s">
        <v>26</v>
      </c>
      <c r="O38822" s="1" t="s">
        <v>26</v>
      </c>
      <c r="P38822" s="1" t="s">
        <v>26</v>
      </c>
      <c r="Q38822" s="1" t="s">
        <v>26</v>
      </c>
      <c r="R38822" s="1" t="s">
        <v>26</v>
      </c>
    </row>
    <row r="38823" spans="1:18" x14ac:dyDescent="0.3">
      <c r="A38823">
        <v>315659</v>
      </c>
      <c r="B38823" s="1" t="s">
        <v>124000</v>
      </c>
      <c r="C38823" s="1" t="s">
        <v>28</v>
      </c>
      <c r="D38823" s="1" t="s">
        <v>124001</v>
      </c>
      <c r="E38823">
        <v>51.991790000000002</v>
      </c>
      <c r="F38823">
        <v>14.7319853</v>
      </c>
      <c r="H38823" s="1" t="s">
        <v>26379</v>
      </c>
      <c r="I38823" s="1" t="s">
        <v>57328</v>
      </c>
      <c r="J38823" s="1" t="s">
        <v>57712</v>
      </c>
      <c r="K38823" s="1" t="s">
        <v>26</v>
      </c>
      <c r="L38823" s="1" t="s">
        <v>25</v>
      </c>
      <c r="M38823" s="1" t="s">
        <v>26</v>
      </c>
      <c r="N38823" s="1" t="s">
        <v>26</v>
      </c>
      <c r="O38823" s="1" t="s">
        <v>26</v>
      </c>
      <c r="P38823" s="1" t="s">
        <v>26</v>
      </c>
      <c r="Q38823" s="1" t="s">
        <v>26</v>
      </c>
      <c r="R38823" s="1" t="s">
        <v>26</v>
      </c>
    </row>
    <row r="38824" spans="1:18" x14ac:dyDescent="0.3">
      <c r="A38824">
        <v>43159</v>
      </c>
      <c r="B38824" s="1" t="s">
        <v>124002</v>
      </c>
      <c r="C38824" s="1" t="s">
        <v>41</v>
      </c>
      <c r="D38824" s="1" t="s">
        <v>124003</v>
      </c>
      <c r="E38824">
        <v>53.943610999999997</v>
      </c>
      <c r="F38824">
        <v>15.620279999999999</v>
      </c>
      <c r="G38824">
        <v>161</v>
      </c>
      <c r="H38824" s="1" t="s">
        <v>26379</v>
      </c>
      <c r="I38824" s="1" t="s">
        <v>57328</v>
      </c>
      <c r="J38824" s="1" t="s">
        <v>57363</v>
      </c>
      <c r="K38824" s="1" t="s">
        <v>124004</v>
      </c>
      <c r="L38824" s="1" t="s">
        <v>25</v>
      </c>
      <c r="M38824" s="1" t="s">
        <v>26</v>
      </c>
      <c r="N38824" s="1" t="s">
        <v>26</v>
      </c>
      <c r="O38824" s="1" t="s">
        <v>26</v>
      </c>
      <c r="P38824" s="1" t="s">
        <v>26</v>
      </c>
      <c r="Q38824" s="1" t="s">
        <v>26</v>
      </c>
      <c r="R38824" s="1" t="s">
        <v>26</v>
      </c>
    </row>
    <row r="38825" spans="1:18" x14ac:dyDescent="0.3">
      <c r="A38825">
        <v>43160</v>
      </c>
      <c r="B38825" s="1" t="s">
        <v>124005</v>
      </c>
      <c r="C38825" s="1" t="s">
        <v>41</v>
      </c>
      <c r="D38825" s="1" t="s">
        <v>124006</v>
      </c>
      <c r="E38825">
        <v>51.627220000000001</v>
      </c>
      <c r="F38825">
        <v>22.198059000000001</v>
      </c>
      <c r="G38825">
        <v>522</v>
      </c>
      <c r="H38825" s="1" t="s">
        <v>26379</v>
      </c>
      <c r="I38825" s="1" t="s">
        <v>57328</v>
      </c>
      <c r="J38825" s="1" t="s">
        <v>57356</v>
      </c>
      <c r="K38825" s="1" t="s">
        <v>57389</v>
      </c>
      <c r="L38825" s="1" t="s">
        <v>25</v>
      </c>
      <c r="M38825" s="1" t="s">
        <v>26</v>
      </c>
      <c r="N38825" s="1" t="s">
        <v>26</v>
      </c>
      <c r="O38825" s="1" t="s">
        <v>26</v>
      </c>
      <c r="P38825" s="1" t="s">
        <v>26</v>
      </c>
      <c r="Q38825" s="1" t="s">
        <v>26</v>
      </c>
      <c r="R38825" s="1" t="s">
        <v>26</v>
      </c>
    </row>
    <row r="38826" spans="1:18" x14ac:dyDescent="0.3">
      <c r="A38826">
        <v>43161</v>
      </c>
      <c r="B38826" s="1" t="s">
        <v>124007</v>
      </c>
      <c r="C38826" s="1" t="s">
        <v>41</v>
      </c>
      <c r="D38826" s="1" t="s">
        <v>124008</v>
      </c>
      <c r="E38826">
        <v>51.594439999999999</v>
      </c>
      <c r="F38826">
        <v>16.8675</v>
      </c>
      <c r="G38826">
        <v>305</v>
      </c>
      <c r="H38826" s="1" t="s">
        <v>26379</v>
      </c>
      <c r="I38826" s="1" t="s">
        <v>57328</v>
      </c>
      <c r="J38826" s="1" t="s">
        <v>57451</v>
      </c>
      <c r="K38826" s="1" t="s">
        <v>124009</v>
      </c>
      <c r="L38826" s="1" t="s">
        <v>25</v>
      </c>
      <c r="M38826" s="1" t="s">
        <v>26</v>
      </c>
      <c r="N38826" s="1" t="s">
        <v>26</v>
      </c>
      <c r="O38826" s="1" t="s">
        <v>26</v>
      </c>
      <c r="P38826" s="1" t="s">
        <v>26</v>
      </c>
      <c r="Q38826" s="1" t="s">
        <v>26</v>
      </c>
      <c r="R38826" s="1" t="s">
        <v>26</v>
      </c>
    </row>
    <row r="38827" spans="1:18" x14ac:dyDescent="0.3">
      <c r="A38827">
        <v>43163</v>
      </c>
      <c r="B38827" s="1" t="s">
        <v>124010</v>
      </c>
      <c r="C38827" s="1" t="s">
        <v>41</v>
      </c>
      <c r="D38827" s="1" t="s">
        <v>124011</v>
      </c>
      <c r="E38827">
        <v>51.799197999999997</v>
      </c>
      <c r="F38827">
        <v>18.493099000000001</v>
      </c>
      <c r="G38827">
        <v>446</v>
      </c>
      <c r="H38827" s="1" t="s">
        <v>26379</v>
      </c>
      <c r="I38827" s="1" t="s">
        <v>57328</v>
      </c>
      <c r="J38827" s="1" t="s">
        <v>57511</v>
      </c>
      <c r="K38827" s="1" t="s">
        <v>124012</v>
      </c>
      <c r="L38827" s="1" t="s">
        <v>25</v>
      </c>
      <c r="M38827" s="1" t="s">
        <v>26</v>
      </c>
      <c r="N38827" s="1" t="s">
        <v>26</v>
      </c>
      <c r="O38827" s="1" t="s">
        <v>26</v>
      </c>
      <c r="P38827" s="1" t="s">
        <v>26</v>
      </c>
      <c r="Q38827" s="1" t="s">
        <v>26</v>
      </c>
      <c r="R38827" s="1" t="s">
        <v>26</v>
      </c>
    </row>
    <row r="38828" spans="1:18" x14ac:dyDescent="0.3">
      <c r="A38828">
        <v>43165</v>
      </c>
      <c r="B38828" s="1" t="s">
        <v>124013</v>
      </c>
      <c r="C38828" s="1" t="s">
        <v>28</v>
      </c>
      <c r="D38828" s="1" t="s">
        <v>124014</v>
      </c>
      <c r="E38828">
        <v>53.311389923095703</v>
      </c>
      <c r="F38828">
        <v>15.713890075683594</v>
      </c>
      <c r="G38828">
        <v>344</v>
      </c>
      <c r="H38828" s="1" t="s">
        <v>26379</v>
      </c>
      <c r="I38828" s="1" t="s">
        <v>57328</v>
      </c>
      <c r="J38828" s="1" t="s">
        <v>57363</v>
      </c>
      <c r="K38828" s="1" t="s">
        <v>124015</v>
      </c>
      <c r="L38828" s="1" t="s">
        <v>25</v>
      </c>
      <c r="M38828" s="1" t="s">
        <v>26</v>
      </c>
      <c r="N38828" s="1" t="s">
        <v>26</v>
      </c>
      <c r="O38828" s="1" t="s">
        <v>26</v>
      </c>
      <c r="P38828" s="1" t="s">
        <v>26</v>
      </c>
      <c r="Q38828" s="1" t="s">
        <v>26</v>
      </c>
      <c r="R38828" s="1" t="s">
        <v>26</v>
      </c>
    </row>
    <row r="38829" spans="1:18" x14ac:dyDescent="0.3">
      <c r="A38829">
        <v>43167</v>
      </c>
      <c r="B38829" s="1" t="s">
        <v>124016</v>
      </c>
      <c r="C38829" s="1" t="s">
        <v>19</v>
      </c>
      <c r="D38829" s="1" t="s">
        <v>124017</v>
      </c>
      <c r="E38829">
        <v>50.060710155699994</v>
      </c>
      <c r="F38829">
        <v>20.012422800100001</v>
      </c>
      <c r="G38829">
        <v>636</v>
      </c>
      <c r="H38829" s="1" t="s">
        <v>26379</v>
      </c>
      <c r="I38829" s="1" t="s">
        <v>57328</v>
      </c>
      <c r="J38829" s="1" t="s">
        <v>57454</v>
      </c>
      <c r="K38829" s="1" t="s">
        <v>57467</v>
      </c>
      <c r="L38829" s="1" t="s">
        <v>25</v>
      </c>
      <c r="M38829" s="1" t="s">
        <v>26</v>
      </c>
      <c r="N38829" s="1" t="s">
        <v>26</v>
      </c>
      <c r="O38829" s="1" t="s">
        <v>26</v>
      </c>
      <c r="P38829" s="1" t="s">
        <v>26</v>
      </c>
      <c r="Q38829" s="1" t="s">
        <v>26</v>
      </c>
      <c r="R38829" s="1" t="s">
        <v>26</v>
      </c>
    </row>
    <row r="38830" spans="1:18" x14ac:dyDescent="0.3">
      <c r="A38830">
        <v>43168</v>
      </c>
      <c r="B38830" s="1" t="s">
        <v>124018</v>
      </c>
      <c r="C38830" s="1" t="s">
        <v>28</v>
      </c>
      <c r="D38830" s="1" t="s">
        <v>124019</v>
      </c>
      <c r="E38830">
        <v>52.473609924316406</v>
      </c>
      <c r="F38830">
        <v>20.539169311523438</v>
      </c>
      <c r="G38830">
        <v>335</v>
      </c>
      <c r="H38830" s="1" t="s">
        <v>26379</v>
      </c>
      <c r="I38830" s="1" t="s">
        <v>57328</v>
      </c>
      <c r="J38830" s="1" t="s">
        <v>57341</v>
      </c>
      <c r="K38830" s="1" t="s">
        <v>124020</v>
      </c>
      <c r="L38830" s="1" t="s">
        <v>25</v>
      </c>
      <c r="M38830" s="1" t="s">
        <v>26</v>
      </c>
      <c r="N38830" s="1" t="s">
        <v>26</v>
      </c>
      <c r="O38830" s="1" t="s">
        <v>26</v>
      </c>
      <c r="P38830" s="1" t="s">
        <v>26</v>
      </c>
      <c r="Q38830" s="1" t="s">
        <v>26</v>
      </c>
      <c r="R38830" s="1" t="s">
        <v>26</v>
      </c>
    </row>
    <row r="38831" spans="1:18" x14ac:dyDescent="0.3">
      <c r="A38831">
        <v>43169</v>
      </c>
      <c r="B38831" s="1" t="s">
        <v>124021</v>
      </c>
      <c r="C38831" s="1" t="s">
        <v>41</v>
      </c>
      <c r="D38831" s="1" t="s">
        <v>124022</v>
      </c>
      <c r="E38831">
        <v>52.053890000000003</v>
      </c>
      <c r="F38831">
        <v>22.700559999999999</v>
      </c>
      <c r="G38831">
        <v>509</v>
      </c>
      <c r="H38831" s="1" t="s">
        <v>26379</v>
      </c>
      <c r="I38831" s="1" t="s">
        <v>57328</v>
      </c>
      <c r="J38831" s="1" t="s">
        <v>57356</v>
      </c>
      <c r="K38831" s="1" t="s">
        <v>124023</v>
      </c>
      <c r="L38831" s="1" t="s">
        <v>25</v>
      </c>
      <c r="M38831" s="1" t="s">
        <v>26</v>
      </c>
      <c r="N38831" s="1" t="s">
        <v>26</v>
      </c>
      <c r="O38831" s="1" t="s">
        <v>26</v>
      </c>
      <c r="P38831" s="1" t="s">
        <v>26</v>
      </c>
      <c r="Q38831" s="1" t="s">
        <v>26</v>
      </c>
      <c r="R38831" s="1" t="s">
        <v>26</v>
      </c>
    </row>
    <row r="38832" spans="1:18" x14ac:dyDescent="0.3">
      <c r="A38832">
        <v>43170</v>
      </c>
      <c r="B38832" s="1" t="s">
        <v>124024</v>
      </c>
      <c r="C38832" s="1" t="s">
        <v>28</v>
      </c>
      <c r="D38832" s="1" t="s">
        <v>124025</v>
      </c>
      <c r="E38832">
        <v>51.966667175292969</v>
      </c>
      <c r="F38832">
        <v>16.983333587646484</v>
      </c>
      <c r="G38832">
        <v>295</v>
      </c>
      <c r="H38832" s="1" t="s">
        <v>26379</v>
      </c>
      <c r="I38832" s="1" t="s">
        <v>57328</v>
      </c>
      <c r="J38832" s="1" t="s">
        <v>57451</v>
      </c>
      <c r="K38832" s="1" t="s">
        <v>124026</v>
      </c>
      <c r="L38832" s="1" t="s">
        <v>25</v>
      </c>
      <c r="M38832" s="1" t="s">
        <v>26</v>
      </c>
      <c r="N38832" s="1" t="s">
        <v>26</v>
      </c>
      <c r="O38832" s="1" t="s">
        <v>26</v>
      </c>
      <c r="P38832" s="1" t="s">
        <v>26</v>
      </c>
      <c r="Q38832" s="1" t="s">
        <v>26</v>
      </c>
      <c r="R38832" s="1" t="s">
        <v>26</v>
      </c>
    </row>
    <row r="38833" spans="1:18" x14ac:dyDescent="0.3">
      <c r="A38833">
        <v>43172</v>
      </c>
      <c r="B38833" s="1" t="s">
        <v>124027</v>
      </c>
      <c r="C38833" s="1" t="s">
        <v>41</v>
      </c>
      <c r="D38833" s="1" t="s">
        <v>124028</v>
      </c>
      <c r="E38833">
        <v>52.216942000000003</v>
      </c>
      <c r="F38833">
        <v>21.198891</v>
      </c>
      <c r="G38833">
        <v>322</v>
      </c>
      <c r="H38833" s="1" t="s">
        <v>26379</v>
      </c>
      <c r="I38833" s="1" t="s">
        <v>57328</v>
      </c>
      <c r="J38833" s="1" t="s">
        <v>57341</v>
      </c>
      <c r="K38833" s="1" t="s">
        <v>9908</v>
      </c>
      <c r="L38833" s="1" t="s">
        <v>25</v>
      </c>
      <c r="M38833" s="1" t="s">
        <v>26</v>
      </c>
      <c r="N38833" s="1" t="s">
        <v>26</v>
      </c>
      <c r="O38833" s="1" t="s">
        <v>26</v>
      </c>
      <c r="P38833" s="1" t="s">
        <v>26</v>
      </c>
      <c r="Q38833" s="1" t="s">
        <v>26</v>
      </c>
      <c r="R38833" s="1" t="s">
        <v>26</v>
      </c>
    </row>
    <row r="38834" spans="1:18" x14ac:dyDescent="0.3">
      <c r="A38834">
        <v>43174</v>
      </c>
      <c r="B38834" s="1" t="s">
        <v>124029</v>
      </c>
      <c r="C38834" s="1" t="s">
        <v>28</v>
      </c>
      <c r="D38834" s="1" t="s">
        <v>124030</v>
      </c>
      <c r="E38834">
        <v>53.470001000000003</v>
      </c>
      <c r="F38834">
        <v>16.456671</v>
      </c>
      <c r="G38834">
        <v>413</v>
      </c>
      <c r="H38834" s="1" t="s">
        <v>26379</v>
      </c>
      <c r="I38834" s="1" t="s">
        <v>57328</v>
      </c>
      <c r="J38834" s="1" t="s">
        <v>57451</v>
      </c>
      <c r="K38834" s="1" t="s">
        <v>124031</v>
      </c>
      <c r="L38834" s="1" t="s">
        <v>25</v>
      </c>
      <c r="M38834" s="1" t="s">
        <v>26</v>
      </c>
      <c r="N38834" s="1" t="s">
        <v>26</v>
      </c>
      <c r="O38834" s="1" t="s">
        <v>26</v>
      </c>
      <c r="P38834" s="1" t="s">
        <v>26</v>
      </c>
      <c r="Q38834" s="1" t="s">
        <v>26</v>
      </c>
      <c r="R38834" s="1" t="s">
        <v>26</v>
      </c>
    </row>
    <row r="38835" spans="1:18" x14ac:dyDescent="0.3">
      <c r="A38835">
        <v>43175</v>
      </c>
      <c r="B38835" s="1" t="s">
        <v>124032</v>
      </c>
      <c r="C38835" s="1" t="s">
        <v>41</v>
      </c>
      <c r="D38835" s="1" t="s">
        <v>124033</v>
      </c>
      <c r="E38835">
        <v>51.064171000000002</v>
      </c>
      <c r="F38835">
        <v>17.593610999999999</v>
      </c>
      <c r="G38835">
        <v>492</v>
      </c>
      <c r="H38835" s="1" t="s">
        <v>26379</v>
      </c>
      <c r="I38835" s="1" t="s">
        <v>57328</v>
      </c>
      <c r="J38835" s="1" t="s">
        <v>57481</v>
      </c>
      <c r="K38835" s="1" t="s">
        <v>124034</v>
      </c>
      <c r="L38835" s="1" t="s">
        <v>25</v>
      </c>
      <c r="M38835" s="1" t="s">
        <v>26</v>
      </c>
      <c r="N38835" s="1" t="s">
        <v>26</v>
      </c>
      <c r="O38835" s="1" t="s">
        <v>26</v>
      </c>
      <c r="P38835" s="1" t="s">
        <v>26</v>
      </c>
      <c r="Q38835" s="1" t="s">
        <v>26</v>
      </c>
      <c r="R38835" s="1" t="s">
        <v>26</v>
      </c>
    </row>
    <row r="38836" spans="1:18" x14ac:dyDescent="0.3">
      <c r="A38836">
        <v>43176</v>
      </c>
      <c r="B38836" s="1" t="s">
        <v>124035</v>
      </c>
      <c r="C38836" s="1" t="s">
        <v>41</v>
      </c>
      <c r="D38836" s="1" t="s">
        <v>124036</v>
      </c>
      <c r="E38836">
        <v>50.978611000000001</v>
      </c>
      <c r="F38836">
        <v>17.247499000000001</v>
      </c>
      <c r="G38836">
        <v>420</v>
      </c>
      <c r="H38836" s="1" t="s">
        <v>26379</v>
      </c>
      <c r="I38836" s="1" t="s">
        <v>57328</v>
      </c>
      <c r="J38836" s="1" t="s">
        <v>57435</v>
      </c>
      <c r="K38836" s="1" t="s">
        <v>124037</v>
      </c>
      <c r="L38836" s="1" t="s">
        <v>25</v>
      </c>
      <c r="M38836" s="1" t="s">
        <v>26</v>
      </c>
      <c r="N38836" s="1" t="s">
        <v>26</v>
      </c>
      <c r="O38836" s="1" t="s">
        <v>26</v>
      </c>
      <c r="P38836" s="1" t="s">
        <v>26</v>
      </c>
      <c r="Q38836" s="1" t="s">
        <v>124038</v>
      </c>
      <c r="R38836" s="1" t="s">
        <v>124039</v>
      </c>
    </row>
    <row r="38837" spans="1:18" x14ac:dyDescent="0.3">
      <c r="A38837">
        <v>43177</v>
      </c>
      <c r="B38837" s="1" t="s">
        <v>124040</v>
      </c>
      <c r="C38837" s="1" t="s">
        <v>28</v>
      </c>
      <c r="D38837" s="1" t="s">
        <v>124041</v>
      </c>
      <c r="E38837">
        <v>51.56719970703125</v>
      </c>
      <c r="F38837">
        <v>16.355600357055664</v>
      </c>
      <c r="G38837">
        <v>404</v>
      </c>
      <c r="H38837" s="1" t="s">
        <v>26379</v>
      </c>
      <c r="I38837" s="1" t="s">
        <v>57328</v>
      </c>
      <c r="J38837" s="1" t="s">
        <v>57435</v>
      </c>
      <c r="K38837" s="1" t="s">
        <v>124042</v>
      </c>
      <c r="L38837" s="1" t="s">
        <v>25</v>
      </c>
      <c r="M38837" s="1" t="s">
        <v>26</v>
      </c>
      <c r="N38837" s="1" t="s">
        <v>26</v>
      </c>
      <c r="O38837" s="1" t="s">
        <v>26</v>
      </c>
      <c r="P38837" s="1" t="s">
        <v>26</v>
      </c>
      <c r="Q38837" s="1" t="s">
        <v>26</v>
      </c>
      <c r="R38837" s="1" t="s">
        <v>26</v>
      </c>
    </row>
    <row r="38838" spans="1:18" x14ac:dyDescent="0.3">
      <c r="A38838">
        <v>43178</v>
      </c>
      <c r="B38838" s="1" t="s">
        <v>124043</v>
      </c>
      <c r="C38838" s="1" t="s">
        <v>28</v>
      </c>
      <c r="D38838" s="1" t="s">
        <v>124044</v>
      </c>
      <c r="E38838">
        <v>53.005001068115234</v>
      </c>
      <c r="F38838">
        <v>20.938329696655273</v>
      </c>
      <c r="G38838">
        <v>394</v>
      </c>
      <c r="H38838" s="1" t="s">
        <v>26379</v>
      </c>
      <c r="I38838" s="1" t="s">
        <v>57328</v>
      </c>
      <c r="J38838" s="1" t="s">
        <v>57341</v>
      </c>
      <c r="K38838" s="1" t="s">
        <v>124045</v>
      </c>
      <c r="L38838" s="1" t="s">
        <v>25</v>
      </c>
      <c r="M38838" s="1" t="s">
        <v>26</v>
      </c>
      <c r="N38838" s="1" t="s">
        <v>26</v>
      </c>
      <c r="O38838" s="1" t="s">
        <v>26</v>
      </c>
      <c r="P38838" s="1" t="s">
        <v>26</v>
      </c>
      <c r="Q38838" s="1" t="s">
        <v>26</v>
      </c>
      <c r="R38838" s="1" t="s">
        <v>26</v>
      </c>
    </row>
    <row r="38839" spans="1:18" x14ac:dyDescent="0.3">
      <c r="A38839">
        <v>43179</v>
      </c>
      <c r="B38839" s="1" t="s">
        <v>124046</v>
      </c>
      <c r="C38839" s="1" t="s">
        <v>41</v>
      </c>
      <c r="D38839" s="1" t="s">
        <v>124047</v>
      </c>
      <c r="E38839">
        <v>52.211109</v>
      </c>
      <c r="F38839">
        <v>16.997219000000001</v>
      </c>
      <c r="G38839">
        <v>249</v>
      </c>
      <c r="H38839" s="1" t="s">
        <v>26379</v>
      </c>
      <c r="I38839" s="1" t="s">
        <v>57328</v>
      </c>
      <c r="J38839" s="1" t="s">
        <v>57451</v>
      </c>
      <c r="K38839" s="1" t="s">
        <v>124048</v>
      </c>
      <c r="L38839" s="1" t="s">
        <v>25</v>
      </c>
      <c r="M38839" s="1" t="s">
        <v>26</v>
      </c>
      <c r="N38839" s="1" t="s">
        <v>26</v>
      </c>
      <c r="O38839" s="1" t="s">
        <v>26</v>
      </c>
      <c r="P38839" s="1" t="s">
        <v>26</v>
      </c>
      <c r="Q38839" s="1" t="s">
        <v>26</v>
      </c>
      <c r="R38839" s="1" t="s">
        <v>26</v>
      </c>
    </row>
    <row r="38840" spans="1:18" x14ac:dyDescent="0.3">
      <c r="A38840">
        <v>43180</v>
      </c>
      <c r="B38840" s="1" t="s">
        <v>124049</v>
      </c>
      <c r="C38840" s="1" t="s">
        <v>28</v>
      </c>
      <c r="D38840" s="1" t="s">
        <v>124050</v>
      </c>
      <c r="E38840">
        <v>51.754169464111328</v>
      </c>
      <c r="F38840">
        <v>22.628610610961914</v>
      </c>
      <c r="G38840">
        <v>486</v>
      </c>
      <c r="H38840" s="1" t="s">
        <v>26379</v>
      </c>
      <c r="I38840" s="1" t="s">
        <v>57328</v>
      </c>
      <c r="J38840" s="1" t="s">
        <v>57356</v>
      </c>
      <c r="K38840" s="1" t="s">
        <v>124051</v>
      </c>
      <c r="L38840" s="1" t="s">
        <v>25</v>
      </c>
      <c r="M38840" s="1" t="s">
        <v>26</v>
      </c>
      <c r="N38840" s="1" t="s">
        <v>26</v>
      </c>
      <c r="O38840" s="1" t="s">
        <v>26</v>
      </c>
      <c r="P38840" s="1" t="s">
        <v>26</v>
      </c>
      <c r="Q38840" s="1" t="s">
        <v>26</v>
      </c>
      <c r="R38840" s="1" t="s">
        <v>26</v>
      </c>
    </row>
    <row r="38841" spans="1:18" x14ac:dyDescent="0.3">
      <c r="A38841">
        <v>43181</v>
      </c>
      <c r="B38841" s="1" t="s">
        <v>124052</v>
      </c>
      <c r="C38841" s="1" t="s">
        <v>28</v>
      </c>
      <c r="D38841" s="1" t="s">
        <v>124053</v>
      </c>
      <c r="E38841">
        <v>53.709720611572266</v>
      </c>
      <c r="F38841">
        <v>21.909719467163086</v>
      </c>
      <c r="G38841">
        <v>387</v>
      </c>
      <c r="H38841" s="1" t="s">
        <v>26379</v>
      </c>
      <c r="I38841" s="1" t="s">
        <v>57328</v>
      </c>
      <c r="J38841" s="1" t="s">
        <v>57338</v>
      </c>
      <c r="K38841" s="1" t="s">
        <v>124054</v>
      </c>
      <c r="L38841" s="1" t="s">
        <v>25</v>
      </c>
      <c r="M38841" s="1" t="s">
        <v>26</v>
      </c>
      <c r="N38841" s="1" t="s">
        <v>26</v>
      </c>
      <c r="O38841" s="1" t="s">
        <v>26</v>
      </c>
      <c r="P38841" s="1" t="s">
        <v>26</v>
      </c>
      <c r="Q38841" s="1" t="s">
        <v>26</v>
      </c>
      <c r="R38841" s="1" t="s">
        <v>26</v>
      </c>
    </row>
    <row r="38842" spans="1:18" x14ac:dyDescent="0.3">
      <c r="A38842">
        <v>43182</v>
      </c>
      <c r="B38842" s="1" t="s">
        <v>124055</v>
      </c>
      <c r="C38842" s="1" t="s">
        <v>41</v>
      </c>
      <c r="D38842" s="1" t="s">
        <v>124056</v>
      </c>
      <c r="E38842">
        <v>54.244999</v>
      </c>
      <c r="F38842">
        <v>16.306668999999999</v>
      </c>
      <c r="G38842">
        <v>89</v>
      </c>
      <c r="H38842" s="1" t="s">
        <v>26379</v>
      </c>
      <c r="I38842" s="1" t="s">
        <v>57328</v>
      </c>
      <c r="J38842" s="1" t="s">
        <v>57363</v>
      </c>
      <c r="K38842" s="1" t="s">
        <v>124057</v>
      </c>
      <c r="L38842" s="1" t="s">
        <v>25</v>
      </c>
      <c r="M38842" s="1" t="s">
        <v>26</v>
      </c>
      <c r="N38842" s="1" t="s">
        <v>26</v>
      </c>
      <c r="O38842" s="1" t="s">
        <v>26</v>
      </c>
      <c r="P38842" s="1" t="s">
        <v>26</v>
      </c>
      <c r="Q38842" s="1" t="s">
        <v>26</v>
      </c>
      <c r="R38842" s="1" t="s">
        <v>26</v>
      </c>
    </row>
    <row r="38843" spans="1:18" x14ac:dyDescent="0.3">
      <c r="A38843">
        <v>43183</v>
      </c>
      <c r="B38843" s="1" t="s">
        <v>124058</v>
      </c>
      <c r="C38843" s="1" t="s">
        <v>28</v>
      </c>
      <c r="D38843" s="1" t="s">
        <v>124059</v>
      </c>
      <c r="E38843">
        <v>49.275001525878906</v>
      </c>
      <c r="F38843">
        <v>22.120279312133789</v>
      </c>
      <c r="G38843">
        <v>1962</v>
      </c>
      <c r="H38843" s="1" t="s">
        <v>26379</v>
      </c>
      <c r="I38843" s="1" t="s">
        <v>57328</v>
      </c>
      <c r="J38843" s="1" t="s">
        <v>57329</v>
      </c>
      <c r="K38843" s="1" t="s">
        <v>124060</v>
      </c>
      <c r="L38843" s="1" t="s">
        <v>25</v>
      </c>
      <c r="M38843" s="1" t="s">
        <v>26</v>
      </c>
      <c r="N38843" s="1" t="s">
        <v>26</v>
      </c>
      <c r="O38843" s="1" t="s">
        <v>26</v>
      </c>
      <c r="P38843" s="1" t="s">
        <v>26</v>
      </c>
      <c r="Q38843" s="1" t="s">
        <v>26</v>
      </c>
      <c r="R38843" s="1" t="s">
        <v>26</v>
      </c>
    </row>
    <row r="38844" spans="1:18" x14ac:dyDescent="0.3">
      <c r="A38844">
        <v>43184</v>
      </c>
      <c r="B38844" s="1" t="s">
        <v>124061</v>
      </c>
      <c r="C38844" s="1" t="s">
        <v>28</v>
      </c>
      <c r="D38844" s="1" t="s">
        <v>124062</v>
      </c>
      <c r="E38844">
        <v>53.611671447753906</v>
      </c>
      <c r="F38844">
        <v>16.215000152587891</v>
      </c>
      <c r="G38844">
        <v>476</v>
      </c>
      <c r="H38844" s="1" t="s">
        <v>26379</v>
      </c>
      <c r="I38844" s="1" t="s">
        <v>57328</v>
      </c>
      <c r="J38844" s="1" t="s">
        <v>57363</v>
      </c>
      <c r="K38844" s="1" t="s">
        <v>123907</v>
      </c>
      <c r="L38844" s="1" t="s">
        <v>25</v>
      </c>
      <c r="M38844" s="1" t="s">
        <v>26</v>
      </c>
      <c r="N38844" s="1" t="s">
        <v>26</v>
      </c>
      <c r="O38844" s="1" t="s">
        <v>26</v>
      </c>
      <c r="P38844" s="1" t="s">
        <v>26</v>
      </c>
      <c r="Q38844" s="1" t="s">
        <v>26</v>
      </c>
      <c r="R38844" s="1" t="s">
        <v>26</v>
      </c>
    </row>
    <row r="38845" spans="1:18" x14ac:dyDescent="0.3">
      <c r="A38845">
        <v>43185</v>
      </c>
      <c r="B38845" s="1" t="s">
        <v>124063</v>
      </c>
      <c r="C38845" s="1" t="s">
        <v>28</v>
      </c>
      <c r="D38845" s="1" t="s">
        <v>124064</v>
      </c>
      <c r="E38845">
        <v>53.296669006347656</v>
      </c>
      <c r="F38845">
        <v>18.413330078125</v>
      </c>
      <c r="G38845">
        <v>299</v>
      </c>
      <c r="H38845" s="1" t="s">
        <v>26379</v>
      </c>
      <c r="I38845" s="1" t="s">
        <v>57328</v>
      </c>
      <c r="J38845" s="1" t="s">
        <v>57344</v>
      </c>
      <c r="K38845" s="1" t="s">
        <v>124065</v>
      </c>
      <c r="L38845" s="1" t="s">
        <v>25</v>
      </c>
      <c r="M38845" s="1" t="s">
        <v>26</v>
      </c>
      <c r="N38845" s="1" t="s">
        <v>26</v>
      </c>
      <c r="O38845" s="1" t="s">
        <v>26</v>
      </c>
      <c r="P38845" s="1" t="s">
        <v>26</v>
      </c>
      <c r="Q38845" s="1" t="s">
        <v>26</v>
      </c>
      <c r="R38845" s="1" t="s">
        <v>26</v>
      </c>
    </row>
    <row r="38846" spans="1:18" x14ac:dyDescent="0.3">
      <c r="A38846">
        <v>43186</v>
      </c>
      <c r="B38846" s="1" t="s">
        <v>124066</v>
      </c>
      <c r="C38846" s="1" t="s">
        <v>41</v>
      </c>
      <c r="D38846" s="1" t="s">
        <v>124067</v>
      </c>
      <c r="E38846">
        <v>54.59111</v>
      </c>
      <c r="F38846">
        <v>18.200001</v>
      </c>
      <c r="G38846">
        <v>272</v>
      </c>
      <c r="H38846" s="1" t="s">
        <v>26379</v>
      </c>
      <c r="I38846" s="1" t="s">
        <v>57328</v>
      </c>
      <c r="J38846" s="1" t="s">
        <v>57376</v>
      </c>
      <c r="K38846" s="1" t="s">
        <v>124068</v>
      </c>
      <c r="L38846" s="1" t="s">
        <v>25</v>
      </c>
      <c r="M38846" s="1" t="s">
        <v>26</v>
      </c>
      <c r="N38846" s="1" t="s">
        <v>26</v>
      </c>
      <c r="O38846" s="1" t="s">
        <v>26</v>
      </c>
      <c r="P38846" s="1" t="s">
        <v>26</v>
      </c>
      <c r="Q38846" s="1" t="s">
        <v>26</v>
      </c>
      <c r="R38846" s="1" t="s">
        <v>26</v>
      </c>
    </row>
    <row r="38847" spans="1:18" x14ac:dyDescent="0.3">
      <c r="A38847">
        <v>43187</v>
      </c>
      <c r="B38847" s="1" t="s">
        <v>124069</v>
      </c>
      <c r="C38847" s="1" t="s">
        <v>28</v>
      </c>
      <c r="D38847" s="1" t="s">
        <v>124070</v>
      </c>
      <c r="E38847">
        <v>49.446670532226563</v>
      </c>
      <c r="F38847">
        <v>22.319999694824219</v>
      </c>
      <c r="G38847">
        <v>1335</v>
      </c>
      <c r="H38847" s="1" t="s">
        <v>26379</v>
      </c>
      <c r="I38847" s="1" t="s">
        <v>57328</v>
      </c>
      <c r="J38847" s="1" t="s">
        <v>57329</v>
      </c>
      <c r="K38847" s="1" t="s">
        <v>123994</v>
      </c>
      <c r="L38847" s="1" t="s">
        <v>25</v>
      </c>
      <c r="M38847" s="1" t="s">
        <v>26</v>
      </c>
      <c r="N38847" s="1" t="s">
        <v>26</v>
      </c>
      <c r="O38847" s="1" t="s">
        <v>26</v>
      </c>
      <c r="P38847" s="1" t="s">
        <v>26</v>
      </c>
      <c r="Q38847" s="1" t="s">
        <v>26</v>
      </c>
      <c r="R38847" s="1" t="s">
        <v>26</v>
      </c>
    </row>
    <row r="38848" spans="1:18" x14ac:dyDescent="0.3">
      <c r="A38848">
        <v>43188</v>
      </c>
      <c r="B38848" s="1" t="s">
        <v>124071</v>
      </c>
      <c r="C38848" s="1" t="s">
        <v>41</v>
      </c>
      <c r="D38848" s="1" t="s">
        <v>124072</v>
      </c>
      <c r="E38848">
        <v>51.835281000000002</v>
      </c>
      <c r="F38848">
        <v>16.247779999999999</v>
      </c>
      <c r="G38848">
        <v>361</v>
      </c>
      <c r="H38848" s="1" t="s">
        <v>26379</v>
      </c>
      <c r="I38848" s="1" t="s">
        <v>57328</v>
      </c>
      <c r="J38848" s="1" t="s">
        <v>57712</v>
      </c>
      <c r="K38848" s="1" t="s">
        <v>124073</v>
      </c>
      <c r="L38848" s="1" t="s">
        <v>25</v>
      </c>
      <c r="M38848" s="1" t="s">
        <v>26</v>
      </c>
      <c r="N38848" s="1" t="s">
        <v>26</v>
      </c>
      <c r="O38848" s="1" t="s">
        <v>26</v>
      </c>
      <c r="P38848" s="1" t="s">
        <v>26</v>
      </c>
      <c r="Q38848" s="1" t="s">
        <v>26</v>
      </c>
      <c r="R38848" s="1" t="s">
        <v>26</v>
      </c>
    </row>
    <row r="38849" spans="1:18" x14ac:dyDescent="0.3">
      <c r="A38849">
        <v>43189</v>
      </c>
      <c r="B38849" s="1" t="s">
        <v>124074</v>
      </c>
      <c r="C38849" s="1" t="s">
        <v>41</v>
      </c>
      <c r="D38849" s="1" t="s">
        <v>124075</v>
      </c>
      <c r="E38849">
        <v>52.931389000000003</v>
      </c>
      <c r="F38849">
        <v>22.526389999999999</v>
      </c>
      <c r="G38849">
        <v>482</v>
      </c>
      <c r="H38849" s="1" t="s">
        <v>26379</v>
      </c>
      <c r="I38849" s="1" t="s">
        <v>57328</v>
      </c>
      <c r="J38849" s="1" t="s">
        <v>57350</v>
      </c>
      <c r="K38849" s="1" t="s">
        <v>124076</v>
      </c>
      <c r="L38849" s="1" t="s">
        <v>25</v>
      </c>
      <c r="M38849" s="1" t="s">
        <v>26</v>
      </c>
      <c r="N38849" s="1" t="s">
        <v>26</v>
      </c>
      <c r="O38849" s="1" t="s">
        <v>26</v>
      </c>
      <c r="P38849" s="1" t="s">
        <v>26</v>
      </c>
      <c r="Q38849" s="1" t="s">
        <v>26</v>
      </c>
      <c r="R38849" s="1" t="s">
        <v>26</v>
      </c>
    </row>
    <row r="38850" spans="1:18" x14ac:dyDescent="0.3">
      <c r="A38850">
        <v>43190</v>
      </c>
      <c r="B38850" s="1" t="s">
        <v>124077</v>
      </c>
      <c r="C38850" s="1" t="s">
        <v>41</v>
      </c>
      <c r="D38850" s="1" t="s">
        <v>124078</v>
      </c>
      <c r="E38850">
        <v>51.203335000000003</v>
      </c>
      <c r="F38850">
        <v>15.128333</v>
      </c>
      <c r="G38850">
        <v>735</v>
      </c>
      <c r="H38850" s="1" t="s">
        <v>26379</v>
      </c>
      <c r="I38850" s="1" t="s">
        <v>57328</v>
      </c>
      <c r="J38850" s="1" t="s">
        <v>57435</v>
      </c>
      <c r="K38850" s="1" t="s">
        <v>124079</v>
      </c>
      <c r="L38850" s="1" t="s">
        <v>25</v>
      </c>
      <c r="M38850" s="1" t="s">
        <v>26</v>
      </c>
      <c r="N38850" s="1" t="s">
        <v>26</v>
      </c>
      <c r="O38850" s="1" t="s">
        <v>26</v>
      </c>
      <c r="P38850" s="1" t="s">
        <v>26</v>
      </c>
      <c r="Q38850" s="1" t="s">
        <v>26</v>
      </c>
      <c r="R38850" s="1" t="s">
        <v>26</v>
      </c>
    </row>
    <row r="38851" spans="1:18" x14ac:dyDescent="0.3">
      <c r="A38851">
        <v>44704</v>
      </c>
      <c r="B38851" s="1" t="s">
        <v>124080</v>
      </c>
      <c r="C38851" s="1" t="s">
        <v>41</v>
      </c>
      <c r="D38851" s="1" t="s">
        <v>124081</v>
      </c>
      <c r="E38851">
        <v>51.310001373291016</v>
      </c>
      <c r="F38851">
        <v>15.725000381469727</v>
      </c>
      <c r="H38851" s="1" t="s">
        <v>26379</v>
      </c>
      <c r="I38851" s="1" t="s">
        <v>57328</v>
      </c>
      <c r="J38851" s="1" t="s">
        <v>57435</v>
      </c>
      <c r="K38851" s="1" t="s">
        <v>124082</v>
      </c>
      <c r="L38851" s="1" t="s">
        <v>25</v>
      </c>
      <c r="M38851" s="1" t="s">
        <v>26</v>
      </c>
      <c r="N38851" s="1" t="s">
        <v>26</v>
      </c>
      <c r="O38851" s="1" t="s">
        <v>26</v>
      </c>
      <c r="P38851" s="1" t="s">
        <v>26</v>
      </c>
      <c r="Q38851" s="1" t="s">
        <v>124083</v>
      </c>
      <c r="R38851" s="1" t="s">
        <v>26</v>
      </c>
    </row>
    <row r="38852" spans="1:18" x14ac:dyDescent="0.3">
      <c r="A38852">
        <v>44705</v>
      </c>
      <c r="B38852" s="1" t="s">
        <v>124084</v>
      </c>
      <c r="C38852" s="1" t="s">
        <v>28</v>
      </c>
      <c r="D38852" s="1" t="s">
        <v>124085</v>
      </c>
      <c r="E38852">
        <v>51.459999084472656</v>
      </c>
      <c r="F38852">
        <v>15.104999542236328</v>
      </c>
      <c r="H38852" s="1" t="s">
        <v>26379</v>
      </c>
      <c r="I38852" s="1" t="s">
        <v>57328</v>
      </c>
      <c r="J38852" s="1" t="s">
        <v>57712</v>
      </c>
      <c r="K38852" s="1" t="s">
        <v>124086</v>
      </c>
      <c r="L38852" s="1" t="s">
        <v>25</v>
      </c>
      <c r="M38852" s="1" t="s">
        <v>26</v>
      </c>
      <c r="N38852" s="1" t="s">
        <v>26</v>
      </c>
      <c r="O38852" s="1" t="s">
        <v>26</v>
      </c>
      <c r="P38852" s="1" t="s">
        <v>26</v>
      </c>
      <c r="Q38852" s="1" t="s">
        <v>26</v>
      </c>
      <c r="R38852" s="1" t="s">
        <v>26</v>
      </c>
    </row>
    <row r="38853" spans="1:18" x14ac:dyDescent="0.3">
      <c r="A38853">
        <v>44706</v>
      </c>
      <c r="B38853" s="1" t="s">
        <v>124087</v>
      </c>
      <c r="C38853" s="1" t="s">
        <v>28</v>
      </c>
      <c r="D38853" s="1" t="s">
        <v>124088</v>
      </c>
      <c r="E38853">
        <v>50.882999420200001</v>
      </c>
      <c r="F38853">
        <v>16.3199996948</v>
      </c>
      <c r="G38853">
        <v>876</v>
      </c>
      <c r="H38853" s="1" t="s">
        <v>26379</v>
      </c>
      <c r="I38853" s="1" t="s">
        <v>57328</v>
      </c>
      <c r="J38853" s="1" t="s">
        <v>57435</v>
      </c>
      <c r="K38853" s="1" t="s">
        <v>124089</v>
      </c>
      <c r="L38853" s="1" t="s">
        <v>25</v>
      </c>
      <c r="M38853" s="1" t="s">
        <v>124090</v>
      </c>
      <c r="N38853" s="1" t="s">
        <v>26</v>
      </c>
      <c r="O38853" s="1" t="s">
        <v>26</v>
      </c>
      <c r="P38853" s="1" t="s">
        <v>26</v>
      </c>
      <c r="Q38853" s="1" t="s">
        <v>26</v>
      </c>
      <c r="R38853" s="1" t="s">
        <v>124091</v>
      </c>
    </row>
    <row r="38854" spans="1:18" x14ac:dyDescent="0.3">
      <c r="A38854">
        <v>44707</v>
      </c>
      <c r="B38854" s="1" t="s">
        <v>124092</v>
      </c>
      <c r="C38854" s="1" t="s">
        <v>41</v>
      </c>
      <c r="D38854" s="1" t="s">
        <v>124093</v>
      </c>
      <c r="E38854">
        <v>51.560001373291016</v>
      </c>
      <c r="F38854">
        <v>15.590000152587891</v>
      </c>
      <c r="H38854" s="1" t="s">
        <v>26379</v>
      </c>
      <c r="I38854" s="1" t="s">
        <v>57328</v>
      </c>
      <c r="J38854" s="1" t="s">
        <v>57712</v>
      </c>
      <c r="K38854" s="1" t="s">
        <v>26</v>
      </c>
      <c r="L38854" s="1" t="s">
        <v>25</v>
      </c>
      <c r="M38854" s="1" t="s">
        <v>26</v>
      </c>
      <c r="N38854" s="1" t="s">
        <v>26</v>
      </c>
      <c r="O38854" s="1" t="s">
        <v>26</v>
      </c>
      <c r="P38854" s="1" t="s">
        <v>26</v>
      </c>
      <c r="Q38854" s="1" t="s">
        <v>26</v>
      </c>
      <c r="R38854" s="1" t="s">
        <v>124094</v>
      </c>
    </row>
    <row r="38855" spans="1:18" x14ac:dyDescent="0.3">
      <c r="A38855">
        <v>44708</v>
      </c>
      <c r="B38855" s="1" t="s">
        <v>124095</v>
      </c>
      <c r="C38855" s="1" t="s">
        <v>28</v>
      </c>
      <c r="D38855" s="1" t="s">
        <v>124096</v>
      </c>
      <c r="E38855">
        <v>50.308498382568359</v>
      </c>
      <c r="F38855">
        <v>16.645999908447266</v>
      </c>
      <c r="H38855" s="1" t="s">
        <v>26379</v>
      </c>
      <c r="I38855" s="1" t="s">
        <v>57328</v>
      </c>
      <c r="J38855" s="1" t="s">
        <v>57435</v>
      </c>
      <c r="K38855" s="1" t="s">
        <v>124097</v>
      </c>
      <c r="L38855" s="1" t="s">
        <v>25</v>
      </c>
      <c r="M38855" s="1" t="s">
        <v>26</v>
      </c>
      <c r="N38855" s="1" t="s">
        <v>26</v>
      </c>
      <c r="O38855" s="1" t="s">
        <v>26</v>
      </c>
      <c r="P38855" s="1" t="s">
        <v>26</v>
      </c>
      <c r="Q38855" s="1" t="s">
        <v>26</v>
      </c>
      <c r="R38855" s="1" t="s">
        <v>124098</v>
      </c>
    </row>
    <row r="38856" spans="1:18" x14ac:dyDescent="0.3">
      <c r="A38856">
        <v>44709</v>
      </c>
      <c r="B38856" s="1" t="s">
        <v>124099</v>
      </c>
      <c r="C38856" s="1" t="s">
        <v>41</v>
      </c>
      <c r="D38856" s="1" t="s">
        <v>124100</v>
      </c>
      <c r="E38856">
        <v>51.215000152587891</v>
      </c>
      <c r="F38856">
        <v>17.434999465942383</v>
      </c>
      <c r="H38856" s="1" t="s">
        <v>26379</v>
      </c>
      <c r="I38856" s="1" t="s">
        <v>57328</v>
      </c>
      <c r="J38856" s="1" t="s">
        <v>57435</v>
      </c>
      <c r="K38856" s="1" t="s">
        <v>124101</v>
      </c>
      <c r="L38856" s="1" t="s">
        <v>25</v>
      </c>
      <c r="M38856" s="1" t="s">
        <v>26</v>
      </c>
      <c r="N38856" s="1" t="s">
        <v>26</v>
      </c>
      <c r="O38856" s="1" t="s">
        <v>26</v>
      </c>
      <c r="P38856" s="1" t="s">
        <v>26</v>
      </c>
      <c r="Q38856" s="1" t="s">
        <v>26</v>
      </c>
      <c r="R38856" s="1" t="s">
        <v>124102</v>
      </c>
    </row>
    <row r="38857" spans="1:18" x14ac:dyDescent="0.3">
      <c r="A38857">
        <v>44710</v>
      </c>
      <c r="B38857" s="1" t="s">
        <v>124103</v>
      </c>
      <c r="C38857" s="1" t="s">
        <v>41</v>
      </c>
      <c r="D38857" s="1" t="s">
        <v>124104</v>
      </c>
      <c r="E38857">
        <v>52.235000610351563</v>
      </c>
      <c r="F38857">
        <v>16.243000030517578</v>
      </c>
      <c r="H38857" s="1" t="s">
        <v>26379</v>
      </c>
      <c r="I38857" s="1" t="s">
        <v>57328</v>
      </c>
      <c r="J38857" s="1" t="s">
        <v>57451</v>
      </c>
      <c r="K38857" s="1" t="s">
        <v>124105</v>
      </c>
      <c r="L38857" s="1" t="s">
        <v>25</v>
      </c>
      <c r="M38857" s="1" t="s">
        <v>26</v>
      </c>
      <c r="N38857" s="1" t="s">
        <v>26</v>
      </c>
      <c r="O38857" s="1" t="s">
        <v>26</v>
      </c>
      <c r="P38857" s="1" t="s">
        <v>26</v>
      </c>
      <c r="Q38857" s="1" t="s">
        <v>26</v>
      </c>
      <c r="R38857" s="1" t="s">
        <v>124106</v>
      </c>
    </row>
    <row r="38858" spans="1:18" x14ac:dyDescent="0.3">
      <c r="A38858">
        <v>44711</v>
      </c>
      <c r="B38858" s="1" t="s">
        <v>124107</v>
      </c>
      <c r="C38858" s="1" t="s">
        <v>28</v>
      </c>
      <c r="D38858" s="1" t="s">
        <v>124108</v>
      </c>
      <c r="E38858">
        <v>52.523998260498047</v>
      </c>
      <c r="F38858">
        <v>15.725000381469727</v>
      </c>
      <c r="H38858" s="1" t="s">
        <v>26379</v>
      </c>
      <c r="I38858" s="1" t="s">
        <v>57328</v>
      </c>
      <c r="J38858" s="1" t="s">
        <v>57712</v>
      </c>
      <c r="K38858" s="1" t="s">
        <v>124109</v>
      </c>
      <c r="L38858" s="1" t="s">
        <v>25</v>
      </c>
      <c r="M38858" s="1" t="s">
        <v>26</v>
      </c>
      <c r="N38858" s="1" t="s">
        <v>26</v>
      </c>
      <c r="O38858" s="1" t="s">
        <v>26</v>
      </c>
      <c r="P38858" s="1" t="s">
        <v>26</v>
      </c>
      <c r="Q38858" s="1" t="s">
        <v>26</v>
      </c>
      <c r="R38858" s="1" t="s">
        <v>124110</v>
      </c>
    </row>
    <row r="38859" spans="1:18" x14ac:dyDescent="0.3">
      <c r="A38859">
        <v>44712</v>
      </c>
      <c r="B38859" s="1" t="s">
        <v>124111</v>
      </c>
      <c r="C38859" s="1" t="s">
        <v>28</v>
      </c>
      <c r="D38859" s="1" t="s">
        <v>124112</v>
      </c>
      <c r="E38859">
        <v>52.321998999999998</v>
      </c>
      <c r="F38859">
        <v>17.040001</v>
      </c>
      <c r="G38859">
        <v>260</v>
      </c>
      <c r="H38859" s="1" t="s">
        <v>26379</v>
      </c>
      <c r="I38859" s="1" t="s">
        <v>57328</v>
      </c>
      <c r="J38859" s="1" t="s">
        <v>57451</v>
      </c>
      <c r="K38859" s="1" t="s">
        <v>124113</v>
      </c>
      <c r="L38859" s="1" t="s">
        <v>25</v>
      </c>
      <c r="M38859" s="1" t="s">
        <v>124114</v>
      </c>
      <c r="N38859" s="1" t="s">
        <v>26</v>
      </c>
      <c r="O38859" s="1" t="s">
        <v>26</v>
      </c>
      <c r="P38859" s="1" t="s">
        <v>124115</v>
      </c>
      <c r="Q38859" s="1" t="s">
        <v>26</v>
      </c>
      <c r="R38859" s="1" t="s">
        <v>124116</v>
      </c>
    </row>
    <row r="38860" spans="1:18" x14ac:dyDescent="0.3">
      <c r="A38860">
        <v>44737</v>
      </c>
      <c r="B38860" s="1" t="s">
        <v>124117</v>
      </c>
      <c r="C38860" s="1" t="s">
        <v>28</v>
      </c>
      <c r="D38860" s="1" t="s">
        <v>124118</v>
      </c>
      <c r="E38860">
        <v>52.075000762939453</v>
      </c>
      <c r="F38860">
        <v>21.187000274658203</v>
      </c>
      <c r="H38860" s="1" t="s">
        <v>26379</v>
      </c>
      <c r="I38860" s="1" t="s">
        <v>57328</v>
      </c>
      <c r="J38860" s="1" t="s">
        <v>57341</v>
      </c>
      <c r="K38860" s="1" t="s">
        <v>124119</v>
      </c>
      <c r="L38860" s="1" t="s">
        <v>25</v>
      </c>
      <c r="M38860" s="1" t="s">
        <v>26</v>
      </c>
      <c r="N38860" s="1" t="s">
        <v>26</v>
      </c>
      <c r="O38860" s="1" t="s">
        <v>26</v>
      </c>
      <c r="P38860" s="1" t="s">
        <v>124120</v>
      </c>
      <c r="Q38860" s="1" t="s">
        <v>26</v>
      </c>
      <c r="R38860" s="1" t="s">
        <v>124121</v>
      </c>
    </row>
    <row r="38861" spans="1:18" x14ac:dyDescent="0.3">
      <c r="A38861">
        <v>315920</v>
      </c>
      <c r="B38861" s="1" t="s">
        <v>124122</v>
      </c>
      <c r="C38861" s="1" t="s">
        <v>28</v>
      </c>
      <c r="D38861" s="1" t="s">
        <v>124123</v>
      </c>
      <c r="E38861">
        <v>52.717176500000001</v>
      </c>
      <c r="F38861">
        <v>15.51346</v>
      </c>
      <c r="H38861" s="1" t="s">
        <v>26379</v>
      </c>
      <c r="I38861" s="1" t="s">
        <v>57328</v>
      </c>
      <c r="J38861" s="1" t="s">
        <v>57712</v>
      </c>
      <c r="K38861" s="1" t="s">
        <v>26</v>
      </c>
      <c r="L38861" s="1" t="s">
        <v>25</v>
      </c>
      <c r="M38861" s="1" t="s">
        <v>26</v>
      </c>
      <c r="N38861" s="1" t="s">
        <v>26</v>
      </c>
      <c r="O38861" s="1" t="s">
        <v>26</v>
      </c>
      <c r="P38861" s="1" t="s">
        <v>26</v>
      </c>
      <c r="Q38861" s="1" t="s">
        <v>26</v>
      </c>
      <c r="R38861" s="1" t="s">
        <v>26</v>
      </c>
    </row>
    <row r="38862" spans="1:18" x14ac:dyDescent="0.3">
      <c r="A38862">
        <v>315921</v>
      </c>
      <c r="B38862" s="1" t="s">
        <v>124124</v>
      </c>
      <c r="C38862" s="1" t="s">
        <v>41</v>
      </c>
      <c r="D38862" s="1" t="s">
        <v>124125</v>
      </c>
      <c r="E38862">
        <v>53.003022000000001</v>
      </c>
      <c r="F38862">
        <v>23.057805999999999</v>
      </c>
      <c r="H38862" s="1" t="s">
        <v>26379</v>
      </c>
      <c r="I38862" s="1" t="s">
        <v>57328</v>
      </c>
      <c r="J38862" s="1" t="s">
        <v>57350</v>
      </c>
      <c r="K38862" s="1" t="s">
        <v>26</v>
      </c>
      <c r="L38862" s="1" t="s">
        <v>25</v>
      </c>
      <c r="M38862" s="1" t="s">
        <v>26</v>
      </c>
      <c r="N38862" s="1" t="s">
        <v>26</v>
      </c>
      <c r="O38862" s="1" t="s">
        <v>26</v>
      </c>
      <c r="P38862" s="1" t="s">
        <v>26</v>
      </c>
      <c r="Q38862" s="1" t="s">
        <v>124126</v>
      </c>
      <c r="R38862" s="1" t="s">
        <v>26</v>
      </c>
    </row>
    <row r="38863" spans="1:18" x14ac:dyDescent="0.3">
      <c r="A38863">
        <v>315924</v>
      </c>
      <c r="B38863" s="1" t="s">
        <v>124127</v>
      </c>
      <c r="C38863" s="1" t="s">
        <v>28</v>
      </c>
      <c r="D38863" s="1" t="s">
        <v>124128</v>
      </c>
      <c r="E38863">
        <v>53.5954859</v>
      </c>
      <c r="F38863">
        <v>16.715402300000001</v>
      </c>
      <c r="H38863" s="1" t="s">
        <v>26379</v>
      </c>
      <c r="I38863" s="1" t="s">
        <v>57328</v>
      </c>
      <c r="J38863" s="1" t="s">
        <v>57363</v>
      </c>
      <c r="K38863" s="1" t="s">
        <v>26</v>
      </c>
      <c r="L38863" s="1" t="s">
        <v>25</v>
      </c>
      <c r="M38863" s="1" t="s">
        <v>26</v>
      </c>
      <c r="N38863" s="1" t="s">
        <v>26</v>
      </c>
      <c r="O38863" s="1" t="s">
        <v>26</v>
      </c>
      <c r="P38863" s="1" t="s">
        <v>26</v>
      </c>
      <c r="Q38863" s="1" t="s">
        <v>26</v>
      </c>
      <c r="R38863" s="1" t="s">
        <v>26</v>
      </c>
    </row>
    <row r="38864" spans="1:18" x14ac:dyDescent="0.3">
      <c r="A38864">
        <v>316044</v>
      </c>
      <c r="B38864" s="1" t="s">
        <v>124129</v>
      </c>
      <c r="C38864" s="1" t="s">
        <v>41</v>
      </c>
      <c r="D38864" s="1" t="s">
        <v>124130</v>
      </c>
      <c r="E38864">
        <v>54.552222499999999</v>
      </c>
      <c r="F38864">
        <v>16.617741599999999</v>
      </c>
      <c r="H38864" s="1" t="s">
        <v>26379</v>
      </c>
      <c r="I38864" s="1" t="s">
        <v>57328</v>
      </c>
      <c r="J38864" s="1" t="s">
        <v>57363</v>
      </c>
      <c r="K38864" s="1" t="s">
        <v>26</v>
      </c>
      <c r="L38864" s="1" t="s">
        <v>25</v>
      </c>
      <c r="M38864" s="1" t="s">
        <v>26</v>
      </c>
      <c r="N38864" s="1" t="s">
        <v>26</v>
      </c>
      <c r="O38864" s="1" t="s">
        <v>26</v>
      </c>
      <c r="P38864" s="1" t="s">
        <v>26</v>
      </c>
      <c r="Q38864" s="1" t="s">
        <v>26</v>
      </c>
      <c r="R38864" s="1" t="s">
        <v>26</v>
      </c>
    </row>
    <row r="38865" spans="1:18" x14ac:dyDescent="0.3">
      <c r="A38865">
        <v>316345</v>
      </c>
      <c r="B38865" s="1" t="s">
        <v>124131</v>
      </c>
      <c r="C38865" s="1" t="s">
        <v>28</v>
      </c>
      <c r="D38865" s="1" t="s">
        <v>124132</v>
      </c>
      <c r="E38865">
        <v>50.261077899999997</v>
      </c>
      <c r="F38865">
        <v>20.5413201</v>
      </c>
      <c r="G38865">
        <v>615</v>
      </c>
      <c r="H38865" s="1" t="s">
        <v>26379</v>
      </c>
      <c r="I38865" s="1" t="s">
        <v>57328</v>
      </c>
      <c r="J38865" s="1" t="s">
        <v>57446</v>
      </c>
      <c r="K38865" s="1" t="s">
        <v>26</v>
      </c>
      <c r="L38865" s="1" t="s">
        <v>25</v>
      </c>
      <c r="M38865" s="1" t="s">
        <v>26</v>
      </c>
      <c r="N38865" s="1" t="s">
        <v>26</v>
      </c>
      <c r="O38865" s="1" t="s">
        <v>26</v>
      </c>
      <c r="P38865" s="1" t="s">
        <v>26</v>
      </c>
      <c r="Q38865" s="1" t="s">
        <v>26</v>
      </c>
      <c r="R38865" s="1" t="s">
        <v>26</v>
      </c>
    </row>
    <row r="38866" spans="1:18" x14ac:dyDescent="0.3">
      <c r="A38866">
        <v>319899</v>
      </c>
      <c r="B38866" s="1" t="s">
        <v>124133</v>
      </c>
      <c r="C38866" s="1" t="s">
        <v>19</v>
      </c>
      <c r="D38866" s="1" t="s">
        <v>124134</v>
      </c>
      <c r="E38866">
        <v>49.575592999999998</v>
      </c>
      <c r="F38866">
        <v>22.202390000000001</v>
      </c>
      <c r="G38866">
        <v>919</v>
      </c>
      <c r="H38866" s="1" t="s">
        <v>26379</v>
      </c>
      <c r="I38866" s="1" t="s">
        <v>57328</v>
      </c>
      <c r="J38866" s="1" t="s">
        <v>57329</v>
      </c>
      <c r="K38866" s="1" t="s">
        <v>26</v>
      </c>
      <c r="L38866" s="1" t="s">
        <v>25</v>
      </c>
      <c r="M38866" s="1" t="s">
        <v>26</v>
      </c>
      <c r="N38866" s="1" t="s">
        <v>26</v>
      </c>
      <c r="O38866" s="1" t="s">
        <v>26</v>
      </c>
      <c r="P38866" s="1" t="s">
        <v>26</v>
      </c>
      <c r="Q38866" s="1" t="s">
        <v>124135</v>
      </c>
      <c r="R38866" s="1" t="s">
        <v>124136</v>
      </c>
    </row>
    <row r="38867" spans="1:18" x14ac:dyDescent="0.3">
      <c r="A38867">
        <v>319900</v>
      </c>
      <c r="B38867" s="1" t="s">
        <v>124137</v>
      </c>
      <c r="C38867" s="1" t="s">
        <v>28</v>
      </c>
      <c r="D38867" s="1" t="s">
        <v>124138</v>
      </c>
      <c r="E38867">
        <v>49.722994999999997</v>
      </c>
      <c r="F38867">
        <v>22.025378</v>
      </c>
      <c r="G38867">
        <v>1000</v>
      </c>
      <c r="H38867" s="1" t="s">
        <v>26379</v>
      </c>
      <c r="I38867" s="1" t="s">
        <v>57328</v>
      </c>
      <c r="J38867" s="1" t="s">
        <v>57329</v>
      </c>
      <c r="K38867" s="1" t="s">
        <v>26</v>
      </c>
      <c r="L38867" s="1" t="s">
        <v>25</v>
      </c>
      <c r="M38867" s="1" t="s">
        <v>26</v>
      </c>
      <c r="N38867" s="1" t="s">
        <v>26</v>
      </c>
      <c r="O38867" s="1" t="s">
        <v>26</v>
      </c>
      <c r="P38867" s="1" t="s">
        <v>124139</v>
      </c>
      <c r="Q38867" s="1" t="s">
        <v>124140</v>
      </c>
      <c r="R38867" s="1" t="s">
        <v>26</v>
      </c>
    </row>
    <row r="38868" spans="1:18" x14ac:dyDescent="0.3">
      <c r="A38868">
        <v>320206</v>
      </c>
      <c r="B38868" s="1" t="s">
        <v>124141</v>
      </c>
      <c r="C38868" s="1" t="s">
        <v>41</v>
      </c>
      <c r="D38868" s="1" t="s">
        <v>124142</v>
      </c>
      <c r="E38868">
        <v>51.128283000000003</v>
      </c>
      <c r="F38868">
        <v>15.570463999999999</v>
      </c>
      <c r="H38868" s="1" t="s">
        <v>26379</v>
      </c>
      <c r="I38868" s="1" t="s">
        <v>57328</v>
      </c>
      <c r="J38868" s="1" t="s">
        <v>124143</v>
      </c>
      <c r="K38868" s="1" t="s">
        <v>124144</v>
      </c>
      <c r="L38868" s="1" t="s">
        <v>25</v>
      </c>
      <c r="M38868" s="1" t="s">
        <v>26</v>
      </c>
      <c r="N38868" s="1" t="s">
        <v>26</v>
      </c>
      <c r="O38868" s="1" t="s">
        <v>26</v>
      </c>
      <c r="P38868" s="1" t="s">
        <v>26</v>
      </c>
      <c r="Q38868" s="1" t="s">
        <v>26</v>
      </c>
      <c r="R38868" s="1" t="s">
        <v>26</v>
      </c>
    </row>
    <row r="38869" spans="1:18" x14ac:dyDescent="0.3">
      <c r="A38869">
        <v>320385</v>
      </c>
      <c r="B38869" s="1" t="s">
        <v>124145</v>
      </c>
      <c r="C38869" s="1" t="s">
        <v>28</v>
      </c>
      <c r="D38869" s="1" t="s">
        <v>124146</v>
      </c>
      <c r="E38869">
        <v>49.959944</v>
      </c>
      <c r="F38869">
        <v>19.402833000000001</v>
      </c>
      <c r="H38869" s="1" t="s">
        <v>26379</v>
      </c>
      <c r="I38869" s="1" t="s">
        <v>57328</v>
      </c>
      <c r="J38869" s="1" t="s">
        <v>57454</v>
      </c>
      <c r="K38869" s="1" t="s">
        <v>26</v>
      </c>
      <c r="L38869" s="1" t="s">
        <v>25</v>
      </c>
      <c r="M38869" s="1" t="s">
        <v>26</v>
      </c>
      <c r="N38869" s="1" t="s">
        <v>26</v>
      </c>
      <c r="O38869" s="1" t="s">
        <v>26</v>
      </c>
      <c r="P38869" s="1" t="s">
        <v>26</v>
      </c>
      <c r="Q38869" s="1" t="s">
        <v>26</v>
      </c>
      <c r="R38869" s="1" t="s">
        <v>26</v>
      </c>
    </row>
    <row r="38870" spans="1:18" x14ac:dyDescent="0.3">
      <c r="A38870">
        <v>320386</v>
      </c>
      <c r="B38870" s="1" t="s">
        <v>124147</v>
      </c>
      <c r="C38870" s="1" t="s">
        <v>28</v>
      </c>
      <c r="D38870" s="1" t="s">
        <v>124148</v>
      </c>
      <c r="E38870">
        <v>52.122083333299997</v>
      </c>
      <c r="F38870">
        <v>20.481750000000002</v>
      </c>
      <c r="G38870">
        <v>295</v>
      </c>
      <c r="H38870" s="1" t="s">
        <v>26379</v>
      </c>
      <c r="I38870" s="1" t="s">
        <v>57328</v>
      </c>
      <c r="J38870" s="1" t="s">
        <v>124143</v>
      </c>
      <c r="K38870" s="1" t="s">
        <v>124148</v>
      </c>
      <c r="L38870" s="1" t="s">
        <v>25</v>
      </c>
      <c r="M38870" s="1" t="s">
        <v>26</v>
      </c>
      <c r="N38870" s="1" t="s">
        <v>26</v>
      </c>
      <c r="O38870" s="1" t="s">
        <v>26</v>
      </c>
      <c r="P38870" s="1" t="s">
        <v>26</v>
      </c>
      <c r="Q38870" s="1" t="s">
        <v>26</v>
      </c>
      <c r="R38870" s="1" t="s">
        <v>26</v>
      </c>
    </row>
    <row r="38871" spans="1:18" x14ac:dyDescent="0.3">
      <c r="A38871">
        <v>320569</v>
      </c>
      <c r="B38871" s="1" t="s">
        <v>124149</v>
      </c>
      <c r="C38871" s="1" t="s">
        <v>28</v>
      </c>
      <c r="D38871" s="1" t="s">
        <v>124150</v>
      </c>
      <c r="E38871">
        <v>54.129582999999997</v>
      </c>
      <c r="F38871">
        <v>17.844971999999999</v>
      </c>
      <c r="G38871">
        <v>515</v>
      </c>
      <c r="H38871" s="1" t="s">
        <v>26379</v>
      </c>
      <c r="I38871" s="1" t="s">
        <v>57328</v>
      </c>
      <c r="J38871" s="1" t="s">
        <v>57376</v>
      </c>
      <c r="K38871" s="1" t="s">
        <v>124151</v>
      </c>
      <c r="L38871" s="1" t="s">
        <v>25</v>
      </c>
      <c r="M38871" s="1" t="s">
        <v>57483</v>
      </c>
      <c r="N38871" s="1" t="s">
        <v>26</v>
      </c>
      <c r="O38871" s="1" t="s">
        <v>26</v>
      </c>
      <c r="P38871" s="1" t="s">
        <v>124152</v>
      </c>
      <c r="Q38871" s="1" t="s">
        <v>26</v>
      </c>
      <c r="R38871" s="1" t="s">
        <v>26</v>
      </c>
    </row>
    <row r="38872" spans="1:18" x14ac:dyDescent="0.3">
      <c r="A38872">
        <v>320923</v>
      </c>
      <c r="B38872" s="1" t="s">
        <v>124153</v>
      </c>
      <c r="C38872" s="1" t="s">
        <v>28</v>
      </c>
      <c r="D38872" s="1" t="s">
        <v>124154</v>
      </c>
      <c r="E38872">
        <v>50.922915000000003</v>
      </c>
      <c r="F38872">
        <v>16.676725999999999</v>
      </c>
      <c r="H38872" s="1" t="s">
        <v>26379</v>
      </c>
      <c r="I38872" s="1" t="s">
        <v>57328</v>
      </c>
      <c r="J38872" s="1" t="s">
        <v>124143</v>
      </c>
      <c r="K38872" s="1" t="s">
        <v>26</v>
      </c>
      <c r="L38872" s="1" t="s">
        <v>25</v>
      </c>
      <c r="M38872" s="1" t="s">
        <v>26</v>
      </c>
      <c r="N38872" s="1" t="s">
        <v>26</v>
      </c>
      <c r="O38872" s="1" t="s">
        <v>26</v>
      </c>
      <c r="P38872" s="1" t="s">
        <v>26</v>
      </c>
      <c r="Q38872" s="1" t="s">
        <v>26</v>
      </c>
      <c r="R38872" s="1" t="s">
        <v>124155</v>
      </c>
    </row>
    <row r="38873" spans="1:18" x14ac:dyDescent="0.3">
      <c r="A38873">
        <v>323187</v>
      </c>
      <c r="B38873" s="1" t="s">
        <v>124156</v>
      </c>
      <c r="C38873" s="1" t="s">
        <v>28</v>
      </c>
      <c r="D38873" s="1" t="s">
        <v>124157</v>
      </c>
      <c r="E38873">
        <v>51.055531000000002</v>
      </c>
      <c r="F38873">
        <v>16.013636000000002</v>
      </c>
      <c r="H38873" s="1" t="s">
        <v>26379</v>
      </c>
      <c r="I38873" s="1" t="s">
        <v>57328</v>
      </c>
      <c r="J38873" s="1" t="s">
        <v>57435</v>
      </c>
      <c r="K38873" s="1" t="s">
        <v>26</v>
      </c>
      <c r="L38873" s="1" t="s">
        <v>25</v>
      </c>
      <c r="M38873" s="1" t="s">
        <v>26</v>
      </c>
      <c r="N38873" s="1" t="s">
        <v>26</v>
      </c>
      <c r="O38873" s="1" t="s">
        <v>26</v>
      </c>
      <c r="P38873" s="1" t="s">
        <v>124158</v>
      </c>
      <c r="Q38873" s="1" t="s">
        <v>26</v>
      </c>
      <c r="R38873" s="1" t="s">
        <v>26</v>
      </c>
    </row>
    <row r="38874" spans="1:18" x14ac:dyDescent="0.3">
      <c r="A38874">
        <v>323210</v>
      </c>
      <c r="B38874" s="1" t="s">
        <v>124159</v>
      </c>
      <c r="C38874" s="1" t="s">
        <v>28</v>
      </c>
      <c r="D38874" s="1" t="s">
        <v>124160</v>
      </c>
      <c r="E38874">
        <v>52.8033888</v>
      </c>
      <c r="F38874">
        <v>17.8796775</v>
      </c>
      <c r="G38874">
        <v>350</v>
      </c>
      <c r="H38874" s="1" t="s">
        <v>26379</v>
      </c>
      <c r="I38874" s="1" t="s">
        <v>57328</v>
      </c>
      <c r="J38874" s="1" t="s">
        <v>124143</v>
      </c>
      <c r="K38874" s="1" t="s">
        <v>124161</v>
      </c>
      <c r="L38874" s="1" t="s">
        <v>25</v>
      </c>
      <c r="M38874" s="1" t="s">
        <v>26</v>
      </c>
      <c r="N38874" s="1" t="s">
        <v>26</v>
      </c>
      <c r="O38874" s="1" t="s">
        <v>26</v>
      </c>
      <c r="P38874" s="1" t="s">
        <v>26</v>
      </c>
      <c r="Q38874" s="1" t="s">
        <v>26</v>
      </c>
      <c r="R38874" s="1" t="s">
        <v>26</v>
      </c>
    </row>
    <row r="38875" spans="1:18" x14ac:dyDescent="0.3">
      <c r="A38875">
        <v>323213</v>
      </c>
      <c r="B38875" s="1" t="s">
        <v>124162</v>
      </c>
      <c r="C38875" s="1" t="s">
        <v>28</v>
      </c>
      <c r="D38875" s="1" t="s">
        <v>124163</v>
      </c>
      <c r="E38875">
        <v>51.881670900000003</v>
      </c>
      <c r="F38875">
        <v>21.365312299999999</v>
      </c>
      <c r="H38875" s="1" t="s">
        <v>26379</v>
      </c>
      <c r="I38875" s="1" t="s">
        <v>57328</v>
      </c>
      <c r="J38875" s="1" t="s">
        <v>57341</v>
      </c>
      <c r="K38875" s="1" t="s">
        <v>124164</v>
      </c>
      <c r="L38875" s="1" t="s">
        <v>25</v>
      </c>
      <c r="M38875" s="1" t="s">
        <v>26</v>
      </c>
      <c r="N38875" s="1" t="s">
        <v>26</v>
      </c>
      <c r="O38875" s="1" t="s">
        <v>26</v>
      </c>
      <c r="P38875" s="1" t="s">
        <v>26</v>
      </c>
      <c r="Q38875" s="1" t="s">
        <v>26</v>
      </c>
      <c r="R38875" s="1" t="s">
        <v>26</v>
      </c>
    </row>
    <row r="38876" spans="1:18" x14ac:dyDescent="0.3">
      <c r="A38876">
        <v>323253</v>
      </c>
      <c r="B38876" s="1" t="s">
        <v>124165</v>
      </c>
      <c r="C38876" s="1" t="s">
        <v>28</v>
      </c>
      <c r="D38876" s="1" t="s">
        <v>124166</v>
      </c>
      <c r="E38876">
        <v>51.262748500000001</v>
      </c>
      <c r="F38876">
        <v>16.921831699999998</v>
      </c>
      <c r="G38876">
        <v>456</v>
      </c>
      <c r="H38876" s="1" t="s">
        <v>26379</v>
      </c>
      <c r="I38876" s="1" t="s">
        <v>57328</v>
      </c>
      <c r="J38876" s="1" t="s">
        <v>124143</v>
      </c>
      <c r="K38876" s="1" t="s">
        <v>124167</v>
      </c>
      <c r="L38876" s="1" t="s">
        <v>25</v>
      </c>
      <c r="M38876" s="1" t="s">
        <v>26</v>
      </c>
      <c r="N38876" s="1" t="s">
        <v>26</v>
      </c>
      <c r="O38876" s="1" t="s">
        <v>26</v>
      </c>
      <c r="P38876" s="1" t="s">
        <v>26</v>
      </c>
      <c r="Q38876" s="1" t="s">
        <v>26</v>
      </c>
      <c r="R38876" s="1" t="s">
        <v>26</v>
      </c>
    </row>
    <row r="38877" spans="1:18" x14ac:dyDescent="0.3">
      <c r="A38877">
        <v>323299</v>
      </c>
      <c r="B38877" s="1" t="s">
        <v>124168</v>
      </c>
      <c r="C38877" s="1" t="s">
        <v>28</v>
      </c>
      <c r="D38877" s="1" t="s">
        <v>124169</v>
      </c>
      <c r="E38877">
        <v>50.782972000000001</v>
      </c>
      <c r="F38877">
        <v>17.161753000000001</v>
      </c>
      <c r="H38877" s="1" t="s">
        <v>26379</v>
      </c>
      <c r="I38877" s="1" t="s">
        <v>57328</v>
      </c>
      <c r="J38877" s="1" t="s">
        <v>57435</v>
      </c>
      <c r="K38877" s="1" t="s">
        <v>124170</v>
      </c>
      <c r="L38877" s="1" t="s">
        <v>25</v>
      </c>
      <c r="M38877" s="1" t="s">
        <v>26</v>
      </c>
      <c r="N38877" s="1" t="s">
        <v>26</v>
      </c>
      <c r="O38877" s="1" t="s">
        <v>26</v>
      </c>
      <c r="P38877" s="1" t="s">
        <v>26</v>
      </c>
      <c r="Q38877" s="1" t="s">
        <v>26</v>
      </c>
      <c r="R38877" s="1" t="s">
        <v>26</v>
      </c>
    </row>
    <row r="38878" spans="1:18" x14ac:dyDescent="0.3">
      <c r="A38878">
        <v>323346</v>
      </c>
      <c r="B38878" s="1" t="s">
        <v>124171</v>
      </c>
      <c r="C38878" s="1" t="s">
        <v>28</v>
      </c>
      <c r="D38878" s="1" t="s">
        <v>124172</v>
      </c>
      <c r="E38878">
        <v>53.670487000000001</v>
      </c>
      <c r="F38878">
        <v>19.46115</v>
      </c>
      <c r="G38878">
        <v>323</v>
      </c>
      <c r="H38878" s="1" t="s">
        <v>26379</v>
      </c>
      <c r="I38878" s="1" t="s">
        <v>57328</v>
      </c>
      <c r="J38878" s="1" t="s">
        <v>57338</v>
      </c>
      <c r="K38878" s="1" t="s">
        <v>124173</v>
      </c>
      <c r="L38878" s="1" t="s">
        <v>25</v>
      </c>
      <c r="M38878" s="1" t="s">
        <v>26</v>
      </c>
      <c r="N38878" s="1" t="s">
        <v>26</v>
      </c>
      <c r="O38878" s="1" t="s">
        <v>26</v>
      </c>
      <c r="P38878" s="1" t="s">
        <v>26</v>
      </c>
      <c r="Q38878" s="1" t="s">
        <v>26</v>
      </c>
      <c r="R38878" s="1" t="s">
        <v>26</v>
      </c>
    </row>
    <row r="38879" spans="1:18" x14ac:dyDescent="0.3">
      <c r="A38879">
        <v>323409</v>
      </c>
      <c r="B38879" s="1" t="s">
        <v>124174</v>
      </c>
      <c r="C38879" s="1" t="s">
        <v>28</v>
      </c>
      <c r="D38879" s="1" t="s">
        <v>124175</v>
      </c>
      <c r="E38879">
        <v>50.471789899999997</v>
      </c>
      <c r="F38879">
        <v>17.266112400000001</v>
      </c>
      <c r="H38879" s="1" t="s">
        <v>26379</v>
      </c>
      <c r="I38879" s="1" t="s">
        <v>57328</v>
      </c>
      <c r="J38879" s="1" t="s">
        <v>57481</v>
      </c>
      <c r="K38879" s="1" t="s">
        <v>124176</v>
      </c>
      <c r="L38879" s="1" t="s">
        <v>25</v>
      </c>
      <c r="M38879" s="1" t="s">
        <v>26</v>
      </c>
      <c r="N38879" s="1" t="s">
        <v>26</v>
      </c>
      <c r="O38879" s="1" t="s">
        <v>26</v>
      </c>
      <c r="P38879" s="1" t="s">
        <v>26</v>
      </c>
      <c r="Q38879" s="1" t="s">
        <v>26</v>
      </c>
      <c r="R38879" s="1" t="s">
        <v>26</v>
      </c>
    </row>
    <row r="38880" spans="1:18" x14ac:dyDescent="0.3">
      <c r="A38880">
        <v>323411</v>
      </c>
      <c r="B38880" s="1" t="s">
        <v>124177</v>
      </c>
      <c r="C38880" s="1" t="s">
        <v>28</v>
      </c>
      <c r="D38880" s="1" t="s">
        <v>124178</v>
      </c>
      <c r="E38880">
        <v>52.335250000000002</v>
      </c>
      <c r="F38880">
        <v>15.665277</v>
      </c>
      <c r="H38880" s="1" t="s">
        <v>26379</v>
      </c>
      <c r="I38880" s="1" t="s">
        <v>57328</v>
      </c>
      <c r="J38880" s="1" t="s">
        <v>57712</v>
      </c>
      <c r="K38880" s="1" t="s">
        <v>124178</v>
      </c>
      <c r="L38880" s="1" t="s">
        <v>25</v>
      </c>
      <c r="M38880" s="1" t="s">
        <v>26</v>
      </c>
      <c r="N38880" s="1" t="s">
        <v>26</v>
      </c>
      <c r="O38880" s="1" t="s">
        <v>26</v>
      </c>
      <c r="P38880" s="1" t="s">
        <v>26</v>
      </c>
      <c r="Q38880" s="1" t="s">
        <v>26</v>
      </c>
      <c r="R38880" s="1" t="s">
        <v>26</v>
      </c>
    </row>
    <row r="38881" spans="1:18" x14ac:dyDescent="0.3">
      <c r="A38881">
        <v>323444</v>
      </c>
      <c r="B38881" s="1" t="s">
        <v>124179</v>
      </c>
      <c r="C38881" s="1" t="s">
        <v>28</v>
      </c>
      <c r="D38881" s="1" t="s">
        <v>124180</v>
      </c>
      <c r="E38881">
        <v>51.901197000000003</v>
      </c>
      <c r="F38881">
        <v>15.270643099999999</v>
      </c>
      <c r="H38881" s="1" t="s">
        <v>26379</v>
      </c>
      <c r="I38881" s="1" t="s">
        <v>57328</v>
      </c>
      <c r="J38881" s="1" t="s">
        <v>57712</v>
      </c>
      <c r="K38881" s="1" t="s">
        <v>124181</v>
      </c>
      <c r="L38881" s="1" t="s">
        <v>25</v>
      </c>
      <c r="M38881" s="1" t="s">
        <v>26</v>
      </c>
      <c r="N38881" s="1" t="s">
        <v>26</v>
      </c>
      <c r="O38881" s="1" t="s">
        <v>26</v>
      </c>
      <c r="P38881" s="1" t="s">
        <v>26</v>
      </c>
      <c r="Q38881" s="1" t="s">
        <v>26</v>
      </c>
      <c r="R38881" s="1" t="s">
        <v>26</v>
      </c>
    </row>
    <row r="38882" spans="1:18" x14ac:dyDescent="0.3">
      <c r="A38882">
        <v>323445</v>
      </c>
      <c r="B38882" s="1" t="s">
        <v>124182</v>
      </c>
      <c r="C38882" s="1" t="s">
        <v>28</v>
      </c>
      <c r="D38882" s="1" t="s">
        <v>124183</v>
      </c>
      <c r="E38882">
        <v>53.144961299999999</v>
      </c>
      <c r="F38882">
        <v>16.882681900000001</v>
      </c>
      <c r="H38882" s="1" t="s">
        <v>26379</v>
      </c>
      <c r="I38882" s="1" t="s">
        <v>57328</v>
      </c>
      <c r="J38882" s="1" t="s">
        <v>57451</v>
      </c>
      <c r="K38882" s="1" t="s">
        <v>124184</v>
      </c>
      <c r="L38882" s="1" t="s">
        <v>25</v>
      </c>
      <c r="M38882" s="1" t="s">
        <v>26</v>
      </c>
      <c r="N38882" s="1" t="s">
        <v>26</v>
      </c>
      <c r="O38882" s="1" t="s">
        <v>26</v>
      </c>
      <c r="P38882" s="1" t="s">
        <v>26</v>
      </c>
      <c r="Q38882" s="1" t="s">
        <v>26</v>
      </c>
      <c r="R38882" s="1" t="s">
        <v>26</v>
      </c>
    </row>
    <row r="38883" spans="1:18" x14ac:dyDescent="0.3">
      <c r="A38883">
        <v>323512</v>
      </c>
      <c r="B38883" s="1" t="s">
        <v>124185</v>
      </c>
      <c r="C38883" s="1" t="s">
        <v>28</v>
      </c>
      <c r="D38883" s="1" t="s">
        <v>124186</v>
      </c>
      <c r="E38883">
        <v>53.807372899999997</v>
      </c>
      <c r="F38883">
        <v>22.540594200000001</v>
      </c>
      <c r="H38883" s="1" t="s">
        <v>26379</v>
      </c>
      <c r="I38883" s="1" t="s">
        <v>57328</v>
      </c>
      <c r="J38883" s="1" t="s">
        <v>57338</v>
      </c>
      <c r="K38883" s="1" t="s">
        <v>124187</v>
      </c>
      <c r="L38883" s="1" t="s">
        <v>25</v>
      </c>
      <c r="M38883" s="1" t="s">
        <v>26</v>
      </c>
      <c r="N38883" s="1" t="s">
        <v>26</v>
      </c>
      <c r="O38883" s="1" t="s">
        <v>26</v>
      </c>
      <c r="P38883" s="1" t="s">
        <v>26</v>
      </c>
      <c r="Q38883" s="1" t="s">
        <v>26</v>
      </c>
      <c r="R38883" s="1" t="s">
        <v>26</v>
      </c>
    </row>
    <row r="38884" spans="1:18" x14ac:dyDescent="0.3">
      <c r="A38884">
        <v>323513</v>
      </c>
      <c r="B38884" s="1" t="s">
        <v>124188</v>
      </c>
      <c r="C38884" s="1" t="s">
        <v>28</v>
      </c>
      <c r="D38884" s="1" t="s">
        <v>124189</v>
      </c>
      <c r="E38884">
        <v>51.488090999999997</v>
      </c>
      <c r="F38884">
        <v>17.795207000000001</v>
      </c>
      <c r="H38884" s="1" t="s">
        <v>26379</v>
      </c>
      <c r="I38884" s="1" t="s">
        <v>57328</v>
      </c>
      <c r="J38884" s="1" t="s">
        <v>57451</v>
      </c>
      <c r="K38884" s="1" t="s">
        <v>124189</v>
      </c>
      <c r="L38884" s="1" t="s">
        <v>25</v>
      </c>
      <c r="M38884" s="1" t="s">
        <v>26</v>
      </c>
      <c r="N38884" s="1" t="s">
        <v>26</v>
      </c>
      <c r="O38884" s="1" t="s">
        <v>26</v>
      </c>
      <c r="P38884" s="1" t="s">
        <v>26</v>
      </c>
      <c r="Q38884" s="1" t="s">
        <v>26</v>
      </c>
      <c r="R38884" s="1" t="s">
        <v>26</v>
      </c>
    </row>
    <row r="38885" spans="1:18" x14ac:dyDescent="0.3">
      <c r="A38885">
        <v>323606</v>
      </c>
      <c r="B38885" s="1" t="s">
        <v>124190</v>
      </c>
      <c r="C38885" s="1" t="s">
        <v>28</v>
      </c>
      <c r="D38885" s="1" t="s">
        <v>124191</v>
      </c>
      <c r="E38885">
        <v>51.225121000000001</v>
      </c>
      <c r="F38885">
        <v>19.421273299999999</v>
      </c>
      <c r="H38885" s="1" t="s">
        <v>26379</v>
      </c>
      <c r="I38885" s="1" t="s">
        <v>57328</v>
      </c>
      <c r="J38885" s="1" t="s">
        <v>124143</v>
      </c>
      <c r="K38885" s="1" t="s">
        <v>124192</v>
      </c>
      <c r="L38885" s="1" t="s">
        <v>25</v>
      </c>
      <c r="M38885" s="1" t="s">
        <v>26</v>
      </c>
      <c r="N38885" s="1" t="s">
        <v>26</v>
      </c>
      <c r="O38885" s="1" t="s">
        <v>26</v>
      </c>
      <c r="P38885" s="1" t="s">
        <v>26</v>
      </c>
      <c r="Q38885" s="1" t="s">
        <v>26</v>
      </c>
      <c r="R38885" s="1" t="s">
        <v>26</v>
      </c>
    </row>
    <row r="38886" spans="1:18" x14ac:dyDescent="0.3">
      <c r="A38886">
        <v>323608</v>
      </c>
      <c r="B38886" s="1" t="s">
        <v>124193</v>
      </c>
      <c r="C38886" s="1" t="s">
        <v>28</v>
      </c>
      <c r="D38886" s="1" t="s">
        <v>124194</v>
      </c>
      <c r="E38886">
        <v>52.693562999999997</v>
      </c>
      <c r="F38886">
        <v>15.215911999999999</v>
      </c>
      <c r="H38886" s="1" t="s">
        <v>26379</v>
      </c>
      <c r="I38886" s="1" t="s">
        <v>57328</v>
      </c>
      <c r="J38886" s="1" t="s">
        <v>57451</v>
      </c>
      <c r="K38886" s="1" t="s">
        <v>124194</v>
      </c>
      <c r="L38886" s="1" t="s">
        <v>25</v>
      </c>
      <c r="M38886" s="1" t="s">
        <v>26</v>
      </c>
      <c r="N38886" s="1" t="s">
        <v>26</v>
      </c>
      <c r="O38886" s="1" t="s">
        <v>26</v>
      </c>
      <c r="P38886" s="1" t="s">
        <v>26</v>
      </c>
      <c r="Q38886" s="1" t="s">
        <v>26</v>
      </c>
      <c r="R38886" s="1" t="s">
        <v>26</v>
      </c>
    </row>
    <row r="38887" spans="1:18" x14ac:dyDescent="0.3">
      <c r="A38887">
        <v>323618</v>
      </c>
      <c r="B38887" s="1" t="s">
        <v>124195</v>
      </c>
      <c r="C38887" s="1" t="s">
        <v>28</v>
      </c>
      <c r="D38887" s="1" t="s">
        <v>124196</v>
      </c>
      <c r="E38887">
        <v>54.007897</v>
      </c>
      <c r="F38887">
        <v>18.499983</v>
      </c>
      <c r="H38887" s="1" t="s">
        <v>26379</v>
      </c>
      <c r="I38887" s="1" t="s">
        <v>57328</v>
      </c>
      <c r="J38887" s="1" t="s">
        <v>57376</v>
      </c>
      <c r="K38887" s="1" t="s">
        <v>124197</v>
      </c>
      <c r="L38887" s="1" t="s">
        <v>25</v>
      </c>
      <c r="M38887" s="1" t="s">
        <v>26</v>
      </c>
      <c r="N38887" s="1" t="s">
        <v>26</v>
      </c>
      <c r="O38887" s="1" t="s">
        <v>26</v>
      </c>
      <c r="P38887" s="1" t="s">
        <v>26</v>
      </c>
      <c r="Q38887" s="1" t="s">
        <v>26</v>
      </c>
      <c r="R38887" s="1" t="s">
        <v>26</v>
      </c>
    </row>
    <row r="38888" spans="1:18" x14ac:dyDescent="0.3">
      <c r="A38888">
        <v>323619</v>
      </c>
      <c r="B38888" s="1" t="s">
        <v>124198</v>
      </c>
      <c r="C38888" s="1" t="s">
        <v>28</v>
      </c>
      <c r="D38888" s="1" t="s">
        <v>124199</v>
      </c>
      <c r="E38888">
        <v>49.716617399999997</v>
      </c>
      <c r="F38888">
        <v>20.811703000000001</v>
      </c>
      <c r="H38888" s="1" t="s">
        <v>26379</v>
      </c>
      <c r="I38888" s="1" t="s">
        <v>57328</v>
      </c>
      <c r="J38888" s="1" t="s">
        <v>57454</v>
      </c>
      <c r="K38888" s="1" t="s">
        <v>124200</v>
      </c>
      <c r="L38888" s="1" t="s">
        <v>25</v>
      </c>
      <c r="M38888" s="1" t="s">
        <v>26</v>
      </c>
      <c r="N38888" s="1" t="s">
        <v>26</v>
      </c>
      <c r="O38888" s="1" t="s">
        <v>26</v>
      </c>
      <c r="P38888" s="1" t="s">
        <v>26</v>
      </c>
      <c r="Q38888" s="1" t="s">
        <v>26</v>
      </c>
      <c r="R38888" s="1" t="s">
        <v>124201</v>
      </c>
    </row>
    <row r="38889" spans="1:18" x14ac:dyDescent="0.3">
      <c r="A38889">
        <v>323635</v>
      </c>
      <c r="B38889" s="1" t="s">
        <v>124202</v>
      </c>
      <c r="C38889" s="1" t="s">
        <v>28</v>
      </c>
      <c r="D38889" s="1" t="s">
        <v>124203</v>
      </c>
      <c r="E38889">
        <v>52.2718895</v>
      </c>
      <c r="F38889">
        <v>15.3697292</v>
      </c>
      <c r="H38889" s="1" t="s">
        <v>26379</v>
      </c>
      <c r="I38889" s="1" t="s">
        <v>57328</v>
      </c>
      <c r="J38889" s="1" t="s">
        <v>124143</v>
      </c>
      <c r="K38889" s="1" t="s">
        <v>124204</v>
      </c>
      <c r="L38889" s="1" t="s">
        <v>25</v>
      </c>
      <c r="M38889" s="1" t="s">
        <v>26</v>
      </c>
      <c r="N38889" s="1" t="s">
        <v>26</v>
      </c>
      <c r="O38889" s="1" t="s">
        <v>26</v>
      </c>
      <c r="P38889" s="1" t="s">
        <v>26</v>
      </c>
      <c r="Q38889" s="1" t="s">
        <v>26</v>
      </c>
      <c r="R38889" s="1" t="s">
        <v>26</v>
      </c>
    </row>
    <row r="38890" spans="1:18" x14ac:dyDescent="0.3">
      <c r="A38890">
        <v>323637</v>
      </c>
      <c r="B38890" s="1" t="s">
        <v>124205</v>
      </c>
      <c r="C38890" s="1" t="s">
        <v>28</v>
      </c>
      <c r="D38890" s="1" t="s">
        <v>124206</v>
      </c>
      <c r="E38890">
        <v>52.902268999999997</v>
      </c>
      <c r="F38890">
        <v>16.128861000000001</v>
      </c>
      <c r="H38890" s="1" t="s">
        <v>26379</v>
      </c>
      <c r="I38890" s="1" t="s">
        <v>57328</v>
      </c>
      <c r="J38890" s="1" t="s">
        <v>57451</v>
      </c>
      <c r="K38890" s="1" t="s">
        <v>124206</v>
      </c>
      <c r="L38890" s="1" t="s">
        <v>25</v>
      </c>
      <c r="M38890" s="1" t="s">
        <v>26</v>
      </c>
      <c r="N38890" s="1" t="s">
        <v>26</v>
      </c>
      <c r="O38890" s="1" t="s">
        <v>26</v>
      </c>
      <c r="P38890" s="1" t="s">
        <v>26</v>
      </c>
      <c r="Q38890" s="1" t="s">
        <v>26</v>
      </c>
      <c r="R38890" s="1" t="s">
        <v>26</v>
      </c>
    </row>
    <row r="38891" spans="1:18" x14ac:dyDescent="0.3">
      <c r="A38891">
        <v>323645</v>
      </c>
      <c r="B38891" s="1" t="s">
        <v>124207</v>
      </c>
      <c r="C38891" s="1" t="s">
        <v>28</v>
      </c>
      <c r="D38891" s="1" t="s">
        <v>124208</v>
      </c>
      <c r="E38891">
        <v>52.989607300000003</v>
      </c>
      <c r="F38891">
        <v>20.506688799999999</v>
      </c>
      <c r="H38891" s="1" t="s">
        <v>26379</v>
      </c>
      <c r="I38891" s="1" t="s">
        <v>57328</v>
      </c>
      <c r="J38891" s="1" t="s">
        <v>57341</v>
      </c>
      <c r="K38891" s="1" t="s">
        <v>124209</v>
      </c>
      <c r="L38891" s="1" t="s">
        <v>25</v>
      </c>
      <c r="M38891" s="1" t="s">
        <v>26</v>
      </c>
      <c r="N38891" s="1" t="s">
        <v>26</v>
      </c>
      <c r="O38891" s="1" t="s">
        <v>26</v>
      </c>
      <c r="P38891" s="1" t="s">
        <v>26</v>
      </c>
      <c r="Q38891" s="1" t="s">
        <v>26</v>
      </c>
      <c r="R38891" s="1" t="s">
        <v>26</v>
      </c>
    </row>
    <row r="38892" spans="1:18" x14ac:dyDescent="0.3">
      <c r="A38892">
        <v>323651</v>
      </c>
      <c r="B38892" s="1" t="s">
        <v>124210</v>
      </c>
      <c r="C38892" s="1" t="s">
        <v>28</v>
      </c>
      <c r="D38892" s="1" t="s">
        <v>124211</v>
      </c>
      <c r="E38892">
        <v>53.532699999999998</v>
      </c>
      <c r="F38892">
        <v>20.153099999999998</v>
      </c>
      <c r="G38892">
        <v>645</v>
      </c>
      <c r="H38892" s="1" t="s">
        <v>26379</v>
      </c>
      <c r="I38892" s="1" t="s">
        <v>57328</v>
      </c>
      <c r="J38892" s="1" t="s">
        <v>57338</v>
      </c>
      <c r="K38892" s="1" t="s">
        <v>124212</v>
      </c>
      <c r="L38892" s="1" t="s">
        <v>25</v>
      </c>
      <c r="M38892" s="1" t="s">
        <v>26</v>
      </c>
      <c r="N38892" s="1" t="s">
        <v>26</v>
      </c>
      <c r="O38892" s="1" t="s">
        <v>26</v>
      </c>
      <c r="P38892" s="1" t="s">
        <v>124213</v>
      </c>
      <c r="Q38892" s="1" t="s">
        <v>26</v>
      </c>
      <c r="R38892" s="1" t="s">
        <v>26</v>
      </c>
    </row>
    <row r="38893" spans="1:18" x14ac:dyDescent="0.3">
      <c r="A38893">
        <v>323658</v>
      </c>
      <c r="B38893" s="1" t="s">
        <v>124214</v>
      </c>
      <c r="C38893" s="1" t="s">
        <v>28</v>
      </c>
      <c r="D38893" s="1" t="s">
        <v>124215</v>
      </c>
      <c r="E38893">
        <v>53.825276000000002</v>
      </c>
      <c r="F38893">
        <v>21.318982999999999</v>
      </c>
      <c r="H38893" s="1" t="s">
        <v>26379</v>
      </c>
      <c r="I38893" s="1" t="s">
        <v>57328</v>
      </c>
      <c r="J38893" s="1" t="s">
        <v>57338</v>
      </c>
      <c r="K38893" s="1" t="s">
        <v>124216</v>
      </c>
      <c r="L38893" s="1" t="s">
        <v>25</v>
      </c>
      <c r="M38893" s="1" t="s">
        <v>124217</v>
      </c>
      <c r="N38893" s="1" t="s">
        <v>26</v>
      </c>
      <c r="O38893" s="1" t="s">
        <v>26</v>
      </c>
      <c r="P38893" s="1" t="s">
        <v>26</v>
      </c>
      <c r="Q38893" s="1" t="s">
        <v>26</v>
      </c>
      <c r="R38893" s="1" t="s">
        <v>26</v>
      </c>
    </row>
    <row r="38894" spans="1:18" x14ac:dyDescent="0.3">
      <c r="A38894">
        <v>323668</v>
      </c>
      <c r="B38894" s="1" t="s">
        <v>124218</v>
      </c>
      <c r="C38894" s="1" t="s">
        <v>28</v>
      </c>
      <c r="D38894" s="1" t="s">
        <v>124219</v>
      </c>
      <c r="E38894">
        <v>50.244538900000002</v>
      </c>
      <c r="F38894">
        <v>18.024356099999999</v>
      </c>
      <c r="H38894" s="1" t="s">
        <v>26379</v>
      </c>
      <c r="I38894" s="1" t="s">
        <v>57328</v>
      </c>
      <c r="J38894" s="1" t="s">
        <v>57481</v>
      </c>
      <c r="K38894" s="1" t="s">
        <v>124220</v>
      </c>
      <c r="L38894" s="1" t="s">
        <v>25</v>
      </c>
      <c r="M38894" s="1" t="s">
        <v>26</v>
      </c>
      <c r="N38894" s="1" t="s">
        <v>26</v>
      </c>
      <c r="O38894" s="1" t="s">
        <v>26</v>
      </c>
      <c r="P38894" s="1" t="s">
        <v>26</v>
      </c>
      <c r="Q38894" s="1" t="s">
        <v>26</v>
      </c>
      <c r="R38894" s="1" t="s">
        <v>26</v>
      </c>
    </row>
    <row r="38895" spans="1:18" x14ac:dyDescent="0.3">
      <c r="A38895">
        <v>323688</v>
      </c>
      <c r="B38895" s="1" t="s">
        <v>124221</v>
      </c>
      <c r="C38895" s="1" t="s">
        <v>28</v>
      </c>
      <c r="D38895" s="1" t="s">
        <v>124222</v>
      </c>
      <c r="E38895">
        <v>53.071092100000001</v>
      </c>
      <c r="F38895">
        <v>18.195063600000001</v>
      </c>
      <c r="H38895" s="1" t="s">
        <v>26379</v>
      </c>
      <c r="I38895" s="1" t="s">
        <v>57328</v>
      </c>
      <c r="J38895" s="1" t="s">
        <v>57344</v>
      </c>
      <c r="K38895" s="1" t="s">
        <v>124222</v>
      </c>
      <c r="L38895" s="1" t="s">
        <v>25</v>
      </c>
      <c r="M38895" s="1" t="s">
        <v>26</v>
      </c>
      <c r="N38895" s="1" t="s">
        <v>26</v>
      </c>
      <c r="O38895" s="1" t="s">
        <v>26</v>
      </c>
      <c r="P38895" s="1" t="s">
        <v>26</v>
      </c>
      <c r="Q38895" s="1" t="s">
        <v>26</v>
      </c>
      <c r="R38895" s="1" t="s">
        <v>26</v>
      </c>
    </row>
    <row r="38896" spans="1:18" x14ac:dyDescent="0.3">
      <c r="A38896">
        <v>323689</v>
      </c>
      <c r="B38896" s="1" t="s">
        <v>124223</v>
      </c>
      <c r="C38896" s="1" t="s">
        <v>28</v>
      </c>
      <c r="D38896" s="1" t="s">
        <v>124224</v>
      </c>
      <c r="E38896">
        <v>49.351199299999998</v>
      </c>
      <c r="F38896">
        <v>22.481757200000001</v>
      </c>
      <c r="H38896" s="1" t="s">
        <v>26379</v>
      </c>
      <c r="I38896" s="1" t="s">
        <v>57328</v>
      </c>
      <c r="J38896" s="1" t="s">
        <v>57329</v>
      </c>
      <c r="K38896" s="1" t="s">
        <v>124225</v>
      </c>
      <c r="L38896" s="1" t="s">
        <v>25</v>
      </c>
      <c r="M38896" s="1" t="s">
        <v>26</v>
      </c>
      <c r="N38896" s="1" t="s">
        <v>26</v>
      </c>
      <c r="O38896" s="1" t="s">
        <v>26</v>
      </c>
      <c r="P38896" s="1" t="s">
        <v>26</v>
      </c>
      <c r="Q38896" s="1" t="s">
        <v>26</v>
      </c>
      <c r="R38896" s="1" t="s">
        <v>26</v>
      </c>
    </row>
    <row r="38897" spans="1:18" x14ac:dyDescent="0.3">
      <c r="A38897">
        <v>323690</v>
      </c>
      <c r="B38897" s="1" t="s">
        <v>124226</v>
      </c>
      <c r="C38897" s="1" t="s">
        <v>28</v>
      </c>
      <c r="D38897" s="1" t="s">
        <v>124227</v>
      </c>
      <c r="E38897">
        <v>49.362597000000001</v>
      </c>
      <c r="F38897">
        <v>22.330594699999999</v>
      </c>
      <c r="H38897" s="1" t="s">
        <v>26379</v>
      </c>
      <c r="I38897" s="1" t="s">
        <v>57328</v>
      </c>
      <c r="J38897" s="1" t="s">
        <v>57329</v>
      </c>
      <c r="K38897" s="1" t="s">
        <v>124228</v>
      </c>
      <c r="L38897" s="1" t="s">
        <v>25</v>
      </c>
      <c r="M38897" s="1" t="s">
        <v>26</v>
      </c>
      <c r="N38897" s="1" t="s">
        <v>26</v>
      </c>
      <c r="O38897" s="1" t="s">
        <v>26</v>
      </c>
      <c r="P38897" s="1" t="s">
        <v>26</v>
      </c>
      <c r="Q38897" s="1" t="s">
        <v>26</v>
      </c>
      <c r="R38897" s="1" t="s">
        <v>26</v>
      </c>
    </row>
    <row r="38898" spans="1:18" x14ac:dyDescent="0.3">
      <c r="A38898">
        <v>323738</v>
      </c>
      <c r="B38898" s="1" t="s">
        <v>124229</v>
      </c>
      <c r="C38898" s="1" t="s">
        <v>41</v>
      </c>
      <c r="D38898" s="1" t="s">
        <v>124230</v>
      </c>
      <c r="E38898">
        <v>51.800561000000002</v>
      </c>
      <c r="F38898">
        <v>19.857478</v>
      </c>
      <c r="H38898" s="1" t="s">
        <v>26379</v>
      </c>
      <c r="I38898" s="1" t="s">
        <v>57328</v>
      </c>
      <c r="J38898" s="1" t="s">
        <v>57511</v>
      </c>
      <c r="K38898" s="1" t="s">
        <v>124231</v>
      </c>
      <c r="L38898" s="1" t="s">
        <v>25</v>
      </c>
      <c r="M38898" s="1" t="s">
        <v>26</v>
      </c>
      <c r="N38898" s="1" t="s">
        <v>26</v>
      </c>
      <c r="O38898" s="1" t="s">
        <v>26</v>
      </c>
      <c r="P38898" s="1" t="s">
        <v>26</v>
      </c>
      <c r="Q38898" s="1" t="s">
        <v>26</v>
      </c>
      <c r="R38898" s="1" t="s">
        <v>26</v>
      </c>
    </row>
    <row r="38899" spans="1:18" x14ac:dyDescent="0.3">
      <c r="A38899">
        <v>323739</v>
      </c>
      <c r="B38899" s="1" t="s">
        <v>124232</v>
      </c>
      <c r="C38899" s="1" t="s">
        <v>28</v>
      </c>
      <c r="D38899" s="1" t="s">
        <v>124233</v>
      </c>
      <c r="E38899">
        <v>51.875630999999998</v>
      </c>
      <c r="F38899">
        <v>21.003014</v>
      </c>
      <c r="H38899" s="1" t="s">
        <v>26379</v>
      </c>
      <c r="I38899" s="1" t="s">
        <v>57328</v>
      </c>
      <c r="J38899" s="1" t="s">
        <v>57341</v>
      </c>
      <c r="K38899" s="1" t="s">
        <v>124234</v>
      </c>
      <c r="L38899" s="1" t="s">
        <v>25</v>
      </c>
      <c r="M38899" s="1" t="s">
        <v>26</v>
      </c>
      <c r="N38899" s="1" t="s">
        <v>26</v>
      </c>
      <c r="O38899" s="1" t="s">
        <v>26</v>
      </c>
      <c r="P38899" s="1" t="s">
        <v>26</v>
      </c>
      <c r="Q38899" s="1" t="s">
        <v>26</v>
      </c>
      <c r="R38899" s="1" t="s">
        <v>26</v>
      </c>
    </row>
    <row r="38900" spans="1:18" x14ac:dyDescent="0.3">
      <c r="A38900">
        <v>323802</v>
      </c>
      <c r="B38900" s="1" t="s">
        <v>124235</v>
      </c>
      <c r="C38900" s="1" t="s">
        <v>28</v>
      </c>
      <c r="D38900" s="1" t="s">
        <v>124236</v>
      </c>
      <c r="E38900">
        <v>52.667126000000003</v>
      </c>
      <c r="F38900">
        <v>16.773302000000001</v>
      </c>
      <c r="H38900" s="1" t="s">
        <v>26379</v>
      </c>
      <c r="I38900" s="1" t="s">
        <v>57328</v>
      </c>
      <c r="J38900" s="1" t="s">
        <v>57451</v>
      </c>
      <c r="K38900" s="1" t="s">
        <v>124237</v>
      </c>
      <c r="L38900" s="1" t="s">
        <v>25</v>
      </c>
      <c r="M38900" s="1" t="s">
        <v>26</v>
      </c>
      <c r="N38900" s="1" t="s">
        <v>26</v>
      </c>
      <c r="O38900" s="1" t="s">
        <v>26</v>
      </c>
      <c r="P38900" s="1" t="s">
        <v>124238</v>
      </c>
      <c r="Q38900" s="1" t="s">
        <v>26</v>
      </c>
      <c r="R38900" s="1" t="s">
        <v>26</v>
      </c>
    </row>
    <row r="38901" spans="1:18" x14ac:dyDescent="0.3">
      <c r="A38901">
        <v>323854</v>
      </c>
      <c r="B38901" s="1" t="s">
        <v>124239</v>
      </c>
      <c r="C38901" s="1" t="s">
        <v>28</v>
      </c>
      <c r="D38901" s="1" t="s">
        <v>124240</v>
      </c>
      <c r="E38901">
        <v>52.252265600000001</v>
      </c>
      <c r="F38901">
        <v>15.566414999999999</v>
      </c>
      <c r="H38901" s="1" t="s">
        <v>26379</v>
      </c>
      <c r="I38901" s="1" t="s">
        <v>57328</v>
      </c>
      <c r="J38901" s="1" t="s">
        <v>57712</v>
      </c>
      <c r="K38901" s="1" t="s">
        <v>124241</v>
      </c>
      <c r="L38901" s="1" t="s">
        <v>25</v>
      </c>
      <c r="M38901" s="1" t="s">
        <v>26</v>
      </c>
      <c r="N38901" s="1" t="s">
        <v>26</v>
      </c>
      <c r="O38901" s="1" t="s">
        <v>26</v>
      </c>
      <c r="P38901" s="1" t="s">
        <v>26</v>
      </c>
      <c r="Q38901" s="1" t="s">
        <v>26</v>
      </c>
      <c r="R38901" s="1" t="s">
        <v>26</v>
      </c>
    </row>
    <row r="38902" spans="1:18" x14ac:dyDescent="0.3">
      <c r="A38902">
        <v>323871</v>
      </c>
      <c r="B38902" s="1" t="s">
        <v>124242</v>
      </c>
      <c r="C38902" s="1" t="s">
        <v>28</v>
      </c>
      <c r="D38902" s="1" t="s">
        <v>124243</v>
      </c>
      <c r="E38902">
        <v>51.402115799999997</v>
      </c>
      <c r="F38902">
        <v>19.378239099999998</v>
      </c>
      <c r="H38902" s="1" t="s">
        <v>26379</v>
      </c>
      <c r="I38902" s="1" t="s">
        <v>57328</v>
      </c>
      <c r="J38902" s="1" t="s">
        <v>57511</v>
      </c>
      <c r="K38902" s="1" t="s">
        <v>124244</v>
      </c>
      <c r="L38902" s="1" t="s">
        <v>25</v>
      </c>
      <c r="M38902" s="1" t="s">
        <v>26</v>
      </c>
      <c r="N38902" s="1" t="s">
        <v>26</v>
      </c>
      <c r="O38902" s="1" t="s">
        <v>26</v>
      </c>
      <c r="P38902" s="1" t="s">
        <v>26</v>
      </c>
      <c r="Q38902" s="1" t="s">
        <v>26</v>
      </c>
      <c r="R38902" s="1" t="s">
        <v>26</v>
      </c>
    </row>
    <row r="38903" spans="1:18" x14ac:dyDescent="0.3">
      <c r="A38903">
        <v>323873</v>
      </c>
      <c r="B38903" s="1" t="s">
        <v>124245</v>
      </c>
      <c r="C38903" s="1" t="s">
        <v>28</v>
      </c>
      <c r="D38903" s="1" t="s">
        <v>124246</v>
      </c>
      <c r="E38903">
        <v>52.322180699999997</v>
      </c>
      <c r="F38903">
        <v>14.810701</v>
      </c>
      <c r="H38903" s="1" t="s">
        <v>26379</v>
      </c>
      <c r="I38903" s="1" t="s">
        <v>57328</v>
      </c>
      <c r="J38903" s="1" t="s">
        <v>57712</v>
      </c>
      <c r="K38903" s="1" t="s">
        <v>124247</v>
      </c>
      <c r="L38903" s="1" t="s">
        <v>25</v>
      </c>
      <c r="M38903" s="1" t="s">
        <v>26</v>
      </c>
      <c r="N38903" s="1" t="s">
        <v>26</v>
      </c>
      <c r="O38903" s="1" t="s">
        <v>26</v>
      </c>
      <c r="P38903" s="1" t="s">
        <v>26</v>
      </c>
      <c r="Q38903" s="1" t="s">
        <v>26</v>
      </c>
      <c r="R38903" s="1" t="s">
        <v>26</v>
      </c>
    </row>
    <row r="38904" spans="1:18" x14ac:dyDescent="0.3">
      <c r="A38904">
        <v>323874</v>
      </c>
      <c r="B38904" s="1" t="s">
        <v>124248</v>
      </c>
      <c r="C38904" s="1" t="s">
        <v>28</v>
      </c>
      <c r="D38904" s="1" t="s">
        <v>124249</v>
      </c>
      <c r="E38904">
        <v>50.002200500000001</v>
      </c>
      <c r="F38904">
        <v>21.0039163</v>
      </c>
      <c r="H38904" s="1" t="s">
        <v>26379</v>
      </c>
      <c r="I38904" s="1" t="s">
        <v>57328</v>
      </c>
      <c r="J38904" s="1" t="s">
        <v>57454</v>
      </c>
      <c r="K38904" s="1" t="s">
        <v>124250</v>
      </c>
      <c r="L38904" s="1" t="s">
        <v>25</v>
      </c>
      <c r="M38904" s="1" t="s">
        <v>26</v>
      </c>
      <c r="N38904" s="1" t="s">
        <v>26</v>
      </c>
      <c r="O38904" s="1" t="s">
        <v>26</v>
      </c>
      <c r="P38904" s="1" t="s">
        <v>26</v>
      </c>
      <c r="Q38904" s="1" t="s">
        <v>26</v>
      </c>
      <c r="R38904" s="1" t="s">
        <v>26</v>
      </c>
    </row>
    <row r="38905" spans="1:18" x14ac:dyDescent="0.3">
      <c r="A38905">
        <v>323876</v>
      </c>
      <c r="B38905" s="1" t="s">
        <v>124251</v>
      </c>
      <c r="C38905" s="1" t="s">
        <v>28</v>
      </c>
      <c r="D38905" s="1" t="s">
        <v>124252</v>
      </c>
      <c r="E38905">
        <v>52.419280999999998</v>
      </c>
      <c r="F38905">
        <v>15.580507000000001</v>
      </c>
      <c r="H38905" s="1" t="s">
        <v>26379</v>
      </c>
      <c r="I38905" s="1" t="s">
        <v>57328</v>
      </c>
      <c r="J38905" s="1" t="s">
        <v>57712</v>
      </c>
      <c r="K38905" s="1" t="s">
        <v>124253</v>
      </c>
      <c r="L38905" s="1" t="s">
        <v>25</v>
      </c>
      <c r="M38905" s="1" t="s">
        <v>26</v>
      </c>
      <c r="N38905" s="1" t="s">
        <v>26</v>
      </c>
      <c r="O38905" s="1" t="s">
        <v>26</v>
      </c>
      <c r="P38905" s="1" t="s">
        <v>26</v>
      </c>
      <c r="Q38905" s="1" t="s">
        <v>26</v>
      </c>
      <c r="R38905" s="1" t="s">
        <v>26</v>
      </c>
    </row>
    <row r="38906" spans="1:18" x14ac:dyDescent="0.3">
      <c r="A38906">
        <v>323911</v>
      </c>
      <c r="B38906" s="1" t="s">
        <v>124254</v>
      </c>
      <c r="C38906" s="1" t="s">
        <v>28</v>
      </c>
      <c r="D38906" s="1" t="s">
        <v>124255</v>
      </c>
      <c r="E38906">
        <v>52.724270699999998</v>
      </c>
      <c r="F38906">
        <v>20.4213518</v>
      </c>
      <c r="H38906" s="1" t="s">
        <v>26379</v>
      </c>
      <c r="I38906" s="1" t="s">
        <v>57328</v>
      </c>
      <c r="J38906" s="1" t="s">
        <v>57341</v>
      </c>
      <c r="K38906" s="1" t="s">
        <v>124255</v>
      </c>
      <c r="L38906" s="1" t="s">
        <v>25</v>
      </c>
      <c r="M38906" s="1" t="s">
        <v>26</v>
      </c>
      <c r="N38906" s="1" t="s">
        <v>26</v>
      </c>
      <c r="O38906" s="1" t="s">
        <v>26</v>
      </c>
      <c r="P38906" s="1" t="s">
        <v>26</v>
      </c>
      <c r="Q38906" s="1" t="s">
        <v>26</v>
      </c>
      <c r="R38906" s="1" t="s">
        <v>26</v>
      </c>
    </row>
    <row r="38907" spans="1:18" x14ac:dyDescent="0.3">
      <c r="A38907">
        <v>323946</v>
      </c>
      <c r="B38907" s="1" t="s">
        <v>124256</v>
      </c>
      <c r="C38907" s="1" t="s">
        <v>28</v>
      </c>
      <c r="D38907" s="1" t="s">
        <v>124257</v>
      </c>
      <c r="E38907">
        <v>52.786205099999997</v>
      </c>
      <c r="F38907">
        <v>23.430968199999999</v>
      </c>
      <c r="H38907" s="1" t="s">
        <v>26379</v>
      </c>
      <c r="I38907" s="1" t="s">
        <v>57328</v>
      </c>
      <c r="J38907" s="1" t="s">
        <v>57350</v>
      </c>
      <c r="K38907" s="1" t="s">
        <v>124257</v>
      </c>
      <c r="L38907" s="1" t="s">
        <v>25</v>
      </c>
      <c r="M38907" s="1" t="s">
        <v>57378</v>
      </c>
      <c r="N38907" s="1" t="s">
        <v>26</v>
      </c>
      <c r="O38907" s="1" t="s">
        <v>26</v>
      </c>
      <c r="P38907" s="1" t="s">
        <v>26</v>
      </c>
      <c r="Q38907" s="1" t="s">
        <v>26</v>
      </c>
      <c r="R38907" s="1" t="s">
        <v>26</v>
      </c>
    </row>
    <row r="38908" spans="1:18" x14ac:dyDescent="0.3">
      <c r="A38908">
        <v>324498</v>
      </c>
      <c r="B38908" s="1" t="s">
        <v>124258</v>
      </c>
      <c r="C38908" s="1" t="s">
        <v>19</v>
      </c>
      <c r="D38908" s="1" t="s">
        <v>124259</v>
      </c>
      <c r="E38908">
        <v>52.908915999999998</v>
      </c>
      <c r="F38908">
        <v>23.539052999999999</v>
      </c>
      <c r="G38908">
        <v>445</v>
      </c>
      <c r="H38908" s="1" t="s">
        <v>26379</v>
      </c>
      <c r="I38908" s="1" t="s">
        <v>57328</v>
      </c>
      <c r="J38908" s="1" t="s">
        <v>57350</v>
      </c>
      <c r="K38908" s="1" t="s">
        <v>57421</v>
      </c>
      <c r="L38908" s="1" t="s">
        <v>25</v>
      </c>
      <c r="M38908" s="1" t="s">
        <v>26</v>
      </c>
      <c r="N38908" s="1" t="s">
        <v>26</v>
      </c>
      <c r="O38908" s="1" t="s">
        <v>26</v>
      </c>
      <c r="P38908" s="1" t="s">
        <v>26</v>
      </c>
      <c r="Q38908" s="1" t="s">
        <v>26</v>
      </c>
      <c r="R38908" s="1" t="s">
        <v>26</v>
      </c>
    </row>
    <row r="38909" spans="1:18" x14ac:dyDescent="0.3">
      <c r="A38909">
        <v>324499</v>
      </c>
      <c r="B38909" s="1" t="s">
        <v>124260</v>
      </c>
      <c r="C38909" s="1" t="s">
        <v>28</v>
      </c>
      <c r="D38909" s="1" t="s">
        <v>124261</v>
      </c>
      <c r="E38909">
        <v>54.277943</v>
      </c>
      <c r="F38909">
        <v>22.537944</v>
      </c>
      <c r="G38909">
        <v>724</v>
      </c>
      <c r="H38909" s="1" t="s">
        <v>26379</v>
      </c>
      <c r="I38909" s="1" t="s">
        <v>57328</v>
      </c>
      <c r="J38909" s="1" t="s">
        <v>57338</v>
      </c>
      <c r="K38909" s="1" t="s">
        <v>124262</v>
      </c>
      <c r="L38909" s="1" t="s">
        <v>25</v>
      </c>
      <c r="M38909" s="1" t="s">
        <v>124263</v>
      </c>
      <c r="N38909" s="1" t="s">
        <v>26</v>
      </c>
      <c r="O38909" s="1" t="s">
        <v>26</v>
      </c>
      <c r="P38909" s="1" t="s">
        <v>26</v>
      </c>
      <c r="Q38909" s="1" t="s">
        <v>26</v>
      </c>
      <c r="R38909" s="1" t="s">
        <v>26</v>
      </c>
    </row>
    <row r="38910" spans="1:18" x14ac:dyDescent="0.3">
      <c r="A38910">
        <v>324501</v>
      </c>
      <c r="B38910" s="1" t="s">
        <v>124264</v>
      </c>
      <c r="C38910" s="1" t="s">
        <v>28</v>
      </c>
      <c r="D38910" s="1" t="s">
        <v>124265</v>
      </c>
      <c r="E38910">
        <v>54.219442000000001</v>
      </c>
      <c r="F38910">
        <v>22.044803000000002</v>
      </c>
      <c r="G38910">
        <v>420</v>
      </c>
      <c r="H38910" s="1" t="s">
        <v>26379</v>
      </c>
      <c r="I38910" s="1" t="s">
        <v>57328</v>
      </c>
      <c r="J38910" s="1" t="s">
        <v>57338</v>
      </c>
      <c r="K38910" s="1" t="s">
        <v>124266</v>
      </c>
      <c r="L38910" s="1" t="s">
        <v>25</v>
      </c>
      <c r="M38910" s="1" t="s">
        <v>26</v>
      </c>
      <c r="N38910" s="1" t="s">
        <v>26</v>
      </c>
      <c r="O38910" s="1" t="s">
        <v>26</v>
      </c>
      <c r="P38910" s="1" t="s">
        <v>26</v>
      </c>
      <c r="Q38910" s="1" t="s">
        <v>26</v>
      </c>
      <c r="R38910" s="1" t="s">
        <v>26</v>
      </c>
    </row>
    <row r="38911" spans="1:18" x14ac:dyDescent="0.3">
      <c r="A38911">
        <v>324503</v>
      </c>
      <c r="B38911" s="1" t="s">
        <v>124267</v>
      </c>
      <c r="C38911" s="1" t="s">
        <v>28</v>
      </c>
      <c r="D38911" s="1" t="s">
        <v>124268</v>
      </c>
      <c r="E38911">
        <v>53.907249999999998</v>
      </c>
      <c r="F38911">
        <v>22.233333999999999</v>
      </c>
      <c r="G38911">
        <v>377</v>
      </c>
      <c r="H38911" s="1" t="s">
        <v>26379</v>
      </c>
      <c r="I38911" s="1" t="s">
        <v>57328</v>
      </c>
      <c r="J38911" s="1" t="s">
        <v>57338</v>
      </c>
      <c r="K38911" s="1" t="s">
        <v>124269</v>
      </c>
      <c r="L38911" s="1" t="s">
        <v>25</v>
      </c>
      <c r="M38911" s="1" t="s">
        <v>26</v>
      </c>
      <c r="N38911" s="1" t="s">
        <v>26</v>
      </c>
      <c r="O38911" s="1" t="s">
        <v>26</v>
      </c>
      <c r="P38911" s="1" t="s">
        <v>26</v>
      </c>
      <c r="Q38911" s="1" t="s">
        <v>26</v>
      </c>
      <c r="R38911" s="1" t="s">
        <v>124269</v>
      </c>
    </row>
    <row r="38912" spans="1:18" x14ac:dyDescent="0.3">
      <c r="A38912">
        <v>324505</v>
      </c>
      <c r="B38912" s="1" t="s">
        <v>124270</v>
      </c>
      <c r="C38912" s="1" t="s">
        <v>28</v>
      </c>
      <c r="D38912" s="1" t="s">
        <v>124271</v>
      </c>
      <c r="E38912">
        <v>54.073224000000003</v>
      </c>
      <c r="F38912">
        <v>21.833749999999998</v>
      </c>
      <c r="G38912">
        <v>491</v>
      </c>
      <c r="H38912" s="1" t="s">
        <v>26379</v>
      </c>
      <c r="I38912" s="1" t="s">
        <v>57328</v>
      </c>
      <c r="J38912" s="1" t="s">
        <v>57338</v>
      </c>
      <c r="K38912" s="1" t="s">
        <v>124272</v>
      </c>
      <c r="L38912" s="1" t="s">
        <v>25</v>
      </c>
      <c r="M38912" s="1" t="s">
        <v>26</v>
      </c>
      <c r="N38912" s="1" t="s">
        <v>26</v>
      </c>
      <c r="O38912" s="1" t="s">
        <v>26</v>
      </c>
      <c r="P38912" s="1" t="s">
        <v>26</v>
      </c>
      <c r="Q38912" s="1" t="s">
        <v>26</v>
      </c>
      <c r="R38912" s="1" t="s">
        <v>26</v>
      </c>
    </row>
    <row r="38913" spans="1:18" x14ac:dyDescent="0.3">
      <c r="A38913">
        <v>324506</v>
      </c>
      <c r="B38913" s="1" t="s">
        <v>124273</v>
      </c>
      <c r="C38913" s="1" t="s">
        <v>28</v>
      </c>
      <c r="D38913" s="1" t="s">
        <v>124274</v>
      </c>
      <c r="E38913">
        <v>54.058166</v>
      </c>
      <c r="F38913">
        <v>21.746915999999999</v>
      </c>
      <c r="G38913">
        <v>390</v>
      </c>
      <c r="H38913" s="1" t="s">
        <v>26379</v>
      </c>
      <c r="I38913" s="1" t="s">
        <v>57328</v>
      </c>
      <c r="J38913" s="1" t="s">
        <v>57338</v>
      </c>
      <c r="K38913" s="1" t="s">
        <v>57412</v>
      </c>
      <c r="L38913" s="1" t="s">
        <v>25</v>
      </c>
      <c r="M38913" s="1" t="s">
        <v>26</v>
      </c>
      <c r="N38913" s="1" t="s">
        <v>26</v>
      </c>
      <c r="O38913" s="1" t="s">
        <v>26</v>
      </c>
      <c r="P38913" s="1" t="s">
        <v>26</v>
      </c>
      <c r="Q38913" s="1" t="s">
        <v>26</v>
      </c>
      <c r="R38913" s="1" t="s">
        <v>26</v>
      </c>
    </row>
    <row r="38914" spans="1:18" x14ac:dyDescent="0.3">
      <c r="A38914">
        <v>324508</v>
      </c>
      <c r="B38914" s="1" t="s">
        <v>124275</v>
      </c>
      <c r="C38914" s="1" t="s">
        <v>28</v>
      </c>
      <c r="D38914" s="1" t="s">
        <v>124276</v>
      </c>
      <c r="E38914">
        <v>53.657473000000003</v>
      </c>
      <c r="F38914">
        <v>21.277417</v>
      </c>
      <c r="G38914">
        <v>450</v>
      </c>
      <c r="H38914" s="1" t="s">
        <v>26379</v>
      </c>
      <c r="I38914" s="1" t="s">
        <v>57328</v>
      </c>
      <c r="J38914" s="1" t="s">
        <v>57338</v>
      </c>
      <c r="K38914" s="1" t="s">
        <v>124276</v>
      </c>
      <c r="L38914" s="1" t="s">
        <v>25</v>
      </c>
      <c r="M38914" s="1" t="s">
        <v>26</v>
      </c>
      <c r="N38914" s="1" t="s">
        <v>26</v>
      </c>
      <c r="O38914" s="1" t="s">
        <v>26</v>
      </c>
      <c r="P38914" s="1" t="s">
        <v>26</v>
      </c>
      <c r="Q38914" s="1" t="s">
        <v>26</v>
      </c>
      <c r="R38914" s="1" t="s">
        <v>26</v>
      </c>
    </row>
    <row r="38915" spans="1:18" x14ac:dyDescent="0.3">
      <c r="A38915">
        <v>324509</v>
      </c>
      <c r="B38915" s="1" t="s">
        <v>124277</v>
      </c>
      <c r="C38915" s="1" t="s">
        <v>28</v>
      </c>
      <c r="D38915" s="1" t="s">
        <v>124278</v>
      </c>
      <c r="E38915">
        <v>53.029083</v>
      </c>
      <c r="F38915">
        <v>23.134637999999999</v>
      </c>
      <c r="G38915">
        <v>430</v>
      </c>
      <c r="H38915" s="1" t="s">
        <v>26379</v>
      </c>
      <c r="I38915" s="1" t="s">
        <v>57328</v>
      </c>
      <c r="J38915" s="1" t="s">
        <v>57350</v>
      </c>
      <c r="K38915" s="1" t="s">
        <v>124279</v>
      </c>
      <c r="L38915" s="1" t="s">
        <v>25</v>
      </c>
      <c r="M38915" s="1" t="s">
        <v>26</v>
      </c>
      <c r="N38915" s="1" t="s">
        <v>26</v>
      </c>
      <c r="O38915" s="1" t="s">
        <v>26</v>
      </c>
      <c r="P38915" s="1" t="s">
        <v>26</v>
      </c>
      <c r="Q38915" s="1" t="s">
        <v>26</v>
      </c>
      <c r="R38915" s="1" t="s">
        <v>26</v>
      </c>
    </row>
    <row r="38916" spans="1:18" x14ac:dyDescent="0.3">
      <c r="A38916">
        <v>324510</v>
      </c>
      <c r="B38916" s="1" t="s">
        <v>124280</v>
      </c>
      <c r="C38916" s="1" t="s">
        <v>28</v>
      </c>
      <c r="D38916" s="1" t="s">
        <v>124281</v>
      </c>
      <c r="E38916">
        <v>53.231110999999999</v>
      </c>
      <c r="F38916">
        <v>23.044080999999998</v>
      </c>
      <c r="G38916">
        <v>580</v>
      </c>
      <c r="H38916" s="1" t="s">
        <v>26379</v>
      </c>
      <c r="I38916" s="1" t="s">
        <v>57328</v>
      </c>
      <c r="J38916" s="1" t="s">
        <v>57350</v>
      </c>
      <c r="K38916" s="1" t="s">
        <v>124282</v>
      </c>
      <c r="L38916" s="1" t="s">
        <v>25</v>
      </c>
      <c r="M38916" s="1" t="s">
        <v>26</v>
      </c>
      <c r="N38916" s="1" t="s">
        <v>26</v>
      </c>
      <c r="O38916" s="1" t="s">
        <v>26</v>
      </c>
      <c r="P38916" s="1" t="s">
        <v>26</v>
      </c>
      <c r="Q38916" s="1" t="s">
        <v>26</v>
      </c>
      <c r="R38916" s="1" t="s">
        <v>26</v>
      </c>
    </row>
    <row r="38917" spans="1:18" x14ac:dyDescent="0.3">
      <c r="A38917">
        <v>324514</v>
      </c>
      <c r="B38917" s="1" t="s">
        <v>124283</v>
      </c>
      <c r="C38917" s="1" t="s">
        <v>28</v>
      </c>
      <c r="D38917" s="1" t="s">
        <v>124284</v>
      </c>
      <c r="E38917">
        <v>53.360165000000002</v>
      </c>
      <c r="F38917">
        <v>23.133137999999999</v>
      </c>
      <c r="G38917">
        <v>480</v>
      </c>
      <c r="H38917" s="1" t="s">
        <v>26379</v>
      </c>
      <c r="I38917" s="1" t="s">
        <v>57328</v>
      </c>
      <c r="J38917" s="1" t="s">
        <v>57350</v>
      </c>
      <c r="K38917" s="1" t="s">
        <v>124285</v>
      </c>
      <c r="L38917" s="1" t="s">
        <v>25</v>
      </c>
      <c r="M38917" s="1" t="s">
        <v>26</v>
      </c>
      <c r="N38917" s="1" t="s">
        <v>26</v>
      </c>
      <c r="O38917" s="1" t="s">
        <v>26</v>
      </c>
      <c r="P38917" s="1" t="s">
        <v>26</v>
      </c>
      <c r="Q38917" s="1" t="s">
        <v>26</v>
      </c>
      <c r="R38917" s="1" t="s">
        <v>26</v>
      </c>
    </row>
    <row r="38918" spans="1:18" x14ac:dyDescent="0.3">
      <c r="A38918">
        <v>324517</v>
      </c>
      <c r="B38918" s="1" t="s">
        <v>124286</v>
      </c>
      <c r="C38918" s="1" t="s">
        <v>28</v>
      </c>
      <c r="D38918" s="1" t="s">
        <v>124287</v>
      </c>
      <c r="E38918">
        <v>53.285387999999998</v>
      </c>
      <c r="F38918">
        <v>22.674194</v>
      </c>
      <c r="G38918">
        <v>360</v>
      </c>
      <c r="H38918" s="1" t="s">
        <v>26379</v>
      </c>
      <c r="I38918" s="1" t="s">
        <v>57328</v>
      </c>
      <c r="J38918" s="1" t="s">
        <v>57350</v>
      </c>
      <c r="K38918" s="1" t="s">
        <v>124288</v>
      </c>
      <c r="L38918" s="1" t="s">
        <v>25</v>
      </c>
      <c r="M38918" s="1" t="s">
        <v>26</v>
      </c>
      <c r="N38918" s="1" t="s">
        <v>26</v>
      </c>
      <c r="O38918" s="1" t="s">
        <v>26</v>
      </c>
      <c r="P38918" s="1" t="s">
        <v>26</v>
      </c>
      <c r="Q38918" s="1" t="s">
        <v>26</v>
      </c>
      <c r="R38918" s="1" t="s">
        <v>26</v>
      </c>
    </row>
    <row r="38919" spans="1:18" x14ac:dyDescent="0.3">
      <c r="A38919">
        <v>324519</v>
      </c>
      <c r="B38919" s="1" t="s">
        <v>124289</v>
      </c>
      <c r="C38919" s="1" t="s">
        <v>28</v>
      </c>
      <c r="D38919" s="1" t="s">
        <v>124290</v>
      </c>
      <c r="E38919">
        <v>51.454611</v>
      </c>
      <c r="F38919">
        <v>23.542472</v>
      </c>
      <c r="G38919">
        <v>515</v>
      </c>
      <c r="H38919" s="1" t="s">
        <v>26379</v>
      </c>
      <c r="I38919" s="1" t="s">
        <v>57328</v>
      </c>
      <c r="J38919" s="1" t="s">
        <v>57356</v>
      </c>
      <c r="K38919" s="1" t="s">
        <v>124291</v>
      </c>
      <c r="L38919" s="1" t="s">
        <v>25</v>
      </c>
      <c r="M38919" s="1" t="s">
        <v>26</v>
      </c>
      <c r="N38919" s="1" t="s">
        <v>26</v>
      </c>
      <c r="O38919" s="1" t="s">
        <v>26</v>
      </c>
      <c r="P38919" s="1" t="s">
        <v>26</v>
      </c>
      <c r="Q38919" s="1" t="s">
        <v>26</v>
      </c>
      <c r="R38919" s="1" t="s">
        <v>26</v>
      </c>
    </row>
    <row r="38920" spans="1:18" x14ac:dyDescent="0.3">
      <c r="A38920">
        <v>324524</v>
      </c>
      <c r="B38920" s="1" t="s">
        <v>124292</v>
      </c>
      <c r="C38920" s="1" t="s">
        <v>28</v>
      </c>
      <c r="D38920" s="1" t="s">
        <v>124293</v>
      </c>
      <c r="E38920">
        <v>50.170307999999999</v>
      </c>
      <c r="F38920">
        <v>23.057721999999998</v>
      </c>
      <c r="G38920">
        <v>591</v>
      </c>
      <c r="H38920" s="1" t="s">
        <v>26379</v>
      </c>
      <c r="I38920" s="1" t="s">
        <v>57328</v>
      </c>
      <c r="J38920" s="1" t="s">
        <v>57329</v>
      </c>
      <c r="K38920" s="1" t="s">
        <v>124294</v>
      </c>
      <c r="L38920" s="1" t="s">
        <v>25</v>
      </c>
      <c r="M38920" s="1" t="s">
        <v>26</v>
      </c>
      <c r="N38920" s="1" t="s">
        <v>26</v>
      </c>
      <c r="O38920" s="1" t="s">
        <v>26</v>
      </c>
      <c r="P38920" s="1" t="s">
        <v>26</v>
      </c>
      <c r="Q38920" s="1" t="s">
        <v>26</v>
      </c>
      <c r="R38920" s="1" t="s">
        <v>26</v>
      </c>
    </row>
    <row r="38921" spans="1:18" x14ac:dyDescent="0.3">
      <c r="A38921">
        <v>325028</v>
      </c>
      <c r="B38921" s="1" t="s">
        <v>124295</v>
      </c>
      <c r="C38921" s="1" t="s">
        <v>28</v>
      </c>
      <c r="D38921" s="1" t="s">
        <v>124296</v>
      </c>
      <c r="E38921">
        <v>54.061846000000003</v>
      </c>
      <c r="F38921">
        <v>18.363112000000001</v>
      </c>
      <c r="H38921" s="1" t="s">
        <v>26379</v>
      </c>
      <c r="I38921" s="1" t="s">
        <v>57328</v>
      </c>
      <c r="J38921" s="1" t="s">
        <v>57376</v>
      </c>
      <c r="K38921" s="1" t="s">
        <v>26</v>
      </c>
      <c r="L38921" s="1" t="s">
        <v>25</v>
      </c>
      <c r="M38921" s="1" t="s">
        <v>26</v>
      </c>
      <c r="N38921" s="1" t="s">
        <v>26</v>
      </c>
      <c r="O38921" s="1" t="s">
        <v>26</v>
      </c>
      <c r="P38921" s="1" t="s">
        <v>26</v>
      </c>
      <c r="Q38921" s="1" t="s">
        <v>26</v>
      </c>
      <c r="R38921" s="1" t="s">
        <v>26</v>
      </c>
    </row>
    <row r="38922" spans="1:18" x14ac:dyDescent="0.3">
      <c r="A38922">
        <v>325341</v>
      </c>
      <c r="B38922" s="1" t="s">
        <v>124297</v>
      </c>
      <c r="C38922" s="1" t="s">
        <v>28</v>
      </c>
      <c r="D38922" s="1" t="s">
        <v>124298</v>
      </c>
      <c r="E38922">
        <v>52.198933500000003</v>
      </c>
      <c r="F38922">
        <v>15.1266946</v>
      </c>
      <c r="H38922" s="1" t="s">
        <v>26379</v>
      </c>
      <c r="I38922" s="1" t="s">
        <v>57328</v>
      </c>
      <c r="J38922" s="1" t="s">
        <v>57712</v>
      </c>
      <c r="K38922" s="1" t="s">
        <v>26</v>
      </c>
      <c r="L38922" s="1" t="s">
        <v>25</v>
      </c>
      <c r="M38922" s="1" t="s">
        <v>26</v>
      </c>
      <c r="N38922" s="1" t="s">
        <v>26</v>
      </c>
      <c r="O38922" s="1" t="s">
        <v>26</v>
      </c>
      <c r="P38922" s="1" t="s">
        <v>26</v>
      </c>
      <c r="Q38922" s="1" t="s">
        <v>26</v>
      </c>
      <c r="R38922" s="1" t="s">
        <v>26</v>
      </c>
    </row>
    <row r="38923" spans="1:18" x14ac:dyDescent="0.3">
      <c r="A38923">
        <v>326006</v>
      </c>
      <c r="B38923" s="1" t="s">
        <v>124299</v>
      </c>
      <c r="C38923" s="1" t="s">
        <v>28</v>
      </c>
      <c r="D38923" s="1" t="s">
        <v>124300</v>
      </c>
      <c r="E38923">
        <v>51.016238600000001</v>
      </c>
      <c r="F38923">
        <v>18.754738700000001</v>
      </c>
      <c r="H38923" s="1" t="s">
        <v>26379</v>
      </c>
      <c r="I38923" s="1" t="s">
        <v>57328</v>
      </c>
      <c r="J38923" s="1" t="s">
        <v>57335</v>
      </c>
      <c r="K38923" s="1" t="s">
        <v>124301</v>
      </c>
      <c r="L38923" s="1" t="s">
        <v>25</v>
      </c>
      <c r="M38923" s="1" t="s">
        <v>26</v>
      </c>
      <c r="N38923" s="1" t="s">
        <v>26</v>
      </c>
      <c r="O38923" s="1" t="s">
        <v>26</v>
      </c>
      <c r="P38923" s="1" t="s">
        <v>26</v>
      </c>
      <c r="Q38923" s="1" t="s">
        <v>26</v>
      </c>
      <c r="R38923" s="1" t="s">
        <v>26</v>
      </c>
    </row>
    <row r="38924" spans="1:18" x14ac:dyDescent="0.3">
      <c r="A38924">
        <v>326131</v>
      </c>
      <c r="B38924" s="1" t="s">
        <v>124302</v>
      </c>
      <c r="C38924" s="1" t="s">
        <v>28</v>
      </c>
      <c r="D38924" s="1" t="s">
        <v>124303</v>
      </c>
      <c r="E38924">
        <v>52.055034999999997</v>
      </c>
      <c r="F38924">
        <v>21.428754999999999</v>
      </c>
      <c r="H38924" s="1" t="s">
        <v>26379</v>
      </c>
      <c r="I38924" s="1" t="s">
        <v>57328</v>
      </c>
      <c r="J38924" s="1" t="s">
        <v>57341</v>
      </c>
      <c r="K38924" s="1" t="s">
        <v>124303</v>
      </c>
      <c r="L38924" s="1" t="s">
        <v>25</v>
      </c>
      <c r="M38924" s="1" t="s">
        <v>26</v>
      </c>
      <c r="N38924" s="1" t="s">
        <v>26</v>
      </c>
      <c r="O38924" s="1" t="s">
        <v>26</v>
      </c>
      <c r="P38924" s="1" t="s">
        <v>26</v>
      </c>
      <c r="Q38924" s="1" t="s">
        <v>26</v>
      </c>
      <c r="R38924" s="1" t="s">
        <v>26</v>
      </c>
    </row>
    <row r="38925" spans="1:18" x14ac:dyDescent="0.3">
      <c r="A38925">
        <v>326176</v>
      </c>
      <c r="B38925" s="1" t="s">
        <v>124304</v>
      </c>
      <c r="C38925" s="1" t="s">
        <v>41</v>
      </c>
      <c r="D38925" s="1" t="s">
        <v>124305</v>
      </c>
      <c r="E38925">
        <v>53.825333000000001</v>
      </c>
      <c r="F38925">
        <v>17.352499999999999</v>
      </c>
      <c r="H38925" s="1" t="s">
        <v>26379</v>
      </c>
      <c r="I38925" s="1" t="s">
        <v>57328</v>
      </c>
      <c r="J38925" s="1" t="s">
        <v>57376</v>
      </c>
      <c r="K38925" s="1" t="s">
        <v>124306</v>
      </c>
      <c r="L38925" s="1" t="s">
        <v>25</v>
      </c>
      <c r="M38925" s="1" t="s">
        <v>26</v>
      </c>
      <c r="N38925" s="1" t="s">
        <v>26</v>
      </c>
      <c r="O38925" s="1" t="s">
        <v>26</v>
      </c>
      <c r="P38925" s="1" t="s">
        <v>26</v>
      </c>
      <c r="Q38925" s="1" t="s">
        <v>26</v>
      </c>
      <c r="R38925" s="1" t="s">
        <v>124307</v>
      </c>
    </row>
    <row r="38926" spans="1:18" x14ac:dyDescent="0.3">
      <c r="A38926">
        <v>326494</v>
      </c>
      <c r="B38926" s="1" t="s">
        <v>124308</v>
      </c>
      <c r="C38926" s="1" t="s">
        <v>28</v>
      </c>
      <c r="D38926" s="1" t="s">
        <v>124309</v>
      </c>
      <c r="E38926">
        <v>52.673499999999997</v>
      </c>
      <c r="F38926">
        <v>14.8687</v>
      </c>
      <c r="H38926" s="1" t="s">
        <v>26379</v>
      </c>
      <c r="I38926" s="1" t="s">
        <v>57328</v>
      </c>
      <c r="J38926" s="1" t="s">
        <v>57451</v>
      </c>
      <c r="K38926" s="1" t="s">
        <v>124310</v>
      </c>
      <c r="L38926" s="1" t="s">
        <v>25</v>
      </c>
      <c r="M38926" s="1" t="s">
        <v>26</v>
      </c>
      <c r="N38926" s="1" t="s">
        <v>26</v>
      </c>
      <c r="O38926" s="1" t="s">
        <v>26</v>
      </c>
      <c r="P38926" s="1" t="s">
        <v>26</v>
      </c>
      <c r="Q38926" s="1" t="s">
        <v>26</v>
      </c>
      <c r="R38926" s="1" t="s">
        <v>124311</v>
      </c>
    </row>
    <row r="38927" spans="1:18" x14ac:dyDescent="0.3">
      <c r="A38927">
        <v>326520</v>
      </c>
      <c r="B38927" s="1" t="s">
        <v>124312</v>
      </c>
      <c r="C38927" s="1" t="s">
        <v>28</v>
      </c>
      <c r="D38927" s="1" t="s">
        <v>124313</v>
      </c>
      <c r="E38927">
        <v>52.479851400000001</v>
      </c>
      <c r="F38927">
        <v>17.767897399999999</v>
      </c>
      <c r="H38927" s="1" t="s">
        <v>26379</v>
      </c>
      <c r="I38927" s="1" t="s">
        <v>57328</v>
      </c>
      <c r="J38927" s="1" t="s">
        <v>57451</v>
      </c>
      <c r="K38927" s="1" t="s">
        <v>124314</v>
      </c>
      <c r="L38927" s="1" t="s">
        <v>25</v>
      </c>
      <c r="M38927" s="1" t="s">
        <v>26</v>
      </c>
      <c r="N38927" s="1" t="s">
        <v>26</v>
      </c>
      <c r="O38927" s="1" t="s">
        <v>26</v>
      </c>
      <c r="P38927" s="1" t="s">
        <v>26</v>
      </c>
      <c r="Q38927" s="1" t="s">
        <v>26</v>
      </c>
      <c r="R38927" s="1" t="s">
        <v>26</v>
      </c>
    </row>
    <row r="38928" spans="1:18" x14ac:dyDescent="0.3">
      <c r="A38928">
        <v>326748</v>
      </c>
      <c r="B38928" s="1" t="s">
        <v>124315</v>
      </c>
      <c r="C38928" s="1" t="s">
        <v>28</v>
      </c>
      <c r="D38928" s="1" t="s">
        <v>124316</v>
      </c>
      <c r="E38928">
        <v>54.126694000000001</v>
      </c>
      <c r="F38928">
        <v>20.088120100000001</v>
      </c>
      <c r="H38928" s="1" t="s">
        <v>26379</v>
      </c>
      <c r="I38928" s="1" t="s">
        <v>57328</v>
      </c>
      <c r="J38928" s="1" t="s">
        <v>57338</v>
      </c>
      <c r="K38928" s="1" t="s">
        <v>124317</v>
      </c>
      <c r="L38928" s="1" t="s">
        <v>25</v>
      </c>
      <c r="M38928" s="1" t="s">
        <v>26</v>
      </c>
      <c r="N38928" s="1" t="s">
        <v>26</v>
      </c>
      <c r="O38928" s="1" t="s">
        <v>26</v>
      </c>
      <c r="P38928" s="1" t="s">
        <v>26</v>
      </c>
      <c r="Q38928" s="1" t="s">
        <v>26</v>
      </c>
      <c r="R38928" s="1" t="s">
        <v>26</v>
      </c>
    </row>
    <row r="38929" spans="1:18" x14ac:dyDescent="0.3">
      <c r="A38929">
        <v>326890</v>
      </c>
      <c r="B38929" s="1" t="s">
        <v>124318</v>
      </c>
      <c r="C38929" s="1" t="s">
        <v>28</v>
      </c>
      <c r="D38929" s="1" t="s">
        <v>124319</v>
      </c>
      <c r="E38929">
        <v>54.486730999999999</v>
      </c>
      <c r="F38929">
        <v>18.169232999999998</v>
      </c>
      <c r="H38929" s="1" t="s">
        <v>26379</v>
      </c>
      <c r="I38929" s="1" t="s">
        <v>57328</v>
      </c>
      <c r="J38929" s="1" t="s">
        <v>57376</v>
      </c>
      <c r="K38929" s="1" t="s">
        <v>124320</v>
      </c>
      <c r="L38929" s="1" t="s">
        <v>25</v>
      </c>
      <c r="M38929" s="1" t="s">
        <v>26</v>
      </c>
      <c r="N38929" s="1" t="s">
        <v>26</v>
      </c>
      <c r="O38929" s="1" t="s">
        <v>26</v>
      </c>
      <c r="P38929" s="1" t="s">
        <v>26</v>
      </c>
      <c r="Q38929" s="1" t="s">
        <v>26</v>
      </c>
      <c r="R38929" s="1" t="s">
        <v>26</v>
      </c>
    </row>
    <row r="38930" spans="1:18" x14ac:dyDescent="0.3">
      <c r="A38930">
        <v>327323</v>
      </c>
      <c r="B38930" s="1" t="s">
        <v>124321</v>
      </c>
      <c r="C38930" s="1" t="s">
        <v>28</v>
      </c>
      <c r="D38930" s="1" t="s">
        <v>124322</v>
      </c>
      <c r="E38930">
        <v>51.8187067</v>
      </c>
      <c r="F38930">
        <v>16.6601499</v>
      </c>
      <c r="H38930" s="1" t="s">
        <v>26379</v>
      </c>
      <c r="I38930" s="1" t="s">
        <v>57328</v>
      </c>
      <c r="J38930" s="1" t="s">
        <v>57451</v>
      </c>
      <c r="K38930" s="1" t="s">
        <v>124323</v>
      </c>
      <c r="L38930" s="1" t="s">
        <v>25</v>
      </c>
      <c r="M38930" s="1" t="s">
        <v>26</v>
      </c>
      <c r="N38930" s="1" t="s">
        <v>26</v>
      </c>
      <c r="O38930" s="1" t="s">
        <v>26</v>
      </c>
      <c r="P38930" s="1" t="s">
        <v>26</v>
      </c>
      <c r="Q38930" s="1" t="s">
        <v>26</v>
      </c>
      <c r="R38930" s="1" t="s">
        <v>26</v>
      </c>
    </row>
    <row r="38931" spans="1:18" x14ac:dyDescent="0.3">
      <c r="A38931">
        <v>328168</v>
      </c>
      <c r="B38931" s="1" t="s">
        <v>124324</v>
      </c>
      <c r="C38931" s="1" t="s">
        <v>28</v>
      </c>
      <c r="D38931" s="1" t="s">
        <v>124325</v>
      </c>
      <c r="E38931">
        <v>52.065744700000003</v>
      </c>
      <c r="F38931">
        <v>20.0322627</v>
      </c>
      <c r="H38931" s="1" t="s">
        <v>26379</v>
      </c>
      <c r="I38931" s="1" t="s">
        <v>57328</v>
      </c>
      <c r="J38931" s="1" t="s">
        <v>57511</v>
      </c>
      <c r="K38931" s="1" t="s">
        <v>26</v>
      </c>
      <c r="L38931" s="1" t="s">
        <v>25</v>
      </c>
      <c r="M38931" s="1" t="s">
        <v>26</v>
      </c>
      <c r="N38931" s="1" t="s">
        <v>26</v>
      </c>
      <c r="O38931" s="1" t="s">
        <v>26</v>
      </c>
      <c r="P38931" s="1" t="s">
        <v>124326</v>
      </c>
      <c r="Q38931" s="1" t="s">
        <v>26</v>
      </c>
      <c r="R38931" s="1" t="s">
        <v>26</v>
      </c>
    </row>
    <row r="38932" spans="1:18" x14ac:dyDescent="0.3">
      <c r="A38932">
        <v>328209</v>
      </c>
      <c r="B38932" s="1" t="s">
        <v>124327</v>
      </c>
      <c r="C38932" s="1" t="s">
        <v>28</v>
      </c>
      <c r="D38932" s="1" t="s">
        <v>124328</v>
      </c>
      <c r="E38932">
        <v>52.083171299999997</v>
      </c>
      <c r="F38932">
        <v>19.8585359</v>
      </c>
      <c r="H38932" s="1" t="s">
        <v>26379</v>
      </c>
      <c r="I38932" s="1" t="s">
        <v>57328</v>
      </c>
      <c r="J38932" s="1" t="s">
        <v>57511</v>
      </c>
      <c r="K38932" s="1" t="s">
        <v>124328</v>
      </c>
      <c r="L38932" s="1" t="s">
        <v>25</v>
      </c>
      <c r="M38932" s="1" t="s">
        <v>26</v>
      </c>
      <c r="N38932" s="1" t="s">
        <v>26</v>
      </c>
      <c r="O38932" s="1" t="s">
        <v>26</v>
      </c>
      <c r="P38932" s="1" t="s">
        <v>26</v>
      </c>
      <c r="Q38932" s="1" t="s">
        <v>26</v>
      </c>
      <c r="R38932" s="1" t="s">
        <v>26</v>
      </c>
    </row>
    <row r="38933" spans="1:18" x14ac:dyDescent="0.3">
      <c r="A38933">
        <v>328210</v>
      </c>
      <c r="B38933" s="1" t="s">
        <v>124329</v>
      </c>
      <c r="C38933" s="1" t="s">
        <v>28</v>
      </c>
      <c r="D38933" s="1" t="s">
        <v>124330</v>
      </c>
      <c r="E38933">
        <v>51.808039000000001</v>
      </c>
      <c r="F38933">
        <v>19.738517000000002</v>
      </c>
      <c r="H38933" s="1" t="s">
        <v>26379</v>
      </c>
      <c r="I38933" s="1" t="s">
        <v>57328</v>
      </c>
      <c r="J38933" s="1" t="s">
        <v>57511</v>
      </c>
      <c r="K38933" s="1" t="s">
        <v>26</v>
      </c>
      <c r="L38933" s="1" t="s">
        <v>25</v>
      </c>
      <c r="M38933" s="1" t="s">
        <v>26</v>
      </c>
      <c r="N38933" s="1" t="s">
        <v>26</v>
      </c>
      <c r="O38933" s="1" t="s">
        <v>26</v>
      </c>
      <c r="P38933" s="1" t="s">
        <v>26</v>
      </c>
      <c r="Q38933" s="1" t="s">
        <v>26</v>
      </c>
      <c r="R38933" s="1" t="s">
        <v>26</v>
      </c>
    </row>
    <row r="38934" spans="1:18" x14ac:dyDescent="0.3">
      <c r="A38934">
        <v>328241</v>
      </c>
      <c r="B38934" s="1" t="s">
        <v>124331</v>
      </c>
      <c r="C38934" s="1" t="s">
        <v>28</v>
      </c>
      <c r="D38934" s="1" t="s">
        <v>124332</v>
      </c>
      <c r="E38934">
        <v>52.208591900000002</v>
      </c>
      <c r="F38934">
        <v>19.3907223</v>
      </c>
      <c r="H38934" s="1" t="s">
        <v>26379</v>
      </c>
      <c r="I38934" s="1" t="s">
        <v>57328</v>
      </c>
      <c r="J38934" s="1" t="s">
        <v>57511</v>
      </c>
      <c r="K38934" s="1" t="s">
        <v>26</v>
      </c>
      <c r="L38934" s="1" t="s">
        <v>25</v>
      </c>
      <c r="M38934" s="1" t="s">
        <v>26</v>
      </c>
      <c r="N38934" s="1" t="s">
        <v>26</v>
      </c>
      <c r="O38934" s="1" t="s">
        <v>26</v>
      </c>
      <c r="P38934" s="1" t="s">
        <v>26</v>
      </c>
      <c r="Q38934" s="1" t="s">
        <v>26</v>
      </c>
      <c r="R38934" s="1" t="s">
        <v>26</v>
      </c>
    </row>
    <row r="38935" spans="1:18" x14ac:dyDescent="0.3">
      <c r="A38935">
        <v>328243</v>
      </c>
      <c r="B38935" s="1" t="s">
        <v>124333</v>
      </c>
      <c r="C38935" s="1" t="s">
        <v>28</v>
      </c>
      <c r="D38935" s="1" t="s">
        <v>124334</v>
      </c>
      <c r="E38935">
        <v>52.287427100000002</v>
      </c>
      <c r="F38935">
        <v>20.277461200000001</v>
      </c>
      <c r="H38935" s="1" t="s">
        <v>26379</v>
      </c>
      <c r="I38935" s="1" t="s">
        <v>57328</v>
      </c>
      <c r="J38935" s="1" t="s">
        <v>57341</v>
      </c>
      <c r="K38935" s="1" t="s">
        <v>26</v>
      </c>
      <c r="L38935" s="1" t="s">
        <v>25</v>
      </c>
      <c r="M38935" s="1" t="s">
        <v>26</v>
      </c>
      <c r="N38935" s="1" t="s">
        <v>26</v>
      </c>
      <c r="O38935" s="1" t="s">
        <v>26</v>
      </c>
      <c r="P38935" s="1" t="s">
        <v>26</v>
      </c>
      <c r="Q38935" s="1" t="s">
        <v>26</v>
      </c>
      <c r="R38935" s="1" t="s">
        <v>26</v>
      </c>
    </row>
    <row r="38936" spans="1:18" x14ac:dyDescent="0.3">
      <c r="A38936">
        <v>328541</v>
      </c>
      <c r="B38936" s="1" t="s">
        <v>124335</v>
      </c>
      <c r="C38936" s="1" t="s">
        <v>28</v>
      </c>
      <c r="D38936" s="1" t="s">
        <v>124336</v>
      </c>
      <c r="E38936">
        <v>51.925351999999997</v>
      </c>
      <c r="F38936">
        <v>20.265214</v>
      </c>
      <c r="H38936" s="1" t="s">
        <v>26379</v>
      </c>
      <c r="I38936" s="1" t="s">
        <v>57328</v>
      </c>
      <c r="J38936" s="1" t="s">
        <v>57511</v>
      </c>
      <c r="K38936" s="1" t="s">
        <v>124336</v>
      </c>
      <c r="L38936" s="1" t="s">
        <v>25</v>
      </c>
      <c r="M38936" s="1" t="s">
        <v>26</v>
      </c>
      <c r="N38936" s="1" t="s">
        <v>26</v>
      </c>
      <c r="O38936" s="1" t="s">
        <v>26</v>
      </c>
      <c r="P38936" s="1" t="s">
        <v>26</v>
      </c>
      <c r="Q38936" s="1" t="s">
        <v>26</v>
      </c>
      <c r="R38936" s="1" t="s">
        <v>26</v>
      </c>
    </row>
    <row r="38937" spans="1:18" x14ac:dyDescent="0.3">
      <c r="A38937">
        <v>328544</v>
      </c>
      <c r="B38937" s="1" t="s">
        <v>124337</v>
      </c>
      <c r="C38937" s="1" t="s">
        <v>28</v>
      </c>
      <c r="D38937" s="1" t="s">
        <v>124338</v>
      </c>
      <c r="E38937">
        <v>51.886041400000003</v>
      </c>
      <c r="F38937">
        <v>20.324996200000001</v>
      </c>
      <c r="H38937" s="1" t="s">
        <v>26379</v>
      </c>
      <c r="I38937" s="1" t="s">
        <v>57328</v>
      </c>
      <c r="J38937" s="1" t="s">
        <v>57511</v>
      </c>
      <c r="K38937" s="1" t="s">
        <v>26</v>
      </c>
      <c r="L38937" s="1" t="s">
        <v>25</v>
      </c>
      <c r="M38937" s="1" t="s">
        <v>26</v>
      </c>
      <c r="N38937" s="1" t="s">
        <v>26</v>
      </c>
      <c r="O38937" s="1" t="s">
        <v>26</v>
      </c>
      <c r="P38937" s="1" t="s">
        <v>26</v>
      </c>
      <c r="Q38937" s="1" t="s">
        <v>26</v>
      </c>
      <c r="R38937" s="1" t="s">
        <v>26</v>
      </c>
    </row>
    <row r="38938" spans="1:18" x14ac:dyDescent="0.3">
      <c r="A38938">
        <v>328561</v>
      </c>
      <c r="B38938" s="1" t="s">
        <v>124339</v>
      </c>
      <c r="C38938" s="1" t="s">
        <v>28</v>
      </c>
      <c r="D38938" s="1" t="s">
        <v>124340</v>
      </c>
      <c r="E38938">
        <v>52.080517100000002</v>
      </c>
      <c r="F38938">
        <v>20.853083699999999</v>
      </c>
      <c r="H38938" s="1" t="s">
        <v>26379</v>
      </c>
      <c r="I38938" s="1" t="s">
        <v>57328</v>
      </c>
      <c r="J38938" s="1" t="s">
        <v>57341</v>
      </c>
      <c r="K38938" s="1" t="s">
        <v>26</v>
      </c>
      <c r="L38938" s="1" t="s">
        <v>25</v>
      </c>
      <c r="M38938" s="1" t="s">
        <v>26</v>
      </c>
      <c r="N38938" s="1" t="s">
        <v>26</v>
      </c>
      <c r="O38938" s="1" t="s">
        <v>26</v>
      </c>
      <c r="P38938" s="1" t="s">
        <v>26</v>
      </c>
      <c r="Q38938" s="1" t="s">
        <v>26</v>
      </c>
      <c r="R38938" s="1" t="s">
        <v>26</v>
      </c>
    </row>
    <row r="38939" spans="1:18" x14ac:dyDescent="0.3">
      <c r="A38939">
        <v>329010</v>
      </c>
      <c r="B38939" s="1" t="s">
        <v>124341</v>
      </c>
      <c r="C38939" s="1" t="s">
        <v>28</v>
      </c>
      <c r="D38939" s="1" t="s">
        <v>124342</v>
      </c>
      <c r="E38939">
        <v>50.407064599999998</v>
      </c>
      <c r="F38939">
        <v>16.5630071</v>
      </c>
      <c r="H38939" s="1" t="s">
        <v>26379</v>
      </c>
      <c r="I38939" s="1" t="s">
        <v>57328</v>
      </c>
      <c r="J38939" s="1" t="s">
        <v>57435</v>
      </c>
      <c r="K38939" s="1" t="s">
        <v>124342</v>
      </c>
      <c r="L38939" s="1" t="s">
        <v>25</v>
      </c>
      <c r="M38939" s="1" t="s">
        <v>26</v>
      </c>
      <c r="N38939" s="1" t="s">
        <v>26</v>
      </c>
      <c r="O38939" s="1" t="s">
        <v>26</v>
      </c>
      <c r="P38939" s="1" t="s">
        <v>26</v>
      </c>
      <c r="Q38939" s="1" t="s">
        <v>26</v>
      </c>
      <c r="R38939" s="1" t="s">
        <v>26</v>
      </c>
    </row>
    <row r="38940" spans="1:18" x14ac:dyDescent="0.3">
      <c r="A38940">
        <v>330141</v>
      </c>
      <c r="B38940" s="1" t="s">
        <v>124343</v>
      </c>
      <c r="C38940" s="1" t="s">
        <v>28</v>
      </c>
      <c r="D38940" s="1" t="s">
        <v>124344</v>
      </c>
      <c r="E38940">
        <v>51.848148399999999</v>
      </c>
      <c r="F38940">
        <v>19.329280399999998</v>
      </c>
      <c r="H38940" s="1" t="s">
        <v>26379</v>
      </c>
      <c r="I38940" s="1" t="s">
        <v>57328</v>
      </c>
      <c r="J38940" s="1" t="s">
        <v>57511</v>
      </c>
      <c r="K38940" s="1" t="s">
        <v>26</v>
      </c>
      <c r="L38940" s="1" t="s">
        <v>25</v>
      </c>
      <c r="M38940" s="1" t="s">
        <v>26</v>
      </c>
      <c r="N38940" s="1" t="s">
        <v>26</v>
      </c>
      <c r="O38940" s="1" t="s">
        <v>26</v>
      </c>
      <c r="P38940" s="1" t="s">
        <v>26</v>
      </c>
      <c r="Q38940" s="1" t="s">
        <v>26</v>
      </c>
      <c r="R38940" s="1" t="s">
        <v>26</v>
      </c>
    </row>
    <row r="38941" spans="1:18" x14ac:dyDescent="0.3">
      <c r="A38941">
        <v>330370</v>
      </c>
      <c r="B38941" s="1" t="s">
        <v>124345</v>
      </c>
      <c r="C38941" s="1" t="s">
        <v>28</v>
      </c>
      <c r="D38941" s="1" t="s">
        <v>124346</v>
      </c>
      <c r="E38941">
        <v>52.237254</v>
      </c>
      <c r="F38941">
        <v>16.889057000000001</v>
      </c>
      <c r="H38941" s="1" t="s">
        <v>26379</v>
      </c>
      <c r="I38941" s="1" t="s">
        <v>57328</v>
      </c>
      <c r="J38941" s="1" t="s">
        <v>57451</v>
      </c>
      <c r="K38941" s="1" t="s">
        <v>124048</v>
      </c>
      <c r="L38941" s="1" t="s">
        <v>25</v>
      </c>
      <c r="M38941" s="1" t="s">
        <v>26</v>
      </c>
      <c r="N38941" s="1" t="s">
        <v>26</v>
      </c>
      <c r="O38941" s="1" t="s">
        <v>26</v>
      </c>
      <c r="P38941" s="1" t="s">
        <v>26</v>
      </c>
      <c r="Q38941" s="1" t="s">
        <v>26</v>
      </c>
      <c r="R38941" s="1" t="s">
        <v>26</v>
      </c>
    </row>
    <row r="38942" spans="1:18" x14ac:dyDescent="0.3">
      <c r="A38942">
        <v>330659</v>
      </c>
      <c r="B38942" s="1" t="s">
        <v>124347</v>
      </c>
      <c r="C38942" s="1" t="s">
        <v>19</v>
      </c>
      <c r="D38942" s="1" t="s">
        <v>124348</v>
      </c>
      <c r="E38942">
        <v>49.8806084</v>
      </c>
      <c r="F38942">
        <v>19.467162299999998</v>
      </c>
      <c r="H38942" s="1" t="s">
        <v>26379</v>
      </c>
      <c r="I38942" s="1" t="s">
        <v>57328</v>
      </c>
      <c r="J38942" s="1" t="s">
        <v>57454</v>
      </c>
      <c r="K38942" s="1" t="s">
        <v>124349</v>
      </c>
      <c r="L38942" s="1" t="s">
        <v>25</v>
      </c>
      <c r="M38942" s="1" t="s">
        <v>26</v>
      </c>
      <c r="N38942" s="1" t="s">
        <v>26</v>
      </c>
      <c r="O38942" s="1" t="s">
        <v>26</v>
      </c>
      <c r="P38942" s="1" t="s">
        <v>26</v>
      </c>
      <c r="Q38942" s="1" t="s">
        <v>26</v>
      </c>
      <c r="R38942" s="1" t="s">
        <v>26</v>
      </c>
    </row>
    <row r="38943" spans="1:18" x14ac:dyDescent="0.3">
      <c r="A38943">
        <v>331005</v>
      </c>
      <c r="B38943" s="1" t="s">
        <v>124350</v>
      </c>
      <c r="C38943" s="1" t="s">
        <v>28</v>
      </c>
      <c r="D38943" s="1" t="s">
        <v>124351</v>
      </c>
      <c r="E38943">
        <v>53.680500000000002</v>
      </c>
      <c r="F38943">
        <v>17.532800000000002</v>
      </c>
      <c r="G38943">
        <v>536</v>
      </c>
      <c r="H38943" s="1" t="s">
        <v>26379</v>
      </c>
      <c r="I38943" s="1" t="s">
        <v>57328</v>
      </c>
      <c r="J38943" s="1" t="s">
        <v>57376</v>
      </c>
      <c r="K38943" s="1" t="s">
        <v>26</v>
      </c>
      <c r="L38943" s="1" t="s">
        <v>25</v>
      </c>
      <c r="M38943" s="1" t="s">
        <v>26</v>
      </c>
      <c r="N38943" s="1" t="s">
        <v>26</v>
      </c>
      <c r="O38943" s="1" t="s">
        <v>26</v>
      </c>
      <c r="P38943" s="1" t="s">
        <v>26</v>
      </c>
      <c r="Q38943" s="1" t="s">
        <v>26</v>
      </c>
      <c r="R38943" s="1" t="s">
        <v>26</v>
      </c>
    </row>
    <row r="38944" spans="1:18" x14ac:dyDescent="0.3">
      <c r="A38944">
        <v>331012</v>
      </c>
      <c r="B38944" s="1" t="s">
        <v>124352</v>
      </c>
      <c r="C38944" s="1" t="s">
        <v>28</v>
      </c>
      <c r="D38944" s="1" t="s">
        <v>124353</v>
      </c>
      <c r="E38944">
        <v>53.724312300000001</v>
      </c>
      <c r="F38944">
        <v>19.205134699999999</v>
      </c>
      <c r="H38944" s="1" t="s">
        <v>26379</v>
      </c>
      <c r="I38944" s="1" t="s">
        <v>57328</v>
      </c>
      <c r="J38944" s="1" t="s">
        <v>57376</v>
      </c>
      <c r="K38944" s="1" t="s">
        <v>26</v>
      </c>
      <c r="L38944" s="1" t="s">
        <v>25</v>
      </c>
      <c r="M38944" s="1" t="s">
        <v>26</v>
      </c>
      <c r="N38944" s="1" t="s">
        <v>26</v>
      </c>
      <c r="O38944" s="1" t="s">
        <v>26</v>
      </c>
      <c r="P38944" s="1" t="s">
        <v>26</v>
      </c>
      <c r="Q38944" s="1" t="s">
        <v>26</v>
      </c>
      <c r="R38944" s="1" t="s">
        <v>26</v>
      </c>
    </row>
    <row r="38945" spans="1:18" x14ac:dyDescent="0.3">
      <c r="A38945">
        <v>331065</v>
      </c>
      <c r="B38945" s="1" t="s">
        <v>124354</v>
      </c>
      <c r="C38945" s="1" t="s">
        <v>28</v>
      </c>
      <c r="D38945" s="1" t="s">
        <v>124355</v>
      </c>
      <c r="E38945">
        <v>53.739131999999998</v>
      </c>
      <c r="F38945">
        <v>17.830446999999999</v>
      </c>
      <c r="H38945" s="1" t="s">
        <v>26379</v>
      </c>
      <c r="I38945" s="1" t="s">
        <v>57328</v>
      </c>
      <c r="J38945" s="1" t="s">
        <v>57376</v>
      </c>
      <c r="K38945" s="1" t="s">
        <v>26</v>
      </c>
      <c r="L38945" s="1" t="s">
        <v>25</v>
      </c>
      <c r="M38945" s="1" t="s">
        <v>26</v>
      </c>
      <c r="N38945" s="1" t="s">
        <v>26</v>
      </c>
      <c r="O38945" s="1" t="s">
        <v>26</v>
      </c>
      <c r="P38945" s="1" t="s">
        <v>26</v>
      </c>
      <c r="Q38945" s="1" t="s">
        <v>26</v>
      </c>
      <c r="R38945" s="1" t="s">
        <v>26</v>
      </c>
    </row>
    <row r="38946" spans="1:18" x14ac:dyDescent="0.3">
      <c r="A38946">
        <v>331264</v>
      </c>
      <c r="B38946" s="1" t="s">
        <v>124356</v>
      </c>
      <c r="C38946" s="1" t="s">
        <v>28</v>
      </c>
      <c r="D38946" s="1" t="s">
        <v>124357</v>
      </c>
      <c r="E38946">
        <v>52.267907000000001</v>
      </c>
      <c r="F38946">
        <v>17.329428</v>
      </c>
      <c r="H38946" s="1" t="s">
        <v>26379</v>
      </c>
      <c r="I38946" s="1" t="s">
        <v>57328</v>
      </c>
      <c r="J38946" s="1" t="s">
        <v>57451</v>
      </c>
      <c r="K38946" s="1" t="s">
        <v>124358</v>
      </c>
      <c r="L38946" s="1" t="s">
        <v>25</v>
      </c>
      <c r="M38946" s="1" t="s">
        <v>26</v>
      </c>
      <c r="N38946" s="1" t="s">
        <v>26</v>
      </c>
      <c r="O38946" s="1" t="s">
        <v>26</v>
      </c>
      <c r="P38946" s="1" t="s">
        <v>26</v>
      </c>
      <c r="Q38946" s="1" t="s">
        <v>26</v>
      </c>
      <c r="R38946" s="1" t="s">
        <v>26</v>
      </c>
    </row>
    <row r="38947" spans="1:18" x14ac:dyDescent="0.3">
      <c r="A38947">
        <v>5493</v>
      </c>
      <c r="B38947" s="1" t="s">
        <v>124359</v>
      </c>
      <c r="C38947" s="1" t="s">
        <v>16406</v>
      </c>
      <c r="D38947" s="1" t="s">
        <v>124360</v>
      </c>
      <c r="E38947">
        <v>1.9861600399017334</v>
      </c>
      <c r="F38947">
        <v>-157.35000610351563</v>
      </c>
      <c r="G38947">
        <v>5</v>
      </c>
      <c r="H38947" s="1" t="s">
        <v>752</v>
      </c>
      <c r="I38947" s="1" t="s">
        <v>87094</v>
      </c>
      <c r="J38947" s="1" t="s">
        <v>124361</v>
      </c>
      <c r="K38947" s="1" t="s">
        <v>76157</v>
      </c>
      <c r="L38947" s="1" t="s">
        <v>756</v>
      </c>
      <c r="M38947" s="1" t="s">
        <v>124359</v>
      </c>
      <c r="N38947" s="1" t="s">
        <v>124362</v>
      </c>
      <c r="O38947" s="1" t="s">
        <v>26</v>
      </c>
      <c r="P38947" s="1" t="s">
        <v>26</v>
      </c>
      <c r="Q38947" s="1" t="s">
        <v>124363</v>
      </c>
      <c r="R38947" s="1" t="s">
        <v>124364</v>
      </c>
    </row>
    <row r="38948" spans="1:18" x14ac:dyDescent="0.3">
      <c r="A38948">
        <v>306995</v>
      </c>
      <c r="B38948" s="1" t="s">
        <v>110923</v>
      </c>
      <c r="C38948" s="1" t="s">
        <v>28</v>
      </c>
      <c r="D38948" s="1" t="s">
        <v>124365</v>
      </c>
      <c r="E38948">
        <v>-5.3724999999999996</v>
      </c>
      <c r="F38948">
        <v>142.97611111099999</v>
      </c>
      <c r="G38948">
        <v>6100</v>
      </c>
      <c r="H38948" s="1" t="s">
        <v>752</v>
      </c>
      <c r="I38948" s="1" t="s">
        <v>26389</v>
      </c>
      <c r="J38948" s="1" t="s">
        <v>30682</v>
      </c>
      <c r="K38948" s="1" t="s">
        <v>124366</v>
      </c>
      <c r="L38948" s="1" t="s">
        <v>25</v>
      </c>
      <c r="M38948" s="1" t="s">
        <v>124367</v>
      </c>
      <c r="N38948" s="1" t="s">
        <v>110923</v>
      </c>
      <c r="O38948" s="1" t="s">
        <v>43699</v>
      </c>
      <c r="P38948" s="1" t="s">
        <v>26</v>
      </c>
      <c r="Q38948" s="1" t="s">
        <v>26</v>
      </c>
      <c r="R38948" s="1" t="s">
        <v>26</v>
      </c>
    </row>
    <row r="38949" spans="1:18" x14ac:dyDescent="0.3">
      <c r="A38949">
        <v>32466</v>
      </c>
      <c r="B38949" s="1" t="s">
        <v>124368</v>
      </c>
      <c r="C38949" s="1" t="s">
        <v>28</v>
      </c>
      <c r="D38949" s="1" t="s">
        <v>124369</v>
      </c>
      <c r="E38949">
        <v>3.8994400501251221</v>
      </c>
      <c r="F38949">
        <v>-159.38900756835938</v>
      </c>
      <c r="H38949" s="1" t="s">
        <v>752</v>
      </c>
      <c r="I38949" s="1" t="s">
        <v>87094</v>
      </c>
      <c r="J38949" s="1" t="s">
        <v>124361</v>
      </c>
      <c r="K38949" s="1" t="s">
        <v>124370</v>
      </c>
      <c r="L38949" s="1" t="s">
        <v>25</v>
      </c>
      <c r="M38949" s="1" t="s">
        <v>124368</v>
      </c>
      <c r="N38949" s="1" t="s">
        <v>124371</v>
      </c>
      <c r="O38949" s="1" t="s">
        <v>26</v>
      </c>
      <c r="P38949" s="1" t="s">
        <v>26</v>
      </c>
      <c r="Q38949" s="1" t="s">
        <v>26</v>
      </c>
      <c r="R38949" s="1" t="s">
        <v>124372</v>
      </c>
    </row>
    <row r="38950" spans="1:18" x14ac:dyDescent="0.3">
      <c r="A38950">
        <v>6493</v>
      </c>
      <c r="B38950" s="1" t="s">
        <v>124373</v>
      </c>
      <c r="C38950" s="1" t="s">
        <v>28</v>
      </c>
      <c r="D38950" s="1" t="s">
        <v>124374</v>
      </c>
      <c r="E38950">
        <v>5.8887481689453125</v>
      </c>
      <c r="F38950">
        <v>-162.07786560058594</v>
      </c>
      <c r="G38950">
        <v>5</v>
      </c>
      <c r="H38950" s="1" t="s">
        <v>752</v>
      </c>
      <c r="I38950" s="1" t="s">
        <v>122345</v>
      </c>
      <c r="J38950" s="1" t="s">
        <v>124375</v>
      </c>
      <c r="K38950" s="1" t="s">
        <v>124376</v>
      </c>
      <c r="L38950" s="1" t="s">
        <v>25</v>
      </c>
      <c r="M38950" s="1" t="s">
        <v>124373</v>
      </c>
      <c r="N38950" s="1" t="s">
        <v>26</v>
      </c>
      <c r="O38950" s="1" t="s">
        <v>124377</v>
      </c>
      <c r="P38950" s="1" t="s">
        <v>26</v>
      </c>
      <c r="Q38950" s="1" t="s">
        <v>124378</v>
      </c>
      <c r="R38950" s="1" t="s">
        <v>26</v>
      </c>
    </row>
    <row r="38951" spans="1:18" x14ac:dyDescent="0.3">
      <c r="A38951">
        <v>308220</v>
      </c>
      <c r="B38951" s="1" t="s">
        <v>124379</v>
      </c>
      <c r="C38951" s="1" t="s">
        <v>28</v>
      </c>
      <c r="D38951" s="1" t="s">
        <v>124380</v>
      </c>
      <c r="E38951">
        <v>4.698359</v>
      </c>
      <c r="F38951">
        <v>-160.39437599999999</v>
      </c>
      <c r="G38951">
        <v>30</v>
      </c>
      <c r="H38951" s="1" t="s">
        <v>752</v>
      </c>
      <c r="I38951" s="1" t="s">
        <v>87094</v>
      </c>
      <c r="J38951" s="1" t="s">
        <v>124361</v>
      </c>
      <c r="K38951" s="1" t="s">
        <v>124381</v>
      </c>
      <c r="L38951" s="1" t="s">
        <v>25</v>
      </c>
      <c r="M38951" s="1" t="s">
        <v>124379</v>
      </c>
      <c r="N38951" s="1" t="s">
        <v>124382</v>
      </c>
      <c r="O38951" s="1" t="s">
        <v>26</v>
      </c>
      <c r="P38951" s="1" t="s">
        <v>26</v>
      </c>
      <c r="Q38951" s="1" t="s">
        <v>26</v>
      </c>
      <c r="R38951" s="1" t="s">
        <v>26</v>
      </c>
    </row>
    <row r="38952" spans="1:18" x14ac:dyDescent="0.3">
      <c r="A38952">
        <v>6494</v>
      </c>
      <c r="B38952" s="1" t="s">
        <v>124383</v>
      </c>
      <c r="C38952" s="1" t="s">
        <v>41</v>
      </c>
      <c r="D38952" s="1" t="s">
        <v>124384</v>
      </c>
      <c r="E38952">
        <v>28.389200210571289</v>
      </c>
      <c r="F38952">
        <v>-178.2969970703125</v>
      </c>
      <c r="G38952">
        <v>12</v>
      </c>
      <c r="H38952" s="1" t="s">
        <v>21</v>
      </c>
      <c r="I38952" s="1" t="s">
        <v>22</v>
      </c>
      <c r="J38952" s="1" t="s">
        <v>86</v>
      </c>
      <c r="K38952" s="1" t="s">
        <v>124385</v>
      </c>
      <c r="L38952" s="1" t="s">
        <v>25</v>
      </c>
      <c r="M38952" s="1" t="s">
        <v>124383</v>
      </c>
      <c r="N38952" s="1" t="s">
        <v>26</v>
      </c>
      <c r="O38952" s="1" t="s">
        <v>124383</v>
      </c>
      <c r="P38952" s="1" t="s">
        <v>26</v>
      </c>
      <c r="Q38952" s="1" t="s">
        <v>26</v>
      </c>
      <c r="R38952" s="1" t="s">
        <v>26</v>
      </c>
    </row>
    <row r="38953" spans="1:18" x14ac:dyDescent="0.3">
      <c r="A38953">
        <v>5494</v>
      </c>
      <c r="B38953" s="1" t="s">
        <v>124386</v>
      </c>
      <c r="C38953" s="1" t="s">
        <v>16406</v>
      </c>
      <c r="D38953" s="1" t="s">
        <v>26647</v>
      </c>
      <c r="E38953">
        <v>28.201700210571289</v>
      </c>
      <c r="F38953">
        <v>-177.38099670410156</v>
      </c>
      <c r="G38953">
        <v>13</v>
      </c>
      <c r="H38953" s="1" t="s">
        <v>752</v>
      </c>
      <c r="I38953" s="1" t="s">
        <v>122345</v>
      </c>
      <c r="J38953" s="1" t="s">
        <v>124387</v>
      </c>
      <c r="K38953" s="1" t="s">
        <v>124388</v>
      </c>
      <c r="L38953" s="1" t="s">
        <v>25</v>
      </c>
      <c r="M38953" s="1" t="s">
        <v>124386</v>
      </c>
      <c r="N38953" s="1" t="s">
        <v>124389</v>
      </c>
      <c r="O38953" s="1" t="s">
        <v>124389</v>
      </c>
      <c r="P38953" s="1" t="s">
        <v>26</v>
      </c>
      <c r="Q38953" s="1" t="s">
        <v>124390</v>
      </c>
      <c r="R38953" s="1" t="s">
        <v>26</v>
      </c>
    </row>
    <row r="38954" spans="1:18" x14ac:dyDescent="0.3">
      <c r="A38954">
        <v>314031</v>
      </c>
      <c r="B38954" s="1" t="s">
        <v>124391</v>
      </c>
      <c r="C38954" s="1" t="s">
        <v>28</v>
      </c>
      <c r="D38954" s="1" t="s">
        <v>124392</v>
      </c>
      <c r="E38954">
        <v>13.7553</v>
      </c>
      <c r="F38954">
        <v>101.395</v>
      </c>
      <c r="G38954">
        <v>166</v>
      </c>
      <c r="H38954" s="1" t="s">
        <v>26430</v>
      </c>
      <c r="I38954" s="1" t="s">
        <v>124393</v>
      </c>
      <c r="J38954" s="1" t="s">
        <v>124394</v>
      </c>
      <c r="K38954" s="1" t="s">
        <v>124395</v>
      </c>
      <c r="L38954" s="1" t="s">
        <v>25</v>
      </c>
      <c r="M38954" s="1" t="s">
        <v>26</v>
      </c>
      <c r="N38954" s="1" t="s">
        <v>124391</v>
      </c>
      <c r="O38954" s="1" t="s">
        <v>26</v>
      </c>
      <c r="P38954" s="1" t="s">
        <v>26</v>
      </c>
      <c r="Q38954" s="1" t="s">
        <v>26</v>
      </c>
      <c r="R38954" s="1" t="s">
        <v>26</v>
      </c>
    </row>
    <row r="38955" spans="1:18" x14ac:dyDescent="0.3">
      <c r="A38955">
        <v>307075</v>
      </c>
      <c r="B38955" s="1" t="s">
        <v>91322</v>
      </c>
      <c r="C38955" s="1" t="s">
        <v>28</v>
      </c>
      <c r="D38955" s="1" t="s">
        <v>124396</v>
      </c>
      <c r="E38955">
        <v>-6.4991666666699999</v>
      </c>
      <c r="F38955">
        <v>143.51027777799999</v>
      </c>
      <c r="G38955">
        <v>2745</v>
      </c>
      <c r="H38955" s="1" t="s">
        <v>752</v>
      </c>
      <c r="I38955" s="1" t="s">
        <v>26389</v>
      </c>
      <c r="J38955" s="1" t="s">
        <v>26725</v>
      </c>
      <c r="K38955" s="1" t="s">
        <v>124397</v>
      </c>
      <c r="L38955" s="1" t="s">
        <v>25</v>
      </c>
      <c r="M38955" s="1" t="s">
        <v>124398</v>
      </c>
      <c r="N38955" s="1" t="s">
        <v>91322</v>
      </c>
      <c r="O38955" s="1" t="s">
        <v>72552</v>
      </c>
      <c r="P38955" s="1" t="s">
        <v>26</v>
      </c>
      <c r="Q38955" s="1" t="s">
        <v>26</v>
      </c>
      <c r="R38955" s="1" t="s">
        <v>26</v>
      </c>
    </row>
    <row r="38956" spans="1:18" x14ac:dyDescent="0.3">
      <c r="A38956">
        <v>24109</v>
      </c>
      <c r="B38956" s="1" t="s">
        <v>124399</v>
      </c>
      <c r="C38956" s="1" t="s">
        <v>28</v>
      </c>
      <c r="D38956" s="1" t="s">
        <v>124400</v>
      </c>
      <c r="E38956">
        <v>41.540298461914063</v>
      </c>
      <c r="F38956">
        <v>-77.306396484375</v>
      </c>
      <c r="G38956">
        <v>1800</v>
      </c>
      <c r="H38956" s="1" t="s">
        <v>21</v>
      </c>
      <c r="I38956" s="1" t="s">
        <v>22</v>
      </c>
      <c r="J38956" s="1" t="s">
        <v>23</v>
      </c>
      <c r="K38956" s="1" t="s">
        <v>7004</v>
      </c>
      <c r="L38956" s="1" t="s">
        <v>25</v>
      </c>
      <c r="M38956" s="1" t="s">
        <v>124399</v>
      </c>
      <c r="N38956" s="1" t="s">
        <v>26</v>
      </c>
      <c r="O38956" s="1" t="s">
        <v>124399</v>
      </c>
      <c r="P38956" s="1" t="s">
        <v>26</v>
      </c>
      <c r="Q38956" s="1" t="s">
        <v>26</v>
      </c>
      <c r="R38956" s="1" t="s">
        <v>26</v>
      </c>
    </row>
    <row r="38957" spans="1:18" x14ac:dyDescent="0.3">
      <c r="A38957">
        <v>24110</v>
      </c>
      <c r="B38957" s="1" t="s">
        <v>124401</v>
      </c>
      <c r="C38957" s="1" t="s">
        <v>28</v>
      </c>
      <c r="D38957" s="1" t="s">
        <v>124402</v>
      </c>
      <c r="E38957">
        <v>40.34320068359375</v>
      </c>
      <c r="F38957">
        <v>-75.572700500488281</v>
      </c>
      <c r="G38957">
        <v>300</v>
      </c>
      <c r="H38957" s="1" t="s">
        <v>21</v>
      </c>
      <c r="I38957" s="1" t="s">
        <v>22</v>
      </c>
      <c r="J38957" s="1" t="s">
        <v>23</v>
      </c>
      <c r="K38957" s="1" t="s">
        <v>17429</v>
      </c>
      <c r="L38957" s="1" t="s">
        <v>25</v>
      </c>
      <c r="M38957" s="1" t="s">
        <v>124401</v>
      </c>
      <c r="N38957" s="1" t="s">
        <v>26</v>
      </c>
      <c r="O38957" s="1" t="s">
        <v>124401</v>
      </c>
      <c r="P38957" s="1" t="s">
        <v>26</v>
      </c>
      <c r="Q38957" s="1" t="s">
        <v>26</v>
      </c>
      <c r="R38957" s="1" t="s">
        <v>26</v>
      </c>
    </row>
    <row r="38958" spans="1:18" x14ac:dyDescent="0.3">
      <c r="A38958">
        <v>24111</v>
      </c>
      <c r="B38958" s="1" t="s">
        <v>124403</v>
      </c>
      <c r="C38958" s="1" t="s">
        <v>28</v>
      </c>
      <c r="D38958" s="1" t="s">
        <v>124404</v>
      </c>
      <c r="E38958">
        <v>40.588100433349609</v>
      </c>
      <c r="F38958">
        <v>-79.905899047851563</v>
      </c>
      <c r="G38958">
        <v>1180</v>
      </c>
      <c r="H38958" s="1" t="s">
        <v>21</v>
      </c>
      <c r="I38958" s="1" t="s">
        <v>22</v>
      </c>
      <c r="J38958" s="1" t="s">
        <v>23</v>
      </c>
      <c r="K38958" s="1" t="s">
        <v>124405</v>
      </c>
      <c r="L38958" s="1" t="s">
        <v>25</v>
      </c>
      <c r="M38958" s="1" t="s">
        <v>124403</v>
      </c>
      <c r="N38958" s="1" t="s">
        <v>26</v>
      </c>
      <c r="O38958" s="1" t="s">
        <v>124403</v>
      </c>
      <c r="P38958" s="1" t="s">
        <v>26</v>
      </c>
      <c r="Q38958" s="1" t="s">
        <v>26</v>
      </c>
      <c r="R38958" s="1" t="s">
        <v>26</v>
      </c>
    </row>
    <row r="38959" spans="1:18" x14ac:dyDescent="0.3">
      <c r="A38959">
        <v>24112</v>
      </c>
      <c r="B38959" s="1" t="s">
        <v>124406</v>
      </c>
      <c r="C38959" s="1" t="s">
        <v>28</v>
      </c>
      <c r="D38959" s="1" t="s">
        <v>124407</v>
      </c>
      <c r="E38959">
        <v>40.984798431396484</v>
      </c>
      <c r="F38959">
        <v>-79.566398620605469</v>
      </c>
      <c r="G38959">
        <v>865</v>
      </c>
      <c r="H38959" s="1" t="s">
        <v>21</v>
      </c>
      <c r="I38959" s="1" t="s">
        <v>22</v>
      </c>
      <c r="J38959" s="1" t="s">
        <v>23</v>
      </c>
      <c r="K38959" s="1" t="s">
        <v>124408</v>
      </c>
      <c r="L38959" s="1" t="s">
        <v>25</v>
      </c>
      <c r="M38959" s="1" t="s">
        <v>124406</v>
      </c>
      <c r="N38959" s="1" t="s">
        <v>26</v>
      </c>
      <c r="O38959" s="1" t="s">
        <v>124406</v>
      </c>
      <c r="P38959" s="1" t="s">
        <v>26</v>
      </c>
      <c r="Q38959" s="1" t="s">
        <v>26</v>
      </c>
      <c r="R38959" s="1" t="s">
        <v>26</v>
      </c>
    </row>
    <row r="38960" spans="1:18" x14ac:dyDescent="0.3">
      <c r="A38960">
        <v>24113</v>
      </c>
      <c r="B38960" s="1" t="s">
        <v>124409</v>
      </c>
      <c r="C38960" s="1" t="s">
        <v>19</v>
      </c>
      <c r="D38960" s="1" t="s">
        <v>124410</v>
      </c>
      <c r="E38960">
        <v>40.118698120117188</v>
      </c>
      <c r="F38960">
        <v>-75.120697021484375</v>
      </c>
      <c r="G38960">
        <v>436</v>
      </c>
      <c r="H38960" s="1" t="s">
        <v>21</v>
      </c>
      <c r="I38960" s="1" t="s">
        <v>22</v>
      </c>
      <c r="J38960" s="1" t="s">
        <v>23</v>
      </c>
      <c r="K38960" s="1" t="s">
        <v>124411</v>
      </c>
      <c r="L38960" s="1" t="s">
        <v>25</v>
      </c>
      <c r="M38960" s="1" t="s">
        <v>124409</v>
      </c>
      <c r="N38960" s="1" t="s">
        <v>26</v>
      </c>
      <c r="O38960" s="1" t="s">
        <v>124409</v>
      </c>
      <c r="P38960" s="1" t="s">
        <v>26</v>
      </c>
      <c r="Q38960" s="1" t="s">
        <v>26</v>
      </c>
      <c r="R38960" s="1" t="s">
        <v>26</v>
      </c>
    </row>
    <row r="38961" spans="1:18" x14ac:dyDescent="0.3">
      <c r="A38961">
        <v>24114</v>
      </c>
      <c r="B38961" s="1" t="s">
        <v>124412</v>
      </c>
      <c r="C38961" s="1" t="s">
        <v>28</v>
      </c>
      <c r="D38961" s="1" t="s">
        <v>124413</v>
      </c>
      <c r="E38961">
        <v>40.547000885009766</v>
      </c>
      <c r="F38961">
        <v>-78.6947021484375</v>
      </c>
      <c r="G38961">
        <v>2080</v>
      </c>
      <c r="H38961" s="1" t="s">
        <v>21</v>
      </c>
      <c r="I38961" s="1" t="s">
        <v>22</v>
      </c>
      <c r="J38961" s="1" t="s">
        <v>23</v>
      </c>
      <c r="K38961" s="1" t="s">
        <v>80945</v>
      </c>
      <c r="L38961" s="1" t="s">
        <v>25</v>
      </c>
      <c r="M38961" s="1" t="s">
        <v>124412</v>
      </c>
      <c r="N38961" s="1" t="s">
        <v>26</v>
      </c>
      <c r="O38961" s="1" t="s">
        <v>124412</v>
      </c>
      <c r="P38961" s="1" t="s">
        <v>26</v>
      </c>
      <c r="Q38961" s="1" t="s">
        <v>26</v>
      </c>
      <c r="R38961" s="1" t="s">
        <v>26</v>
      </c>
    </row>
    <row r="38962" spans="1:18" x14ac:dyDescent="0.3">
      <c r="A38962">
        <v>24115</v>
      </c>
      <c r="B38962" s="1" t="s">
        <v>124414</v>
      </c>
      <c r="C38962" s="1" t="s">
        <v>19</v>
      </c>
      <c r="D38962" s="1" t="s">
        <v>7962</v>
      </c>
      <c r="E38962">
        <v>40.651401519775391</v>
      </c>
      <c r="F38962">
        <v>-78.827201843261719</v>
      </c>
      <c r="G38962">
        <v>1995</v>
      </c>
      <c r="H38962" s="1" t="s">
        <v>21</v>
      </c>
      <c r="I38962" s="1" t="s">
        <v>22</v>
      </c>
      <c r="J38962" s="1" t="s">
        <v>23</v>
      </c>
      <c r="K38962" s="1" t="s">
        <v>124415</v>
      </c>
      <c r="L38962" s="1" t="s">
        <v>25</v>
      </c>
      <c r="M38962" s="1" t="s">
        <v>124414</v>
      </c>
      <c r="N38962" s="1" t="s">
        <v>26</v>
      </c>
      <c r="O38962" s="1" t="s">
        <v>124414</v>
      </c>
      <c r="P38962" s="1" t="s">
        <v>26</v>
      </c>
      <c r="Q38962" s="1" t="s">
        <v>26</v>
      </c>
      <c r="R38962" s="1" t="s">
        <v>26</v>
      </c>
    </row>
    <row r="38963" spans="1:18" x14ac:dyDescent="0.3">
      <c r="A38963">
        <v>24116</v>
      </c>
      <c r="B38963" s="1" t="s">
        <v>124416</v>
      </c>
      <c r="C38963" s="1" t="s">
        <v>28</v>
      </c>
      <c r="D38963" s="1" t="s">
        <v>15197</v>
      </c>
      <c r="E38963">
        <v>41.904201999999998</v>
      </c>
      <c r="F38963">
        <v>-80.102599999999995</v>
      </c>
      <c r="G38963">
        <v>1490</v>
      </c>
      <c r="H38963" s="1" t="s">
        <v>21</v>
      </c>
      <c r="I38963" s="1" t="s">
        <v>22</v>
      </c>
      <c r="J38963" s="1" t="s">
        <v>23</v>
      </c>
      <c r="K38963" s="1" t="s">
        <v>124417</v>
      </c>
      <c r="L38963" s="1" t="s">
        <v>25</v>
      </c>
      <c r="M38963" s="1" t="s">
        <v>26</v>
      </c>
      <c r="N38963" s="1" t="s">
        <v>26</v>
      </c>
      <c r="O38963" s="1" t="s">
        <v>26</v>
      </c>
      <c r="P38963" s="1" t="s">
        <v>26</v>
      </c>
      <c r="Q38963" s="1" t="s">
        <v>26</v>
      </c>
      <c r="R38963" s="1" t="s">
        <v>124416</v>
      </c>
    </row>
    <row r="38964" spans="1:18" x14ac:dyDescent="0.3">
      <c r="A38964">
        <v>24117</v>
      </c>
      <c r="B38964" s="1" t="s">
        <v>101750</v>
      </c>
      <c r="C38964" s="1" t="s">
        <v>19</v>
      </c>
      <c r="D38964" s="1" t="s">
        <v>124418</v>
      </c>
      <c r="E38964">
        <v>41.030899047851563</v>
      </c>
      <c r="F38964">
        <v>-75.77850341796875</v>
      </c>
      <c r="G38964">
        <v>1360</v>
      </c>
      <c r="H38964" s="1" t="s">
        <v>21</v>
      </c>
      <c r="I38964" s="1" t="s">
        <v>22</v>
      </c>
      <c r="J38964" s="1" t="s">
        <v>23</v>
      </c>
      <c r="K38964" s="1" t="s">
        <v>124419</v>
      </c>
      <c r="L38964" s="1" t="s">
        <v>25</v>
      </c>
      <c r="M38964" s="1" t="s">
        <v>101750</v>
      </c>
      <c r="N38964" s="1" t="s">
        <v>26</v>
      </c>
      <c r="O38964" s="1" t="s">
        <v>101750</v>
      </c>
      <c r="P38964" s="1" t="s">
        <v>26</v>
      </c>
      <c r="Q38964" s="1" t="s">
        <v>26</v>
      </c>
      <c r="R38964" s="1" t="s">
        <v>26</v>
      </c>
    </row>
    <row r="38965" spans="1:18" x14ac:dyDescent="0.3">
      <c r="A38965">
        <v>24118</v>
      </c>
      <c r="B38965" s="1" t="s">
        <v>124420</v>
      </c>
      <c r="C38965" s="1" t="s">
        <v>28</v>
      </c>
      <c r="D38965" s="1" t="s">
        <v>5589</v>
      </c>
      <c r="E38965">
        <v>40.734600067138672</v>
      </c>
      <c r="F38965">
        <v>-79.159896850585938</v>
      </c>
      <c r="G38965">
        <v>1373</v>
      </c>
      <c r="H38965" s="1" t="s">
        <v>21</v>
      </c>
      <c r="I38965" s="1" t="s">
        <v>22</v>
      </c>
      <c r="J38965" s="1" t="s">
        <v>23</v>
      </c>
      <c r="K38965" s="1" t="s">
        <v>124421</v>
      </c>
      <c r="L38965" s="1" t="s">
        <v>25</v>
      </c>
      <c r="M38965" s="1" t="s">
        <v>124420</v>
      </c>
      <c r="N38965" s="1" t="s">
        <v>26</v>
      </c>
      <c r="O38965" s="1" t="s">
        <v>124420</v>
      </c>
      <c r="P38965" s="1" t="s">
        <v>26</v>
      </c>
      <c r="Q38965" s="1" t="s">
        <v>26</v>
      </c>
      <c r="R38965" s="1" t="s">
        <v>26</v>
      </c>
    </row>
    <row r="38966" spans="1:18" x14ac:dyDescent="0.3">
      <c r="A38966">
        <v>24119</v>
      </c>
      <c r="B38966" s="1" t="s">
        <v>124422</v>
      </c>
      <c r="C38966" s="1" t="s">
        <v>19</v>
      </c>
      <c r="D38966" s="1" t="s">
        <v>124423</v>
      </c>
      <c r="E38966">
        <v>41.771701812744141</v>
      </c>
      <c r="F38966">
        <v>-77.979698181152344</v>
      </c>
      <c r="G38966">
        <v>1753</v>
      </c>
      <c r="H38966" s="1" t="s">
        <v>21</v>
      </c>
      <c r="I38966" s="1" t="s">
        <v>22</v>
      </c>
      <c r="J38966" s="1" t="s">
        <v>23</v>
      </c>
      <c r="K38966" s="1" t="s">
        <v>24620</v>
      </c>
      <c r="L38966" s="1" t="s">
        <v>25</v>
      </c>
      <c r="M38966" s="1" t="s">
        <v>124422</v>
      </c>
      <c r="N38966" s="1" t="s">
        <v>26</v>
      </c>
      <c r="O38966" s="1" t="s">
        <v>124422</v>
      </c>
      <c r="P38966" s="1" t="s">
        <v>26</v>
      </c>
      <c r="Q38966" s="1" t="s">
        <v>26</v>
      </c>
      <c r="R38966" s="1" t="s">
        <v>26</v>
      </c>
    </row>
    <row r="38967" spans="1:18" x14ac:dyDescent="0.3">
      <c r="A38967">
        <v>24120</v>
      </c>
      <c r="B38967" s="1" t="s">
        <v>124424</v>
      </c>
      <c r="C38967" s="1" t="s">
        <v>28</v>
      </c>
      <c r="D38967" s="1" t="s">
        <v>124425</v>
      </c>
      <c r="E38967">
        <v>41.865100860595703</v>
      </c>
      <c r="F38967">
        <v>-76.509902954101563</v>
      </c>
      <c r="G38967">
        <v>1250</v>
      </c>
      <c r="H38967" s="1" t="s">
        <v>21</v>
      </c>
      <c r="I38967" s="1" t="s">
        <v>22</v>
      </c>
      <c r="J38967" s="1" t="s">
        <v>23</v>
      </c>
      <c r="K38967" s="1" t="s">
        <v>124426</v>
      </c>
      <c r="L38967" s="1" t="s">
        <v>25</v>
      </c>
      <c r="M38967" s="1" t="s">
        <v>124424</v>
      </c>
      <c r="N38967" s="1" t="s">
        <v>26</v>
      </c>
      <c r="O38967" s="1" t="s">
        <v>124424</v>
      </c>
      <c r="P38967" s="1" t="s">
        <v>26</v>
      </c>
      <c r="Q38967" s="1" t="s">
        <v>26</v>
      </c>
      <c r="R38967" s="1" t="s">
        <v>26</v>
      </c>
    </row>
    <row r="38968" spans="1:18" x14ac:dyDescent="0.3">
      <c r="A38968">
        <v>24121</v>
      </c>
      <c r="B38968" s="1" t="s">
        <v>124427</v>
      </c>
      <c r="C38968" s="1" t="s">
        <v>28</v>
      </c>
      <c r="D38968" s="1" t="s">
        <v>124428</v>
      </c>
      <c r="E38968">
        <v>40.889801025390625</v>
      </c>
      <c r="F38968">
        <v>-80.486503601074219</v>
      </c>
      <c r="G38968">
        <v>1160</v>
      </c>
      <c r="H38968" s="1" t="s">
        <v>21</v>
      </c>
      <c r="I38968" s="1" t="s">
        <v>22</v>
      </c>
      <c r="J38968" s="1" t="s">
        <v>23</v>
      </c>
      <c r="K38968" s="1" t="s">
        <v>124429</v>
      </c>
      <c r="L38968" s="1" t="s">
        <v>25</v>
      </c>
      <c r="M38968" s="1" t="s">
        <v>124427</v>
      </c>
      <c r="N38968" s="1" t="s">
        <v>26</v>
      </c>
      <c r="O38968" s="1" t="s">
        <v>124427</v>
      </c>
      <c r="P38968" s="1" t="s">
        <v>26</v>
      </c>
      <c r="Q38968" s="1" t="s">
        <v>26</v>
      </c>
      <c r="R38968" s="1" t="s">
        <v>26</v>
      </c>
    </row>
    <row r="38969" spans="1:18" x14ac:dyDescent="0.3">
      <c r="A38969">
        <v>24122</v>
      </c>
      <c r="B38969" s="1" t="s">
        <v>124430</v>
      </c>
      <c r="C38969" s="1" t="s">
        <v>28</v>
      </c>
      <c r="D38969" s="1" t="s">
        <v>124431</v>
      </c>
      <c r="E38969">
        <v>41.280601501464844</v>
      </c>
      <c r="F38969">
        <v>-78.143096923828125</v>
      </c>
      <c r="G38969">
        <v>1200</v>
      </c>
      <c r="H38969" s="1" t="s">
        <v>21</v>
      </c>
      <c r="I38969" s="1" t="s">
        <v>22</v>
      </c>
      <c r="J38969" s="1" t="s">
        <v>23</v>
      </c>
      <c r="K38969" s="1" t="s">
        <v>124432</v>
      </c>
      <c r="L38969" s="1" t="s">
        <v>25</v>
      </c>
      <c r="M38969" s="1" t="s">
        <v>124430</v>
      </c>
      <c r="N38969" s="1" t="s">
        <v>26</v>
      </c>
      <c r="O38969" s="1" t="s">
        <v>124430</v>
      </c>
      <c r="P38969" s="1" t="s">
        <v>26</v>
      </c>
      <c r="Q38969" s="1" t="s">
        <v>26</v>
      </c>
      <c r="R38969" s="1" t="s">
        <v>26</v>
      </c>
    </row>
    <row r="38970" spans="1:18" x14ac:dyDescent="0.3">
      <c r="A38970">
        <v>24123</v>
      </c>
      <c r="B38970" s="1" t="s">
        <v>124433</v>
      </c>
      <c r="C38970" s="1" t="s">
        <v>28</v>
      </c>
      <c r="D38970" s="1" t="s">
        <v>124434</v>
      </c>
      <c r="E38970">
        <v>41.287300109863281</v>
      </c>
      <c r="F38970">
        <v>-79.166397094726563</v>
      </c>
      <c r="G38970">
        <v>1700</v>
      </c>
      <c r="H38970" s="1" t="s">
        <v>21</v>
      </c>
      <c r="I38970" s="1" t="s">
        <v>22</v>
      </c>
      <c r="J38970" s="1" t="s">
        <v>23</v>
      </c>
      <c r="K38970" s="1" t="s">
        <v>124435</v>
      </c>
      <c r="L38970" s="1" t="s">
        <v>25</v>
      </c>
      <c r="M38970" s="1" t="s">
        <v>124433</v>
      </c>
      <c r="N38970" s="1" t="s">
        <v>26</v>
      </c>
      <c r="O38970" s="1" t="s">
        <v>124433</v>
      </c>
      <c r="P38970" s="1" t="s">
        <v>26</v>
      </c>
      <c r="Q38970" s="1" t="s">
        <v>26</v>
      </c>
      <c r="R38970" s="1" t="s">
        <v>26</v>
      </c>
    </row>
    <row r="38971" spans="1:18" x14ac:dyDescent="0.3">
      <c r="A38971">
        <v>24124</v>
      </c>
      <c r="B38971" s="1" t="s">
        <v>124436</v>
      </c>
      <c r="C38971" s="1" t="s">
        <v>28</v>
      </c>
      <c r="D38971" s="1" t="s">
        <v>124437</v>
      </c>
      <c r="E38971">
        <v>40.789398193359375</v>
      </c>
      <c r="F38971">
        <v>-79.99749755859375</v>
      </c>
      <c r="G38971">
        <v>1243</v>
      </c>
      <c r="H38971" s="1" t="s">
        <v>21</v>
      </c>
      <c r="I38971" s="1" t="s">
        <v>22</v>
      </c>
      <c r="J38971" s="1" t="s">
        <v>23</v>
      </c>
      <c r="K38971" s="1" t="s">
        <v>124438</v>
      </c>
      <c r="L38971" s="1" t="s">
        <v>25</v>
      </c>
      <c r="M38971" s="1" t="s">
        <v>124436</v>
      </c>
      <c r="N38971" s="1" t="s">
        <v>26</v>
      </c>
      <c r="O38971" s="1" t="s">
        <v>124436</v>
      </c>
      <c r="P38971" s="1" t="s">
        <v>26</v>
      </c>
      <c r="Q38971" s="1" t="s">
        <v>26</v>
      </c>
      <c r="R38971" s="1" t="s">
        <v>26</v>
      </c>
    </row>
    <row r="38972" spans="1:18" x14ac:dyDescent="0.3">
      <c r="A38972">
        <v>24125</v>
      </c>
      <c r="B38972" s="1" t="s">
        <v>124439</v>
      </c>
      <c r="C38972" s="1" t="s">
        <v>28</v>
      </c>
      <c r="D38972" s="1" t="s">
        <v>124440</v>
      </c>
      <c r="E38972">
        <v>41.879199981689453</v>
      </c>
      <c r="F38972">
        <v>-77.949996948242188</v>
      </c>
      <c r="G38972">
        <v>2300</v>
      </c>
      <c r="H38972" s="1" t="s">
        <v>21</v>
      </c>
      <c r="I38972" s="1" t="s">
        <v>22</v>
      </c>
      <c r="J38972" s="1" t="s">
        <v>23</v>
      </c>
      <c r="K38972" s="1" t="s">
        <v>24620</v>
      </c>
      <c r="L38972" s="1" t="s">
        <v>25</v>
      </c>
      <c r="M38972" s="1" t="s">
        <v>124439</v>
      </c>
      <c r="N38972" s="1" t="s">
        <v>26</v>
      </c>
      <c r="O38972" s="1" t="s">
        <v>124439</v>
      </c>
      <c r="P38972" s="1" t="s">
        <v>26</v>
      </c>
      <c r="Q38972" s="1" t="s">
        <v>26</v>
      </c>
      <c r="R38972" s="1" t="s">
        <v>26</v>
      </c>
    </row>
    <row r="38973" spans="1:18" x14ac:dyDescent="0.3">
      <c r="A38973">
        <v>24126</v>
      </c>
      <c r="B38973" s="1" t="s">
        <v>124441</v>
      </c>
      <c r="C38973" s="1" t="s">
        <v>28</v>
      </c>
      <c r="D38973" s="1" t="s">
        <v>124442</v>
      </c>
      <c r="E38973">
        <v>40.758399963378906</v>
      </c>
      <c r="F38973">
        <v>-80.013702392578125</v>
      </c>
      <c r="G38973">
        <v>1250</v>
      </c>
      <c r="H38973" s="1" t="s">
        <v>21</v>
      </c>
      <c r="I38973" s="1" t="s">
        <v>22</v>
      </c>
      <c r="J38973" s="1" t="s">
        <v>23</v>
      </c>
      <c r="K38973" s="1" t="s">
        <v>124443</v>
      </c>
      <c r="L38973" s="1" t="s">
        <v>25</v>
      </c>
      <c r="M38973" s="1" t="s">
        <v>124441</v>
      </c>
      <c r="N38973" s="1" t="s">
        <v>26</v>
      </c>
      <c r="O38973" s="1" t="s">
        <v>124441</v>
      </c>
      <c r="P38973" s="1" t="s">
        <v>26</v>
      </c>
      <c r="Q38973" s="1" t="s">
        <v>26</v>
      </c>
      <c r="R38973" s="1" t="s">
        <v>26</v>
      </c>
    </row>
    <row r="38974" spans="1:18" x14ac:dyDescent="0.3">
      <c r="A38974">
        <v>24127</v>
      </c>
      <c r="B38974" s="1" t="s">
        <v>124444</v>
      </c>
      <c r="C38974" s="1" t="s">
        <v>28</v>
      </c>
      <c r="D38974" s="1" t="s">
        <v>124445</v>
      </c>
      <c r="E38974">
        <v>39.7333984375</v>
      </c>
      <c r="F38974">
        <v>-76.532997131347656</v>
      </c>
      <c r="G38974">
        <v>780</v>
      </c>
      <c r="H38974" s="1" t="s">
        <v>21</v>
      </c>
      <c r="I38974" s="1" t="s">
        <v>22</v>
      </c>
      <c r="J38974" s="1" t="s">
        <v>23</v>
      </c>
      <c r="K38974" s="1" t="s">
        <v>3042</v>
      </c>
      <c r="L38974" s="1" t="s">
        <v>25</v>
      </c>
      <c r="M38974" s="1" t="s">
        <v>124444</v>
      </c>
      <c r="N38974" s="1" t="s">
        <v>26</v>
      </c>
      <c r="O38974" s="1" t="s">
        <v>124444</v>
      </c>
      <c r="P38974" s="1" t="s">
        <v>26</v>
      </c>
      <c r="Q38974" s="1" t="s">
        <v>26</v>
      </c>
      <c r="R38974" s="1" t="s">
        <v>26</v>
      </c>
    </row>
    <row r="38975" spans="1:18" x14ac:dyDescent="0.3">
      <c r="A38975">
        <v>24128</v>
      </c>
      <c r="B38975" s="1" t="s">
        <v>124446</v>
      </c>
      <c r="C38975" s="1" t="s">
        <v>28</v>
      </c>
      <c r="D38975" s="1" t="s">
        <v>124447</v>
      </c>
      <c r="E38975">
        <v>42.027301788330078</v>
      </c>
      <c r="F38975">
        <v>-80.243698120117188</v>
      </c>
      <c r="G38975">
        <v>805</v>
      </c>
      <c r="H38975" s="1" t="s">
        <v>21</v>
      </c>
      <c r="I38975" s="1" t="s">
        <v>22</v>
      </c>
      <c r="J38975" s="1" t="s">
        <v>23</v>
      </c>
      <c r="K38975" s="1" t="s">
        <v>17592</v>
      </c>
      <c r="L38975" s="1" t="s">
        <v>25</v>
      </c>
      <c r="M38975" s="1" t="s">
        <v>124446</v>
      </c>
      <c r="N38975" s="1" t="s">
        <v>26</v>
      </c>
      <c r="O38975" s="1" t="s">
        <v>124446</v>
      </c>
      <c r="P38975" s="1" t="s">
        <v>26</v>
      </c>
      <c r="Q38975" s="1" t="s">
        <v>26</v>
      </c>
      <c r="R38975" s="1" t="s">
        <v>26</v>
      </c>
    </row>
    <row r="38976" spans="1:18" x14ac:dyDescent="0.3">
      <c r="A38976">
        <v>24129</v>
      </c>
      <c r="B38976" s="1" t="s">
        <v>124448</v>
      </c>
      <c r="C38976" s="1" t="s">
        <v>159</v>
      </c>
      <c r="D38976" s="1" t="s">
        <v>124449</v>
      </c>
      <c r="E38976">
        <v>41.145900726318359</v>
      </c>
      <c r="F38976">
        <v>-79.687301635742188</v>
      </c>
      <c r="G38976">
        <v>840</v>
      </c>
      <c r="H38976" s="1" t="s">
        <v>21</v>
      </c>
      <c r="I38976" s="1" t="s">
        <v>22</v>
      </c>
      <c r="J38976" s="1" t="s">
        <v>23</v>
      </c>
      <c r="K38976" s="1" t="s">
        <v>124450</v>
      </c>
      <c r="L38976" s="1" t="s">
        <v>25</v>
      </c>
      <c r="M38976" s="1" t="s">
        <v>124448</v>
      </c>
      <c r="N38976" s="1" t="s">
        <v>26</v>
      </c>
      <c r="O38976" s="1" t="s">
        <v>124448</v>
      </c>
      <c r="P38976" s="1" t="s">
        <v>26</v>
      </c>
      <c r="Q38976" s="1" t="s">
        <v>26</v>
      </c>
      <c r="R38976" s="1" t="s">
        <v>26</v>
      </c>
    </row>
    <row r="38977" spans="1:18" x14ac:dyDescent="0.3">
      <c r="A38977">
        <v>24130</v>
      </c>
      <c r="B38977" s="1" t="s">
        <v>124451</v>
      </c>
      <c r="C38977" s="1" t="s">
        <v>19</v>
      </c>
      <c r="D38977" s="1" t="s">
        <v>124452</v>
      </c>
      <c r="E38977">
        <v>40.367599487304688</v>
      </c>
      <c r="F38977">
        <v>-75.932998657226563</v>
      </c>
      <c r="G38977">
        <v>268</v>
      </c>
      <c r="H38977" s="1" t="s">
        <v>21</v>
      </c>
      <c r="I38977" s="1" t="s">
        <v>22</v>
      </c>
      <c r="J38977" s="1" t="s">
        <v>23</v>
      </c>
      <c r="K38977" s="1" t="s">
        <v>4485</v>
      </c>
      <c r="L38977" s="1" t="s">
        <v>25</v>
      </c>
      <c r="M38977" s="1" t="s">
        <v>124451</v>
      </c>
      <c r="N38977" s="1" t="s">
        <v>26</v>
      </c>
      <c r="O38977" s="1" t="s">
        <v>124451</v>
      </c>
      <c r="P38977" s="1" t="s">
        <v>26</v>
      </c>
      <c r="Q38977" s="1" t="s">
        <v>26</v>
      </c>
      <c r="R38977" s="1" t="s">
        <v>26</v>
      </c>
    </row>
    <row r="38978" spans="1:18" x14ac:dyDescent="0.3">
      <c r="A38978">
        <v>24131</v>
      </c>
      <c r="B38978" s="1" t="s">
        <v>124453</v>
      </c>
      <c r="C38978" s="1" t="s">
        <v>28</v>
      </c>
      <c r="D38978" s="1" t="s">
        <v>124454</v>
      </c>
      <c r="E38978">
        <v>41.827899932900003</v>
      </c>
      <c r="F38978">
        <v>-76.856597900400004</v>
      </c>
      <c r="G38978">
        <v>1470</v>
      </c>
      <c r="H38978" s="1" t="s">
        <v>21</v>
      </c>
      <c r="I38978" s="1" t="s">
        <v>22</v>
      </c>
      <c r="J38978" s="1" t="s">
        <v>23</v>
      </c>
      <c r="K38978" s="1" t="s">
        <v>554</v>
      </c>
      <c r="L38978" s="1" t="s">
        <v>25</v>
      </c>
      <c r="M38978" s="1" t="s">
        <v>124453</v>
      </c>
      <c r="N38978" s="1" t="s">
        <v>26</v>
      </c>
      <c r="O38978" s="1" t="s">
        <v>124453</v>
      </c>
      <c r="P38978" s="1" t="s">
        <v>26</v>
      </c>
      <c r="Q38978" s="1" t="s">
        <v>26</v>
      </c>
      <c r="R38978" s="1" t="s">
        <v>26</v>
      </c>
    </row>
    <row r="38979" spans="1:18" x14ac:dyDescent="0.3">
      <c r="A38979">
        <v>45770</v>
      </c>
      <c r="B38979" s="1" t="s">
        <v>124455</v>
      </c>
      <c r="C38979" s="1" t="s">
        <v>19</v>
      </c>
      <c r="D38979" s="1" t="s">
        <v>124456</v>
      </c>
      <c r="E38979">
        <v>41.945</v>
      </c>
      <c r="F38979">
        <v>-78.672156000000001</v>
      </c>
      <c r="G38979">
        <v>1481</v>
      </c>
      <c r="H38979" s="1" t="s">
        <v>21</v>
      </c>
      <c r="I38979" s="1" t="s">
        <v>22</v>
      </c>
      <c r="J38979" s="1" t="s">
        <v>23</v>
      </c>
      <c r="K38979" s="1" t="s">
        <v>11800</v>
      </c>
      <c r="L38979" s="1" t="s">
        <v>25</v>
      </c>
      <c r="M38979" s="1" t="s">
        <v>124455</v>
      </c>
      <c r="N38979" s="1" t="s">
        <v>26</v>
      </c>
      <c r="O38979" s="1" t="s">
        <v>124455</v>
      </c>
      <c r="P38979" s="1" t="s">
        <v>26</v>
      </c>
      <c r="Q38979" s="1" t="s">
        <v>26</v>
      </c>
      <c r="R38979" s="1" t="s">
        <v>26</v>
      </c>
    </row>
    <row r="38980" spans="1:18" x14ac:dyDescent="0.3">
      <c r="A38980">
        <v>24132</v>
      </c>
      <c r="B38980" s="1" t="s">
        <v>124457</v>
      </c>
      <c r="C38980" s="1" t="s">
        <v>19</v>
      </c>
      <c r="D38980" s="1" t="s">
        <v>11059</v>
      </c>
      <c r="E38980">
        <v>40.435298919677734</v>
      </c>
      <c r="F38980">
        <v>-79.985099792480469</v>
      </c>
      <c r="G38980">
        <v>886</v>
      </c>
      <c r="H38980" s="1" t="s">
        <v>21</v>
      </c>
      <c r="I38980" s="1" t="s">
        <v>22</v>
      </c>
      <c r="J38980" s="1" t="s">
        <v>23</v>
      </c>
      <c r="K38980" s="1" t="s">
        <v>10188</v>
      </c>
      <c r="L38980" s="1" t="s">
        <v>25</v>
      </c>
      <c r="M38980" s="1" t="s">
        <v>124457</v>
      </c>
      <c r="N38980" s="1" t="s">
        <v>26</v>
      </c>
      <c r="O38980" s="1" t="s">
        <v>124457</v>
      </c>
      <c r="P38980" s="1" t="s">
        <v>26</v>
      </c>
      <c r="Q38980" s="1" t="s">
        <v>26</v>
      </c>
      <c r="R38980" s="1" t="s">
        <v>26</v>
      </c>
    </row>
    <row r="38981" spans="1:18" x14ac:dyDescent="0.3">
      <c r="A38981">
        <v>24133</v>
      </c>
      <c r="B38981" s="1" t="s">
        <v>124458</v>
      </c>
      <c r="C38981" s="1" t="s">
        <v>159</v>
      </c>
      <c r="D38981" s="1" t="s">
        <v>124459</v>
      </c>
      <c r="E38981">
        <v>40.683399200439453</v>
      </c>
      <c r="F38981">
        <v>-79.666397094726563</v>
      </c>
      <c r="G38981">
        <v>755</v>
      </c>
      <c r="H38981" s="1" t="s">
        <v>21</v>
      </c>
      <c r="I38981" s="1" t="s">
        <v>22</v>
      </c>
      <c r="J38981" s="1" t="s">
        <v>23</v>
      </c>
      <c r="K38981" s="1" t="s">
        <v>2152</v>
      </c>
      <c r="L38981" s="1" t="s">
        <v>25</v>
      </c>
      <c r="M38981" s="1" t="s">
        <v>124458</v>
      </c>
      <c r="N38981" s="1" t="s">
        <v>26</v>
      </c>
      <c r="O38981" s="1" t="s">
        <v>124458</v>
      </c>
      <c r="P38981" s="1" t="s">
        <v>26</v>
      </c>
      <c r="Q38981" s="1" t="s">
        <v>26</v>
      </c>
      <c r="R38981" s="1" t="s">
        <v>26</v>
      </c>
    </row>
    <row r="38982" spans="1:18" x14ac:dyDescent="0.3">
      <c r="A38982">
        <v>24134</v>
      </c>
      <c r="B38982" s="1" t="s">
        <v>124460</v>
      </c>
      <c r="C38982" s="1" t="s">
        <v>28</v>
      </c>
      <c r="D38982" s="1" t="s">
        <v>2809</v>
      </c>
      <c r="E38982">
        <v>40.735599517822266</v>
      </c>
      <c r="F38982">
        <v>-79.688697814941406</v>
      </c>
      <c r="G38982">
        <v>1080</v>
      </c>
      <c r="H38982" s="1" t="s">
        <v>21</v>
      </c>
      <c r="I38982" s="1" t="s">
        <v>22</v>
      </c>
      <c r="J38982" s="1" t="s">
        <v>23</v>
      </c>
      <c r="K38982" s="1" t="s">
        <v>2152</v>
      </c>
      <c r="L38982" s="1" t="s">
        <v>25</v>
      </c>
      <c r="M38982" s="1" t="s">
        <v>124460</v>
      </c>
      <c r="N38982" s="1" t="s">
        <v>26</v>
      </c>
      <c r="O38982" s="1" t="s">
        <v>124460</v>
      </c>
      <c r="P38982" s="1" t="s">
        <v>26</v>
      </c>
      <c r="Q38982" s="1" t="s">
        <v>26</v>
      </c>
      <c r="R38982" s="1" t="s">
        <v>26</v>
      </c>
    </row>
    <row r="38983" spans="1:18" x14ac:dyDescent="0.3">
      <c r="A38983">
        <v>24135</v>
      </c>
      <c r="B38983" s="1" t="s">
        <v>124461</v>
      </c>
      <c r="C38983" s="1" t="s">
        <v>19</v>
      </c>
      <c r="D38983" s="1" t="s">
        <v>124462</v>
      </c>
      <c r="E38983">
        <v>40.378425</v>
      </c>
      <c r="F38983">
        <v>-80.065361999999993</v>
      </c>
      <c r="G38983">
        <v>1150</v>
      </c>
      <c r="H38983" s="1" t="s">
        <v>21</v>
      </c>
      <c r="I38983" s="1" t="s">
        <v>22</v>
      </c>
      <c r="J38983" s="1" t="s">
        <v>23</v>
      </c>
      <c r="K38983" s="1" t="s">
        <v>10188</v>
      </c>
      <c r="L38983" s="1" t="s">
        <v>25</v>
      </c>
      <c r="M38983" s="1" t="s">
        <v>124461</v>
      </c>
      <c r="N38983" s="1" t="s">
        <v>26</v>
      </c>
      <c r="O38983" s="1" t="s">
        <v>124461</v>
      </c>
      <c r="P38983" s="1" t="s">
        <v>26</v>
      </c>
      <c r="Q38983" s="1" t="s">
        <v>26</v>
      </c>
      <c r="R38983" s="1" t="s">
        <v>124463</v>
      </c>
    </row>
    <row r="38984" spans="1:18" x14ac:dyDescent="0.3">
      <c r="A38984">
        <v>24136</v>
      </c>
      <c r="B38984" s="1" t="s">
        <v>124464</v>
      </c>
      <c r="C38984" s="1" t="s">
        <v>19</v>
      </c>
      <c r="D38984" s="1" t="s">
        <v>124465</v>
      </c>
      <c r="E38984">
        <v>41.274799346923828</v>
      </c>
      <c r="F38984">
        <v>-80.277297973632813</v>
      </c>
      <c r="G38984">
        <v>1310</v>
      </c>
      <c r="H38984" s="1" t="s">
        <v>21</v>
      </c>
      <c r="I38984" s="1" t="s">
        <v>22</v>
      </c>
      <c r="J38984" s="1" t="s">
        <v>23</v>
      </c>
      <c r="K38984" s="1" t="s">
        <v>185</v>
      </c>
      <c r="L38984" s="1" t="s">
        <v>25</v>
      </c>
      <c r="M38984" s="1" t="s">
        <v>124464</v>
      </c>
      <c r="N38984" s="1" t="s">
        <v>26</v>
      </c>
      <c r="O38984" s="1" t="s">
        <v>124464</v>
      </c>
      <c r="P38984" s="1" t="s">
        <v>26</v>
      </c>
      <c r="Q38984" s="1" t="s">
        <v>26</v>
      </c>
      <c r="R38984" s="1" t="s">
        <v>26</v>
      </c>
    </row>
    <row r="38985" spans="1:18" x14ac:dyDescent="0.3">
      <c r="A38985">
        <v>24137</v>
      </c>
      <c r="B38985" s="1" t="s">
        <v>124466</v>
      </c>
      <c r="C38985" s="1" t="s">
        <v>19</v>
      </c>
      <c r="D38985" s="1" t="s">
        <v>124467</v>
      </c>
      <c r="E38985">
        <v>40.2864990234375</v>
      </c>
      <c r="F38985">
        <v>-75.14520263671875</v>
      </c>
      <c r="G38985">
        <v>240</v>
      </c>
      <c r="H38985" s="1" t="s">
        <v>21</v>
      </c>
      <c r="I38985" s="1" t="s">
        <v>22</v>
      </c>
      <c r="J38985" s="1" t="s">
        <v>23</v>
      </c>
      <c r="K38985" s="1" t="s">
        <v>25939</v>
      </c>
      <c r="L38985" s="1" t="s">
        <v>25</v>
      </c>
      <c r="M38985" s="1" t="s">
        <v>124466</v>
      </c>
      <c r="N38985" s="1" t="s">
        <v>26</v>
      </c>
      <c r="O38985" s="1" t="s">
        <v>124466</v>
      </c>
      <c r="P38985" s="1" t="s">
        <v>26</v>
      </c>
      <c r="Q38985" s="1" t="s">
        <v>26</v>
      </c>
      <c r="R38985" s="1" t="s">
        <v>26</v>
      </c>
    </row>
    <row r="38986" spans="1:18" x14ac:dyDescent="0.3">
      <c r="A38986">
        <v>24138</v>
      </c>
      <c r="B38986" s="1" t="s">
        <v>124468</v>
      </c>
      <c r="C38986" s="1" t="s">
        <v>19</v>
      </c>
      <c r="D38986" s="1" t="s">
        <v>124469</v>
      </c>
      <c r="E38986">
        <v>41.2958984375</v>
      </c>
      <c r="F38986">
        <v>-75.594100952148438</v>
      </c>
      <c r="G38986">
        <v>1600</v>
      </c>
      <c r="H38986" s="1" t="s">
        <v>21</v>
      </c>
      <c r="I38986" s="1" t="s">
        <v>22</v>
      </c>
      <c r="J38986" s="1" t="s">
        <v>23</v>
      </c>
      <c r="K38986" s="1" t="s">
        <v>1730</v>
      </c>
      <c r="L38986" s="1" t="s">
        <v>25</v>
      </c>
      <c r="M38986" s="1" t="s">
        <v>124468</v>
      </c>
      <c r="N38986" s="1" t="s">
        <v>26</v>
      </c>
      <c r="O38986" s="1" t="s">
        <v>124468</v>
      </c>
      <c r="P38986" s="1" t="s">
        <v>26</v>
      </c>
      <c r="Q38986" s="1" t="s">
        <v>26</v>
      </c>
      <c r="R38986" s="1" t="s">
        <v>26</v>
      </c>
    </row>
    <row r="38987" spans="1:18" x14ac:dyDescent="0.3">
      <c r="A38987">
        <v>24139</v>
      </c>
      <c r="B38987" s="1" t="s">
        <v>124470</v>
      </c>
      <c r="C38987" s="1" t="s">
        <v>28</v>
      </c>
      <c r="D38987" s="1" t="s">
        <v>124471</v>
      </c>
      <c r="E38987">
        <v>40.262798309326172</v>
      </c>
      <c r="F38987">
        <v>-78.102500915527344</v>
      </c>
      <c r="G38987">
        <v>1200</v>
      </c>
      <c r="H38987" s="1" t="s">
        <v>21</v>
      </c>
      <c r="I38987" s="1" t="s">
        <v>22</v>
      </c>
      <c r="J38987" s="1" t="s">
        <v>23</v>
      </c>
      <c r="K38987" s="1" t="s">
        <v>562</v>
      </c>
      <c r="L38987" s="1" t="s">
        <v>25</v>
      </c>
      <c r="M38987" s="1" t="s">
        <v>124470</v>
      </c>
      <c r="N38987" s="1" t="s">
        <v>26</v>
      </c>
      <c r="O38987" s="1" t="s">
        <v>124470</v>
      </c>
      <c r="P38987" s="1" t="s">
        <v>26</v>
      </c>
      <c r="Q38987" s="1" t="s">
        <v>26</v>
      </c>
      <c r="R38987" s="1" t="s">
        <v>26</v>
      </c>
    </row>
    <row r="38988" spans="1:18" x14ac:dyDescent="0.3">
      <c r="A38988">
        <v>24140</v>
      </c>
      <c r="B38988" s="1" t="s">
        <v>124472</v>
      </c>
      <c r="C38988" s="1" t="s">
        <v>28</v>
      </c>
      <c r="D38988" s="1" t="s">
        <v>124473</v>
      </c>
      <c r="E38988">
        <v>41.243099212646484</v>
      </c>
      <c r="F38988">
        <v>-80.11419677734375</v>
      </c>
      <c r="G38988">
        <v>1378</v>
      </c>
      <c r="H38988" s="1" t="s">
        <v>21</v>
      </c>
      <c r="I38988" s="1" t="s">
        <v>22</v>
      </c>
      <c r="J38988" s="1" t="s">
        <v>23</v>
      </c>
      <c r="K38988" s="1" t="s">
        <v>14920</v>
      </c>
      <c r="L38988" s="1" t="s">
        <v>25</v>
      </c>
      <c r="M38988" s="1" t="s">
        <v>124472</v>
      </c>
      <c r="N38988" s="1" t="s">
        <v>26</v>
      </c>
      <c r="O38988" s="1" t="s">
        <v>124472</v>
      </c>
      <c r="P38988" s="1" t="s">
        <v>26</v>
      </c>
      <c r="Q38988" s="1" t="s">
        <v>26</v>
      </c>
      <c r="R38988" s="1" t="s">
        <v>26</v>
      </c>
    </row>
    <row r="38989" spans="1:18" x14ac:dyDescent="0.3">
      <c r="A38989">
        <v>24141</v>
      </c>
      <c r="B38989" s="1" t="s">
        <v>124474</v>
      </c>
      <c r="C38989" s="1" t="s">
        <v>19</v>
      </c>
      <c r="D38989" s="1" t="s">
        <v>124475</v>
      </c>
      <c r="E38989">
        <v>40.6083984375</v>
      </c>
      <c r="F38989">
        <v>-79.135597229003906</v>
      </c>
      <c r="G38989">
        <v>1285</v>
      </c>
      <c r="H38989" s="1" t="s">
        <v>21</v>
      </c>
      <c r="I38989" s="1" t="s">
        <v>22</v>
      </c>
      <c r="J38989" s="1" t="s">
        <v>23</v>
      </c>
      <c r="K38989" s="1" t="s">
        <v>15732</v>
      </c>
      <c r="L38989" s="1" t="s">
        <v>25</v>
      </c>
      <c r="M38989" s="1" t="s">
        <v>124474</v>
      </c>
      <c r="N38989" s="1" t="s">
        <v>26</v>
      </c>
      <c r="O38989" s="1" t="s">
        <v>124474</v>
      </c>
      <c r="P38989" s="1" t="s">
        <v>26</v>
      </c>
      <c r="Q38989" s="1" t="s">
        <v>26</v>
      </c>
      <c r="R38989" s="1" t="s">
        <v>26</v>
      </c>
    </row>
    <row r="38990" spans="1:18" x14ac:dyDescent="0.3">
      <c r="A38990">
        <v>24142</v>
      </c>
      <c r="B38990" s="1" t="s">
        <v>124476</v>
      </c>
      <c r="C38990" s="1" t="s">
        <v>28</v>
      </c>
      <c r="D38990" s="1" t="s">
        <v>124477</v>
      </c>
      <c r="E38990">
        <v>41.552898406982422</v>
      </c>
      <c r="F38990">
        <v>-75.282096862792969</v>
      </c>
      <c r="G38990">
        <v>1420</v>
      </c>
      <c r="H38990" s="1" t="s">
        <v>21</v>
      </c>
      <c r="I38990" s="1" t="s">
        <v>22</v>
      </c>
      <c r="J38990" s="1" t="s">
        <v>23</v>
      </c>
      <c r="K38990" s="1" t="s">
        <v>13369</v>
      </c>
      <c r="L38990" s="1" t="s">
        <v>25</v>
      </c>
      <c r="M38990" s="1" t="s">
        <v>124476</v>
      </c>
      <c r="N38990" s="1" t="s">
        <v>26</v>
      </c>
      <c r="O38990" s="1" t="s">
        <v>124476</v>
      </c>
      <c r="P38990" s="1" t="s">
        <v>26</v>
      </c>
      <c r="Q38990" s="1" t="s">
        <v>26</v>
      </c>
      <c r="R38990" s="1" t="s">
        <v>26</v>
      </c>
    </row>
    <row r="38991" spans="1:18" x14ac:dyDescent="0.3">
      <c r="A38991">
        <v>45752</v>
      </c>
      <c r="B38991" s="1" t="s">
        <v>124478</v>
      </c>
      <c r="C38991" s="1" t="s">
        <v>19</v>
      </c>
      <c r="D38991" s="1" t="s">
        <v>124479</v>
      </c>
      <c r="E38991">
        <v>39.978028000000002</v>
      </c>
      <c r="F38991">
        <v>-75.882361000000003</v>
      </c>
      <c r="G38991">
        <v>642</v>
      </c>
      <c r="H38991" s="1" t="s">
        <v>21</v>
      </c>
      <c r="I38991" s="1" t="s">
        <v>22</v>
      </c>
      <c r="J38991" s="1" t="s">
        <v>23</v>
      </c>
      <c r="K38991" s="1" t="s">
        <v>124480</v>
      </c>
      <c r="L38991" s="1" t="s">
        <v>25</v>
      </c>
      <c r="M38991" s="1" t="s">
        <v>124478</v>
      </c>
      <c r="N38991" s="1" t="s">
        <v>26</v>
      </c>
      <c r="O38991" s="1" t="s">
        <v>124478</v>
      </c>
      <c r="P38991" s="1" t="s">
        <v>26</v>
      </c>
      <c r="Q38991" s="1" t="s">
        <v>26</v>
      </c>
      <c r="R38991" s="1" t="s">
        <v>26</v>
      </c>
    </row>
    <row r="38992" spans="1:18" x14ac:dyDescent="0.3">
      <c r="A38992">
        <v>24143</v>
      </c>
      <c r="B38992" s="1" t="s">
        <v>124481</v>
      </c>
      <c r="C38992" s="1" t="s">
        <v>28</v>
      </c>
      <c r="D38992" s="1" t="s">
        <v>3831</v>
      </c>
      <c r="E38992">
        <v>40.000099182128906</v>
      </c>
      <c r="F38992">
        <v>-78.083099365234375</v>
      </c>
      <c r="G38992">
        <v>960</v>
      </c>
      <c r="H38992" s="1" t="s">
        <v>21</v>
      </c>
      <c r="I38992" s="1" t="s">
        <v>22</v>
      </c>
      <c r="J38992" s="1" t="s">
        <v>23</v>
      </c>
      <c r="K38992" s="1" t="s">
        <v>25736</v>
      </c>
      <c r="L38992" s="1" t="s">
        <v>25</v>
      </c>
      <c r="M38992" s="1" t="s">
        <v>124481</v>
      </c>
      <c r="N38992" s="1" t="s">
        <v>26</v>
      </c>
      <c r="O38992" s="1" t="s">
        <v>124481</v>
      </c>
      <c r="P38992" s="1" t="s">
        <v>26</v>
      </c>
      <c r="Q38992" s="1" t="s">
        <v>26</v>
      </c>
      <c r="R38992" s="1" t="s">
        <v>26</v>
      </c>
    </row>
    <row r="38993" spans="1:18" x14ac:dyDescent="0.3">
      <c r="A38993">
        <v>24144</v>
      </c>
      <c r="B38993" s="1" t="s">
        <v>124482</v>
      </c>
      <c r="C38993" s="1" t="s">
        <v>28</v>
      </c>
      <c r="D38993" s="1" t="s">
        <v>124483</v>
      </c>
      <c r="E38993">
        <v>40.7333984375</v>
      </c>
      <c r="F38993">
        <v>-79.067298889160156</v>
      </c>
      <c r="G38993">
        <v>1420</v>
      </c>
      <c r="H38993" s="1" t="s">
        <v>21</v>
      </c>
      <c r="I38993" s="1" t="s">
        <v>22</v>
      </c>
      <c r="J38993" s="1" t="s">
        <v>23</v>
      </c>
      <c r="K38993" s="1" t="s">
        <v>124484</v>
      </c>
      <c r="L38993" s="1" t="s">
        <v>25</v>
      </c>
      <c r="M38993" s="1" t="s">
        <v>124482</v>
      </c>
      <c r="N38993" s="1" t="s">
        <v>26</v>
      </c>
      <c r="O38993" s="1" t="s">
        <v>124482</v>
      </c>
      <c r="P38993" s="1" t="s">
        <v>26</v>
      </c>
      <c r="Q38993" s="1" t="s">
        <v>26</v>
      </c>
      <c r="R38993" s="1" t="s">
        <v>26</v>
      </c>
    </row>
    <row r="38994" spans="1:18" x14ac:dyDescent="0.3">
      <c r="A38994">
        <v>24145</v>
      </c>
      <c r="B38994" s="1" t="s">
        <v>124485</v>
      </c>
      <c r="C38994" s="1" t="s">
        <v>28</v>
      </c>
      <c r="D38994" s="1" t="s">
        <v>124486</v>
      </c>
      <c r="E38994">
        <v>40.605098724365234</v>
      </c>
      <c r="F38994">
        <v>-80.458099365234375</v>
      </c>
      <c r="G38994">
        <v>1150</v>
      </c>
      <c r="H38994" s="1" t="s">
        <v>21</v>
      </c>
      <c r="I38994" s="1" t="s">
        <v>22</v>
      </c>
      <c r="J38994" s="1" t="s">
        <v>23</v>
      </c>
      <c r="K38994" s="1" t="s">
        <v>22279</v>
      </c>
      <c r="L38994" s="1" t="s">
        <v>25</v>
      </c>
      <c r="M38994" s="1" t="s">
        <v>124485</v>
      </c>
      <c r="N38994" s="1" t="s">
        <v>26</v>
      </c>
      <c r="O38994" s="1" t="s">
        <v>124485</v>
      </c>
      <c r="P38994" s="1" t="s">
        <v>26</v>
      </c>
      <c r="Q38994" s="1" t="s">
        <v>26</v>
      </c>
      <c r="R38994" s="1" t="s">
        <v>26</v>
      </c>
    </row>
    <row r="38995" spans="1:18" x14ac:dyDescent="0.3">
      <c r="A38995">
        <v>24146</v>
      </c>
      <c r="B38995" s="1" t="s">
        <v>124487</v>
      </c>
      <c r="C38995" s="1" t="s">
        <v>28</v>
      </c>
      <c r="D38995" s="1" t="s">
        <v>124488</v>
      </c>
      <c r="E38995">
        <v>40.662601470947266</v>
      </c>
      <c r="F38995">
        <v>-79.845596313476563</v>
      </c>
      <c r="G38995">
        <v>1220</v>
      </c>
      <c r="H38995" s="1" t="s">
        <v>21</v>
      </c>
      <c r="I38995" s="1" t="s">
        <v>22</v>
      </c>
      <c r="J38995" s="1" t="s">
        <v>23</v>
      </c>
      <c r="K38995" s="1" t="s">
        <v>124489</v>
      </c>
      <c r="L38995" s="1" t="s">
        <v>25</v>
      </c>
      <c r="M38995" s="1" t="s">
        <v>124487</v>
      </c>
      <c r="N38995" s="1" t="s">
        <v>26</v>
      </c>
      <c r="O38995" s="1" t="s">
        <v>124487</v>
      </c>
      <c r="P38995" s="1" t="s">
        <v>26</v>
      </c>
      <c r="Q38995" s="1" t="s">
        <v>26</v>
      </c>
      <c r="R38995" s="1" t="s">
        <v>26</v>
      </c>
    </row>
    <row r="38996" spans="1:18" x14ac:dyDescent="0.3">
      <c r="A38996">
        <v>24147</v>
      </c>
      <c r="B38996" s="1" t="s">
        <v>124490</v>
      </c>
      <c r="C38996" s="1" t="s">
        <v>19</v>
      </c>
      <c r="D38996" s="1" t="s">
        <v>124491</v>
      </c>
      <c r="E38996">
        <v>40.018699645996094</v>
      </c>
      <c r="F38996">
        <v>-75.636299133300781</v>
      </c>
      <c r="G38996">
        <v>323</v>
      </c>
      <c r="H38996" s="1" t="s">
        <v>21</v>
      </c>
      <c r="I38996" s="1" t="s">
        <v>22</v>
      </c>
      <c r="J38996" s="1" t="s">
        <v>23</v>
      </c>
      <c r="K38996" s="1" t="s">
        <v>964</v>
      </c>
      <c r="L38996" s="1" t="s">
        <v>25</v>
      </c>
      <c r="M38996" s="1" t="s">
        <v>124490</v>
      </c>
      <c r="N38996" s="1" t="s">
        <v>26</v>
      </c>
      <c r="O38996" s="1" t="s">
        <v>124490</v>
      </c>
      <c r="P38996" s="1" t="s">
        <v>26</v>
      </c>
      <c r="Q38996" s="1" t="s">
        <v>26</v>
      </c>
      <c r="R38996" s="1" t="s">
        <v>26</v>
      </c>
    </row>
    <row r="38997" spans="1:18" x14ac:dyDescent="0.3">
      <c r="A38997">
        <v>24148</v>
      </c>
      <c r="B38997" s="1" t="s">
        <v>124492</v>
      </c>
      <c r="C38997" s="1" t="s">
        <v>28</v>
      </c>
      <c r="D38997" s="1" t="s">
        <v>124493</v>
      </c>
      <c r="E38997">
        <v>42.184200286899994</v>
      </c>
      <c r="F38997">
        <v>-79.897598266599999</v>
      </c>
      <c r="G38997">
        <v>805</v>
      </c>
      <c r="H38997" s="1" t="s">
        <v>21</v>
      </c>
      <c r="I38997" s="1" t="s">
        <v>22</v>
      </c>
      <c r="J38997" s="1" t="s">
        <v>23</v>
      </c>
      <c r="K38997" s="1" t="s">
        <v>4599</v>
      </c>
      <c r="L38997" s="1" t="s">
        <v>25</v>
      </c>
      <c r="M38997" s="1" t="s">
        <v>124492</v>
      </c>
      <c r="N38997" s="1" t="s">
        <v>26</v>
      </c>
      <c r="O38997" s="1" t="s">
        <v>124492</v>
      </c>
      <c r="P38997" s="1" t="s">
        <v>26</v>
      </c>
      <c r="Q38997" s="1" t="s">
        <v>26</v>
      </c>
      <c r="R38997" s="1" t="s">
        <v>26</v>
      </c>
    </row>
    <row r="38998" spans="1:18" x14ac:dyDescent="0.3">
      <c r="A38998">
        <v>24149</v>
      </c>
      <c r="B38998" s="1" t="s">
        <v>124494</v>
      </c>
      <c r="C38998" s="1" t="s">
        <v>19</v>
      </c>
      <c r="D38998" s="1" t="s">
        <v>124495</v>
      </c>
      <c r="E38998">
        <v>40.625099182128906</v>
      </c>
      <c r="F38998">
        <v>-79.149803161621094</v>
      </c>
      <c r="G38998">
        <v>1400</v>
      </c>
      <c r="H38998" s="1" t="s">
        <v>21</v>
      </c>
      <c r="I38998" s="1" t="s">
        <v>22</v>
      </c>
      <c r="J38998" s="1" t="s">
        <v>23</v>
      </c>
      <c r="K38998" s="1" t="s">
        <v>15732</v>
      </c>
      <c r="L38998" s="1" t="s">
        <v>25</v>
      </c>
      <c r="M38998" s="1" t="s">
        <v>124494</v>
      </c>
      <c r="N38998" s="1" t="s">
        <v>26</v>
      </c>
      <c r="O38998" s="1" t="s">
        <v>124494</v>
      </c>
      <c r="P38998" s="1" t="s">
        <v>26</v>
      </c>
      <c r="Q38998" s="1" t="s">
        <v>26</v>
      </c>
      <c r="R38998" s="1" t="s">
        <v>26</v>
      </c>
    </row>
    <row r="38999" spans="1:18" x14ac:dyDescent="0.3">
      <c r="A38999">
        <v>24150</v>
      </c>
      <c r="B38999" s="1" t="s">
        <v>124496</v>
      </c>
      <c r="C38999" s="1" t="s">
        <v>28</v>
      </c>
      <c r="D38999" s="1" t="s">
        <v>124497</v>
      </c>
      <c r="E38999">
        <v>40.700099945068359</v>
      </c>
      <c r="F38999">
        <v>-80.433097839355469</v>
      </c>
      <c r="G38999">
        <v>1275</v>
      </c>
      <c r="H38999" s="1" t="s">
        <v>21</v>
      </c>
      <c r="I38999" s="1" t="s">
        <v>22</v>
      </c>
      <c r="J38999" s="1" t="s">
        <v>23</v>
      </c>
      <c r="K38999" s="1" t="s">
        <v>19849</v>
      </c>
      <c r="L38999" s="1" t="s">
        <v>25</v>
      </c>
      <c r="M38999" s="1" t="s">
        <v>124496</v>
      </c>
      <c r="N38999" s="1" t="s">
        <v>26</v>
      </c>
      <c r="O38999" s="1" t="s">
        <v>124496</v>
      </c>
      <c r="P38999" s="1" t="s">
        <v>26</v>
      </c>
      <c r="Q38999" s="1" t="s">
        <v>26</v>
      </c>
      <c r="R38999" s="1" t="s">
        <v>26</v>
      </c>
    </row>
    <row r="39000" spans="1:18" x14ac:dyDescent="0.3">
      <c r="A39000">
        <v>24151</v>
      </c>
      <c r="B39000" s="1" t="s">
        <v>124498</v>
      </c>
      <c r="C39000" s="1" t="s">
        <v>19</v>
      </c>
      <c r="D39000" s="1" t="s">
        <v>124499</v>
      </c>
      <c r="E39000">
        <v>40.216098785400391</v>
      </c>
      <c r="F39000">
        <v>-75.279998779296875</v>
      </c>
      <c r="G39000">
        <v>355</v>
      </c>
      <c r="H39000" s="1" t="s">
        <v>21</v>
      </c>
      <c r="I39000" s="1" t="s">
        <v>22</v>
      </c>
      <c r="J39000" s="1" t="s">
        <v>23</v>
      </c>
      <c r="K39000" s="1" t="s">
        <v>7826</v>
      </c>
      <c r="L39000" s="1" t="s">
        <v>25</v>
      </c>
      <c r="M39000" s="1" t="s">
        <v>124498</v>
      </c>
      <c r="N39000" s="1" t="s">
        <v>26</v>
      </c>
      <c r="O39000" s="1" t="s">
        <v>124498</v>
      </c>
      <c r="P39000" s="1" t="s">
        <v>26</v>
      </c>
      <c r="Q39000" s="1" t="s">
        <v>26</v>
      </c>
      <c r="R39000" s="1" t="s">
        <v>26</v>
      </c>
    </row>
    <row r="39001" spans="1:18" x14ac:dyDescent="0.3">
      <c r="A39001">
        <v>24152</v>
      </c>
      <c r="B39001" s="1" t="s">
        <v>124500</v>
      </c>
      <c r="C39001" s="1" t="s">
        <v>19</v>
      </c>
      <c r="D39001" s="1" t="s">
        <v>124501</v>
      </c>
      <c r="E39001">
        <v>41.262500762939453</v>
      </c>
      <c r="F39001">
        <v>-75.81109619140625</v>
      </c>
      <c r="G39001">
        <v>947</v>
      </c>
      <c r="H39001" s="1" t="s">
        <v>21</v>
      </c>
      <c r="I39001" s="1" t="s">
        <v>22</v>
      </c>
      <c r="J39001" s="1" t="s">
        <v>23</v>
      </c>
      <c r="K39001" s="1" t="s">
        <v>25919</v>
      </c>
      <c r="L39001" s="1" t="s">
        <v>25</v>
      </c>
      <c r="M39001" s="1" t="s">
        <v>124500</v>
      </c>
      <c r="N39001" s="1" t="s">
        <v>26</v>
      </c>
      <c r="O39001" s="1" t="s">
        <v>124500</v>
      </c>
      <c r="P39001" s="1" t="s">
        <v>26</v>
      </c>
      <c r="Q39001" s="1" t="s">
        <v>26</v>
      </c>
      <c r="R39001" s="1" t="s">
        <v>26</v>
      </c>
    </row>
    <row r="39002" spans="1:18" x14ac:dyDescent="0.3">
      <c r="A39002">
        <v>24153</v>
      </c>
      <c r="B39002" s="1" t="s">
        <v>124502</v>
      </c>
      <c r="C39002" s="1" t="s">
        <v>28</v>
      </c>
      <c r="D39002" s="1" t="s">
        <v>124503</v>
      </c>
      <c r="E39002">
        <v>40.564399719238281</v>
      </c>
      <c r="F39002">
        <v>-79.545799255371094</v>
      </c>
      <c r="G39002">
        <v>1250</v>
      </c>
      <c r="H39002" s="1" t="s">
        <v>21</v>
      </c>
      <c r="I39002" s="1" t="s">
        <v>22</v>
      </c>
      <c r="J39002" s="1" t="s">
        <v>23</v>
      </c>
      <c r="K39002" s="1" t="s">
        <v>124504</v>
      </c>
      <c r="L39002" s="1" t="s">
        <v>25</v>
      </c>
      <c r="M39002" s="1" t="s">
        <v>124502</v>
      </c>
      <c r="N39002" s="1" t="s">
        <v>26</v>
      </c>
      <c r="O39002" s="1" t="s">
        <v>124502</v>
      </c>
      <c r="P39002" s="1" t="s">
        <v>26</v>
      </c>
      <c r="Q39002" s="1" t="s">
        <v>26</v>
      </c>
      <c r="R39002" s="1" t="s">
        <v>26</v>
      </c>
    </row>
    <row r="39003" spans="1:18" x14ac:dyDescent="0.3">
      <c r="A39003">
        <v>24154</v>
      </c>
      <c r="B39003" s="1" t="s">
        <v>124505</v>
      </c>
      <c r="C39003" s="1" t="s">
        <v>28</v>
      </c>
      <c r="D39003" s="1" t="s">
        <v>124506</v>
      </c>
      <c r="E39003">
        <v>40.208301544189453</v>
      </c>
      <c r="F39003">
        <v>-79.055801391601563</v>
      </c>
      <c r="G39003">
        <v>1970</v>
      </c>
      <c r="H39003" s="1" t="s">
        <v>21</v>
      </c>
      <c r="I39003" s="1" t="s">
        <v>22</v>
      </c>
      <c r="J39003" s="1" t="s">
        <v>23</v>
      </c>
      <c r="K39003" s="1" t="s">
        <v>124507</v>
      </c>
      <c r="L39003" s="1" t="s">
        <v>25</v>
      </c>
      <c r="M39003" s="1" t="s">
        <v>124505</v>
      </c>
      <c r="N39003" s="1" t="s">
        <v>26</v>
      </c>
      <c r="O39003" s="1" t="s">
        <v>124505</v>
      </c>
      <c r="P39003" s="1" t="s">
        <v>26</v>
      </c>
      <c r="Q39003" s="1" t="s">
        <v>26</v>
      </c>
      <c r="R39003" s="1" t="s">
        <v>26</v>
      </c>
    </row>
    <row r="39004" spans="1:18" x14ac:dyDescent="0.3">
      <c r="A39004">
        <v>24155</v>
      </c>
      <c r="B39004" s="1" t="s">
        <v>124508</v>
      </c>
      <c r="C39004" s="1" t="s">
        <v>28</v>
      </c>
      <c r="D39004" s="1" t="s">
        <v>124509</v>
      </c>
      <c r="E39004">
        <v>40.708301544189453</v>
      </c>
      <c r="F39004">
        <v>-75.68609619140625</v>
      </c>
      <c r="G39004">
        <v>812</v>
      </c>
      <c r="H39004" s="1" t="s">
        <v>21</v>
      </c>
      <c r="I39004" s="1" t="s">
        <v>22</v>
      </c>
      <c r="J39004" s="1" t="s">
        <v>23</v>
      </c>
      <c r="K39004" s="1" t="s">
        <v>121113</v>
      </c>
      <c r="L39004" s="1" t="s">
        <v>25</v>
      </c>
      <c r="M39004" s="1" t="s">
        <v>124508</v>
      </c>
      <c r="N39004" s="1" t="s">
        <v>26</v>
      </c>
      <c r="O39004" s="1" t="s">
        <v>124508</v>
      </c>
      <c r="P39004" s="1" t="s">
        <v>26</v>
      </c>
      <c r="Q39004" s="1" t="s">
        <v>26</v>
      </c>
      <c r="R39004" s="1" t="s">
        <v>26</v>
      </c>
    </row>
    <row r="39005" spans="1:18" x14ac:dyDescent="0.3">
      <c r="A39005">
        <v>24156</v>
      </c>
      <c r="B39005" s="1" t="s">
        <v>124510</v>
      </c>
      <c r="C39005" s="1" t="s">
        <v>28</v>
      </c>
      <c r="D39005" s="1" t="s">
        <v>24162</v>
      </c>
      <c r="E39005">
        <v>40.771999359130859</v>
      </c>
      <c r="F39005">
        <v>-79.428901672363281</v>
      </c>
      <c r="G39005">
        <v>1500</v>
      </c>
      <c r="H39005" s="1" t="s">
        <v>21</v>
      </c>
      <c r="I39005" s="1" t="s">
        <v>22</v>
      </c>
      <c r="J39005" s="1" t="s">
        <v>23</v>
      </c>
      <c r="K39005" s="1" t="s">
        <v>22387</v>
      </c>
      <c r="L39005" s="1" t="s">
        <v>25</v>
      </c>
      <c r="M39005" s="1" t="s">
        <v>124510</v>
      </c>
      <c r="N39005" s="1" t="s">
        <v>26</v>
      </c>
      <c r="O39005" s="1" t="s">
        <v>124510</v>
      </c>
      <c r="P39005" s="1" t="s">
        <v>26</v>
      </c>
      <c r="Q39005" s="1" t="s">
        <v>26</v>
      </c>
      <c r="R39005" s="1" t="s">
        <v>26</v>
      </c>
    </row>
    <row r="39006" spans="1:18" x14ac:dyDescent="0.3">
      <c r="A39006">
        <v>24157</v>
      </c>
      <c r="B39006" s="1" t="s">
        <v>124511</v>
      </c>
      <c r="C39006" s="1" t="s">
        <v>28</v>
      </c>
      <c r="D39006" s="1" t="s">
        <v>124512</v>
      </c>
      <c r="E39006">
        <v>40.506500244140625</v>
      </c>
      <c r="F39006">
        <v>-75.94329833984375</v>
      </c>
      <c r="G39006">
        <v>580</v>
      </c>
      <c r="H39006" s="1" t="s">
        <v>21</v>
      </c>
      <c r="I39006" s="1" t="s">
        <v>22</v>
      </c>
      <c r="J39006" s="1" t="s">
        <v>23</v>
      </c>
      <c r="K39006" s="1" t="s">
        <v>124513</v>
      </c>
      <c r="L39006" s="1" t="s">
        <v>25</v>
      </c>
      <c r="M39006" s="1" t="s">
        <v>124511</v>
      </c>
      <c r="N39006" s="1" t="s">
        <v>26</v>
      </c>
      <c r="O39006" s="1" t="s">
        <v>124511</v>
      </c>
      <c r="P39006" s="1" t="s">
        <v>26</v>
      </c>
      <c r="Q39006" s="1" t="s">
        <v>26</v>
      </c>
      <c r="R39006" s="1" t="s">
        <v>26</v>
      </c>
    </row>
    <row r="39007" spans="1:18" x14ac:dyDescent="0.3">
      <c r="A39007">
        <v>24158</v>
      </c>
      <c r="B39007" s="1" t="s">
        <v>124514</v>
      </c>
      <c r="C39007" s="1" t="s">
        <v>19</v>
      </c>
      <c r="D39007" s="1" t="s">
        <v>124515</v>
      </c>
      <c r="E39007">
        <v>41.666698455810547</v>
      </c>
      <c r="F39007">
        <v>-80.416496276855469</v>
      </c>
      <c r="G39007">
        <v>1040</v>
      </c>
      <c r="H39007" s="1" t="s">
        <v>21</v>
      </c>
      <c r="I39007" s="1" t="s">
        <v>22</v>
      </c>
      <c r="J39007" s="1" t="s">
        <v>23</v>
      </c>
      <c r="K39007" s="1" t="s">
        <v>121235</v>
      </c>
      <c r="L39007" s="1" t="s">
        <v>25</v>
      </c>
      <c r="M39007" s="1" t="s">
        <v>124514</v>
      </c>
      <c r="N39007" s="1" t="s">
        <v>26</v>
      </c>
      <c r="O39007" s="1" t="s">
        <v>124514</v>
      </c>
      <c r="P39007" s="1" t="s">
        <v>26</v>
      </c>
      <c r="Q39007" s="1" t="s">
        <v>26</v>
      </c>
      <c r="R39007" s="1" t="s">
        <v>26</v>
      </c>
    </row>
    <row r="39008" spans="1:18" x14ac:dyDescent="0.3">
      <c r="A39008">
        <v>24159</v>
      </c>
      <c r="B39008" s="1" t="s">
        <v>124516</v>
      </c>
      <c r="C39008" s="1" t="s">
        <v>19</v>
      </c>
      <c r="D39008" s="1" t="s">
        <v>124517</v>
      </c>
      <c r="E39008">
        <v>39.867198944091797</v>
      </c>
      <c r="F39008">
        <v>-75.933601379394531</v>
      </c>
      <c r="G39008">
        <v>550</v>
      </c>
      <c r="H39008" s="1" t="s">
        <v>21</v>
      </c>
      <c r="I39008" s="1" t="s">
        <v>22</v>
      </c>
      <c r="J39008" s="1" t="s">
        <v>23</v>
      </c>
      <c r="K39008" s="1" t="s">
        <v>124518</v>
      </c>
      <c r="L39008" s="1" t="s">
        <v>25</v>
      </c>
      <c r="M39008" s="1" t="s">
        <v>124516</v>
      </c>
      <c r="N39008" s="1" t="s">
        <v>26</v>
      </c>
      <c r="O39008" s="1" t="s">
        <v>124516</v>
      </c>
      <c r="P39008" s="1" t="s">
        <v>26</v>
      </c>
      <c r="Q39008" s="1" t="s">
        <v>26</v>
      </c>
      <c r="R39008" s="1" t="s">
        <v>26</v>
      </c>
    </row>
    <row r="39009" spans="1:18" x14ac:dyDescent="0.3">
      <c r="A39009">
        <v>24160</v>
      </c>
      <c r="B39009" s="1" t="s">
        <v>124519</v>
      </c>
      <c r="C39009" s="1" t="s">
        <v>28</v>
      </c>
      <c r="D39009" s="1" t="s">
        <v>124520</v>
      </c>
      <c r="E39009">
        <v>40.551498413085938</v>
      </c>
      <c r="F39009">
        <v>-78.623397827148438</v>
      </c>
      <c r="G39009">
        <v>1962</v>
      </c>
      <c r="H39009" s="1" t="s">
        <v>21</v>
      </c>
      <c r="I39009" s="1" t="s">
        <v>22</v>
      </c>
      <c r="J39009" s="1" t="s">
        <v>23</v>
      </c>
      <c r="K39009" s="1" t="s">
        <v>108098</v>
      </c>
      <c r="L39009" s="1" t="s">
        <v>25</v>
      </c>
      <c r="M39009" s="1" t="s">
        <v>124519</v>
      </c>
      <c r="N39009" s="1" t="s">
        <v>26</v>
      </c>
      <c r="O39009" s="1" t="s">
        <v>124519</v>
      </c>
      <c r="P39009" s="1" t="s">
        <v>26</v>
      </c>
      <c r="Q39009" s="1" t="s">
        <v>26</v>
      </c>
      <c r="R39009" s="1" t="s">
        <v>26</v>
      </c>
    </row>
    <row r="39010" spans="1:18" x14ac:dyDescent="0.3">
      <c r="A39010">
        <v>24161</v>
      </c>
      <c r="B39010" s="1" t="s">
        <v>124521</v>
      </c>
      <c r="C39010" s="1" t="s">
        <v>28</v>
      </c>
      <c r="D39010" s="1" t="s">
        <v>124522</v>
      </c>
      <c r="E39010">
        <v>41.841701507568359</v>
      </c>
      <c r="F39010">
        <v>-76.745796203613281</v>
      </c>
      <c r="G39010">
        <v>1393</v>
      </c>
      <c r="H39010" s="1" t="s">
        <v>21</v>
      </c>
      <c r="I39010" s="1" t="s">
        <v>22</v>
      </c>
      <c r="J39010" s="1" t="s">
        <v>23</v>
      </c>
      <c r="K39010" s="1" t="s">
        <v>124523</v>
      </c>
      <c r="L39010" s="1" t="s">
        <v>25</v>
      </c>
      <c r="M39010" s="1" t="s">
        <v>124521</v>
      </c>
      <c r="N39010" s="1" t="s">
        <v>26</v>
      </c>
      <c r="O39010" s="1" t="s">
        <v>124521</v>
      </c>
      <c r="P39010" s="1" t="s">
        <v>26</v>
      </c>
      <c r="Q39010" s="1" t="s">
        <v>26</v>
      </c>
      <c r="R39010" s="1" t="s">
        <v>26</v>
      </c>
    </row>
    <row r="39011" spans="1:18" x14ac:dyDescent="0.3">
      <c r="A39011">
        <v>24162</v>
      </c>
      <c r="B39011" s="1" t="s">
        <v>124524</v>
      </c>
      <c r="C39011" s="1" t="s">
        <v>28</v>
      </c>
      <c r="D39011" s="1" t="s">
        <v>124525</v>
      </c>
      <c r="E39011">
        <v>39.8583984375</v>
      </c>
      <c r="F39011">
        <v>-79.823402404785156</v>
      </c>
      <c r="G39011">
        <v>1270</v>
      </c>
      <c r="H39011" s="1" t="s">
        <v>21</v>
      </c>
      <c r="I39011" s="1" t="s">
        <v>22</v>
      </c>
      <c r="J39011" s="1" t="s">
        <v>23</v>
      </c>
      <c r="K39011" s="1" t="s">
        <v>124526</v>
      </c>
      <c r="L39011" s="1" t="s">
        <v>25</v>
      </c>
      <c r="M39011" s="1" t="s">
        <v>124524</v>
      </c>
      <c r="N39011" s="1" t="s">
        <v>26</v>
      </c>
      <c r="O39011" s="1" t="s">
        <v>124524</v>
      </c>
      <c r="P39011" s="1" t="s">
        <v>26</v>
      </c>
      <c r="Q39011" s="1" t="s">
        <v>26</v>
      </c>
      <c r="R39011" s="1" t="s">
        <v>26</v>
      </c>
    </row>
    <row r="39012" spans="1:18" x14ac:dyDescent="0.3">
      <c r="A39012">
        <v>24163</v>
      </c>
      <c r="B39012" s="1" t="s">
        <v>124527</v>
      </c>
      <c r="C39012" s="1" t="s">
        <v>28</v>
      </c>
      <c r="D39012" s="1" t="s">
        <v>9234</v>
      </c>
      <c r="E39012">
        <v>40.885299682617188</v>
      </c>
      <c r="F39012">
        <v>-78.73919677734375</v>
      </c>
      <c r="G39012">
        <v>1540</v>
      </c>
      <c r="H39012" s="1" t="s">
        <v>21</v>
      </c>
      <c r="I39012" s="1" t="s">
        <v>22</v>
      </c>
      <c r="J39012" s="1" t="s">
        <v>23</v>
      </c>
      <c r="K39012" s="1" t="s">
        <v>124528</v>
      </c>
      <c r="L39012" s="1" t="s">
        <v>25</v>
      </c>
      <c r="M39012" s="1" t="s">
        <v>124527</v>
      </c>
      <c r="N39012" s="1" t="s">
        <v>26</v>
      </c>
      <c r="O39012" s="1" t="s">
        <v>124527</v>
      </c>
      <c r="P39012" s="1" t="s">
        <v>26</v>
      </c>
      <c r="Q39012" s="1" t="s">
        <v>26</v>
      </c>
      <c r="R39012" s="1" t="s">
        <v>26</v>
      </c>
    </row>
    <row r="39013" spans="1:18" x14ac:dyDescent="0.3">
      <c r="A39013">
        <v>24164</v>
      </c>
      <c r="B39013" s="1" t="s">
        <v>124529</v>
      </c>
      <c r="C39013" s="1" t="s">
        <v>28</v>
      </c>
      <c r="D39013" s="1" t="s">
        <v>124530</v>
      </c>
      <c r="E39013">
        <v>40.812000274658203</v>
      </c>
      <c r="F39013">
        <v>-79.037300109863281</v>
      </c>
      <c r="G39013">
        <v>1500</v>
      </c>
      <c r="H39013" s="1" t="s">
        <v>21</v>
      </c>
      <c r="I39013" s="1" t="s">
        <v>22</v>
      </c>
      <c r="J39013" s="1" t="s">
        <v>23</v>
      </c>
      <c r="K39013" s="1" t="s">
        <v>124531</v>
      </c>
      <c r="L39013" s="1" t="s">
        <v>25</v>
      </c>
      <c r="M39013" s="1" t="s">
        <v>124529</v>
      </c>
      <c r="N39013" s="1" t="s">
        <v>26</v>
      </c>
      <c r="O39013" s="1" t="s">
        <v>124529</v>
      </c>
      <c r="P39013" s="1" t="s">
        <v>26</v>
      </c>
      <c r="Q39013" s="1" t="s">
        <v>26</v>
      </c>
      <c r="R39013" s="1" t="s">
        <v>26</v>
      </c>
    </row>
    <row r="39014" spans="1:18" x14ac:dyDescent="0.3">
      <c r="A39014">
        <v>24165</v>
      </c>
      <c r="B39014" s="1" t="s">
        <v>124532</v>
      </c>
      <c r="C39014" s="1" t="s">
        <v>28</v>
      </c>
      <c r="D39014" s="1" t="s">
        <v>124533</v>
      </c>
      <c r="E39014">
        <v>39.742698669433594</v>
      </c>
      <c r="F39014">
        <v>-77.526802062988281</v>
      </c>
      <c r="G39014">
        <v>760</v>
      </c>
      <c r="H39014" s="1" t="s">
        <v>21</v>
      </c>
      <c r="I39014" s="1" t="s">
        <v>22</v>
      </c>
      <c r="J39014" s="1" t="s">
        <v>23</v>
      </c>
      <c r="K39014" s="1" t="s">
        <v>8691</v>
      </c>
      <c r="L39014" s="1" t="s">
        <v>25</v>
      </c>
      <c r="M39014" s="1" t="s">
        <v>124532</v>
      </c>
      <c r="N39014" s="1" t="s">
        <v>26</v>
      </c>
      <c r="O39014" s="1" t="s">
        <v>124532</v>
      </c>
      <c r="P39014" s="1" t="s">
        <v>26</v>
      </c>
      <c r="Q39014" s="1" t="s">
        <v>26</v>
      </c>
      <c r="R39014" s="1" t="s">
        <v>26</v>
      </c>
    </row>
    <row r="39015" spans="1:18" x14ac:dyDescent="0.3">
      <c r="A39015">
        <v>24166</v>
      </c>
      <c r="B39015" s="1" t="s">
        <v>124534</v>
      </c>
      <c r="C39015" s="1" t="s">
        <v>28</v>
      </c>
      <c r="D39015" s="1" t="s">
        <v>124535</v>
      </c>
      <c r="E39015">
        <v>40.831100463867188</v>
      </c>
      <c r="F39015">
        <v>-79.486900329589844</v>
      </c>
      <c r="G39015">
        <v>1200</v>
      </c>
      <c r="H39015" s="1" t="s">
        <v>21</v>
      </c>
      <c r="I39015" s="1" t="s">
        <v>22</v>
      </c>
      <c r="J39015" s="1" t="s">
        <v>23</v>
      </c>
      <c r="K39015" s="1" t="s">
        <v>22387</v>
      </c>
      <c r="L39015" s="1" t="s">
        <v>25</v>
      </c>
      <c r="M39015" s="1" t="s">
        <v>124534</v>
      </c>
      <c r="N39015" s="1" t="s">
        <v>26</v>
      </c>
      <c r="O39015" s="1" t="s">
        <v>124534</v>
      </c>
      <c r="P39015" s="1" t="s">
        <v>26</v>
      </c>
      <c r="Q39015" s="1" t="s">
        <v>26</v>
      </c>
      <c r="R39015" s="1" t="s">
        <v>26</v>
      </c>
    </row>
    <row r="39016" spans="1:18" x14ac:dyDescent="0.3">
      <c r="A39016">
        <v>24167</v>
      </c>
      <c r="B39016" s="1" t="s">
        <v>124536</v>
      </c>
      <c r="C39016" s="1" t="s">
        <v>19</v>
      </c>
      <c r="D39016" s="1" t="s">
        <v>124537</v>
      </c>
      <c r="E39016">
        <v>40.837699890136719</v>
      </c>
      <c r="F39016">
        <v>-75.697196960449219</v>
      </c>
      <c r="G39016">
        <v>433</v>
      </c>
      <c r="H39016" s="1" t="s">
        <v>21</v>
      </c>
      <c r="I39016" s="1" t="s">
        <v>22</v>
      </c>
      <c r="J39016" s="1" t="s">
        <v>23</v>
      </c>
      <c r="K39016" s="1" t="s">
        <v>4285</v>
      </c>
      <c r="L39016" s="1" t="s">
        <v>25</v>
      </c>
      <c r="M39016" s="1" t="s">
        <v>124536</v>
      </c>
      <c r="N39016" s="1" t="s">
        <v>26</v>
      </c>
      <c r="O39016" s="1" t="s">
        <v>124536</v>
      </c>
      <c r="P39016" s="1" t="s">
        <v>26</v>
      </c>
      <c r="Q39016" s="1" t="s">
        <v>26</v>
      </c>
      <c r="R39016" s="1" t="s">
        <v>26</v>
      </c>
    </row>
    <row r="39017" spans="1:18" x14ac:dyDescent="0.3">
      <c r="A39017">
        <v>24168</v>
      </c>
      <c r="B39017" s="1" t="s">
        <v>124538</v>
      </c>
      <c r="C39017" s="1" t="s">
        <v>19</v>
      </c>
      <c r="D39017" s="1" t="s">
        <v>124539</v>
      </c>
      <c r="E39017">
        <v>40.5260009765625</v>
      </c>
      <c r="F39017">
        <v>-79.818702697753906</v>
      </c>
      <c r="G39017">
        <v>950</v>
      </c>
      <c r="H39017" s="1" t="s">
        <v>21</v>
      </c>
      <c r="I39017" s="1" t="s">
        <v>22</v>
      </c>
      <c r="J39017" s="1" t="s">
        <v>23</v>
      </c>
      <c r="K39017" s="1" t="s">
        <v>124540</v>
      </c>
      <c r="L39017" s="1" t="s">
        <v>25</v>
      </c>
      <c r="M39017" s="1" t="s">
        <v>124538</v>
      </c>
      <c r="N39017" s="1" t="s">
        <v>26</v>
      </c>
      <c r="O39017" s="1" t="s">
        <v>124538</v>
      </c>
      <c r="P39017" s="1" t="s">
        <v>26</v>
      </c>
      <c r="Q39017" s="1" t="s">
        <v>26</v>
      </c>
      <c r="R39017" s="1" t="s">
        <v>26</v>
      </c>
    </row>
    <row r="39018" spans="1:18" x14ac:dyDescent="0.3">
      <c r="A39018">
        <v>24169</v>
      </c>
      <c r="B39018" s="1" t="s">
        <v>124541</v>
      </c>
      <c r="C39018" s="1" t="s">
        <v>28</v>
      </c>
      <c r="D39018" s="1" t="s">
        <v>124542</v>
      </c>
      <c r="E39018">
        <v>40.375099182128906</v>
      </c>
      <c r="F39018">
        <v>-80.299797058105469</v>
      </c>
      <c r="G39018">
        <v>1200</v>
      </c>
      <c r="H39018" s="1" t="s">
        <v>21</v>
      </c>
      <c r="I39018" s="1" t="s">
        <v>22</v>
      </c>
      <c r="J39018" s="1" t="s">
        <v>23</v>
      </c>
      <c r="K39018" s="1" t="s">
        <v>25371</v>
      </c>
      <c r="L39018" s="1" t="s">
        <v>25</v>
      </c>
      <c r="M39018" s="1" t="s">
        <v>124541</v>
      </c>
      <c r="N39018" s="1" t="s">
        <v>26</v>
      </c>
      <c r="O39018" s="1" t="s">
        <v>124541</v>
      </c>
      <c r="P39018" s="1" t="s">
        <v>26</v>
      </c>
      <c r="Q39018" s="1" t="s">
        <v>26</v>
      </c>
      <c r="R39018" s="1" t="s">
        <v>26</v>
      </c>
    </row>
    <row r="39019" spans="1:18" x14ac:dyDescent="0.3">
      <c r="A39019">
        <v>24170</v>
      </c>
      <c r="B39019" s="1" t="s">
        <v>124543</v>
      </c>
      <c r="C39019" s="1" t="s">
        <v>19</v>
      </c>
      <c r="D39019" s="1" t="s">
        <v>124544</v>
      </c>
      <c r="E39019">
        <v>40.233100891113281</v>
      </c>
      <c r="F39019">
        <v>-75.583198547363281</v>
      </c>
      <c r="G39019">
        <v>344</v>
      </c>
      <c r="H39019" s="1" t="s">
        <v>21</v>
      </c>
      <c r="I39019" s="1" t="s">
        <v>22</v>
      </c>
      <c r="J39019" s="1" t="s">
        <v>23</v>
      </c>
      <c r="K39019" s="1" t="s">
        <v>124545</v>
      </c>
      <c r="L39019" s="1" t="s">
        <v>25</v>
      </c>
      <c r="M39019" s="1" t="s">
        <v>124543</v>
      </c>
      <c r="N39019" s="1" t="s">
        <v>26</v>
      </c>
      <c r="O39019" s="1" t="s">
        <v>124543</v>
      </c>
      <c r="P39019" s="1" t="s">
        <v>26</v>
      </c>
      <c r="Q39019" s="1" t="s">
        <v>26</v>
      </c>
      <c r="R39019" s="1" t="s">
        <v>26</v>
      </c>
    </row>
    <row r="39020" spans="1:18" x14ac:dyDescent="0.3">
      <c r="A39020">
        <v>24171</v>
      </c>
      <c r="B39020" s="1" t="s">
        <v>124546</v>
      </c>
      <c r="C39020" s="1" t="s">
        <v>28</v>
      </c>
      <c r="D39020" s="1" t="s">
        <v>124547</v>
      </c>
      <c r="E39020">
        <v>40.502399444580078</v>
      </c>
      <c r="F39020">
        <v>-77.939399719238281</v>
      </c>
      <c r="G39020">
        <v>1400</v>
      </c>
      <c r="H39020" s="1" t="s">
        <v>21</v>
      </c>
      <c r="I39020" s="1" t="s">
        <v>22</v>
      </c>
      <c r="J39020" s="1" t="s">
        <v>23</v>
      </c>
      <c r="K39020" s="1" t="s">
        <v>3061</v>
      </c>
      <c r="L39020" s="1" t="s">
        <v>25</v>
      </c>
      <c r="M39020" s="1" t="s">
        <v>124546</v>
      </c>
      <c r="N39020" s="1" t="s">
        <v>26</v>
      </c>
      <c r="O39020" s="1" t="s">
        <v>124546</v>
      </c>
      <c r="P39020" s="1" t="s">
        <v>26</v>
      </c>
      <c r="Q39020" s="1" t="s">
        <v>26</v>
      </c>
      <c r="R39020" s="1" t="s">
        <v>26</v>
      </c>
    </row>
    <row r="39021" spans="1:18" x14ac:dyDescent="0.3">
      <c r="A39021">
        <v>24172</v>
      </c>
      <c r="B39021" s="1" t="s">
        <v>124548</v>
      </c>
      <c r="C39021" s="1" t="s">
        <v>159</v>
      </c>
      <c r="D39021" s="1" t="s">
        <v>124549</v>
      </c>
      <c r="E39021">
        <v>40.639198303222656</v>
      </c>
      <c r="F39021">
        <v>-79.693603515625</v>
      </c>
      <c r="G39021">
        <v>745</v>
      </c>
      <c r="H39021" s="1" t="s">
        <v>21</v>
      </c>
      <c r="I39021" s="1" t="s">
        <v>22</v>
      </c>
      <c r="J39021" s="1" t="s">
        <v>23</v>
      </c>
      <c r="K39021" s="1" t="s">
        <v>124550</v>
      </c>
      <c r="L39021" s="1" t="s">
        <v>25</v>
      </c>
      <c r="M39021" s="1" t="s">
        <v>124548</v>
      </c>
      <c r="N39021" s="1" t="s">
        <v>26</v>
      </c>
      <c r="O39021" s="1" t="s">
        <v>124548</v>
      </c>
      <c r="P39021" s="1" t="s">
        <v>26</v>
      </c>
      <c r="Q39021" s="1" t="s">
        <v>26</v>
      </c>
      <c r="R39021" s="1" t="s">
        <v>26</v>
      </c>
    </row>
    <row r="39022" spans="1:18" x14ac:dyDescent="0.3">
      <c r="A39022">
        <v>24173</v>
      </c>
      <c r="B39022" s="1" t="s">
        <v>124551</v>
      </c>
      <c r="C39022" s="1" t="s">
        <v>28</v>
      </c>
      <c r="D39022" s="1" t="s">
        <v>124552</v>
      </c>
      <c r="E39022">
        <v>40.42559814453125</v>
      </c>
      <c r="F39022">
        <v>-79.363601684570313</v>
      </c>
      <c r="G39022">
        <v>1220</v>
      </c>
      <c r="H39022" s="1" t="s">
        <v>21</v>
      </c>
      <c r="I39022" s="1" t="s">
        <v>22</v>
      </c>
      <c r="J39022" s="1" t="s">
        <v>23</v>
      </c>
      <c r="K39022" s="1" t="s">
        <v>124553</v>
      </c>
      <c r="L39022" s="1" t="s">
        <v>25</v>
      </c>
      <c r="M39022" s="1" t="s">
        <v>124551</v>
      </c>
      <c r="N39022" s="1" t="s">
        <v>26</v>
      </c>
      <c r="O39022" s="1" t="s">
        <v>124551</v>
      </c>
      <c r="P39022" s="1" t="s">
        <v>26</v>
      </c>
      <c r="Q39022" s="1" t="s">
        <v>26</v>
      </c>
      <c r="R39022" s="1" t="s">
        <v>26</v>
      </c>
    </row>
    <row r="39023" spans="1:18" x14ac:dyDescent="0.3">
      <c r="A39023">
        <v>24174</v>
      </c>
      <c r="B39023" s="1" t="s">
        <v>124554</v>
      </c>
      <c r="C39023" s="1" t="s">
        <v>41</v>
      </c>
      <c r="D39023" s="1" t="s">
        <v>2105</v>
      </c>
      <c r="E39023">
        <v>40.988098000000001</v>
      </c>
      <c r="F39023">
        <v>-80.345596</v>
      </c>
      <c r="G39023">
        <v>830</v>
      </c>
      <c r="H39023" s="1" t="s">
        <v>21</v>
      </c>
      <c r="I39023" s="1" t="s">
        <v>22</v>
      </c>
      <c r="J39023" s="1" t="s">
        <v>23</v>
      </c>
      <c r="K39023" s="1" t="s">
        <v>3917</v>
      </c>
      <c r="L39023" s="1" t="s">
        <v>25</v>
      </c>
      <c r="M39023" s="1" t="s">
        <v>26</v>
      </c>
      <c r="N39023" s="1" t="s">
        <v>26</v>
      </c>
      <c r="O39023" s="1" t="s">
        <v>26</v>
      </c>
      <c r="P39023" s="1" t="s">
        <v>26</v>
      </c>
      <c r="Q39023" s="1" t="s">
        <v>26</v>
      </c>
      <c r="R39023" s="1" t="s">
        <v>124554</v>
      </c>
    </row>
    <row r="39024" spans="1:18" x14ac:dyDescent="0.3">
      <c r="A39024">
        <v>24175</v>
      </c>
      <c r="B39024" s="1" t="s">
        <v>124555</v>
      </c>
      <c r="C39024" s="1" t="s">
        <v>28</v>
      </c>
      <c r="D39024" s="1" t="s">
        <v>124556</v>
      </c>
      <c r="E39024">
        <v>40.900901794433594</v>
      </c>
      <c r="F39024">
        <v>-80.36810302734375</v>
      </c>
      <c r="G39024">
        <v>930</v>
      </c>
      <c r="H39024" s="1" t="s">
        <v>21</v>
      </c>
      <c r="I39024" s="1" t="s">
        <v>22</v>
      </c>
      <c r="J39024" s="1" t="s">
        <v>23</v>
      </c>
      <c r="K39024" s="1" t="s">
        <v>6329</v>
      </c>
      <c r="L39024" s="1" t="s">
        <v>25</v>
      </c>
      <c r="M39024" s="1" t="s">
        <v>124555</v>
      </c>
      <c r="N39024" s="1" t="s">
        <v>26</v>
      </c>
      <c r="O39024" s="1" t="s">
        <v>124555</v>
      </c>
      <c r="P39024" s="1" t="s">
        <v>26</v>
      </c>
      <c r="Q39024" s="1" t="s">
        <v>26</v>
      </c>
      <c r="R39024" s="1" t="s">
        <v>26</v>
      </c>
    </row>
    <row r="39025" spans="1:18" x14ac:dyDescent="0.3">
      <c r="A39025">
        <v>24176</v>
      </c>
      <c r="B39025" s="1" t="s">
        <v>124557</v>
      </c>
      <c r="C39025" s="1" t="s">
        <v>28</v>
      </c>
      <c r="D39025" s="1" t="s">
        <v>124558</v>
      </c>
      <c r="E39025">
        <v>40.092498779296875</v>
      </c>
      <c r="F39025">
        <v>-75.515800476074219</v>
      </c>
      <c r="G39025">
        <v>345</v>
      </c>
      <c r="H39025" s="1" t="s">
        <v>21</v>
      </c>
      <c r="I39025" s="1" t="s">
        <v>22</v>
      </c>
      <c r="J39025" s="1" t="s">
        <v>23</v>
      </c>
      <c r="K39025" s="1" t="s">
        <v>665</v>
      </c>
      <c r="L39025" s="1" t="s">
        <v>25</v>
      </c>
      <c r="M39025" s="1" t="s">
        <v>124557</v>
      </c>
      <c r="N39025" s="1" t="s">
        <v>26</v>
      </c>
      <c r="O39025" s="1" t="s">
        <v>124557</v>
      </c>
      <c r="P39025" s="1" t="s">
        <v>26</v>
      </c>
      <c r="Q39025" s="1" t="s">
        <v>26</v>
      </c>
      <c r="R39025" s="1" t="s">
        <v>26</v>
      </c>
    </row>
    <row r="39026" spans="1:18" x14ac:dyDescent="0.3">
      <c r="A39026">
        <v>24177</v>
      </c>
      <c r="B39026" s="1" t="s">
        <v>124559</v>
      </c>
      <c r="C39026" s="1" t="s">
        <v>19</v>
      </c>
      <c r="D39026" s="1" t="s">
        <v>124560</v>
      </c>
      <c r="E39026">
        <v>40.535701751708984</v>
      </c>
      <c r="F39026">
        <v>-77.379600524902344</v>
      </c>
      <c r="G39026">
        <v>420</v>
      </c>
      <c r="H39026" s="1" t="s">
        <v>21</v>
      </c>
      <c r="I39026" s="1" t="s">
        <v>22</v>
      </c>
      <c r="J39026" s="1" t="s">
        <v>23</v>
      </c>
      <c r="K39026" s="1" t="s">
        <v>124561</v>
      </c>
      <c r="L39026" s="1" t="s">
        <v>25</v>
      </c>
      <c r="M39026" s="1" t="s">
        <v>124559</v>
      </c>
      <c r="N39026" s="1" t="s">
        <v>26</v>
      </c>
      <c r="O39026" s="1" t="s">
        <v>124559</v>
      </c>
      <c r="P39026" s="1" t="s">
        <v>26</v>
      </c>
      <c r="Q39026" s="1" t="s">
        <v>26</v>
      </c>
      <c r="R39026" s="1" t="s">
        <v>26</v>
      </c>
    </row>
    <row r="39027" spans="1:18" x14ac:dyDescent="0.3">
      <c r="A39027">
        <v>24178</v>
      </c>
      <c r="B39027" s="1" t="s">
        <v>124562</v>
      </c>
      <c r="C39027" s="1" t="s">
        <v>28</v>
      </c>
      <c r="D39027" s="1" t="s">
        <v>124563</v>
      </c>
      <c r="E39027">
        <v>40.650001525878906</v>
      </c>
      <c r="F39027">
        <v>-77.057502746582031</v>
      </c>
      <c r="G39027">
        <v>860</v>
      </c>
      <c r="H39027" s="1" t="s">
        <v>21</v>
      </c>
      <c r="I39027" s="1" t="s">
        <v>22</v>
      </c>
      <c r="J39027" s="1" t="s">
        <v>23</v>
      </c>
      <c r="K39027" s="1" t="s">
        <v>6083</v>
      </c>
      <c r="L39027" s="1" t="s">
        <v>25</v>
      </c>
      <c r="M39027" s="1" t="s">
        <v>124562</v>
      </c>
      <c r="N39027" s="1" t="s">
        <v>26</v>
      </c>
      <c r="O39027" s="1" t="s">
        <v>124562</v>
      </c>
      <c r="P39027" s="1" t="s">
        <v>26</v>
      </c>
      <c r="Q39027" s="1" t="s">
        <v>26</v>
      </c>
      <c r="R39027" s="1" t="s">
        <v>26</v>
      </c>
    </row>
    <row r="39028" spans="1:18" x14ac:dyDescent="0.3">
      <c r="A39028">
        <v>24179</v>
      </c>
      <c r="B39028" s="1" t="s">
        <v>124564</v>
      </c>
      <c r="C39028" s="1" t="s">
        <v>28</v>
      </c>
      <c r="D39028" s="1" t="s">
        <v>124565</v>
      </c>
      <c r="E39028">
        <v>40.569198608398438</v>
      </c>
      <c r="F39028">
        <v>-78.882499694824219</v>
      </c>
      <c r="G39028">
        <v>1806</v>
      </c>
      <c r="H39028" s="1" t="s">
        <v>21</v>
      </c>
      <c r="I39028" s="1" t="s">
        <v>22</v>
      </c>
      <c r="J39028" s="1" t="s">
        <v>23</v>
      </c>
      <c r="K39028" s="1" t="s">
        <v>124566</v>
      </c>
      <c r="L39028" s="1" t="s">
        <v>25</v>
      </c>
      <c r="M39028" s="1" t="s">
        <v>124564</v>
      </c>
      <c r="N39028" s="1" t="s">
        <v>26</v>
      </c>
      <c r="O39028" s="1" t="s">
        <v>124564</v>
      </c>
      <c r="P39028" s="1" t="s">
        <v>26</v>
      </c>
      <c r="Q39028" s="1" t="s">
        <v>26</v>
      </c>
      <c r="R39028" s="1" t="s">
        <v>26</v>
      </c>
    </row>
    <row r="39029" spans="1:18" x14ac:dyDescent="0.3">
      <c r="A39029">
        <v>24180</v>
      </c>
      <c r="B39029" s="1" t="s">
        <v>124567</v>
      </c>
      <c r="C39029" s="1" t="s">
        <v>28</v>
      </c>
      <c r="D39029" s="1" t="s">
        <v>124568</v>
      </c>
      <c r="E39029">
        <v>40.230098724365234</v>
      </c>
      <c r="F39029">
        <v>-77.920600891113281</v>
      </c>
      <c r="G39029">
        <v>630</v>
      </c>
      <c r="H39029" s="1" t="s">
        <v>21</v>
      </c>
      <c r="I39029" s="1" t="s">
        <v>22</v>
      </c>
      <c r="J39029" s="1" t="s">
        <v>23</v>
      </c>
      <c r="K39029" s="1" t="s">
        <v>124569</v>
      </c>
      <c r="L39029" s="1" t="s">
        <v>25</v>
      </c>
      <c r="M39029" s="1" t="s">
        <v>124567</v>
      </c>
      <c r="N39029" s="1" t="s">
        <v>26</v>
      </c>
      <c r="O39029" s="1" t="s">
        <v>124567</v>
      </c>
      <c r="P39029" s="1" t="s">
        <v>26</v>
      </c>
      <c r="Q39029" s="1" t="s">
        <v>26</v>
      </c>
      <c r="R39029" s="1" t="s">
        <v>26</v>
      </c>
    </row>
    <row r="39030" spans="1:18" x14ac:dyDescent="0.3">
      <c r="A39030">
        <v>24181</v>
      </c>
      <c r="B39030" s="1" t="s">
        <v>124570</v>
      </c>
      <c r="C39030" s="1" t="s">
        <v>19</v>
      </c>
      <c r="D39030" s="1" t="s">
        <v>39084</v>
      </c>
      <c r="E39030">
        <v>41.782001495361328</v>
      </c>
      <c r="F39030">
        <v>-76.806297302246094</v>
      </c>
      <c r="G39030">
        <v>1370</v>
      </c>
      <c r="H39030" s="1" t="s">
        <v>21</v>
      </c>
      <c r="I39030" s="1" t="s">
        <v>22</v>
      </c>
      <c r="J39030" s="1" t="s">
        <v>23</v>
      </c>
      <c r="K39030" s="1" t="s">
        <v>554</v>
      </c>
      <c r="L39030" s="1" t="s">
        <v>25</v>
      </c>
      <c r="M39030" s="1" t="s">
        <v>124570</v>
      </c>
      <c r="N39030" s="1" t="s">
        <v>26</v>
      </c>
      <c r="O39030" s="1" t="s">
        <v>124570</v>
      </c>
      <c r="P39030" s="1" t="s">
        <v>26</v>
      </c>
      <c r="Q39030" s="1" t="s">
        <v>26</v>
      </c>
      <c r="R39030" s="1" t="s">
        <v>26</v>
      </c>
    </row>
    <row r="39031" spans="1:18" x14ac:dyDescent="0.3">
      <c r="A39031">
        <v>24182</v>
      </c>
      <c r="B39031" s="1" t="s">
        <v>124571</v>
      </c>
      <c r="C39031" s="1" t="s">
        <v>19</v>
      </c>
      <c r="D39031" s="1" t="s">
        <v>124572</v>
      </c>
      <c r="E39031">
        <v>41.2593994140625</v>
      </c>
      <c r="F39031">
        <v>-75.866897583007813</v>
      </c>
      <c r="G39031">
        <v>655</v>
      </c>
      <c r="H39031" s="1" t="s">
        <v>21</v>
      </c>
      <c r="I39031" s="1" t="s">
        <v>22</v>
      </c>
      <c r="J39031" s="1" t="s">
        <v>23</v>
      </c>
      <c r="K39031" s="1" t="s">
        <v>25919</v>
      </c>
      <c r="L39031" s="1" t="s">
        <v>25</v>
      </c>
      <c r="M39031" s="1" t="s">
        <v>124571</v>
      </c>
      <c r="N39031" s="1" t="s">
        <v>26</v>
      </c>
      <c r="O39031" s="1" t="s">
        <v>124571</v>
      </c>
      <c r="P39031" s="1" t="s">
        <v>26</v>
      </c>
      <c r="Q39031" s="1" t="s">
        <v>26</v>
      </c>
      <c r="R39031" s="1" t="s">
        <v>26</v>
      </c>
    </row>
    <row r="39032" spans="1:18" x14ac:dyDescent="0.3">
      <c r="A39032">
        <v>24183</v>
      </c>
      <c r="B39032" s="1" t="s">
        <v>124573</v>
      </c>
      <c r="C39032" s="1" t="s">
        <v>19</v>
      </c>
      <c r="D39032" s="1" t="s">
        <v>124574</v>
      </c>
      <c r="E39032">
        <v>41.361698150599999</v>
      </c>
      <c r="F39032">
        <v>-79.700302124000004</v>
      </c>
      <c r="G39032">
        <v>1415</v>
      </c>
      <c r="H39032" s="1" t="s">
        <v>21</v>
      </c>
      <c r="I39032" s="1" t="s">
        <v>22</v>
      </c>
      <c r="J39032" s="1" t="s">
        <v>23</v>
      </c>
      <c r="K39032" s="1" t="s">
        <v>5784</v>
      </c>
      <c r="L39032" s="1" t="s">
        <v>25</v>
      </c>
      <c r="M39032" s="1" t="s">
        <v>124573</v>
      </c>
      <c r="N39032" s="1" t="s">
        <v>26</v>
      </c>
      <c r="O39032" s="1" t="s">
        <v>124573</v>
      </c>
      <c r="P39032" s="1" t="s">
        <v>26</v>
      </c>
      <c r="Q39032" s="1" t="s">
        <v>26</v>
      </c>
      <c r="R39032" s="1" t="s">
        <v>26</v>
      </c>
    </row>
    <row r="39033" spans="1:18" x14ac:dyDescent="0.3">
      <c r="A39033">
        <v>24184</v>
      </c>
      <c r="B39033" s="1" t="s">
        <v>124575</v>
      </c>
      <c r="C39033" s="1" t="s">
        <v>19</v>
      </c>
      <c r="D39033" s="1" t="s">
        <v>124576</v>
      </c>
      <c r="E39033">
        <v>40.816898345947266</v>
      </c>
      <c r="F39033">
        <v>-79.565597534179688</v>
      </c>
      <c r="G39033">
        <v>1160</v>
      </c>
      <c r="H39033" s="1" t="s">
        <v>21</v>
      </c>
      <c r="I39033" s="1" t="s">
        <v>22</v>
      </c>
      <c r="J39033" s="1" t="s">
        <v>23</v>
      </c>
      <c r="K39033" s="1" t="s">
        <v>22387</v>
      </c>
      <c r="L39033" s="1" t="s">
        <v>25</v>
      </c>
      <c r="M39033" s="1" t="s">
        <v>124575</v>
      </c>
      <c r="N39033" s="1" t="s">
        <v>26</v>
      </c>
      <c r="O39033" s="1" t="s">
        <v>124575</v>
      </c>
      <c r="P39033" s="1" t="s">
        <v>26</v>
      </c>
      <c r="Q39033" s="1" t="s">
        <v>26</v>
      </c>
      <c r="R39033" s="1" t="s">
        <v>26</v>
      </c>
    </row>
    <row r="39034" spans="1:18" x14ac:dyDescent="0.3">
      <c r="A39034">
        <v>24185</v>
      </c>
      <c r="B39034" s="1" t="s">
        <v>124577</v>
      </c>
      <c r="C39034" s="1" t="s">
        <v>19</v>
      </c>
      <c r="D39034" s="1" t="s">
        <v>124578</v>
      </c>
      <c r="E39034">
        <v>40.442001342773438</v>
      </c>
      <c r="F39034">
        <v>-79.99530029296875</v>
      </c>
      <c r="G39034">
        <v>1604</v>
      </c>
      <c r="H39034" s="1" t="s">
        <v>21</v>
      </c>
      <c r="I39034" s="1" t="s">
        <v>22</v>
      </c>
      <c r="J39034" s="1" t="s">
        <v>23</v>
      </c>
      <c r="K39034" s="1" t="s">
        <v>10188</v>
      </c>
      <c r="L39034" s="1" t="s">
        <v>25</v>
      </c>
      <c r="M39034" s="1" t="s">
        <v>124577</v>
      </c>
      <c r="N39034" s="1" t="s">
        <v>26</v>
      </c>
      <c r="O39034" s="1" t="s">
        <v>124577</v>
      </c>
      <c r="P39034" s="1" t="s">
        <v>26</v>
      </c>
      <c r="Q39034" s="1" t="s">
        <v>26</v>
      </c>
      <c r="R39034" s="1" t="s">
        <v>26</v>
      </c>
    </row>
    <row r="39035" spans="1:18" x14ac:dyDescent="0.3">
      <c r="A39035">
        <v>24186</v>
      </c>
      <c r="B39035" s="1" t="s">
        <v>124579</v>
      </c>
      <c r="C39035" s="1" t="s">
        <v>19</v>
      </c>
      <c r="D39035" s="1" t="s">
        <v>124580</v>
      </c>
      <c r="E39035">
        <v>40.009498596191406</v>
      </c>
      <c r="F39035">
        <v>-80.000099182128906</v>
      </c>
      <c r="G39035">
        <v>1330</v>
      </c>
      <c r="H39035" s="1" t="s">
        <v>21</v>
      </c>
      <c r="I39035" s="1" t="s">
        <v>22</v>
      </c>
      <c r="J39035" s="1" t="s">
        <v>23</v>
      </c>
      <c r="K39035" s="1" t="s">
        <v>10188</v>
      </c>
      <c r="L39035" s="1" t="s">
        <v>25</v>
      </c>
      <c r="M39035" s="1" t="s">
        <v>124579</v>
      </c>
      <c r="N39035" s="1" t="s">
        <v>26</v>
      </c>
      <c r="O39035" s="1" t="s">
        <v>124579</v>
      </c>
      <c r="P39035" s="1" t="s">
        <v>26</v>
      </c>
      <c r="Q39035" s="1" t="s">
        <v>26</v>
      </c>
      <c r="R39035" s="1" t="s">
        <v>26</v>
      </c>
    </row>
    <row r="39036" spans="1:18" x14ac:dyDescent="0.3">
      <c r="A39036">
        <v>24187</v>
      </c>
      <c r="B39036" s="1" t="s">
        <v>124581</v>
      </c>
      <c r="C39036" s="1" t="s">
        <v>19</v>
      </c>
      <c r="D39036" s="1" t="s">
        <v>124582</v>
      </c>
      <c r="E39036">
        <v>40.462001800537109</v>
      </c>
      <c r="F39036">
        <v>-79.944801330566406</v>
      </c>
      <c r="G39036">
        <v>1117</v>
      </c>
      <c r="H39036" s="1" t="s">
        <v>21</v>
      </c>
      <c r="I39036" s="1" t="s">
        <v>22</v>
      </c>
      <c r="J39036" s="1" t="s">
        <v>23</v>
      </c>
      <c r="K39036" s="1" t="s">
        <v>10188</v>
      </c>
      <c r="L39036" s="1" t="s">
        <v>25</v>
      </c>
      <c r="M39036" s="1" t="s">
        <v>124581</v>
      </c>
      <c r="N39036" s="1" t="s">
        <v>26</v>
      </c>
      <c r="O39036" s="1" t="s">
        <v>124581</v>
      </c>
      <c r="P39036" s="1" t="s">
        <v>26</v>
      </c>
      <c r="Q39036" s="1" t="s">
        <v>26</v>
      </c>
      <c r="R39036" s="1" t="s">
        <v>26</v>
      </c>
    </row>
    <row r="39037" spans="1:18" x14ac:dyDescent="0.3">
      <c r="A39037">
        <v>24188</v>
      </c>
      <c r="B39037" s="1" t="s">
        <v>124583</v>
      </c>
      <c r="C39037" s="1" t="s">
        <v>19</v>
      </c>
      <c r="D39037" s="1" t="s">
        <v>124584</v>
      </c>
      <c r="E39037">
        <v>40.366401672363281</v>
      </c>
      <c r="F39037">
        <v>-76.732597351074219</v>
      </c>
      <c r="G39037">
        <v>446</v>
      </c>
      <c r="H39037" s="1" t="s">
        <v>21</v>
      </c>
      <c r="I39037" s="1" t="s">
        <v>22</v>
      </c>
      <c r="J39037" s="1" t="s">
        <v>23</v>
      </c>
      <c r="K39037" s="1" t="s">
        <v>1147</v>
      </c>
      <c r="L39037" s="1" t="s">
        <v>25</v>
      </c>
      <c r="M39037" s="1" t="s">
        <v>124583</v>
      </c>
      <c r="N39037" s="1" t="s">
        <v>26</v>
      </c>
      <c r="O39037" s="1" t="s">
        <v>124583</v>
      </c>
      <c r="P39037" s="1" t="s">
        <v>26</v>
      </c>
      <c r="Q39037" s="1" t="s">
        <v>26</v>
      </c>
      <c r="R39037" s="1" t="s">
        <v>26</v>
      </c>
    </row>
    <row r="39038" spans="1:18" x14ac:dyDescent="0.3">
      <c r="A39038">
        <v>45771</v>
      </c>
      <c r="B39038" s="1" t="s">
        <v>124585</v>
      </c>
      <c r="C39038" s="1" t="s">
        <v>19</v>
      </c>
      <c r="D39038" s="1" t="s">
        <v>124586</v>
      </c>
      <c r="E39038">
        <v>40.674283000000003</v>
      </c>
      <c r="F39038">
        <v>-75.505099999999999</v>
      </c>
      <c r="G39038">
        <v>375</v>
      </c>
      <c r="H39038" s="1" t="s">
        <v>21</v>
      </c>
      <c r="I39038" s="1" t="s">
        <v>22</v>
      </c>
      <c r="J39038" s="1" t="s">
        <v>23</v>
      </c>
      <c r="K39038" s="1" t="s">
        <v>21083</v>
      </c>
      <c r="L39038" s="1" t="s">
        <v>25</v>
      </c>
      <c r="M39038" s="1" t="s">
        <v>124585</v>
      </c>
      <c r="N39038" s="1" t="s">
        <v>26</v>
      </c>
      <c r="O39038" s="1" t="s">
        <v>124585</v>
      </c>
      <c r="P39038" s="1" t="s">
        <v>26</v>
      </c>
      <c r="Q39038" s="1" t="s">
        <v>26</v>
      </c>
      <c r="R39038" s="1" t="s">
        <v>26</v>
      </c>
    </row>
    <row r="39039" spans="1:18" x14ac:dyDescent="0.3">
      <c r="A39039">
        <v>24189</v>
      </c>
      <c r="B39039" s="1" t="s">
        <v>124587</v>
      </c>
      <c r="C39039" s="1" t="s">
        <v>28</v>
      </c>
      <c r="D39039" s="1" t="s">
        <v>124588</v>
      </c>
      <c r="E39039">
        <v>40.802799224853516</v>
      </c>
      <c r="F39039">
        <v>-79.202499389648438</v>
      </c>
      <c r="G39039">
        <v>1380</v>
      </c>
      <c r="H39039" s="1" t="s">
        <v>21</v>
      </c>
      <c r="I39039" s="1" t="s">
        <v>22</v>
      </c>
      <c r="J39039" s="1" t="s">
        <v>23</v>
      </c>
      <c r="K39039" s="1" t="s">
        <v>124589</v>
      </c>
      <c r="L39039" s="1" t="s">
        <v>25</v>
      </c>
      <c r="M39039" s="1" t="s">
        <v>124587</v>
      </c>
      <c r="N39039" s="1" t="s">
        <v>26</v>
      </c>
      <c r="O39039" s="1" t="s">
        <v>124587</v>
      </c>
      <c r="P39039" s="1" t="s">
        <v>26</v>
      </c>
      <c r="Q39039" s="1" t="s">
        <v>26</v>
      </c>
      <c r="R39039" s="1" t="s">
        <v>26</v>
      </c>
    </row>
    <row r="39040" spans="1:18" x14ac:dyDescent="0.3">
      <c r="A39040">
        <v>24190</v>
      </c>
      <c r="B39040" s="1" t="s">
        <v>124590</v>
      </c>
      <c r="C39040" s="1" t="s">
        <v>28</v>
      </c>
      <c r="D39040" s="1" t="s">
        <v>124591</v>
      </c>
      <c r="E39040">
        <v>40.984500885009766</v>
      </c>
      <c r="F39040">
        <v>-80.162002563476563</v>
      </c>
      <c r="G39040">
        <v>1240</v>
      </c>
      <c r="H39040" s="1" t="s">
        <v>21</v>
      </c>
      <c r="I39040" s="1" t="s">
        <v>22</v>
      </c>
      <c r="J39040" s="1" t="s">
        <v>23</v>
      </c>
      <c r="K39040" s="1" t="s">
        <v>25009</v>
      </c>
      <c r="L39040" s="1" t="s">
        <v>25</v>
      </c>
      <c r="M39040" s="1" t="s">
        <v>124590</v>
      </c>
      <c r="N39040" s="1" t="s">
        <v>26</v>
      </c>
      <c r="O39040" s="1" t="s">
        <v>124590</v>
      </c>
      <c r="P39040" s="1" t="s">
        <v>26</v>
      </c>
      <c r="Q39040" s="1" t="s">
        <v>26</v>
      </c>
      <c r="R39040" s="1" t="s">
        <v>26</v>
      </c>
    </row>
    <row r="39041" spans="1:18" x14ac:dyDescent="0.3">
      <c r="A39041">
        <v>24191</v>
      </c>
      <c r="B39041" s="1" t="s">
        <v>124592</v>
      </c>
      <c r="C39041" s="1" t="s">
        <v>28</v>
      </c>
      <c r="D39041" s="1" t="s">
        <v>124593</v>
      </c>
      <c r="E39041">
        <v>40.876499176025391</v>
      </c>
      <c r="F39041">
        <v>-80.033096313476563</v>
      </c>
      <c r="G39041">
        <v>1290</v>
      </c>
      <c r="H39041" s="1" t="s">
        <v>21</v>
      </c>
      <c r="I39041" s="1" t="s">
        <v>22</v>
      </c>
      <c r="J39041" s="1" t="s">
        <v>23</v>
      </c>
      <c r="K39041" s="1" t="s">
        <v>2103</v>
      </c>
      <c r="L39041" s="1" t="s">
        <v>25</v>
      </c>
      <c r="M39041" s="1" t="s">
        <v>124592</v>
      </c>
      <c r="N39041" s="1" t="s">
        <v>26</v>
      </c>
      <c r="O39041" s="1" t="s">
        <v>124592</v>
      </c>
      <c r="P39041" s="1" t="s">
        <v>26</v>
      </c>
      <c r="Q39041" s="1" t="s">
        <v>26</v>
      </c>
      <c r="R39041" s="1" t="s">
        <v>26</v>
      </c>
    </row>
    <row r="39042" spans="1:18" x14ac:dyDescent="0.3">
      <c r="A39042">
        <v>45748</v>
      </c>
      <c r="B39042" s="1" t="s">
        <v>124594</v>
      </c>
      <c r="C39042" s="1" t="s">
        <v>19</v>
      </c>
      <c r="D39042" s="1" t="s">
        <v>124595</v>
      </c>
      <c r="E39042">
        <v>40.693888999999999</v>
      </c>
      <c r="F39042">
        <v>-76.256111000000004</v>
      </c>
      <c r="G39042">
        <v>710</v>
      </c>
      <c r="H39042" s="1" t="s">
        <v>21</v>
      </c>
      <c r="I39042" s="1" t="s">
        <v>22</v>
      </c>
      <c r="J39042" s="1" t="s">
        <v>23</v>
      </c>
      <c r="K39042" s="1" t="s">
        <v>21901</v>
      </c>
      <c r="L39042" s="1" t="s">
        <v>25</v>
      </c>
      <c r="M39042" s="1" t="s">
        <v>124594</v>
      </c>
      <c r="N39042" s="1" t="s">
        <v>26</v>
      </c>
      <c r="O39042" s="1" t="s">
        <v>124594</v>
      </c>
      <c r="P39042" s="1" t="s">
        <v>26</v>
      </c>
      <c r="Q39042" s="1" t="s">
        <v>26</v>
      </c>
      <c r="R39042" s="1" t="s">
        <v>26</v>
      </c>
    </row>
    <row r="39043" spans="1:18" x14ac:dyDescent="0.3">
      <c r="A39043">
        <v>45751</v>
      </c>
      <c r="B39043" s="1" t="s">
        <v>124596</v>
      </c>
      <c r="C39043" s="1" t="s">
        <v>19</v>
      </c>
      <c r="D39043" s="1" t="s">
        <v>124597</v>
      </c>
      <c r="E39043">
        <v>41.235503000000001</v>
      </c>
      <c r="F39043">
        <v>-75.934044</v>
      </c>
      <c r="G39043">
        <v>541</v>
      </c>
      <c r="H39043" s="1" t="s">
        <v>21</v>
      </c>
      <c r="I39043" s="1" t="s">
        <v>22</v>
      </c>
      <c r="J39043" s="1" t="s">
        <v>23</v>
      </c>
      <c r="K39043" s="1" t="s">
        <v>124598</v>
      </c>
      <c r="L39043" s="1" t="s">
        <v>25</v>
      </c>
      <c r="M39043" s="1" t="s">
        <v>124596</v>
      </c>
      <c r="N39043" s="1" t="s">
        <v>26</v>
      </c>
      <c r="O39043" s="1" t="s">
        <v>124596</v>
      </c>
      <c r="P39043" s="1" t="s">
        <v>26</v>
      </c>
      <c r="Q39043" s="1" t="s">
        <v>26</v>
      </c>
      <c r="R39043" s="1" t="s">
        <v>26</v>
      </c>
    </row>
    <row r="39044" spans="1:18" x14ac:dyDescent="0.3">
      <c r="A39044">
        <v>45763</v>
      </c>
      <c r="B39044" s="1" t="s">
        <v>124599</v>
      </c>
      <c r="C39044" s="1" t="s">
        <v>19</v>
      </c>
      <c r="D39044" s="1" t="s">
        <v>124600</v>
      </c>
      <c r="E39044">
        <v>41.418531000000002</v>
      </c>
      <c r="F39044">
        <v>-78.796903</v>
      </c>
      <c r="G39044">
        <v>2042</v>
      </c>
      <c r="H39044" s="1" t="s">
        <v>21</v>
      </c>
      <c r="I39044" s="1" t="s">
        <v>22</v>
      </c>
      <c r="J39044" s="1" t="s">
        <v>23</v>
      </c>
      <c r="K39044" s="1" t="s">
        <v>24337</v>
      </c>
      <c r="L39044" s="1" t="s">
        <v>25</v>
      </c>
      <c r="M39044" s="1" t="s">
        <v>124599</v>
      </c>
      <c r="N39044" s="1" t="s">
        <v>26</v>
      </c>
      <c r="O39044" s="1" t="s">
        <v>124599</v>
      </c>
      <c r="P39044" s="1" t="s">
        <v>26</v>
      </c>
      <c r="Q39044" s="1" t="s">
        <v>26</v>
      </c>
      <c r="R39044" s="1" t="s">
        <v>26</v>
      </c>
    </row>
    <row r="39045" spans="1:18" x14ac:dyDescent="0.3">
      <c r="A39045">
        <v>24192</v>
      </c>
      <c r="B39045" s="1" t="s">
        <v>124601</v>
      </c>
      <c r="C39045" s="1" t="s">
        <v>28</v>
      </c>
      <c r="D39045" s="1" t="s">
        <v>20957</v>
      </c>
      <c r="E39045">
        <v>41.748699188232422</v>
      </c>
      <c r="F39045">
        <v>-78.099700927734375</v>
      </c>
      <c r="G39045">
        <v>1575</v>
      </c>
      <c r="H39045" s="1" t="s">
        <v>21</v>
      </c>
      <c r="I39045" s="1" t="s">
        <v>22</v>
      </c>
      <c r="J39045" s="1" t="s">
        <v>23</v>
      </c>
      <c r="K39045" s="1" t="s">
        <v>124602</v>
      </c>
      <c r="L39045" s="1" t="s">
        <v>25</v>
      </c>
      <c r="M39045" s="1" t="s">
        <v>124601</v>
      </c>
      <c r="N39045" s="1" t="s">
        <v>26</v>
      </c>
      <c r="O39045" s="1" t="s">
        <v>124601</v>
      </c>
      <c r="P39045" s="1" t="s">
        <v>26</v>
      </c>
      <c r="Q39045" s="1" t="s">
        <v>26</v>
      </c>
      <c r="R39045" s="1" t="s">
        <v>26</v>
      </c>
    </row>
    <row r="39046" spans="1:18" x14ac:dyDescent="0.3">
      <c r="A39046">
        <v>24193</v>
      </c>
      <c r="B39046" s="1" t="s">
        <v>124603</v>
      </c>
      <c r="C39046" s="1" t="s">
        <v>28</v>
      </c>
      <c r="D39046" s="1" t="s">
        <v>124604</v>
      </c>
      <c r="E39046">
        <v>41.833400726318359</v>
      </c>
      <c r="F39046">
        <v>-77.499702453613281</v>
      </c>
      <c r="G39046">
        <v>2360</v>
      </c>
      <c r="H39046" s="1" t="s">
        <v>21</v>
      </c>
      <c r="I39046" s="1" t="s">
        <v>22</v>
      </c>
      <c r="J39046" s="1" t="s">
        <v>23</v>
      </c>
      <c r="K39046" s="1" t="s">
        <v>124605</v>
      </c>
      <c r="L39046" s="1" t="s">
        <v>25</v>
      </c>
      <c r="M39046" s="1" t="s">
        <v>124603</v>
      </c>
      <c r="N39046" s="1" t="s">
        <v>26</v>
      </c>
      <c r="O39046" s="1" t="s">
        <v>124603</v>
      </c>
      <c r="P39046" s="1" t="s">
        <v>26</v>
      </c>
      <c r="Q39046" s="1" t="s">
        <v>26</v>
      </c>
      <c r="R39046" s="1" t="s">
        <v>26</v>
      </c>
    </row>
    <row r="39047" spans="1:18" x14ac:dyDescent="0.3">
      <c r="A39047">
        <v>24195</v>
      </c>
      <c r="B39047" s="1" t="s">
        <v>124606</v>
      </c>
      <c r="C39047" s="1" t="s">
        <v>28</v>
      </c>
      <c r="D39047" s="1" t="s">
        <v>124607</v>
      </c>
      <c r="E39047">
        <v>40.100101470947266</v>
      </c>
      <c r="F39047">
        <v>-80.033096313476563</v>
      </c>
      <c r="G39047">
        <v>1040</v>
      </c>
      <c r="H39047" s="1" t="s">
        <v>21</v>
      </c>
      <c r="I39047" s="1" t="s">
        <v>22</v>
      </c>
      <c r="J39047" s="1" t="s">
        <v>23</v>
      </c>
      <c r="K39047" s="1" t="s">
        <v>124608</v>
      </c>
      <c r="L39047" s="1" t="s">
        <v>25</v>
      </c>
      <c r="M39047" s="1" t="s">
        <v>124606</v>
      </c>
      <c r="N39047" s="1" t="s">
        <v>26</v>
      </c>
      <c r="O39047" s="1" t="s">
        <v>124606</v>
      </c>
      <c r="P39047" s="1" t="s">
        <v>26</v>
      </c>
      <c r="Q39047" s="1" t="s">
        <v>26</v>
      </c>
      <c r="R39047" s="1" t="s">
        <v>26</v>
      </c>
    </row>
    <row r="39048" spans="1:18" x14ac:dyDescent="0.3">
      <c r="A39048">
        <v>24196</v>
      </c>
      <c r="B39048" s="1" t="s">
        <v>124609</v>
      </c>
      <c r="C39048" s="1" t="s">
        <v>28</v>
      </c>
      <c r="D39048" s="1" t="s">
        <v>124610</v>
      </c>
      <c r="E39048">
        <v>41.205898284912109</v>
      </c>
      <c r="F39048">
        <v>-80.358100891113281</v>
      </c>
      <c r="G39048">
        <v>1300</v>
      </c>
      <c r="H39048" s="1" t="s">
        <v>21</v>
      </c>
      <c r="I39048" s="1" t="s">
        <v>22</v>
      </c>
      <c r="J39048" s="1" t="s">
        <v>23</v>
      </c>
      <c r="K39048" s="1" t="s">
        <v>2091</v>
      </c>
      <c r="L39048" s="1" t="s">
        <v>25</v>
      </c>
      <c r="M39048" s="1" t="s">
        <v>124609</v>
      </c>
      <c r="N39048" s="1" t="s">
        <v>26</v>
      </c>
      <c r="O39048" s="1" t="s">
        <v>124609</v>
      </c>
      <c r="P39048" s="1" t="s">
        <v>26</v>
      </c>
      <c r="Q39048" s="1" t="s">
        <v>26</v>
      </c>
      <c r="R39048" s="1" t="s">
        <v>26</v>
      </c>
    </row>
    <row r="39049" spans="1:18" x14ac:dyDescent="0.3">
      <c r="A39049">
        <v>46313</v>
      </c>
      <c r="B39049" s="1" t="s">
        <v>124611</v>
      </c>
      <c r="C39049" s="1" t="s">
        <v>28</v>
      </c>
      <c r="D39049" s="1" t="s">
        <v>124612</v>
      </c>
      <c r="E39049">
        <v>48.134456</v>
      </c>
      <c r="F39049">
        <v>-105.162053</v>
      </c>
      <c r="G39049">
        <v>2036</v>
      </c>
      <c r="H39049" s="1" t="s">
        <v>21</v>
      </c>
      <c r="I39049" s="1" t="s">
        <v>22</v>
      </c>
      <c r="J39049" s="1" t="s">
        <v>145</v>
      </c>
      <c r="K39049" s="1" t="s">
        <v>79499</v>
      </c>
      <c r="L39049" s="1" t="s">
        <v>25</v>
      </c>
      <c r="M39049" s="1" t="s">
        <v>124611</v>
      </c>
      <c r="N39049" s="1" t="s">
        <v>26</v>
      </c>
      <c r="O39049" s="1" t="s">
        <v>124611</v>
      </c>
      <c r="P39049" s="1" t="s">
        <v>26</v>
      </c>
      <c r="Q39049" s="1" t="s">
        <v>26</v>
      </c>
      <c r="R39049" s="1" t="s">
        <v>26</v>
      </c>
    </row>
    <row r="39050" spans="1:18" x14ac:dyDescent="0.3">
      <c r="A39050">
        <v>322341</v>
      </c>
      <c r="B39050" s="1" t="s">
        <v>124613</v>
      </c>
      <c r="C39050" s="1" t="s">
        <v>28</v>
      </c>
      <c r="D39050" s="1" t="s">
        <v>124614</v>
      </c>
      <c r="E39050">
        <v>35.458188</v>
      </c>
      <c r="F39050">
        <v>-91.397949999999994</v>
      </c>
      <c r="H39050" s="1" t="s">
        <v>21</v>
      </c>
      <c r="I39050" s="1" t="s">
        <v>22</v>
      </c>
      <c r="J39050" s="1" t="s">
        <v>43</v>
      </c>
      <c r="K39050" s="1" t="s">
        <v>124615</v>
      </c>
      <c r="L39050" s="1" t="s">
        <v>25</v>
      </c>
      <c r="M39050" s="1" t="s">
        <v>124613</v>
      </c>
      <c r="N39050" s="1" t="s">
        <v>26</v>
      </c>
      <c r="O39050" s="1" t="s">
        <v>26</v>
      </c>
      <c r="P39050" s="1" t="s">
        <v>26</v>
      </c>
      <c r="Q39050" s="1" t="s">
        <v>26</v>
      </c>
      <c r="R39050" s="1" t="s">
        <v>26</v>
      </c>
    </row>
    <row r="39051" spans="1:18" x14ac:dyDescent="0.3">
      <c r="A39051">
        <v>5495</v>
      </c>
      <c r="B39051" s="1" t="s">
        <v>124616</v>
      </c>
      <c r="C39051" s="1" t="s">
        <v>16406</v>
      </c>
      <c r="D39051" s="1" t="s">
        <v>124617</v>
      </c>
      <c r="E39051">
        <v>69.732902530000004</v>
      </c>
      <c r="F39051">
        <v>-163.00500489999999</v>
      </c>
      <c r="G39051">
        <v>22</v>
      </c>
      <c r="H39051" s="1" t="s">
        <v>21</v>
      </c>
      <c r="I39051" s="1" t="s">
        <v>22</v>
      </c>
      <c r="J39051" s="1" t="s">
        <v>34</v>
      </c>
      <c r="K39051" s="1" t="s">
        <v>124618</v>
      </c>
      <c r="L39051" s="1" t="s">
        <v>25</v>
      </c>
      <c r="M39051" s="1" t="s">
        <v>124616</v>
      </c>
      <c r="N39051" s="1" t="s">
        <v>124619</v>
      </c>
      <c r="O39051" s="1" t="s">
        <v>124619</v>
      </c>
      <c r="P39051" s="1" t="s">
        <v>26</v>
      </c>
      <c r="Q39051" s="1" t="s">
        <v>124620</v>
      </c>
      <c r="R39051" s="1" t="s">
        <v>26</v>
      </c>
    </row>
    <row r="39052" spans="1:18" x14ac:dyDescent="0.3">
      <c r="A39052">
        <v>316652</v>
      </c>
      <c r="B39052" s="1" t="s">
        <v>124621</v>
      </c>
      <c r="C39052" s="1" t="s">
        <v>28</v>
      </c>
      <c r="D39052" s="1" t="s">
        <v>124622</v>
      </c>
      <c r="E39052">
        <v>-9.99</v>
      </c>
      <c r="F39052">
        <v>149.477</v>
      </c>
      <c r="G39052">
        <v>4490</v>
      </c>
      <c r="H39052" s="1" t="s">
        <v>752</v>
      </c>
      <c r="I39052" s="1" t="s">
        <v>26389</v>
      </c>
      <c r="J39052" s="1" t="s">
        <v>30118</v>
      </c>
      <c r="K39052" s="1" t="s">
        <v>124623</v>
      </c>
      <c r="L39052" s="1" t="s">
        <v>25</v>
      </c>
      <c r="M39052" s="1" t="s">
        <v>26</v>
      </c>
      <c r="N39052" s="1" t="s">
        <v>124621</v>
      </c>
      <c r="O39052" s="1" t="s">
        <v>91041</v>
      </c>
      <c r="P39052" s="1" t="s">
        <v>26</v>
      </c>
      <c r="Q39052" s="1" t="s">
        <v>26</v>
      </c>
      <c r="R39052" s="1" t="s">
        <v>26</v>
      </c>
    </row>
    <row r="39053" spans="1:18" x14ac:dyDescent="0.3">
      <c r="A39053">
        <v>300794</v>
      </c>
      <c r="B39053" s="1" t="s">
        <v>124624</v>
      </c>
      <c r="C39053" s="1" t="s">
        <v>19</v>
      </c>
      <c r="D39053" s="1" t="s">
        <v>124625</v>
      </c>
      <c r="E39053">
        <v>7.9231065959500002</v>
      </c>
      <c r="F39053">
        <v>81.567735671999998</v>
      </c>
      <c r="G39053">
        <v>26</v>
      </c>
      <c r="H39053" s="1" t="s">
        <v>26430</v>
      </c>
      <c r="I39053" s="1" t="s">
        <v>26573</v>
      </c>
      <c r="J39053" s="1" t="s">
        <v>26574</v>
      </c>
      <c r="K39053" s="1" t="s">
        <v>124626</v>
      </c>
      <c r="L39053" s="1" t="s">
        <v>25</v>
      </c>
      <c r="M39053" s="1" t="s">
        <v>26</v>
      </c>
      <c r="N39053" s="1" t="s">
        <v>124624</v>
      </c>
      <c r="O39053" s="1" t="s">
        <v>26</v>
      </c>
      <c r="P39053" s="1" t="s">
        <v>26</v>
      </c>
      <c r="Q39053" s="1" t="s">
        <v>26</v>
      </c>
      <c r="R39053" s="1" t="s">
        <v>124627</v>
      </c>
    </row>
    <row r="39054" spans="1:18" x14ac:dyDescent="0.3">
      <c r="A39054">
        <v>42322</v>
      </c>
      <c r="B39054" s="1" t="s">
        <v>124628</v>
      </c>
      <c r="C39054" s="1" t="s">
        <v>28</v>
      </c>
      <c r="D39054" s="1" t="s">
        <v>124629</v>
      </c>
      <c r="E39054">
        <v>18.075300216674805</v>
      </c>
      <c r="F39054">
        <v>-67.930999755859375</v>
      </c>
      <c r="G39054">
        <v>1</v>
      </c>
      <c r="H39054" s="1" t="s">
        <v>21</v>
      </c>
      <c r="I39054" s="1" t="s">
        <v>605</v>
      </c>
      <c r="J39054" s="1" t="s">
        <v>606</v>
      </c>
      <c r="K39054" s="1" t="s">
        <v>124630</v>
      </c>
      <c r="L39054" s="1" t="s">
        <v>25</v>
      </c>
      <c r="M39054" s="1" t="s">
        <v>26</v>
      </c>
      <c r="N39054" s="1" t="s">
        <v>26</v>
      </c>
      <c r="O39054" s="1" t="s">
        <v>26</v>
      </c>
      <c r="P39054" s="1" t="s">
        <v>26</v>
      </c>
      <c r="Q39054" s="1" t="s">
        <v>26</v>
      </c>
      <c r="R39054" s="1" t="s">
        <v>26</v>
      </c>
    </row>
    <row r="39055" spans="1:18" x14ac:dyDescent="0.3">
      <c r="A39055">
        <v>42323</v>
      </c>
      <c r="B39055" s="1" t="s">
        <v>124631</v>
      </c>
      <c r="C39055" s="1" t="s">
        <v>28</v>
      </c>
      <c r="D39055" s="1" t="s">
        <v>124632</v>
      </c>
      <c r="E39055">
        <v>18.008399963378906</v>
      </c>
      <c r="F39055">
        <v>-66.506698608398438</v>
      </c>
      <c r="G39055">
        <v>31</v>
      </c>
      <c r="H39055" s="1" t="s">
        <v>21</v>
      </c>
      <c r="I39055" s="1" t="s">
        <v>605</v>
      </c>
      <c r="J39055" s="1" t="s">
        <v>606</v>
      </c>
      <c r="K39055" s="1" t="s">
        <v>124633</v>
      </c>
      <c r="L39055" s="1" t="s">
        <v>25</v>
      </c>
      <c r="M39055" s="1" t="s">
        <v>26</v>
      </c>
      <c r="N39055" s="1" t="s">
        <v>26</v>
      </c>
      <c r="O39055" s="1" t="s">
        <v>26</v>
      </c>
      <c r="P39055" s="1" t="s">
        <v>26</v>
      </c>
      <c r="Q39055" s="1" t="s">
        <v>26</v>
      </c>
      <c r="R39055" s="1" t="s">
        <v>26</v>
      </c>
    </row>
    <row r="39056" spans="1:18" x14ac:dyDescent="0.3">
      <c r="A39056">
        <v>42324</v>
      </c>
      <c r="B39056" s="1" t="s">
        <v>124634</v>
      </c>
      <c r="C39056" s="1" t="s">
        <v>28</v>
      </c>
      <c r="D39056" s="1" t="s">
        <v>124635</v>
      </c>
      <c r="E39056">
        <v>18.448699951171875</v>
      </c>
      <c r="F39056">
        <v>-67.062599182128906</v>
      </c>
      <c r="G39056">
        <v>540</v>
      </c>
      <c r="H39056" s="1" t="s">
        <v>21</v>
      </c>
      <c r="I39056" s="1" t="s">
        <v>605</v>
      </c>
      <c r="J39056" s="1" t="s">
        <v>606</v>
      </c>
      <c r="K39056" s="1" t="s">
        <v>124636</v>
      </c>
      <c r="L39056" s="1" t="s">
        <v>25</v>
      </c>
      <c r="M39056" s="1" t="s">
        <v>26</v>
      </c>
      <c r="N39056" s="1" t="s">
        <v>26</v>
      </c>
      <c r="O39056" s="1" t="s">
        <v>26</v>
      </c>
      <c r="P39056" s="1" t="s">
        <v>26</v>
      </c>
      <c r="Q39056" s="1" t="s">
        <v>26</v>
      </c>
      <c r="R39056" s="1" t="s">
        <v>26</v>
      </c>
    </row>
    <row r="39057" spans="1:18" x14ac:dyDescent="0.3">
      <c r="A39057">
        <v>300788</v>
      </c>
      <c r="B39057" s="1" t="s">
        <v>124637</v>
      </c>
      <c r="C39057" s="1" t="s">
        <v>41</v>
      </c>
      <c r="D39057" s="1" t="s">
        <v>124638</v>
      </c>
      <c r="E39057">
        <v>17.970482000000001</v>
      </c>
      <c r="F39057">
        <v>-66.266020999999995</v>
      </c>
      <c r="G39057">
        <v>43</v>
      </c>
      <c r="H39057" s="1" t="s">
        <v>21</v>
      </c>
      <c r="I39057" s="1" t="s">
        <v>605</v>
      </c>
      <c r="J39057" s="1" t="s">
        <v>606</v>
      </c>
      <c r="K39057" s="1" t="s">
        <v>16569</v>
      </c>
      <c r="L39057" s="1" t="s">
        <v>756</v>
      </c>
      <c r="M39057" s="1" t="s">
        <v>26</v>
      </c>
      <c r="N39057" s="1" t="s">
        <v>26</v>
      </c>
      <c r="O39057" s="1" t="s">
        <v>26</v>
      </c>
      <c r="P39057" s="1" t="s">
        <v>26</v>
      </c>
      <c r="Q39057" s="1" t="s">
        <v>26</v>
      </c>
      <c r="R39057" s="1" t="s">
        <v>26</v>
      </c>
    </row>
    <row r="39058" spans="1:18" x14ac:dyDescent="0.3">
      <c r="A39058">
        <v>42316</v>
      </c>
      <c r="B39058" s="1" t="s">
        <v>124639</v>
      </c>
      <c r="C39058" s="1" t="s">
        <v>41</v>
      </c>
      <c r="D39058" s="1" t="s">
        <v>124640</v>
      </c>
      <c r="E39058">
        <v>18.464965713600002</v>
      </c>
      <c r="F39058">
        <v>-66.295580864000001</v>
      </c>
      <c r="G39058">
        <v>75</v>
      </c>
      <c r="H39058" s="1" t="s">
        <v>21</v>
      </c>
      <c r="I39058" s="1" t="s">
        <v>605</v>
      </c>
      <c r="J39058" s="1" t="s">
        <v>606</v>
      </c>
      <c r="K39058" s="1" t="s">
        <v>124641</v>
      </c>
      <c r="L39058" s="1" t="s">
        <v>25</v>
      </c>
      <c r="M39058" s="1" t="s">
        <v>26</v>
      </c>
      <c r="N39058" s="1" t="s">
        <v>124642</v>
      </c>
      <c r="O39058" s="1" t="s">
        <v>26</v>
      </c>
      <c r="P39058" s="1" t="s">
        <v>26</v>
      </c>
      <c r="Q39058" s="1" t="s">
        <v>26</v>
      </c>
      <c r="R39058" s="1" t="s">
        <v>26</v>
      </c>
    </row>
    <row r="39059" spans="1:18" x14ac:dyDescent="0.3">
      <c r="A39059">
        <v>42317</v>
      </c>
      <c r="B39059" s="1" t="s">
        <v>124643</v>
      </c>
      <c r="C39059" s="1" t="s">
        <v>28</v>
      </c>
      <c r="D39059" s="1" t="s">
        <v>124644</v>
      </c>
      <c r="E39059">
        <v>18.138099670399999</v>
      </c>
      <c r="F39059">
        <v>-65.801300048800002</v>
      </c>
      <c r="G39059">
        <v>33</v>
      </c>
      <c r="H39059" s="1" t="s">
        <v>21</v>
      </c>
      <c r="I39059" s="1" t="s">
        <v>605</v>
      </c>
      <c r="J39059" s="1" t="s">
        <v>606</v>
      </c>
      <c r="K39059" s="1" t="s">
        <v>124645</v>
      </c>
      <c r="L39059" s="1" t="s">
        <v>25</v>
      </c>
      <c r="M39059" s="1" t="s">
        <v>26</v>
      </c>
      <c r="N39059" s="1" t="s">
        <v>124646</v>
      </c>
      <c r="O39059" s="1" t="s">
        <v>124647</v>
      </c>
      <c r="P39059" s="1" t="s">
        <v>26</v>
      </c>
      <c r="Q39059" s="1" t="s">
        <v>124648</v>
      </c>
      <c r="R39059" s="1" t="s">
        <v>26</v>
      </c>
    </row>
    <row r="39060" spans="1:18" x14ac:dyDescent="0.3">
      <c r="A39060">
        <v>42318</v>
      </c>
      <c r="B39060" s="1" t="s">
        <v>124649</v>
      </c>
      <c r="C39060" s="1" t="s">
        <v>41</v>
      </c>
      <c r="D39060" s="1" t="s">
        <v>124650</v>
      </c>
      <c r="E39060">
        <v>18.086200714111001</v>
      </c>
      <c r="F39060">
        <v>-65.796501159667997</v>
      </c>
      <c r="G39060">
        <v>100</v>
      </c>
      <c r="H39060" s="1" t="s">
        <v>21</v>
      </c>
      <c r="I39060" s="1" t="s">
        <v>605</v>
      </c>
      <c r="J39060" s="1" t="s">
        <v>606</v>
      </c>
      <c r="K39060" s="1" t="s">
        <v>124651</v>
      </c>
      <c r="L39060" s="1" t="s">
        <v>25</v>
      </c>
      <c r="M39060" s="1" t="s">
        <v>26</v>
      </c>
      <c r="N39060" s="1" t="s">
        <v>124652</v>
      </c>
      <c r="O39060" s="1" t="s">
        <v>26</v>
      </c>
      <c r="P39060" s="1" t="s">
        <v>26</v>
      </c>
      <c r="Q39060" s="1" t="s">
        <v>26</v>
      </c>
      <c r="R39060" s="1" t="s">
        <v>26</v>
      </c>
    </row>
    <row r="39061" spans="1:18" x14ac:dyDescent="0.3">
      <c r="A39061">
        <v>24207</v>
      </c>
      <c r="B39061" s="1" t="s">
        <v>124653</v>
      </c>
      <c r="C39061" s="1" t="s">
        <v>19</v>
      </c>
      <c r="D39061" s="1" t="s">
        <v>124654</v>
      </c>
      <c r="E39061">
        <v>18.419200897216797</v>
      </c>
      <c r="F39061">
        <v>-66.05670166015625</v>
      </c>
      <c r="G39061">
        <v>35</v>
      </c>
      <c r="H39061" s="1" t="s">
        <v>21</v>
      </c>
      <c r="I39061" s="1" t="s">
        <v>605</v>
      </c>
      <c r="J39061" s="1" t="s">
        <v>606</v>
      </c>
      <c r="K39061" s="1" t="s">
        <v>3987</v>
      </c>
      <c r="L39061" s="1" t="s">
        <v>25</v>
      </c>
      <c r="M39061" s="1" t="s">
        <v>124653</v>
      </c>
      <c r="N39061" s="1" t="s">
        <v>26</v>
      </c>
      <c r="O39061" s="1" t="s">
        <v>124653</v>
      </c>
      <c r="P39061" s="1" t="s">
        <v>26</v>
      </c>
      <c r="Q39061" s="1" t="s">
        <v>26</v>
      </c>
      <c r="R39061" s="1" t="s">
        <v>26</v>
      </c>
    </row>
    <row r="39062" spans="1:18" x14ac:dyDescent="0.3">
      <c r="A39062">
        <v>24208</v>
      </c>
      <c r="B39062" s="1" t="s">
        <v>76460</v>
      </c>
      <c r="C39062" s="1" t="s">
        <v>19</v>
      </c>
      <c r="D39062" s="1" t="s">
        <v>124655</v>
      </c>
      <c r="E39062">
        <v>18.352500915527344</v>
      </c>
      <c r="F39062">
        <v>-66.236396789550781</v>
      </c>
      <c r="G39062">
        <v>361</v>
      </c>
      <c r="H39062" s="1" t="s">
        <v>21</v>
      </c>
      <c r="I39062" s="1" t="s">
        <v>605</v>
      </c>
      <c r="J39062" s="1" t="s">
        <v>606</v>
      </c>
      <c r="K39062" s="1" t="s">
        <v>124656</v>
      </c>
      <c r="L39062" s="1" t="s">
        <v>25</v>
      </c>
      <c r="M39062" s="1" t="s">
        <v>76460</v>
      </c>
      <c r="N39062" s="1" t="s">
        <v>26</v>
      </c>
      <c r="O39062" s="1" t="s">
        <v>76460</v>
      </c>
      <c r="P39062" s="1" t="s">
        <v>26</v>
      </c>
      <c r="Q39062" s="1" t="s">
        <v>26</v>
      </c>
      <c r="R39062" s="1" t="s">
        <v>26</v>
      </c>
    </row>
    <row r="39063" spans="1:18" x14ac:dyDescent="0.3">
      <c r="A39063">
        <v>24209</v>
      </c>
      <c r="B39063" s="1" t="s">
        <v>101709</v>
      </c>
      <c r="C39063" s="1" t="s">
        <v>159</v>
      </c>
      <c r="D39063" s="1" t="s">
        <v>124657</v>
      </c>
      <c r="E39063">
        <v>18.339700698852539</v>
      </c>
      <c r="F39063">
        <v>-65.624603271484375</v>
      </c>
      <c r="H39063" s="1" t="s">
        <v>21</v>
      </c>
      <c r="I39063" s="1" t="s">
        <v>605</v>
      </c>
      <c r="J39063" s="1" t="s">
        <v>606</v>
      </c>
      <c r="K39063" s="1" t="s">
        <v>124658</v>
      </c>
      <c r="L39063" s="1" t="s">
        <v>25</v>
      </c>
      <c r="M39063" s="1" t="s">
        <v>101709</v>
      </c>
      <c r="N39063" s="1" t="s">
        <v>26</v>
      </c>
      <c r="O39063" s="1" t="s">
        <v>101709</v>
      </c>
      <c r="P39063" s="1" t="s">
        <v>26</v>
      </c>
      <c r="Q39063" s="1" t="s">
        <v>26</v>
      </c>
      <c r="R39063" s="1" t="s">
        <v>26</v>
      </c>
    </row>
    <row r="39064" spans="1:18" x14ac:dyDescent="0.3">
      <c r="A39064">
        <v>24210</v>
      </c>
      <c r="B39064" s="1" t="s">
        <v>124659</v>
      </c>
      <c r="C39064" s="1" t="s">
        <v>19</v>
      </c>
      <c r="D39064" s="1" t="s">
        <v>124660</v>
      </c>
      <c r="E39064">
        <v>18.148799896240234</v>
      </c>
      <c r="F39064">
        <v>-65.793800354003906</v>
      </c>
      <c r="G39064">
        <v>16</v>
      </c>
      <c r="H39064" s="1" t="s">
        <v>21</v>
      </c>
      <c r="I39064" s="1" t="s">
        <v>605</v>
      </c>
      <c r="J39064" s="1" t="s">
        <v>606</v>
      </c>
      <c r="K39064" s="1" t="s">
        <v>124645</v>
      </c>
      <c r="L39064" s="1" t="s">
        <v>25</v>
      </c>
      <c r="M39064" s="1" t="s">
        <v>124659</v>
      </c>
      <c r="N39064" s="1" t="s">
        <v>26</v>
      </c>
      <c r="O39064" s="1" t="s">
        <v>124659</v>
      </c>
      <c r="P39064" s="1" t="s">
        <v>26</v>
      </c>
      <c r="Q39064" s="1" t="s">
        <v>26</v>
      </c>
      <c r="R39064" s="1" t="s">
        <v>26</v>
      </c>
    </row>
    <row r="39065" spans="1:18" x14ac:dyDescent="0.3">
      <c r="A39065">
        <v>24211</v>
      </c>
      <c r="B39065" s="1" t="s">
        <v>76029</v>
      </c>
      <c r="C39065" s="1" t="s">
        <v>19</v>
      </c>
      <c r="D39065" s="1" t="s">
        <v>124661</v>
      </c>
      <c r="E39065">
        <v>18.299999237060547</v>
      </c>
      <c r="F39065">
        <v>-65.283302307128906</v>
      </c>
      <c r="G39065">
        <v>80</v>
      </c>
      <c r="H39065" s="1" t="s">
        <v>21</v>
      </c>
      <c r="I39065" s="1" t="s">
        <v>605</v>
      </c>
      <c r="J39065" s="1" t="s">
        <v>606</v>
      </c>
      <c r="K39065" s="1" t="s">
        <v>124662</v>
      </c>
      <c r="L39065" s="1" t="s">
        <v>25</v>
      </c>
      <c r="M39065" s="1" t="s">
        <v>76029</v>
      </c>
      <c r="N39065" s="1" t="s">
        <v>26</v>
      </c>
      <c r="O39065" s="1" t="s">
        <v>76029</v>
      </c>
      <c r="P39065" s="1" t="s">
        <v>26</v>
      </c>
      <c r="Q39065" s="1" t="s">
        <v>26</v>
      </c>
      <c r="R39065" s="1" t="s">
        <v>26</v>
      </c>
    </row>
    <row r="39066" spans="1:18" x14ac:dyDescent="0.3">
      <c r="A39066">
        <v>24212</v>
      </c>
      <c r="B39066" s="1" t="s">
        <v>124663</v>
      </c>
      <c r="C39066" s="1" t="s">
        <v>28</v>
      </c>
      <c r="D39066" s="1" t="s">
        <v>124664</v>
      </c>
      <c r="E39066">
        <v>18.201900482177734</v>
      </c>
      <c r="F39066">
        <v>-65.839103698730469</v>
      </c>
      <c r="G39066">
        <v>373</v>
      </c>
      <c r="H39066" s="1" t="s">
        <v>21</v>
      </c>
      <c r="I39066" s="1" t="s">
        <v>605</v>
      </c>
      <c r="J39066" s="1" t="s">
        <v>606</v>
      </c>
      <c r="K39066" s="1" t="s">
        <v>124665</v>
      </c>
      <c r="L39066" s="1" t="s">
        <v>25</v>
      </c>
      <c r="M39066" s="1" t="s">
        <v>124663</v>
      </c>
      <c r="N39066" s="1" t="s">
        <v>26</v>
      </c>
      <c r="O39066" s="1" t="s">
        <v>124663</v>
      </c>
      <c r="P39066" s="1" t="s">
        <v>26</v>
      </c>
      <c r="Q39066" s="1" t="s">
        <v>26</v>
      </c>
      <c r="R39066" s="1" t="s">
        <v>26</v>
      </c>
    </row>
    <row r="39067" spans="1:18" x14ac:dyDescent="0.3">
      <c r="A39067">
        <v>24213</v>
      </c>
      <c r="B39067" s="1" t="s">
        <v>124666</v>
      </c>
      <c r="C39067" s="1" t="s">
        <v>19</v>
      </c>
      <c r="D39067" s="1" t="s">
        <v>124667</v>
      </c>
      <c r="E39067">
        <v>18.086099624633789</v>
      </c>
      <c r="F39067">
        <v>-67.027999877929688</v>
      </c>
      <c r="G39067">
        <v>211</v>
      </c>
      <c r="H39067" s="1" t="s">
        <v>21</v>
      </c>
      <c r="I39067" s="1" t="s">
        <v>605</v>
      </c>
      <c r="J39067" s="1" t="s">
        <v>606</v>
      </c>
      <c r="K39067" s="1" t="s">
        <v>8118</v>
      </c>
      <c r="L39067" s="1" t="s">
        <v>25</v>
      </c>
      <c r="M39067" s="1" t="s">
        <v>124666</v>
      </c>
      <c r="N39067" s="1" t="s">
        <v>26</v>
      </c>
      <c r="O39067" s="1" t="s">
        <v>124666</v>
      </c>
      <c r="P39067" s="1" t="s">
        <v>26</v>
      </c>
      <c r="Q39067" s="1" t="s">
        <v>26</v>
      </c>
      <c r="R39067" s="1" t="s">
        <v>26</v>
      </c>
    </row>
    <row r="39068" spans="1:18" x14ac:dyDescent="0.3">
      <c r="A39068">
        <v>24214</v>
      </c>
      <c r="B39068" s="1" t="s">
        <v>124668</v>
      </c>
      <c r="C39068" s="1" t="s">
        <v>19</v>
      </c>
      <c r="D39068" s="1" t="s">
        <v>124669</v>
      </c>
      <c r="E39068">
        <v>18.17609977722168</v>
      </c>
      <c r="F39068">
        <v>-67.146697998046875</v>
      </c>
      <c r="G39068">
        <v>34</v>
      </c>
      <c r="H39068" s="1" t="s">
        <v>21</v>
      </c>
      <c r="I39068" s="1" t="s">
        <v>605</v>
      </c>
      <c r="J39068" s="1" t="s">
        <v>606</v>
      </c>
      <c r="K39068" s="1" t="s">
        <v>124670</v>
      </c>
      <c r="L39068" s="1" t="s">
        <v>25</v>
      </c>
      <c r="M39068" s="1" t="s">
        <v>124668</v>
      </c>
      <c r="N39068" s="1" t="s">
        <v>26</v>
      </c>
      <c r="O39068" s="1" t="s">
        <v>124668</v>
      </c>
      <c r="P39068" s="1" t="s">
        <v>26</v>
      </c>
      <c r="Q39068" s="1" t="s">
        <v>26</v>
      </c>
      <c r="R39068" s="1" t="s">
        <v>26</v>
      </c>
    </row>
    <row r="39069" spans="1:18" x14ac:dyDescent="0.3">
      <c r="A39069">
        <v>5496</v>
      </c>
      <c r="B39069" s="1" t="s">
        <v>124671</v>
      </c>
      <c r="C39069" s="1" t="s">
        <v>28</v>
      </c>
      <c r="D39069" s="1" t="s">
        <v>124664</v>
      </c>
      <c r="E39069">
        <v>18.010700225830078</v>
      </c>
      <c r="F39069">
        <v>-67.14129638671875</v>
      </c>
      <c r="G39069">
        <v>3</v>
      </c>
      <c r="H39069" s="1" t="s">
        <v>21</v>
      </c>
      <c r="I39069" s="1" t="s">
        <v>605</v>
      </c>
      <c r="J39069" s="1" t="s">
        <v>606</v>
      </c>
      <c r="K39069" s="1" t="s">
        <v>105909</v>
      </c>
      <c r="L39069" s="1" t="s">
        <v>25</v>
      </c>
      <c r="M39069" s="1" t="s">
        <v>124671</v>
      </c>
      <c r="N39069" s="1" t="s">
        <v>26</v>
      </c>
      <c r="O39069" s="1" t="s">
        <v>124671</v>
      </c>
      <c r="P39069" s="1" t="s">
        <v>26</v>
      </c>
      <c r="Q39069" s="1" t="s">
        <v>26</v>
      </c>
      <c r="R39069" s="1" t="s">
        <v>26</v>
      </c>
    </row>
    <row r="39070" spans="1:18" x14ac:dyDescent="0.3">
      <c r="A39070">
        <v>24215</v>
      </c>
      <c r="B39070" s="1" t="s">
        <v>124672</v>
      </c>
      <c r="C39070" s="1" t="s">
        <v>19</v>
      </c>
      <c r="D39070" s="1" t="s">
        <v>124673</v>
      </c>
      <c r="E39070">
        <v>18.415199279785156</v>
      </c>
      <c r="F39070">
        <v>-66.126800537109375</v>
      </c>
      <c r="G39070">
        <v>60</v>
      </c>
      <c r="H39070" s="1" t="s">
        <v>21</v>
      </c>
      <c r="I39070" s="1" t="s">
        <v>605</v>
      </c>
      <c r="J39070" s="1" t="s">
        <v>606</v>
      </c>
      <c r="K39070" s="1" t="s">
        <v>124674</v>
      </c>
      <c r="L39070" s="1" t="s">
        <v>25</v>
      </c>
      <c r="M39070" s="1" t="s">
        <v>124672</v>
      </c>
      <c r="N39070" s="1" t="s">
        <v>26</v>
      </c>
      <c r="O39070" s="1" t="s">
        <v>124672</v>
      </c>
      <c r="P39070" s="1" t="s">
        <v>26</v>
      </c>
      <c r="Q39070" s="1" t="s">
        <v>26</v>
      </c>
      <c r="R39070" s="1" t="s">
        <v>26</v>
      </c>
    </row>
    <row r="39071" spans="1:18" x14ac:dyDescent="0.3">
      <c r="A39071">
        <v>24216</v>
      </c>
      <c r="B39071" s="1" t="s">
        <v>124675</v>
      </c>
      <c r="C39071" s="1" t="s">
        <v>19</v>
      </c>
      <c r="D39071" s="1" t="s">
        <v>124676</v>
      </c>
      <c r="E39071">
        <v>18.449399948120117</v>
      </c>
      <c r="F39071">
        <v>-66.066596984863281</v>
      </c>
      <c r="G39071">
        <v>269</v>
      </c>
      <c r="H39071" s="1" t="s">
        <v>21</v>
      </c>
      <c r="I39071" s="1" t="s">
        <v>605</v>
      </c>
      <c r="J39071" s="1" t="s">
        <v>606</v>
      </c>
      <c r="K39071" s="1" t="s">
        <v>3987</v>
      </c>
      <c r="L39071" s="1" t="s">
        <v>25</v>
      </c>
      <c r="M39071" s="1" t="s">
        <v>124675</v>
      </c>
      <c r="N39071" s="1" t="s">
        <v>26</v>
      </c>
      <c r="O39071" s="1" t="s">
        <v>124675</v>
      </c>
      <c r="P39071" s="1" t="s">
        <v>26</v>
      </c>
      <c r="Q39071" s="1" t="s">
        <v>26</v>
      </c>
      <c r="R39071" s="1" t="s">
        <v>26</v>
      </c>
    </row>
    <row r="39072" spans="1:18" x14ac:dyDescent="0.3">
      <c r="A39072">
        <v>24217</v>
      </c>
      <c r="B39072" s="1" t="s">
        <v>124677</v>
      </c>
      <c r="C39072" s="1" t="s">
        <v>19</v>
      </c>
      <c r="D39072" s="1" t="s">
        <v>124678</v>
      </c>
      <c r="E39072">
        <v>18.417400360107422</v>
      </c>
      <c r="F39072">
        <v>-66.07769775390625</v>
      </c>
      <c r="G39072">
        <v>168</v>
      </c>
      <c r="H39072" s="1" t="s">
        <v>21</v>
      </c>
      <c r="I39072" s="1" t="s">
        <v>605</v>
      </c>
      <c r="J39072" s="1" t="s">
        <v>606</v>
      </c>
      <c r="K39072" s="1" t="s">
        <v>3987</v>
      </c>
      <c r="L39072" s="1" t="s">
        <v>25</v>
      </c>
      <c r="M39072" s="1" t="s">
        <v>124677</v>
      </c>
      <c r="N39072" s="1" t="s">
        <v>26</v>
      </c>
      <c r="O39072" s="1" t="s">
        <v>124677</v>
      </c>
      <c r="P39072" s="1" t="s">
        <v>26</v>
      </c>
      <c r="Q39072" s="1" t="s">
        <v>26</v>
      </c>
      <c r="R39072" s="1" t="s">
        <v>26</v>
      </c>
    </row>
    <row r="39073" spans="1:18" x14ac:dyDescent="0.3">
      <c r="A39073">
        <v>24218</v>
      </c>
      <c r="B39073" s="1" t="s">
        <v>124679</v>
      </c>
      <c r="C39073" s="1" t="s">
        <v>19</v>
      </c>
      <c r="D39073" s="1" t="s">
        <v>124680</v>
      </c>
      <c r="E39073">
        <v>18.211099624633789</v>
      </c>
      <c r="F39073">
        <v>-66.629302978515625</v>
      </c>
      <c r="G39073">
        <v>1463</v>
      </c>
      <c r="H39073" s="1" t="s">
        <v>21</v>
      </c>
      <c r="I39073" s="1" t="s">
        <v>605</v>
      </c>
      <c r="J39073" s="1" t="s">
        <v>606</v>
      </c>
      <c r="K39073" s="1" t="s">
        <v>124681</v>
      </c>
      <c r="L39073" s="1" t="s">
        <v>25</v>
      </c>
      <c r="M39073" s="1" t="s">
        <v>124679</v>
      </c>
      <c r="N39073" s="1" t="s">
        <v>26</v>
      </c>
      <c r="O39073" s="1" t="s">
        <v>124679</v>
      </c>
      <c r="P39073" s="1" t="s">
        <v>26</v>
      </c>
      <c r="Q39073" s="1" t="s">
        <v>26</v>
      </c>
      <c r="R39073" s="1" t="s">
        <v>26</v>
      </c>
    </row>
    <row r="39074" spans="1:18" x14ac:dyDescent="0.3">
      <c r="A39074">
        <v>24219</v>
      </c>
      <c r="B39074" s="1" t="s">
        <v>124682</v>
      </c>
      <c r="C39074" s="1" t="s">
        <v>19</v>
      </c>
      <c r="D39074" s="1" t="s">
        <v>124683</v>
      </c>
      <c r="E39074">
        <v>17.975000381469727</v>
      </c>
      <c r="F39074">
        <v>-67.044403076171875</v>
      </c>
      <c r="G39074">
        <v>32</v>
      </c>
      <c r="H39074" s="1" t="s">
        <v>21</v>
      </c>
      <c r="I39074" s="1" t="s">
        <v>605</v>
      </c>
      <c r="J39074" s="1" t="s">
        <v>606</v>
      </c>
      <c r="K39074" s="1" t="s">
        <v>124684</v>
      </c>
      <c r="L39074" s="1" t="s">
        <v>25</v>
      </c>
      <c r="M39074" s="1" t="s">
        <v>124682</v>
      </c>
      <c r="N39074" s="1" t="s">
        <v>26</v>
      </c>
      <c r="O39074" s="1" t="s">
        <v>124682</v>
      </c>
      <c r="P39074" s="1" t="s">
        <v>26</v>
      </c>
      <c r="Q39074" s="1" t="s">
        <v>26</v>
      </c>
      <c r="R39074" s="1" t="s">
        <v>26</v>
      </c>
    </row>
    <row r="39075" spans="1:18" x14ac:dyDescent="0.3">
      <c r="A39075">
        <v>24220</v>
      </c>
      <c r="B39075" s="1" t="s">
        <v>124685</v>
      </c>
      <c r="C39075" s="1" t="s">
        <v>19</v>
      </c>
      <c r="D39075" s="1" t="s">
        <v>124686</v>
      </c>
      <c r="E39075">
        <v>18.427400588989258</v>
      </c>
      <c r="F39075">
        <v>-66.058799743652344</v>
      </c>
      <c r="G39075">
        <v>215</v>
      </c>
      <c r="H39075" s="1" t="s">
        <v>21</v>
      </c>
      <c r="I39075" s="1" t="s">
        <v>605</v>
      </c>
      <c r="J39075" s="1" t="s">
        <v>606</v>
      </c>
      <c r="K39075" s="1" t="s">
        <v>3987</v>
      </c>
      <c r="L39075" s="1" t="s">
        <v>25</v>
      </c>
      <c r="M39075" s="1" t="s">
        <v>124685</v>
      </c>
      <c r="N39075" s="1" t="s">
        <v>26</v>
      </c>
      <c r="O39075" s="1" t="s">
        <v>124685</v>
      </c>
      <c r="P39075" s="1" t="s">
        <v>26</v>
      </c>
      <c r="Q39075" s="1" t="s">
        <v>26</v>
      </c>
      <c r="R39075" s="1" t="s">
        <v>26</v>
      </c>
    </row>
    <row r="39076" spans="1:18" x14ac:dyDescent="0.3">
      <c r="A39076">
        <v>24221</v>
      </c>
      <c r="B39076" s="1" t="s">
        <v>124687</v>
      </c>
      <c r="C39076" s="1" t="s">
        <v>19</v>
      </c>
      <c r="D39076" s="1" t="s">
        <v>124688</v>
      </c>
      <c r="E39076">
        <v>18.414100646972656</v>
      </c>
      <c r="F39076">
        <v>-66.043800354003906</v>
      </c>
      <c r="G39076">
        <v>163</v>
      </c>
      <c r="H39076" s="1" t="s">
        <v>21</v>
      </c>
      <c r="I39076" s="1" t="s">
        <v>605</v>
      </c>
      <c r="J39076" s="1" t="s">
        <v>606</v>
      </c>
      <c r="K39076" s="1" t="s">
        <v>3987</v>
      </c>
      <c r="L39076" s="1" t="s">
        <v>25</v>
      </c>
      <c r="M39076" s="1" t="s">
        <v>124687</v>
      </c>
      <c r="N39076" s="1" t="s">
        <v>26</v>
      </c>
      <c r="O39076" s="1" t="s">
        <v>124687</v>
      </c>
      <c r="P39076" s="1" t="s">
        <v>26</v>
      </c>
      <c r="Q39076" s="1" t="s">
        <v>26</v>
      </c>
      <c r="R39076" s="1" t="s">
        <v>26</v>
      </c>
    </row>
    <row r="39077" spans="1:18" x14ac:dyDescent="0.3">
      <c r="A39077">
        <v>24222</v>
      </c>
      <c r="B39077" s="1" t="s">
        <v>124689</v>
      </c>
      <c r="C39077" s="1" t="s">
        <v>19</v>
      </c>
      <c r="D39077" s="1" t="s">
        <v>124690</v>
      </c>
      <c r="E39077">
        <v>18.226600646972656</v>
      </c>
      <c r="F39077">
        <v>-66.394302368164063</v>
      </c>
      <c r="G39077">
        <v>1717</v>
      </c>
      <c r="H39077" s="1" t="s">
        <v>21</v>
      </c>
      <c r="I39077" s="1" t="s">
        <v>605</v>
      </c>
      <c r="J39077" s="1" t="s">
        <v>606</v>
      </c>
      <c r="K39077" s="1" t="s">
        <v>124691</v>
      </c>
      <c r="L39077" s="1" t="s">
        <v>25</v>
      </c>
      <c r="M39077" s="1" t="s">
        <v>124689</v>
      </c>
      <c r="N39077" s="1" t="s">
        <v>26</v>
      </c>
      <c r="O39077" s="1" t="s">
        <v>124689</v>
      </c>
      <c r="P39077" s="1" t="s">
        <v>26</v>
      </c>
      <c r="Q39077" s="1" t="s">
        <v>26</v>
      </c>
      <c r="R39077" s="1" t="s">
        <v>26</v>
      </c>
    </row>
    <row r="39078" spans="1:18" x14ac:dyDescent="0.3">
      <c r="A39078">
        <v>24223</v>
      </c>
      <c r="B39078" s="1" t="s">
        <v>124692</v>
      </c>
      <c r="C39078" s="1" t="s">
        <v>28</v>
      </c>
      <c r="D39078" s="1" t="s">
        <v>124693</v>
      </c>
      <c r="E39078">
        <v>18.180199999999999</v>
      </c>
      <c r="F39078">
        <v>-66.756896999999995</v>
      </c>
      <c r="G39078">
        <v>2340</v>
      </c>
      <c r="H39078" s="1" t="s">
        <v>21</v>
      </c>
      <c r="I39078" s="1" t="s">
        <v>605</v>
      </c>
      <c r="J39078" s="1" t="s">
        <v>606</v>
      </c>
      <c r="K39078" s="1" t="s">
        <v>124694</v>
      </c>
      <c r="L39078" s="1" t="s">
        <v>25</v>
      </c>
      <c r="M39078" s="1" t="s">
        <v>124692</v>
      </c>
      <c r="N39078" s="1" t="s">
        <v>26</v>
      </c>
      <c r="O39078" s="1" t="s">
        <v>124692</v>
      </c>
      <c r="P39078" s="1" t="s">
        <v>26</v>
      </c>
      <c r="Q39078" s="1" t="s">
        <v>26</v>
      </c>
      <c r="R39078" s="1" t="s">
        <v>26</v>
      </c>
    </row>
    <row r="39079" spans="1:18" x14ac:dyDescent="0.3">
      <c r="A39079">
        <v>24224</v>
      </c>
      <c r="B39079" s="1" t="s">
        <v>124695</v>
      </c>
      <c r="C39079" s="1" t="s">
        <v>19</v>
      </c>
      <c r="D39079" s="1" t="s">
        <v>124696</v>
      </c>
      <c r="E39079">
        <v>18.415000915527344</v>
      </c>
      <c r="F39079">
        <v>-66.13189697265625</v>
      </c>
      <c r="G39079">
        <v>33</v>
      </c>
      <c r="H39079" s="1" t="s">
        <v>21</v>
      </c>
      <c r="I39079" s="1" t="s">
        <v>605</v>
      </c>
      <c r="J39079" s="1" t="s">
        <v>606</v>
      </c>
      <c r="K39079" s="1" t="s">
        <v>6350</v>
      </c>
      <c r="L39079" s="1" t="s">
        <v>25</v>
      </c>
      <c r="M39079" s="1" t="s">
        <v>124695</v>
      </c>
      <c r="N39079" s="1" t="s">
        <v>26</v>
      </c>
      <c r="O39079" s="1" t="s">
        <v>124695</v>
      </c>
      <c r="P39079" s="1" t="s">
        <v>26</v>
      </c>
      <c r="Q39079" s="1" t="s">
        <v>26</v>
      </c>
      <c r="R39079" s="1" t="s">
        <v>26</v>
      </c>
    </row>
    <row r="39080" spans="1:18" x14ac:dyDescent="0.3">
      <c r="A39080">
        <v>24225</v>
      </c>
      <c r="B39080" s="1" t="s">
        <v>124697</v>
      </c>
      <c r="C39080" s="1" t="s">
        <v>19</v>
      </c>
      <c r="D39080" s="1" t="s">
        <v>124698</v>
      </c>
      <c r="E39080">
        <v>18.449199676513672</v>
      </c>
      <c r="F39080">
        <v>-66.066398620605469</v>
      </c>
      <c r="G39080">
        <v>81</v>
      </c>
      <c r="H39080" s="1" t="s">
        <v>21</v>
      </c>
      <c r="I39080" s="1" t="s">
        <v>605</v>
      </c>
      <c r="J39080" s="1" t="s">
        <v>606</v>
      </c>
      <c r="K39080" s="1" t="s">
        <v>3987</v>
      </c>
      <c r="L39080" s="1" t="s">
        <v>25</v>
      </c>
      <c r="M39080" s="1" t="s">
        <v>124697</v>
      </c>
      <c r="N39080" s="1" t="s">
        <v>26</v>
      </c>
      <c r="O39080" s="1" t="s">
        <v>124697</v>
      </c>
      <c r="P39080" s="1" t="s">
        <v>26</v>
      </c>
      <c r="Q39080" s="1" t="s">
        <v>26</v>
      </c>
      <c r="R39080" s="1" t="s">
        <v>26</v>
      </c>
    </row>
    <row r="39081" spans="1:18" x14ac:dyDescent="0.3">
      <c r="A39081">
        <v>24226</v>
      </c>
      <c r="B39081" s="1" t="s">
        <v>124699</v>
      </c>
      <c r="C39081" s="1" t="s">
        <v>19</v>
      </c>
      <c r="D39081" s="1" t="s">
        <v>124700</v>
      </c>
      <c r="E39081">
        <v>18.139699935913086</v>
      </c>
      <c r="F39081">
        <v>-66.26629638671875</v>
      </c>
      <c r="G39081">
        <v>1836</v>
      </c>
      <c r="H39081" s="1" t="s">
        <v>21</v>
      </c>
      <c r="I39081" s="1" t="s">
        <v>605</v>
      </c>
      <c r="J39081" s="1" t="s">
        <v>606</v>
      </c>
      <c r="K39081" s="1" t="s">
        <v>124701</v>
      </c>
      <c r="L39081" s="1" t="s">
        <v>25</v>
      </c>
      <c r="M39081" s="1" t="s">
        <v>124699</v>
      </c>
      <c r="N39081" s="1" t="s">
        <v>26</v>
      </c>
      <c r="O39081" s="1" t="s">
        <v>124699</v>
      </c>
      <c r="P39081" s="1" t="s">
        <v>26</v>
      </c>
      <c r="Q39081" s="1" t="s">
        <v>26</v>
      </c>
      <c r="R39081" s="1" t="s">
        <v>26</v>
      </c>
    </row>
    <row r="39082" spans="1:18" x14ac:dyDescent="0.3">
      <c r="A39082">
        <v>24227</v>
      </c>
      <c r="B39082" s="1" t="s">
        <v>124702</v>
      </c>
      <c r="C39082" s="1" t="s">
        <v>28</v>
      </c>
      <c r="D39082" s="1" t="s">
        <v>124703</v>
      </c>
      <c r="E39082">
        <v>17.976400375366211</v>
      </c>
      <c r="F39082">
        <v>-67.170799255371094</v>
      </c>
      <c r="G39082">
        <v>14</v>
      </c>
      <c r="H39082" s="1" t="s">
        <v>21</v>
      </c>
      <c r="I39082" s="1" t="s">
        <v>605</v>
      </c>
      <c r="J39082" s="1" t="s">
        <v>606</v>
      </c>
      <c r="K39082" s="1" t="s">
        <v>124704</v>
      </c>
      <c r="L39082" s="1" t="s">
        <v>25</v>
      </c>
      <c r="M39082" s="1" t="s">
        <v>124702</v>
      </c>
      <c r="N39082" s="1" t="s">
        <v>26</v>
      </c>
      <c r="O39082" s="1" t="s">
        <v>124702</v>
      </c>
      <c r="P39082" s="1" t="s">
        <v>26</v>
      </c>
      <c r="Q39082" s="1" t="s">
        <v>26</v>
      </c>
      <c r="R39082" s="1" t="s">
        <v>26</v>
      </c>
    </row>
    <row r="39083" spans="1:18" x14ac:dyDescent="0.3">
      <c r="A39083">
        <v>42325</v>
      </c>
      <c r="B39083" s="1" t="s">
        <v>124705</v>
      </c>
      <c r="C39083" s="1" t="s">
        <v>28</v>
      </c>
      <c r="D39083" s="1" t="s">
        <v>124706</v>
      </c>
      <c r="E39083">
        <v>18.0125007629</v>
      </c>
      <c r="F39083">
        <v>-67.069198608400001</v>
      </c>
      <c r="G39083">
        <v>30</v>
      </c>
      <c r="H39083" s="1" t="s">
        <v>21</v>
      </c>
      <c r="I39083" s="1" t="s">
        <v>605</v>
      </c>
      <c r="J39083" s="1" t="s">
        <v>606</v>
      </c>
      <c r="K39083" s="1" t="s">
        <v>124684</v>
      </c>
      <c r="L39083" s="1" t="s">
        <v>25</v>
      </c>
      <c r="M39083" s="1" t="s">
        <v>26</v>
      </c>
      <c r="N39083" s="1" t="s">
        <v>26</v>
      </c>
      <c r="O39083" s="1" t="s">
        <v>124705</v>
      </c>
      <c r="P39083" s="1" t="s">
        <v>26</v>
      </c>
      <c r="Q39083" s="1" t="s">
        <v>26</v>
      </c>
      <c r="R39083" s="1" t="s">
        <v>26</v>
      </c>
    </row>
    <row r="39084" spans="1:18" x14ac:dyDescent="0.3">
      <c r="A39084">
        <v>24229</v>
      </c>
      <c r="B39084" s="1" t="s">
        <v>124707</v>
      </c>
      <c r="C39084" s="1" t="s">
        <v>19</v>
      </c>
      <c r="D39084" s="1" t="s">
        <v>124708</v>
      </c>
      <c r="E39084">
        <v>18.331300735473633</v>
      </c>
      <c r="F39084">
        <v>-65.632896423339844</v>
      </c>
      <c r="G39084">
        <v>15</v>
      </c>
      <c r="H39084" s="1" t="s">
        <v>21</v>
      </c>
      <c r="I39084" s="1" t="s">
        <v>605</v>
      </c>
      <c r="J39084" s="1" t="s">
        <v>606</v>
      </c>
      <c r="K39084" s="1" t="s">
        <v>124658</v>
      </c>
      <c r="L39084" s="1" t="s">
        <v>25</v>
      </c>
      <c r="M39084" s="1" t="s">
        <v>124707</v>
      </c>
      <c r="N39084" s="1" t="s">
        <v>26</v>
      </c>
      <c r="O39084" s="1" t="s">
        <v>124707</v>
      </c>
      <c r="P39084" s="1" t="s">
        <v>26</v>
      </c>
      <c r="Q39084" s="1" t="s">
        <v>26</v>
      </c>
      <c r="R39084" s="1" t="s">
        <v>26</v>
      </c>
    </row>
    <row r="39085" spans="1:18" x14ac:dyDescent="0.3">
      <c r="A39085">
        <v>5497</v>
      </c>
      <c r="B39085" s="1" t="s">
        <v>124709</v>
      </c>
      <c r="C39085" s="1" t="s">
        <v>28</v>
      </c>
      <c r="D39085" s="1" t="s">
        <v>29655</v>
      </c>
      <c r="E39085">
        <v>17.963199615478516</v>
      </c>
      <c r="F39085">
        <v>-66.391197204589844</v>
      </c>
      <c r="G39085">
        <v>27</v>
      </c>
      <c r="H39085" s="1" t="s">
        <v>21</v>
      </c>
      <c r="I39085" s="1" t="s">
        <v>605</v>
      </c>
      <c r="J39085" s="1" t="s">
        <v>606</v>
      </c>
      <c r="K39085" s="1" t="s">
        <v>29656</v>
      </c>
      <c r="L39085" s="1" t="s">
        <v>25</v>
      </c>
      <c r="M39085" s="1" t="s">
        <v>124709</v>
      </c>
      <c r="N39085" s="1" t="s">
        <v>26</v>
      </c>
      <c r="O39085" s="1" t="s">
        <v>124709</v>
      </c>
      <c r="P39085" s="1" t="s">
        <v>26</v>
      </c>
      <c r="Q39085" s="1" t="s">
        <v>26</v>
      </c>
      <c r="R39085" s="1" t="s">
        <v>26</v>
      </c>
    </row>
    <row r="39086" spans="1:18" x14ac:dyDescent="0.3">
      <c r="A39086">
        <v>24230</v>
      </c>
      <c r="B39086" s="1" t="s">
        <v>124710</v>
      </c>
      <c r="C39086" s="1" t="s">
        <v>19</v>
      </c>
      <c r="D39086" s="1" t="s">
        <v>124711</v>
      </c>
      <c r="E39086">
        <v>18.494199752807617</v>
      </c>
      <c r="F39086">
        <v>-67.024200439453125</v>
      </c>
      <c r="G39086">
        <v>24</v>
      </c>
      <c r="H39086" s="1" t="s">
        <v>21</v>
      </c>
      <c r="I39086" s="1" t="s">
        <v>605</v>
      </c>
      <c r="J39086" s="1" t="s">
        <v>606</v>
      </c>
      <c r="K39086" s="1" t="s">
        <v>123644</v>
      </c>
      <c r="L39086" s="1" t="s">
        <v>25</v>
      </c>
      <c r="M39086" s="1" t="s">
        <v>124710</v>
      </c>
      <c r="N39086" s="1" t="s">
        <v>26</v>
      </c>
      <c r="O39086" s="1" t="s">
        <v>124710</v>
      </c>
      <c r="P39086" s="1" t="s">
        <v>26</v>
      </c>
      <c r="Q39086" s="1" t="s">
        <v>26</v>
      </c>
      <c r="R39086" s="1" t="s">
        <v>26</v>
      </c>
    </row>
    <row r="39087" spans="1:18" x14ac:dyDescent="0.3">
      <c r="A39087">
        <v>24231</v>
      </c>
      <c r="B39087" s="1" t="s">
        <v>124712</v>
      </c>
      <c r="C39087" s="1" t="s">
        <v>19</v>
      </c>
      <c r="D39087" s="1" t="s">
        <v>124713</v>
      </c>
      <c r="E39087">
        <v>18.158899307250977</v>
      </c>
      <c r="F39087">
        <v>-67.146400451660156</v>
      </c>
      <c r="G39087">
        <v>82</v>
      </c>
      <c r="H39087" s="1" t="s">
        <v>21</v>
      </c>
      <c r="I39087" s="1" t="s">
        <v>605</v>
      </c>
      <c r="J39087" s="1" t="s">
        <v>606</v>
      </c>
      <c r="K39087" s="1" t="s">
        <v>124670</v>
      </c>
      <c r="L39087" s="1" t="s">
        <v>25</v>
      </c>
      <c r="M39087" s="1" t="s">
        <v>26</v>
      </c>
      <c r="N39087" s="1" t="s">
        <v>26</v>
      </c>
      <c r="O39087" s="1" t="s">
        <v>26</v>
      </c>
      <c r="P39087" s="1" t="s">
        <v>26</v>
      </c>
      <c r="Q39087" s="1" t="s">
        <v>26</v>
      </c>
      <c r="R39087" s="1" t="s">
        <v>124712</v>
      </c>
    </row>
    <row r="39088" spans="1:18" x14ac:dyDescent="0.3">
      <c r="A39088">
        <v>24232</v>
      </c>
      <c r="B39088" s="1" t="s">
        <v>124714</v>
      </c>
      <c r="C39088" s="1" t="s">
        <v>19</v>
      </c>
      <c r="D39088" s="1" t="s">
        <v>124715</v>
      </c>
      <c r="E39088">
        <v>18.411100387573242</v>
      </c>
      <c r="F39088">
        <v>-66.101600646972656</v>
      </c>
      <c r="G39088">
        <v>175</v>
      </c>
      <c r="H39088" s="1" t="s">
        <v>21</v>
      </c>
      <c r="I39088" s="1" t="s">
        <v>605</v>
      </c>
      <c r="J39088" s="1" t="s">
        <v>606</v>
      </c>
      <c r="K39088" s="1" t="s">
        <v>3987</v>
      </c>
      <c r="L39088" s="1" t="s">
        <v>25</v>
      </c>
      <c r="M39088" s="1" t="s">
        <v>124714</v>
      </c>
      <c r="N39088" s="1" t="s">
        <v>26</v>
      </c>
      <c r="O39088" s="1" t="s">
        <v>124714</v>
      </c>
      <c r="P39088" s="1" t="s">
        <v>26</v>
      </c>
      <c r="Q39088" s="1" t="s">
        <v>26</v>
      </c>
      <c r="R39088" s="1" t="s">
        <v>26</v>
      </c>
    </row>
    <row r="39089" spans="1:18" x14ac:dyDescent="0.3">
      <c r="A39089">
        <v>24233</v>
      </c>
      <c r="B39089" s="1" t="s">
        <v>124716</v>
      </c>
      <c r="C39089" s="1" t="s">
        <v>19</v>
      </c>
      <c r="D39089" s="1" t="s">
        <v>124717</v>
      </c>
      <c r="E39089">
        <v>18.427995681762695</v>
      </c>
      <c r="F39089">
        <v>-66.105514526367188</v>
      </c>
      <c r="G39089">
        <v>60</v>
      </c>
      <c r="H39089" s="1" t="s">
        <v>21</v>
      </c>
      <c r="I39089" s="1" t="s">
        <v>605</v>
      </c>
      <c r="J39089" s="1" t="s">
        <v>606</v>
      </c>
      <c r="K39089" s="1" t="s">
        <v>3987</v>
      </c>
      <c r="L39089" s="1" t="s">
        <v>25</v>
      </c>
      <c r="M39089" s="1" t="s">
        <v>124716</v>
      </c>
      <c r="N39089" s="1" t="s">
        <v>26</v>
      </c>
      <c r="O39089" s="1" t="s">
        <v>124716</v>
      </c>
      <c r="P39089" s="1" t="s">
        <v>26</v>
      </c>
      <c r="Q39089" s="1" t="s">
        <v>26</v>
      </c>
      <c r="R39089" s="1" t="s">
        <v>26</v>
      </c>
    </row>
    <row r="39090" spans="1:18" x14ac:dyDescent="0.3">
      <c r="A39090">
        <v>24234</v>
      </c>
      <c r="B39090" s="1" t="s">
        <v>124718</v>
      </c>
      <c r="C39090" s="1" t="s">
        <v>19</v>
      </c>
      <c r="D39090" s="1" t="s">
        <v>124719</v>
      </c>
      <c r="E39090">
        <v>18.433599472045898</v>
      </c>
      <c r="F39090">
        <v>-66.483596801757813</v>
      </c>
      <c r="G39090">
        <v>116</v>
      </c>
      <c r="H39090" s="1" t="s">
        <v>21</v>
      </c>
      <c r="I39090" s="1" t="s">
        <v>605</v>
      </c>
      <c r="J39090" s="1" t="s">
        <v>606</v>
      </c>
      <c r="K39090" s="1" t="s">
        <v>109957</v>
      </c>
      <c r="L39090" s="1" t="s">
        <v>25</v>
      </c>
      <c r="M39090" s="1" t="s">
        <v>124718</v>
      </c>
      <c r="N39090" s="1" t="s">
        <v>26</v>
      </c>
      <c r="O39090" s="1" t="s">
        <v>124718</v>
      </c>
      <c r="P39090" s="1" t="s">
        <v>26</v>
      </c>
      <c r="Q39090" s="1" t="s">
        <v>26</v>
      </c>
      <c r="R39090" s="1" t="s">
        <v>26</v>
      </c>
    </row>
    <row r="39091" spans="1:18" x14ac:dyDescent="0.3">
      <c r="A39091">
        <v>24235</v>
      </c>
      <c r="B39091" s="1" t="s">
        <v>124720</v>
      </c>
      <c r="C39091" s="1" t="s">
        <v>19</v>
      </c>
      <c r="D39091" s="1" t="s">
        <v>124721</v>
      </c>
      <c r="E39091">
        <v>18.367500305175781</v>
      </c>
      <c r="F39091">
        <v>-66.153800964355469</v>
      </c>
      <c r="G39091">
        <v>110</v>
      </c>
      <c r="H39091" s="1" t="s">
        <v>21</v>
      </c>
      <c r="I39091" s="1" t="s">
        <v>605</v>
      </c>
      <c r="J39091" s="1" t="s">
        <v>606</v>
      </c>
      <c r="K39091" s="1" t="s">
        <v>124722</v>
      </c>
      <c r="L39091" s="1" t="s">
        <v>25</v>
      </c>
      <c r="M39091" s="1" t="s">
        <v>124720</v>
      </c>
      <c r="N39091" s="1" t="s">
        <v>26</v>
      </c>
      <c r="O39091" s="1" t="s">
        <v>124720</v>
      </c>
      <c r="P39091" s="1" t="s">
        <v>26</v>
      </c>
      <c r="Q39091" s="1" t="s">
        <v>26</v>
      </c>
      <c r="R39091" s="1" t="s">
        <v>26</v>
      </c>
    </row>
    <row r="39092" spans="1:18" x14ac:dyDescent="0.3">
      <c r="A39092">
        <v>24236</v>
      </c>
      <c r="B39092" s="1" t="s">
        <v>124723</v>
      </c>
      <c r="C39092" s="1" t="s">
        <v>159</v>
      </c>
      <c r="D39092" s="1" t="s">
        <v>124724</v>
      </c>
      <c r="E39092">
        <v>18.457799911499997</v>
      </c>
      <c r="F39092">
        <v>-66.121101379400002</v>
      </c>
      <c r="G39092">
        <v>10</v>
      </c>
      <c r="H39092" s="1" t="s">
        <v>21</v>
      </c>
      <c r="I39092" s="1" t="s">
        <v>605</v>
      </c>
      <c r="J39092" s="1" t="s">
        <v>606</v>
      </c>
      <c r="K39092" s="1" t="s">
        <v>3987</v>
      </c>
      <c r="L39092" s="1" t="s">
        <v>756</v>
      </c>
      <c r="M39092" s="1" t="s">
        <v>124723</v>
      </c>
      <c r="N39092" s="1" t="s">
        <v>26</v>
      </c>
      <c r="O39092" s="1" t="s">
        <v>124723</v>
      </c>
      <c r="P39092" s="1" t="s">
        <v>26</v>
      </c>
      <c r="Q39092" s="1" t="s">
        <v>26</v>
      </c>
      <c r="R39092" s="1" t="s">
        <v>26</v>
      </c>
    </row>
    <row r="39093" spans="1:18" x14ac:dyDescent="0.3">
      <c r="A39093">
        <v>24237</v>
      </c>
      <c r="B39093" s="1" t="s">
        <v>124725</v>
      </c>
      <c r="C39093" s="1" t="s">
        <v>19</v>
      </c>
      <c r="D39093" s="1" t="s">
        <v>124726</v>
      </c>
      <c r="E39093">
        <v>18.395299911499023</v>
      </c>
      <c r="F39093">
        <v>-66.051399230957031</v>
      </c>
      <c r="G39093">
        <v>154</v>
      </c>
      <c r="H39093" s="1" t="s">
        <v>21</v>
      </c>
      <c r="I39093" s="1" t="s">
        <v>605</v>
      </c>
      <c r="J39093" s="1" t="s">
        <v>606</v>
      </c>
      <c r="K39093" s="1" t="s">
        <v>3987</v>
      </c>
      <c r="L39093" s="1" t="s">
        <v>25</v>
      </c>
      <c r="M39093" s="1" t="s">
        <v>124725</v>
      </c>
      <c r="N39093" s="1" t="s">
        <v>26</v>
      </c>
      <c r="O39093" s="1" t="s">
        <v>124725</v>
      </c>
      <c r="P39093" s="1" t="s">
        <v>26</v>
      </c>
      <c r="Q39093" s="1" t="s">
        <v>26</v>
      </c>
      <c r="R39093" s="1" t="s">
        <v>26</v>
      </c>
    </row>
    <row r="39094" spans="1:18" x14ac:dyDescent="0.3">
      <c r="A39094">
        <v>24238</v>
      </c>
      <c r="B39094" s="1" t="s">
        <v>124727</v>
      </c>
      <c r="C39094" s="1" t="s">
        <v>19</v>
      </c>
      <c r="D39094" s="1" t="s">
        <v>124728</v>
      </c>
      <c r="E39094">
        <v>18.190799713134766</v>
      </c>
      <c r="F39094">
        <v>-66.120796203613281</v>
      </c>
      <c r="G39094">
        <v>1350</v>
      </c>
      <c r="H39094" s="1" t="s">
        <v>21</v>
      </c>
      <c r="I39094" s="1" t="s">
        <v>605</v>
      </c>
      <c r="J39094" s="1" t="s">
        <v>606</v>
      </c>
      <c r="K39094" s="1" t="s">
        <v>124729</v>
      </c>
      <c r="L39094" s="1" t="s">
        <v>25</v>
      </c>
      <c r="M39094" s="1" t="s">
        <v>124727</v>
      </c>
      <c r="N39094" s="1" t="s">
        <v>26</v>
      </c>
      <c r="O39094" s="1" t="s">
        <v>124727</v>
      </c>
      <c r="P39094" s="1" t="s">
        <v>26</v>
      </c>
      <c r="Q39094" s="1" t="s">
        <v>26</v>
      </c>
      <c r="R39094" s="1" t="s">
        <v>26</v>
      </c>
    </row>
    <row r="39095" spans="1:18" x14ac:dyDescent="0.3">
      <c r="A39095">
        <v>327250</v>
      </c>
      <c r="B39095" s="1" t="s">
        <v>124730</v>
      </c>
      <c r="C39095" s="1" t="s">
        <v>19</v>
      </c>
      <c r="D39095" s="1" t="s">
        <v>124731</v>
      </c>
      <c r="E39095">
        <v>42.956319000000001</v>
      </c>
      <c r="F39095">
        <v>-82.434636999999995</v>
      </c>
      <c r="G39095">
        <v>605</v>
      </c>
      <c r="H39095" s="1" t="s">
        <v>21</v>
      </c>
      <c r="I39095" s="1" t="s">
        <v>22</v>
      </c>
      <c r="J39095" s="1" t="s">
        <v>132</v>
      </c>
      <c r="K39095" s="1" t="s">
        <v>20372</v>
      </c>
      <c r="L39095" s="1" t="s">
        <v>25</v>
      </c>
      <c r="M39095" s="1" t="s">
        <v>124730</v>
      </c>
      <c r="N39095" s="1" t="s">
        <v>26</v>
      </c>
      <c r="O39095" s="1" t="s">
        <v>124730</v>
      </c>
      <c r="P39095" s="1" t="s">
        <v>26</v>
      </c>
      <c r="Q39095" s="1" t="s">
        <v>26</v>
      </c>
      <c r="R39095" s="1" t="s">
        <v>26</v>
      </c>
    </row>
    <row r="39096" spans="1:18" x14ac:dyDescent="0.3">
      <c r="A39096">
        <v>24239</v>
      </c>
      <c r="B39096" s="1" t="s">
        <v>124732</v>
      </c>
      <c r="C39096" s="1" t="s">
        <v>19</v>
      </c>
      <c r="D39096" s="1" t="s">
        <v>124733</v>
      </c>
      <c r="E39096">
        <v>18.415300369262695</v>
      </c>
      <c r="F39096">
        <v>-66.075798034667969</v>
      </c>
      <c r="G39096">
        <v>50</v>
      </c>
      <c r="H39096" s="1" t="s">
        <v>21</v>
      </c>
      <c r="I39096" s="1" t="s">
        <v>605</v>
      </c>
      <c r="J39096" s="1" t="s">
        <v>606</v>
      </c>
      <c r="K39096" s="1" t="s">
        <v>124734</v>
      </c>
      <c r="L39096" s="1" t="s">
        <v>25</v>
      </c>
      <c r="M39096" s="1" t="s">
        <v>124732</v>
      </c>
      <c r="N39096" s="1" t="s">
        <v>26</v>
      </c>
      <c r="O39096" s="1" t="s">
        <v>124732</v>
      </c>
      <c r="P39096" s="1" t="s">
        <v>26</v>
      </c>
      <c r="Q39096" s="1" t="s">
        <v>26</v>
      </c>
      <c r="R39096" s="1" t="s">
        <v>26</v>
      </c>
    </row>
    <row r="39097" spans="1:18" x14ac:dyDescent="0.3">
      <c r="A39097">
        <v>46122</v>
      </c>
      <c r="B39097" s="1" t="s">
        <v>124735</v>
      </c>
      <c r="C39097" s="1" t="s">
        <v>19</v>
      </c>
      <c r="D39097" s="1" t="s">
        <v>124736</v>
      </c>
      <c r="E39097">
        <v>18.395555999999999</v>
      </c>
      <c r="F39097">
        <v>-66.073611</v>
      </c>
      <c r="G39097">
        <v>129</v>
      </c>
      <c r="H39097" s="1" t="s">
        <v>21</v>
      </c>
      <c r="I39097" s="1" t="s">
        <v>605</v>
      </c>
      <c r="J39097" s="1" t="s">
        <v>606</v>
      </c>
      <c r="K39097" s="1" t="s">
        <v>3987</v>
      </c>
      <c r="L39097" s="1" t="s">
        <v>25</v>
      </c>
      <c r="M39097" s="1" t="s">
        <v>124735</v>
      </c>
      <c r="N39097" s="1" t="s">
        <v>26</v>
      </c>
      <c r="O39097" s="1" t="s">
        <v>124735</v>
      </c>
      <c r="P39097" s="1" t="s">
        <v>26</v>
      </c>
      <c r="Q39097" s="1" t="s">
        <v>26</v>
      </c>
      <c r="R39097" s="1" t="s">
        <v>26</v>
      </c>
    </row>
    <row r="39098" spans="1:18" x14ac:dyDescent="0.3">
      <c r="A39098">
        <v>309717</v>
      </c>
      <c r="B39098" s="1" t="s">
        <v>124737</v>
      </c>
      <c r="C39098" s="1" t="s">
        <v>28</v>
      </c>
      <c r="D39098" s="1" t="s">
        <v>124738</v>
      </c>
      <c r="E39098">
        <v>7.7104813277500011</v>
      </c>
      <c r="F39098">
        <v>122.161188126</v>
      </c>
      <c r="H39098" s="1" t="s">
        <v>26430</v>
      </c>
      <c r="I39098" s="1" t="s">
        <v>33256</v>
      </c>
      <c r="J39098" s="1" t="s">
        <v>124739</v>
      </c>
      <c r="K39098" s="1" t="s">
        <v>26</v>
      </c>
      <c r="L39098" s="1" t="s">
        <v>25</v>
      </c>
      <c r="M39098" s="1" t="s">
        <v>124737</v>
      </c>
      <c r="N39098" s="1" t="s">
        <v>124740</v>
      </c>
      <c r="O39098" s="1" t="s">
        <v>26</v>
      </c>
      <c r="P39098" s="1" t="s">
        <v>26</v>
      </c>
      <c r="Q39098" s="1" t="s">
        <v>26</v>
      </c>
      <c r="R39098" s="1" t="s">
        <v>26</v>
      </c>
    </row>
    <row r="39099" spans="1:18" x14ac:dyDescent="0.3">
      <c r="A39099">
        <v>45009</v>
      </c>
      <c r="B39099" s="1" t="s">
        <v>124741</v>
      </c>
      <c r="C39099" s="1" t="s">
        <v>28</v>
      </c>
      <c r="D39099" s="1" t="s">
        <v>124742</v>
      </c>
      <c r="E39099">
        <v>32.098363160799998</v>
      </c>
      <c r="F39099">
        <v>35.345356464399998</v>
      </c>
      <c r="H39099" s="1" t="s">
        <v>26430</v>
      </c>
      <c r="I39099" s="1" t="s">
        <v>102631</v>
      </c>
      <c r="J39099" s="1" t="s">
        <v>124743</v>
      </c>
      <c r="K39099" s="1" t="s">
        <v>124744</v>
      </c>
      <c r="L39099" s="1" t="s">
        <v>25</v>
      </c>
      <c r="M39099" s="1" t="s">
        <v>26</v>
      </c>
      <c r="N39099" s="1" t="s">
        <v>26</v>
      </c>
      <c r="O39099" s="1" t="s">
        <v>26</v>
      </c>
      <c r="P39099" s="1" t="s">
        <v>26</v>
      </c>
      <c r="Q39099" s="1" t="s">
        <v>26</v>
      </c>
      <c r="R39099" s="1" t="s">
        <v>26</v>
      </c>
    </row>
    <row r="39100" spans="1:18" x14ac:dyDescent="0.3">
      <c r="A39100">
        <v>24241</v>
      </c>
      <c r="B39100" s="1" t="s">
        <v>124745</v>
      </c>
      <c r="C39100" s="1" t="s">
        <v>41</v>
      </c>
      <c r="D39100" s="1" t="s">
        <v>124746</v>
      </c>
      <c r="E39100">
        <v>40.4056</v>
      </c>
      <c r="F39100">
        <v>-76.94</v>
      </c>
      <c r="G39100">
        <v>480</v>
      </c>
      <c r="H39100" s="1" t="s">
        <v>21</v>
      </c>
      <c r="I39100" s="1" t="s">
        <v>22</v>
      </c>
      <c r="J39100" s="1" t="s">
        <v>23</v>
      </c>
      <c r="K39100" s="1" t="s">
        <v>46418</v>
      </c>
      <c r="L39100" s="1" t="s">
        <v>25</v>
      </c>
      <c r="M39100" s="1" t="s">
        <v>26</v>
      </c>
      <c r="N39100" s="1" t="s">
        <v>26</v>
      </c>
      <c r="O39100" s="1" t="s">
        <v>26</v>
      </c>
      <c r="P39100" s="1" t="s">
        <v>26</v>
      </c>
      <c r="Q39100" s="1" t="s">
        <v>26</v>
      </c>
      <c r="R39100" s="1" t="s">
        <v>124745</v>
      </c>
    </row>
    <row r="39101" spans="1:18" x14ac:dyDescent="0.3">
      <c r="A39101">
        <v>24242</v>
      </c>
      <c r="B39101" s="1" t="s">
        <v>76969</v>
      </c>
      <c r="C39101" s="1" t="s">
        <v>19</v>
      </c>
      <c r="D39101" s="1" t="s">
        <v>124747</v>
      </c>
      <c r="E39101">
        <v>40.081298828125</v>
      </c>
      <c r="F39101">
        <v>-74.894203186035156</v>
      </c>
      <c r="G39101">
        <v>24</v>
      </c>
      <c r="H39101" s="1" t="s">
        <v>21</v>
      </c>
      <c r="I39101" s="1" t="s">
        <v>22</v>
      </c>
      <c r="J39101" s="1" t="s">
        <v>23</v>
      </c>
      <c r="K39101" s="1" t="s">
        <v>124748</v>
      </c>
      <c r="L39101" s="1" t="s">
        <v>25</v>
      </c>
      <c r="M39101" s="1" t="s">
        <v>76969</v>
      </c>
      <c r="N39101" s="1" t="s">
        <v>26</v>
      </c>
      <c r="O39101" s="1" t="s">
        <v>76969</v>
      </c>
      <c r="P39101" s="1" t="s">
        <v>26</v>
      </c>
      <c r="Q39101" s="1" t="s">
        <v>26</v>
      </c>
      <c r="R39101" s="1" t="s">
        <v>26</v>
      </c>
    </row>
    <row r="39102" spans="1:18" x14ac:dyDescent="0.3">
      <c r="A39102">
        <v>24243</v>
      </c>
      <c r="B39102" s="1" t="s">
        <v>124749</v>
      </c>
      <c r="C39102" s="1" t="s">
        <v>28</v>
      </c>
      <c r="D39102" s="1" t="s">
        <v>124750</v>
      </c>
      <c r="E39102">
        <v>40.164299011230469</v>
      </c>
      <c r="F39102">
        <v>-77.370498657226563</v>
      </c>
      <c r="G39102">
        <v>560</v>
      </c>
      <c r="H39102" s="1" t="s">
        <v>21</v>
      </c>
      <c r="I39102" s="1" t="s">
        <v>22</v>
      </c>
      <c r="J39102" s="1" t="s">
        <v>23</v>
      </c>
      <c r="K39102" s="1" t="s">
        <v>124751</v>
      </c>
      <c r="L39102" s="1" t="s">
        <v>25</v>
      </c>
      <c r="M39102" s="1" t="s">
        <v>124749</v>
      </c>
      <c r="N39102" s="1" t="s">
        <v>26</v>
      </c>
      <c r="O39102" s="1" t="s">
        <v>124749</v>
      </c>
      <c r="P39102" s="1" t="s">
        <v>26</v>
      </c>
      <c r="Q39102" s="1" t="s">
        <v>26</v>
      </c>
      <c r="R39102" s="1" t="s">
        <v>26</v>
      </c>
    </row>
    <row r="39103" spans="1:18" x14ac:dyDescent="0.3">
      <c r="A39103">
        <v>24244</v>
      </c>
      <c r="B39103" s="1" t="s">
        <v>101473</v>
      </c>
      <c r="C39103" s="1" t="s">
        <v>28</v>
      </c>
      <c r="D39103" s="1" t="s">
        <v>124752</v>
      </c>
      <c r="E39103">
        <v>40.410400390625</v>
      </c>
      <c r="F39103">
        <v>-75.229301452636719</v>
      </c>
      <c r="G39103">
        <v>370</v>
      </c>
      <c r="H39103" s="1" t="s">
        <v>21</v>
      </c>
      <c r="I39103" s="1" t="s">
        <v>22</v>
      </c>
      <c r="J39103" s="1" t="s">
        <v>23</v>
      </c>
      <c r="K39103" s="1" t="s">
        <v>3070</v>
      </c>
      <c r="L39103" s="1" t="s">
        <v>25</v>
      </c>
      <c r="M39103" s="1" t="s">
        <v>101473</v>
      </c>
      <c r="N39103" s="1" t="s">
        <v>26</v>
      </c>
      <c r="O39103" s="1" t="s">
        <v>101473</v>
      </c>
      <c r="P39103" s="1" t="s">
        <v>26</v>
      </c>
      <c r="Q39103" s="1" t="s">
        <v>26</v>
      </c>
      <c r="R39103" s="1" t="s">
        <v>26</v>
      </c>
    </row>
    <row r="39104" spans="1:18" x14ac:dyDescent="0.3">
      <c r="A39104">
        <v>24245</v>
      </c>
      <c r="B39104" s="1" t="s">
        <v>124753</v>
      </c>
      <c r="C39104" s="1" t="s">
        <v>19</v>
      </c>
      <c r="D39104" s="1" t="s">
        <v>124754</v>
      </c>
      <c r="E39104">
        <v>40.347801208496094</v>
      </c>
      <c r="F39104">
        <v>-80.058097839355469</v>
      </c>
      <c r="G39104">
        <v>1190</v>
      </c>
      <c r="H39104" s="1" t="s">
        <v>21</v>
      </c>
      <c r="I39104" s="1" t="s">
        <v>22</v>
      </c>
      <c r="J39104" s="1" t="s">
        <v>23</v>
      </c>
      <c r="K39104" s="1" t="s">
        <v>10188</v>
      </c>
      <c r="L39104" s="1" t="s">
        <v>25</v>
      </c>
      <c r="M39104" s="1" t="s">
        <v>124753</v>
      </c>
      <c r="N39104" s="1" t="s">
        <v>26</v>
      </c>
      <c r="O39104" s="1" t="s">
        <v>124753</v>
      </c>
      <c r="P39104" s="1" t="s">
        <v>26</v>
      </c>
      <c r="Q39104" s="1" t="s">
        <v>26</v>
      </c>
      <c r="R39104" s="1" t="s">
        <v>26</v>
      </c>
    </row>
    <row r="39105" spans="1:18" x14ac:dyDescent="0.3">
      <c r="A39105">
        <v>24246</v>
      </c>
      <c r="B39105" s="1" t="s">
        <v>124755</v>
      </c>
      <c r="C39105" s="1" t="s">
        <v>28</v>
      </c>
      <c r="D39105" s="1" t="s">
        <v>124756</v>
      </c>
      <c r="E39105">
        <v>41.875301361083984</v>
      </c>
      <c r="F39105">
        <v>-80.374801635742188</v>
      </c>
      <c r="G39105">
        <v>985</v>
      </c>
      <c r="H39105" s="1" t="s">
        <v>21</v>
      </c>
      <c r="I39105" s="1" t="s">
        <v>22</v>
      </c>
      <c r="J39105" s="1" t="s">
        <v>23</v>
      </c>
      <c r="K39105" s="1" t="s">
        <v>11267</v>
      </c>
      <c r="L39105" s="1" t="s">
        <v>25</v>
      </c>
      <c r="M39105" s="1" t="s">
        <v>124755</v>
      </c>
      <c r="N39105" s="1" t="s">
        <v>26</v>
      </c>
      <c r="O39105" s="1" t="s">
        <v>124755</v>
      </c>
      <c r="P39105" s="1" t="s">
        <v>26</v>
      </c>
      <c r="Q39105" s="1" t="s">
        <v>26</v>
      </c>
      <c r="R39105" s="1" t="s">
        <v>26</v>
      </c>
    </row>
    <row r="39106" spans="1:18" x14ac:dyDescent="0.3">
      <c r="A39106">
        <v>24247</v>
      </c>
      <c r="B39106" s="1" t="s">
        <v>124757</v>
      </c>
      <c r="C39106" s="1" t="s">
        <v>28</v>
      </c>
      <c r="D39106" s="1" t="s">
        <v>124758</v>
      </c>
      <c r="E39106">
        <v>40.7333984375</v>
      </c>
      <c r="F39106">
        <v>-77.266403198242188</v>
      </c>
      <c r="G39106">
        <v>710</v>
      </c>
      <c r="H39106" s="1" t="s">
        <v>21</v>
      </c>
      <c r="I39106" s="1" t="s">
        <v>22</v>
      </c>
      <c r="J39106" s="1" t="s">
        <v>23</v>
      </c>
      <c r="K39106" s="1" t="s">
        <v>124759</v>
      </c>
      <c r="L39106" s="1" t="s">
        <v>25</v>
      </c>
      <c r="M39106" s="1" t="s">
        <v>124757</v>
      </c>
      <c r="N39106" s="1" t="s">
        <v>26</v>
      </c>
      <c r="O39106" s="1" t="s">
        <v>124757</v>
      </c>
      <c r="P39106" s="1" t="s">
        <v>26</v>
      </c>
      <c r="Q39106" s="1" t="s">
        <v>26</v>
      </c>
      <c r="R39106" s="1" t="s">
        <v>26</v>
      </c>
    </row>
    <row r="39107" spans="1:18" x14ac:dyDescent="0.3">
      <c r="A39107">
        <v>24248</v>
      </c>
      <c r="B39107" s="1" t="s">
        <v>124760</v>
      </c>
      <c r="C39107" s="1" t="s">
        <v>19</v>
      </c>
      <c r="D39107" s="1" t="s">
        <v>124761</v>
      </c>
      <c r="E39107">
        <v>40.820937000000001</v>
      </c>
      <c r="F39107">
        <v>-75.914711999999994</v>
      </c>
      <c r="G39107">
        <v>1000</v>
      </c>
      <c r="H39107" s="1" t="s">
        <v>21</v>
      </c>
      <c r="I39107" s="1" t="s">
        <v>22</v>
      </c>
      <c r="J39107" s="1" t="s">
        <v>23</v>
      </c>
      <c r="K39107" s="1" t="s">
        <v>36953</v>
      </c>
      <c r="L39107" s="1" t="s">
        <v>25</v>
      </c>
      <c r="M39107" s="1" t="s">
        <v>124760</v>
      </c>
      <c r="N39107" s="1" t="s">
        <v>26</v>
      </c>
      <c r="O39107" s="1" t="s">
        <v>124760</v>
      </c>
      <c r="P39107" s="1" t="s">
        <v>26</v>
      </c>
      <c r="Q39107" s="1" t="s">
        <v>26</v>
      </c>
      <c r="R39107" s="1" t="s">
        <v>124762</v>
      </c>
    </row>
    <row r="39108" spans="1:18" x14ac:dyDescent="0.3">
      <c r="A39108">
        <v>24249</v>
      </c>
      <c r="B39108" s="1" t="s">
        <v>124763</v>
      </c>
      <c r="C39108" s="1" t="s">
        <v>28</v>
      </c>
      <c r="D39108" s="1" t="s">
        <v>124764</v>
      </c>
      <c r="E39108">
        <v>40.022598266601563</v>
      </c>
      <c r="F39108">
        <v>-76.816596984863281</v>
      </c>
      <c r="G39108">
        <v>450</v>
      </c>
      <c r="H39108" s="1" t="s">
        <v>21</v>
      </c>
      <c r="I39108" s="1" t="s">
        <v>22</v>
      </c>
      <c r="J39108" s="1" t="s">
        <v>23</v>
      </c>
      <c r="K39108" s="1" t="s">
        <v>2771</v>
      </c>
      <c r="L39108" s="1" t="s">
        <v>25</v>
      </c>
      <c r="M39108" s="1" t="s">
        <v>124763</v>
      </c>
      <c r="N39108" s="1" t="s">
        <v>26</v>
      </c>
      <c r="O39108" s="1" t="s">
        <v>124763</v>
      </c>
      <c r="P39108" s="1" t="s">
        <v>26</v>
      </c>
      <c r="Q39108" s="1" t="s">
        <v>26</v>
      </c>
      <c r="R39108" s="1" t="s">
        <v>26</v>
      </c>
    </row>
    <row r="39109" spans="1:18" x14ac:dyDescent="0.3">
      <c r="A39109">
        <v>24250</v>
      </c>
      <c r="B39109" s="1" t="s">
        <v>124765</v>
      </c>
      <c r="C39109" s="1" t="s">
        <v>19</v>
      </c>
      <c r="D39109" s="1" t="s">
        <v>124766</v>
      </c>
      <c r="E39109">
        <v>39.885398864746094</v>
      </c>
      <c r="F39109">
        <v>-79.507499694824219</v>
      </c>
      <c r="G39109">
        <v>2018</v>
      </c>
      <c r="H39109" s="1" t="s">
        <v>21</v>
      </c>
      <c r="I39109" s="1" t="s">
        <v>22</v>
      </c>
      <c r="J39109" s="1" t="s">
        <v>23</v>
      </c>
      <c r="K39109" s="1" t="s">
        <v>124767</v>
      </c>
      <c r="L39109" s="1" t="s">
        <v>25</v>
      </c>
      <c r="M39109" s="1" t="s">
        <v>124765</v>
      </c>
      <c r="N39109" s="1" t="s">
        <v>26</v>
      </c>
      <c r="O39109" s="1" t="s">
        <v>124765</v>
      </c>
      <c r="P39109" s="1" t="s">
        <v>26</v>
      </c>
      <c r="Q39109" s="1" t="s">
        <v>26</v>
      </c>
      <c r="R39109" s="1" t="s">
        <v>26</v>
      </c>
    </row>
    <row r="39110" spans="1:18" x14ac:dyDescent="0.3">
      <c r="A39110">
        <v>24251</v>
      </c>
      <c r="B39110" s="1" t="s">
        <v>124768</v>
      </c>
      <c r="C39110" s="1" t="s">
        <v>28</v>
      </c>
      <c r="D39110" s="1" t="s">
        <v>124769</v>
      </c>
      <c r="E39110">
        <v>40.6453018188</v>
      </c>
      <c r="F39110">
        <v>-77.555297851599988</v>
      </c>
      <c r="G39110">
        <v>600</v>
      </c>
      <c r="H39110" s="1" t="s">
        <v>21</v>
      </c>
      <c r="I39110" s="1" t="s">
        <v>22</v>
      </c>
      <c r="J39110" s="1" t="s">
        <v>23</v>
      </c>
      <c r="K39110" s="1" t="s">
        <v>19694</v>
      </c>
      <c r="L39110" s="1" t="s">
        <v>25</v>
      </c>
      <c r="M39110" s="1" t="s">
        <v>124768</v>
      </c>
      <c r="N39110" s="1" t="s">
        <v>26</v>
      </c>
      <c r="O39110" s="1" t="s">
        <v>124768</v>
      </c>
      <c r="P39110" s="1" t="s">
        <v>26</v>
      </c>
      <c r="Q39110" s="1" t="s">
        <v>26</v>
      </c>
      <c r="R39110" s="1" t="s">
        <v>26</v>
      </c>
    </row>
    <row r="39111" spans="1:18" x14ac:dyDescent="0.3">
      <c r="A39111">
        <v>24252</v>
      </c>
      <c r="B39111" s="1" t="s">
        <v>124770</v>
      </c>
      <c r="C39111" s="1" t="s">
        <v>28</v>
      </c>
      <c r="D39111" s="1" t="s">
        <v>124771</v>
      </c>
      <c r="E39111">
        <v>40.916801452636719</v>
      </c>
      <c r="F39111">
        <v>-75.866302490234375</v>
      </c>
      <c r="G39111">
        <v>1223</v>
      </c>
      <c r="H39111" s="1" t="s">
        <v>21</v>
      </c>
      <c r="I39111" s="1" t="s">
        <v>22</v>
      </c>
      <c r="J39111" s="1" t="s">
        <v>23</v>
      </c>
      <c r="K39111" s="1" t="s">
        <v>3105</v>
      </c>
      <c r="L39111" s="1" t="s">
        <v>25</v>
      </c>
      <c r="M39111" s="1" t="s">
        <v>124770</v>
      </c>
      <c r="N39111" s="1" t="s">
        <v>26</v>
      </c>
      <c r="O39111" s="1" t="s">
        <v>124770</v>
      </c>
      <c r="P39111" s="1" t="s">
        <v>26</v>
      </c>
      <c r="Q39111" s="1" t="s">
        <v>26</v>
      </c>
      <c r="R39111" s="1" t="s">
        <v>26</v>
      </c>
    </row>
    <row r="39112" spans="1:18" x14ac:dyDescent="0.3">
      <c r="A39112">
        <v>24253</v>
      </c>
      <c r="B39112" s="1" t="s">
        <v>124772</v>
      </c>
      <c r="C39112" s="1" t="s">
        <v>19</v>
      </c>
      <c r="D39112" s="1" t="s">
        <v>124773</v>
      </c>
      <c r="E39112">
        <v>39.859298706054688</v>
      </c>
      <c r="F39112">
        <v>-75.319602966308594</v>
      </c>
      <c r="G39112">
        <v>10</v>
      </c>
      <c r="H39112" s="1" t="s">
        <v>21</v>
      </c>
      <c r="I39112" s="1" t="s">
        <v>22</v>
      </c>
      <c r="J39112" s="1" t="s">
        <v>23</v>
      </c>
      <c r="K39112" s="1" t="s">
        <v>124774</v>
      </c>
      <c r="L39112" s="1" t="s">
        <v>25</v>
      </c>
      <c r="M39112" s="1" t="s">
        <v>124772</v>
      </c>
      <c r="N39112" s="1" t="s">
        <v>26</v>
      </c>
      <c r="O39112" s="1" t="s">
        <v>124772</v>
      </c>
      <c r="P39112" s="1" t="s">
        <v>26</v>
      </c>
      <c r="Q39112" s="1" t="s">
        <v>26</v>
      </c>
      <c r="R39112" s="1" t="s">
        <v>26</v>
      </c>
    </row>
    <row r="39113" spans="1:18" x14ac:dyDescent="0.3">
      <c r="A39113">
        <v>24254</v>
      </c>
      <c r="B39113" s="1" t="s">
        <v>124775</v>
      </c>
      <c r="C39113" s="1" t="s">
        <v>19</v>
      </c>
      <c r="D39113" s="1" t="s">
        <v>124776</v>
      </c>
      <c r="E39113">
        <v>40.144001007080078</v>
      </c>
      <c r="F39113">
        <v>-76.723297119140625</v>
      </c>
      <c r="G39113">
        <v>310</v>
      </c>
      <c r="H39113" s="1" t="s">
        <v>21</v>
      </c>
      <c r="I39113" s="1" t="s">
        <v>22</v>
      </c>
      <c r="J39113" s="1" t="s">
        <v>23</v>
      </c>
      <c r="K39113" s="1" t="s">
        <v>1287</v>
      </c>
      <c r="L39113" s="1" t="s">
        <v>25</v>
      </c>
      <c r="M39113" s="1" t="s">
        <v>124775</v>
      </c>
      <c r="N39113" s="1" t="s">
        <v>26</v>
      </c>
      <c r="O39113" s="1" t="s">
        <v>124775</v>
      </c>
      <c r="P39113" s="1" t="s">
        <v>26</v>
      </c>
      <c r="Q39113" s="1" t="s">
        <v>26</v>
      </c>
      <c r="R39113" s="1" t="s">
        <v>26</v>
      </c>
    </row>
    <row r="39114" spans="1:18" x14ac:dyDescent="0.3">
      <c r="A39114">
        <v>24255</v>
      </c>
      <c r="B39114" s="1" t="s">
        <v>124777</v>
      </c>
      <c r="C39114" s="1" t="s">
        <v>28</v>
      </c>
      <c r="D39114" s="1" t="s">
        <v>124778</v>
      </c>
      <c r="E39114">
        <v>40.547599792480469</v>
      </c>
      <c r="F39114">
        <v>-78.391700744628906</v>
      </c>
      <c r="G39114">
        <v>1370</v>
      </c>
      <c r="H39114" s="1" t="s">
        <v>21</v>
      </c>
      <c r="I39114" s="1" t="s">
        <v>22</v>
      </c>
      <c r="J39114" s="1" t="s">
        <v>23</v>
      </c>
      <c r="K39114" s="1" t="s">
        <v>14944</v>
      </c>
      <c r="L39114" s="1" t="s">
        <v>25</v>
      </c>
      <c r="M39114" s="1" t="s">
        <v>124777</v>
      </c>
      <c r="N39114" s="1" t="s">
        <v>26</v>
      </c>
      <c r="O39114" s="1" t="s">
        <v>124777</v>
      </c>
      <c r="P39114" s="1" t="s">
        <v>26</v>
      </c>
      <c r="Q39114" s="1" t="s">
        <v>26</v>
      </c>
      <c r="R39114" s="1" t="s">
        <v>26</v>
      </c>
    </row>
    <row r="39115" spans="1:18" x14ac:dyDescent="0.3">
      <c r="A39115">
        <v>24256</v>
      </c>
      <c r="B39115" s="1" t="s">
        <v>124779</v>
      </c>
      <c r="C39115" s="1" t="s">
        <v>19</v>
      </c>
      <c r="D39115" s="1" t="s">
        <v>124780</v>
      </c>
      <c r="E39115">
        <v>40.110401153564453</v>
      </c>
      <c r="F39115">
        <v>-75.082901000976563</v>
      </c>
      <c r="G39115">
        <v>200</v>
      </c>
      <c r="H39115" s="1" t="s">
        <v>21</v>
      </c>
      <c r="I39115" s="1" t="s">
        <v>22</v>
      </c>
      <c r="J39115" s="1" t="s">
        <v>23</v>
      </c>
      <c r="K39115" s="1" t="s">
        <v>961</v>
      </c>
      <c r="L39115" s="1" t="s">
        <v>25</v>
      </c>
      <c r="M39115" s="1" t="s">
        <v>124779</v>
      </c>
      <c r="N39115" s="1" t="s">
        <v>26</v>
      </c>
      <c r="O39115" s="1" t="s">
        <v>124779</v>
      </c>
      <c r="P39115" s="1" t="s">
        <v>26</v>
      </c>
      <c r="Q39115" s="1" t="s">
        <v>26</v>
      </c>
      <c r="R39115" s="1" t="s">
        <v>26</v>
      </c>
    </row>
    <row r="39116" spans="1:18" x14ac:dyDescent="0.3">
      <c r="A39116">
        <v>24257</v>
      </c>
      <c r="B39116" s="1" t="s">
        <v>124781</v>
      </c>
      <c r="C39116" s="1" t="s">
        <v>19</v>
      </c>
      <c r="D39116" s="1" t="s">
        <v>124782</v>
      </c>
      <c r="E39116">
        <v>39.857799530029297</v>
      </c>
      <c r="F39116">
        <v>-75.696403503417969</v>
      </c>
      <c r="G39116">
        <v>385</v>
      </c>
      <c r="H39116" s="1" t="s">
        <v>21</v>
      </c>
      <c r="I39116" s="1" t="s">
        <v>22</v>
      </c>
      <c r="J39116" s="1" t="s">
        <v>23</v>
      </c>
      <c r="K39116" s="1" t="s">
        <v>6332</v>
      </c>
      <c r="L39116" s="1" t="s">
        <v>25</v>
      </c>
      <c r="M39116" s="1" t="s">
        <v>124781</v>
      </c>
      <c r="N39116" s="1" t="s">
        <v>26</v>
      </c>
      <c r="O39116" s="1" t="s">
        <v>124781</v>
      </c>
      <c r="P39116" s="1" t="s">
        <v>26</v>
      </c>
      <c r="Q39116" s="1" t="s">
        <v>26</v>
      </c>
      <c r="R39116" s="1" t="s">
        <v>26</v>
      </c>
    </row>
    <row r="39117" spans="1:18" x14ac:dyDescent="0.3">
      <c r="A39117">
        <v>24258</v>
      </c>
      <c r="B39117" s="1" t="s">
        <v>124783</v>
      </c>
      <c r="C39117" s="1" t="s">
        <v>28</v>
      </c>
      <c r="D39117" s="1" t="s">
        <v>124784</v>
      </c>
      <c r="E39117">
        <v>41.903701782226563</v>
      </c>
      <c r="F39117">
        <v>-78.62750244140625</v>
      </c>
      <c r="G39117">
        <v>1500</v>
      </c>
      <c r="H39117" s="1" t="s">
        <v>21</v>
      </c>
      <c r="I39117" s="1" t="s">
        <v>22</v>
      </c>
      <c r="J39117" s="1" t="s">
        <v>23</v>
      </c>
      <c r="K39117" s="1" t="s">
        <v>11800</v>
      </c>
      <c r="L39117" s="1" t="s">
        <v>25</v>
      </c>
      <c r="M39117" s="1" t="s">
        <v>124783</v>
      </c>
      <c r="N39117" s="1" t="s">
        <v>26</v>
      </c>
      <c r="O39117" s="1" t="s">
        <v>124783</v>
      </c>
      <c r="P39117" s="1" t="s">
        <v>26</v>
      </c>
      <c r="Q39117" s="1" t="s">
        <v>26</v>
      </c>
      <c r="R39117" s="1" t="s">
        <v>26</v>
      </c>
    </row>
    <row r="39118" spans="1:18" x14ac:dyDescent="0.3">
      <c r="A39118">
        <v>24259</v>
      </c>
      <c r="B39118" s="1" t="s">
        <v>124785</v>
      </c>
      <c r="C39118" s="1" t="s">
        <v>19</v>
      </c>
      <c r="D39118" s="1" t="s">
        <v>124786</v>
      </c>
      <c r="E39118">
        <v>39.992298126220703</v>
      </c>
      <c r="F39118">
        <v>-75.410202026367188</v>
      </c>
      <c r="G39118">
        <v>430</v>
      </c>
      <c r="H39118" s="1" t="s">
        <v>21</v>
      </c>
      <c r="I39118" s="1" t="s">
        <v>22</v>
      </c>
      <c r="J39118" s="1" t="s">
        <v>23</v>
      </c>
      <c r="K39118" s="1" t="s">
        <v>10318</v>
      </c>
      <c r="L39118" s="1" t="s">
        <v>25</v>
      </c>
      <c r="M39118" s="1" t="s">
        <v>124785</v>
      </c>
      <c r="N39118" s="1" t="s">
        <v>26</v>
      </c>
      <c r="O39118" s="1" t="s">
        <v>124785</v>
      </c>
      <c r="P39118" s="1" t="s">
        <v>26</v>
      </c>
      <c r="Q39118" s="1" t="s">
        <v>26</v>
      </c>
      <c r="R39118" s="1" t="s">
        <v>26</v>
      </c>
    </row>
    <row r="39119" spans="1:18" x14ac:dyDescent="0.3">
      <c r="A39119">
        <v>24260</v>
      </c>
      <c r="B39119" s="1" t="s">
        <v>124787</v>
      </c>
      <c r="C39119" s="1" t="s">
        <v>28</v>
      </c>
      <c r="D39119" s="1" t="s">
        <v>124788</v>
      </c>
      <c r="E39119">
        <v>40.533401489257813</v>
      </c>
      <c r="F39119">
        <v>-76.462196350097656</v>
      </c>
      <c r="G39119">
        <v>600</v>
      </c>
      <c r="H39119" s="1" t="s">
        <v>21</v>
      </c>
      <c r="I39119" s="1" t="s">
        <v>22</v>
      </c>
      <c r="J39119" s="1" t="s">
        <v>23</v>
      </c>
      <c r="K39119" s="1" t="s">
        <v>124789</v>
      </c>
      <c r="L39119" s="1" t="s">
        <v>25</v>
      </c>
      <c r="M39119" s="1" t="s">
        <v>124787</v>
      </c>
      <c r="N39119" s="1" t="s">
        <v>26</v>
      </c>
      <c r="O39119" s="1" t="s">
        <v>124787</v>
      </c>
      <c r="P39119" s="1" t="s">
        <v>26</v>
      </c>
      <c r="Q39119" s="1" t="s">
        <v>26</v>
      </c>
      <c r="R39119" s="1" t="s">
        <v>26</v>
      </c>
    </row>
    <row r="39120" spans="1:18" x14ac:dyDescent="0.3">
      <c r="A39120">
        <v>24261</v>
      </c>
      <c r="B39120" s="1" t="s">
        <v>124790</v>
      </c>
      <c r="C39120" s="1" t="s">
        <v>28</v>
      </c>
      <c r="D39120" s="1" t="s">
        <v>124791</v>
      </c>
      <c r="E39120">
        <v>40.645900726318359</v>
      </c>
      <c r="F39120">
        <v>-76.812202453613281</v>
      </c>
      <c r="G39120">
        <v>660</v>
      </c>
      <c r="H39120" s="1" t="s">
        <v>21</v>
      </c>
      <c r="I39120" s="1" t="s">
        <v>22</v>
      </c>
      <c r="J39120" s="1" t="s">
        <v>23</v>
      </c>
      <c r="K39120" s="1" t="s">
        <v>124792</v>
      </c>
      <c r="L39120" s="1" t="s">
        <v>25</v>
      </c>
      <c r="M39120" s="1" t="s">
        <v>124790</v>
      </c>
      <c r="N39120" s="1" t="s">
        <v>26</v>
      </c>
      <c r="O39120" s="1" t="s">
        <v>124790</v>
      </c>
      <c r="P39120" s="1" t="s">
        <v>26</v>
      </c>
      <c r="Q39120" s="1" t="s">
        <v>26</v>
      </c>
      <c r="R39120" s="1" t="s">
        <v>26</v>
      </c>
    </row>
    <row r="39121" spans="1:18" x14ac:dyDescent="0.3">
      <c r="A39121">
        <v>24262</v>
      </c>
      <c r="B39121" s="1" t="s">
        <v>124793</v>
      </c>
      <c r="C39121" s="1" t="s">
        <v>19</v>
      </c>
      <c r="D39121" s="1" t="s">
        <v>124794</v>
      </c>
      <c r="E39121">
        <v>40.94940185546875</v>
      </c>
      <c r="F39121">
        <v>-75.963600158691406</v>
      </c>
      <c r="G39121">
        <v>1670</v>
      </c>
      <c r="H39121" s="1" t="s">
        <v>21</v>
      </c>
      <c r="I39121" s="1" t="s">
        <v>22</v>
      </c>
      <c r="J39121" s="1" t="s">
        <v>23</v>
      </c>
      <c r="K39121" s="1" t="s">
        <v>87075</v>
      </c>
      <c r="L39121" s="1" t="s">
        <v>25</v>
      </c>
      <c r="M39121" s="1" t="s">
        <v>124793</v>
      </c>
      <c r="N39121" s="1" t="s">
        <v>26</v>
      </c>
      <c r="O39121" s="1" t="s">
        <v>124793</v>
      </c>
      <c r="P39121" s="1" t="s">
        <v>26</v>
      </c>
      <c r="Q39121" s="1" t="s">
        <v>26</v>
      </c>
      <c r="R39121" s="1" t="s">
        <v>26</v>
      </c>
    </row>
    <row r="39122" spans="1:18" x14ac:dyDescent="0.3">
      <c r="A39122">
        <v>24263</v>
      </c>
      <c r="B39122" s="1" t="s">
        <v>124795</v>
      </c>
      <c r="C39122" s="1" t="s">
        <v>28</v>
      </c>
      <c r="D39122" s="1" t="s">
        <v>13617</v>
      </c>
      <c r="E39122">
        <v>40.085098266601563</v>
      </c>
      <c r="F39122">
        <v>-78.547500610351563</v>
      </c>
      <c r="G39122">
        <v>1622</v>
      </c>
      <c r="H39122" s="1" t="s">
        <v>21</v>
      </c>
      <c r="I39122" s="1" t="s">
        <v>22</v>
      </c>
      <c r="J39122" s="1" t="s">
        <v>23</v>
      </c>
      <c r="K39122" s="1" t="s">
        <v>3111</v>
      </c>
      <c r="L39122" s="1" t="s">
        <v>25</v>
      </c>
      <c r="M39122" s="1" t="s">
        <v>124795</v>
      </c>
      <c r="N39122" s="1" t="s">
        <v>26</v>
      </c>
      <c r="O39122" s="1" t="s">
        <v>124795</v>
      </c>
      <c r="P39122" s="1" t="s">
        <v>26</v>
      </c>
      <c r="Q39122" s="1" t="s">
        <v>26</v>
      </c>
      <c r="R39122" s="1" t="s">
        <v>26</v>
      </c>
    </row>
    <row r="39123" spans="1:18" x14ac:dyDescent="0.3">
      <c r="A39123">
        <v>24264</v>
      </c>
      <c r="B39123" s="1" t="s">
        <v>124796</v>
      </c>
      <c r="C39123" s="1" t="s">
        <v>19</v>
      </c>
      <c r="D39123" s="1" t="s">
        <v>124797</v>
      </c>
      <c r="E39123">
        <v>40.003700256347656</v>
      </c>
      <c r="F39123">
        <v>-79.875602722167969</v>
      </c>
      <c r="G39123">
        <v>1199</v>
      </c>
      <c r="H39123" s="1" t="s">
        <v>21</v>
      </c>
      <c r="I39123" s="1" t="s">
        <v>22</v>
      </c>
      <c r="J39123" s="1" t="s">
        <v>23</v>
      </c>
      <c r="K39123" s="1" t="s">
        <v>10044</v>
      </c>
      <c r="L39123" s="1" t="s">
        <v>25</v>
      </c>
      <c r="M39123" s="1" t="s">
        <v>124796</v>
      </c>
      <c r="N39123" s="1" t="s">
        <v>26</v>
      </c>
      <c r="O39123" s="1" t="s">
        <v>124796</v>
      </c>
      <c r="P39123" s="1" t="s">
        <v>26</v>
      </c>
      <c r="Q39123" s="1" t="s">
        <v>26</v>
      </c>
      <c r="R39123" s="1" t="s">
        <v>26</v>
      </c>
    </row>
    <row r="39124" spans="1:18" x14ac:dyDescent="0.3">
      <c r="A39124">
        <v>24265</v>
      </c>
      <c r="B39124" s="1" t="s">
        <v>124798</v>
      </c>
      <c r="C39124" s="1" t="s">
        <v>28</v>
      </c>
      <c r="D39124" s="1" t="s">
        <v>124799</v>
      </c>
      <c r="E39124">
        <v>39.843399047851563</v>
      </c>
      <c r="F39124">
        <v>-77.164703369140625</v>
      </c>
      <c r="G39124">
        <v>641</v>
      </c>
      <c r="H39124" s="1" t="s">
        <v>21</v>
      </c>
      <c r="I39124" s="1" t="s">
        <v>22</v>
      </c>
      <c r="J39124" s="1" t="s">
        <v>23</v>
      </c>
      <c r="K39124" s="1" t="s">
        <v>3982</v>
      </c>
      <c r="L39124" s="1" t="s">
        <v>25</v>
      </c>
      <c r="M39124" s="1" t="s">
        <v>124798</v>
      </c>
      <c r="N39124" s="1" t="s">
        <v>26</v>
      </c>
      <c r="O39124" s="1" t="s">
        <v>124798</v>
      </c>
      <c r="P39124" s="1" t="s">
        <v>26</v>
      </c>
      <c r="Q39124" s="1" t="s">
        <v>26</v>
      </c>
      <c r="R39124" s="1" t="s">
        <v>26</v>
      </c>
    </row>
    <row r="39125" spans="1:18" x14ac:dyDescent="0.3">
      <c r="A39125">
        <v>24266</v>
      </c>
      <c r="B39125" s="1" t="s">
        <v>124800</v>
      </c>
      <c r="C39125" s="1" t="s">
        <v>19</v>
      </c>
      <c r="D39125" s="1" t="s">
        <v>124801</v>
      </c>
      <c r="E39125">
        <v>40.634799957275391</v>
      </c>
      <c r="F39125">
        <v>-79.74420166015625</v>
      </c>
      <c r="G39125">
        <v>1200</v>
      </c>
      <c r="H39125" s="1" t="s">
        <v>21</v>
      </c>
      <c r="I39125" s="1" t="s">
        <v>22</v>
      </c>
      <c r="J39125" s="1" t="s">
        <v>23</v>
      </c>
      <c r="K39125" s="1" t="s">
        <v>21941</v>
      </c>
      <c r="L39125" s="1" t="s">
        <v>25</v>
      </c>
      <c r="M39125" s="1" t="s">
        <v>124800</v>
      </c>
      <c r="N39125" s="1" t="s">
        <v>26</v>
      </c>
      <c r="O39125" s="1" t="s">
        <v>124800</v>
      </c>
      <c r="P39125" s="1" t="s">
        <v>26</v>
      </c>
      <c r="Q39125" s="1" t="s">
        <v>26</v>
      </c>
      <c r="R39125" s="1" t="s">
        <v>26</v>
      </c>
    </row>
    <row r="39126" spans="1:18" x14ac:dyDescent="0.3">
      <c r="A39126">
        <v>24267</v>
      </c>
      <c r="B39126" s="1" t="s">
        <v>124802</v>
      </c>
      <c r="C39126" s="1" t="s">
        <v>28</v>
      </c>
      <c r="D39126" s="1" t="s">
        <v>124803</v>
      </c>
      <c r="E39126">
        <v>39.731399536132813</v>
      </c>
      <c r="F39126">
        <v>-79.375</v>
      </c>
      <c r="G39126">
        <v>1890</v>
      </c>
      <c r="H39126" s="1" t="s">
        <v>21</v>
      </c>
      <c r="I39126" s="1" t="s">
        <v>22</v>
      </c>
      <c r="J39126" s="1" t="s">
        <v>23</v>
      </c>
      <c r="K39126" s="1" t="s">
        <v>8299</v>
      </c>
      <c r="L39126" s="1" t="s">
        <v>25</v>
      </c>
      <c r="M39126" s="1" t="s">
        <v>124802</v>
      </c>
      <c r="N39126" s="1" t="s">
        <v>26</v>
      </c>
      <c r="O39126" s="1" t="s">
        <v>124802</v>
      </c>
      <c r="P39126" s="1" t="s">
        <v>26</v>
      </c>
      <c r="Q39126" s="1" t="s">
        <v>26</v>
      </c>
      <c r="R39126" s="1" t="s">
        <v>26</v>
      </c>
    </row>
    <row r="39127" spans="1:18" x14ac:dyDescent="0.3">
      <c r="A39127">
        <v>24268</v>
      </c>
      <c r="B39127" s="1" t="s">
        <v>124804</v>
      </c>
      <c r="C39127" s="1" t="s">
        <v>19</v>
      </c>
      <c r="D39127" s="1" t="s">
        <v>124805</v>
      </c>
      <c r="E39127">
        <v>40.035701751708984</v>
      </c>
      <c r="F39127">
        <v>-75.01629638671875</v>
      </c>
      <c r="G39127">
        <v>25</v>
      </c>
      <c r="H39127" s="1" t="s">
        <v>21</v>
      </c>
      <c r="I39127" s="1" t="s">
        <v>22</v>
      </c>
      <c r="J39127" s="1" t="s">
        <v>23</v>
      </c>
      <c r="K39127" s="1" t="s">
        <v>961</v>
      </c>
      <c r="L39127" s="1" t="s">
        <v>25</v>
      </c>
      <c r="M39127" s="1" t="s">
        <v>124804</v>
      </c>
      <c r="N39127" s="1" t="s">
        <v>26</v>
      </c>
      <c r="O39127" s="1" t="s">
        <v>124804</v>
      </c>
      <c r="P39127" s="1" t="s">
        <v>26</v>
      </c>
      <c r="Q39127" s="1" t="s">
        <v>26</v>
      </c>
      <c r="R39127" s="1" t="s">
        <v>26</v>
      </c>
    </row>
    <row r="39128" spans="1:18" x14ac:dyDescent="0.3">
      <c r="A39128">
        <v>24269</v>
      </c>
      <c r="B39128" s="1" t="s">
        <v>124806</v>
      </c>
      <c r="C39128" s="1" t="s">
        <v>19</v>
      </c>
      <c r="D39128" s="1" t="s">
        <v>124807</v>
      </c>
      <c r="E39128">
        <v>40.375099182128906</v>
      </c>
      <c r="F39128">
        <v>-74.991302490234375</v>
      </c>
      <c r="G39128">
        <v>320</v>
      </c>
      <c r="H39128" s="1" t="s">
        <v>21</v>
      </c>
      <c r="I39128" s="1" t="s">
        <v>22</v>
      </c>
      <c r="J39128" s="1" t="s">
        <v>23</v>
      </c>
      <c r="K39128" s="1" t="s">
        <v>11197</v>
      </c>
      <c r="L39128" s="1" t="s">
        <v>25</v>
      </c>
      <c r="M39128" s="1" t="s">
        <v>124806</v>
      </c>
      <c r="N39128" s="1" t="s">
        <v>26</v>
      </c>
      <c r="O39128" s="1" t="s">
        <v>124806</v>
      </c>
      <c r="P39128" s="1" t="s">
        <v>26</v>
      </c>
      <c r="Q39128" s="1" t="s">
        <v>26</v>
      </c>
      <c r="R39128" s="1" t="s">
        <v>26</v>
      </c>
    </row>
    <row r="39129" spans="1:18" x14ac:dyDescent="0.3">
      <c r="A39129">
        <v>24270</v>
      </c>
      <c r="B39129" s="1" t="s">
        <v>124808</v>
      </c>
      <c r="C39129" s="1" t="s">
        <v>19</v>
      </c>
      <c r="D39129" s="1" t="s">
        <v>124809</v>
      </c>
      <c r="E39129">
        <v>39.987598419189453</v>
      </c>
      <c r="F39129">
        <v>-75.5802001953125</v>
      </c>
      <c r="G39129">
        <v>464</v>
      </c>
      <c r="H39129" s="1" t="s">
        <v>21</v>
      </c>
      <c r="I39129" s="1" t="s">
        <v>22</v>
      </c>
      <c r="J39129" s="1" t="s">
        <v>23</v>
      </c>
      <c r="K39129" s="1" t="s">
        <v>9474</v>
      </c>
      <c r="L39129" s="1" t="s">
        <v>25</v>
      </c>
      <c r="M39129" s="1" t="s">
        <v>124808</v>
      </c>
      <c r="N39129" s="1" t="s">
        <v>26</v>
      </c>
      <c r="O39129" s="1" t="s">
        <v>124808</v>
      </c>
      <c r="P39129" s="1" t="s">
        <v>26</v>
      </c>
      <c r="Q39129" s="1" t="s">
        <v>26</v>
      </c>
      <c r="R39129" s="1" t="s">
        <v>26</v>
      </c>
    </row>
    <row r="39130" spans="1:18" x14ac:dyDescent="0.3">
      <c r="A39130">
        <v>24271</v>
      </c>
      <c r="B39130" s="1" t="s">
        <v>124810</v>
      </c>
      <c r="C39130" s="1" t="s">
        <v>19</v>
      </c>
      <c r="D39130" s="1" t="s">
        <v>124811</v>
      </c>
      <c r="E39130">
        <v>40.460399627685547</v>
      </c>
      <c r="F39130">
        <v>-76.347198486328125</v>
      </c>
      <c r="G39130">
        <v>4501</v>
      </c>
      <c r="H39130" s="1" t="s">
        <v>21</v>
      </c>
      <c r="I39130" s="1" t="s">
        <v>22</v>
      </c>
      <c r="J39130" s="1" t="s">
        <v>23</v>
      </c>
      <c r="K39130" s="1" t="s">
        <v>1273</v>
      </c>
      <c r="L39130" s="1" t="s">
        <v>25</v>
      </c>
      <c r="M39130" s="1" t="s">
        <v>124810</v>
      </c>
      <c r="N39130" s="1" t="s">
        <v>26</v>
      </c>
      <c r="O39130" s="1" t="s">
        <v>124810</v>
      </c>
      <c r="P39130" s="1" t="s">
        <v>26</v>
      </c>
      <c r="Q39130" s="1" t="s">
        <v>26</v>
      </c>
      <c r="R39130" s="1" t="s">
        <v>26</v>
      </c>
    </row>
    <row r="39131" spans="1:18" x14ac:dyDescent="0.3">
      <c r="A39131">
        <v>24272</v>
      </c>
      <c r="B39131" s="1" t="s">
        <v>124812</v>
      </c>
      <c r="C39131" s="1" t="s">
        <v>19</v>
      </c>
      <c r="D39131" s="1" t="s">
        <v>124813</v>
      </c>
      <c r="E39131">
        <v>40.633098602294922</v>
      </c>
      <c r="F39131">
        <v>-75.458602905273438</v>
      </c>
      <c r="G39131">
        <v>358</v>
      </c>
      <c r="H39131" s="1" t="s">
        <v>21</v>
      </c>
      <c r="I39131" s="1" t="s">
        <v>22</v>
      </c>
      <c r="J39131" s="1" t="s">
        <v>23</v>
      </c>
      <c r="K39131" s="1" t="s">
        <v>7529</v>
      </c>
      <c r="L39131" s="1" t="s">
        <v>25</v>
      </c>
      <c r="M39131" s="1" t="s">
        <v>124812</v>
      </c>
      <c r="N39131" s="1" t="s">
        <v>26</v>
      </c>
      <c r="O39131" s="1" t="s">
        <v>124812</v>
      </c>
      <c r="P39131" s="1" t="s">
        <v>26</v>
      </c>
      <c r="Q39131" s="1" t="s">
        <v>26</v>
      </c>
      <c r="R39131" s="1" t="s">
        <v>26</v>
      </c>
    </row>
    <row r="39132" spans="1:18" x14ac:dyDescent="0.3">
      <c r="A39132">
        <v>24273</v>
      </c>
      <c r="B39132" s="1" t="s">
        <v>124814</v>
      </c>
      <c r="C39132" s="1" t="s">
        <v>19</v>
      </c>
      <c r="D39132" s="1" t="s">
        <v>124815</v>
      </c>
      <c r="E39132">
        <v>40.191799163818359</v>
      </c>
      <c r="F39132">
        <v>-75.341300964355469</v>
      </c>
      <c r="G39132">
        <v>450</v>
      </c>
      <c r="H39132" s="1" t="s">
        <v>21</v>
      </c>
      <c r="I39132" s="1" t="s">
        <v>22</v>
      </c>
      <c r="J39132" s="1" t="s">
        <v>23</v>
      </c>
      <c r="K39132" s="1" t="s">
        <v>5829</v>
      </c>
      <c r="L39132" s="1" t="s">
        <v>25</v>
      </c>
      <c r="M39132" s="1" t="s">
        <v>124814</v>
      </c>
      <c r="N39132" s="1" t="s">
        <v>26</v>
      </c>
      <c r="O39132" s="1" t="s">
        <v>124814</v>
      </c>
      <c r="P39132" s="1" t="s">
        <v>26</v>
      </c>
      <c r="Q39132" s="1" t="s">
        <v>26</v>
      </c>
      <c r="R39132" s="1" t="s">
        <v>26</v>
      </c>
    </row>
    <row r="39133" spans="1:18" x14ac:dyDescent="0.3">
      <c r="A39133">
        <v>24274</v>
      </c>
      <c r="B39133" s="1" t="s">
        <v>124816</v>
      </c>
      <c r="C39133" s="1" t="s">
        <v>28</v>
      </c>
      <c r="D39133" s="1" t="s">
        <v>124817</v>
      </c>
      <c r="E39133">
        <v>40.458099365234375</v>
      </c>
      <c r="F39133">
        <v>-76.458000183105469</v>
      </c>
      <c r="G39133">
        <v>550</v>
      </c>
      <c r="H39133" s="1" t="s">
        <v>21</v>
      </c>
      <c r="I39133" s="1" t="s">
        <v>22</v>
      </c>
      <c r="J39133" s="1" t="s">
        <v>23</v>
      </c>
      <c r="K39133" s="1" t="s">
        <v>7720</v>
      </c>
      <c r="L39133" s="1" t="s">
        <v>25</v>
      </c>
      <c r="M39133" s="1" t="s">
        <v>124816</v>
      </c>
      <c r="N39133" s="1" t="s">
        <v>26</v>
      </c>
      <c r="O39133" s="1" t="s">
        <v>124816</v>
      </c>
      <c r="P39133" s="1" t="s">
        <v>26</v>
      </c>
      <c r="Q39133" s="1" t="s">
        <v>26</v>
      </c>
      <c r="R39133" s="1" t="s">
        <v>26</v>
      </c>
    </row>
    <row r="39134" spans="1:18" x14ac:dyDescent="0.3">
      <c r="A39134">
        <v>24275</v>
      </c>
      <c r="B39134" s="1" t="s">
        <v>124818</v>
      </c>
      <c r="C39134" s="1" t="s">
        <v>28</v>
      </c>
      <c r="D39134" s="1" t="s">
        <v>124819</v>
      </c>
      <c r="E39134">
        <v>40.285598754882813</v>
      </c>
      <c r="F39134">
        <v>-75.748199462890625</v>
      </c>
      <c r="G39134">
        <v>240</v>
      </c>
      <c r="H39134" s="1" t="s">
        <v>21</v>
      </c>
      <c r="I39134" s="1" t="s">
        <v>22</v>
      </c>
      <c r="J39134" s="1" t="s">
        <v>23</v>
      </c>
      <c r="K39134" s="1" t="s">
        <v>124820</v>
      </c>
      <c r="L39134" s="1" t="s">
        <v>25</v>
      </c>
      <c r="M39134" s="1" t="s">
        <v>124818</v>
      </c>
      <c r="N39134" s="1" t="s">
        <v>26</v>
      </c>
      <c r="O39134" s="1" t="s">
        <v>124818</v>
      </c>
      <c r="P39134" s="1" t="s">
        <v>26</v>
      </c>
      <c r="Q39134" s="1" t="s">
        <v>26</v>
      </c>
      <c r="R39134" s="1" t="s">
        <v>26</v>
      </c>
    </row>
    <row r="39135" spans="1:18" x14ac:dyDescent="0.3">
      <c r="A39135">
        <v>24276</v>
      </c>
      <c r="B39135" s="1" t="s">
        <v>124821</v>
      </c>
      <c r="C39135" s="1" t="s">
        <v>28</v>
      </c>
      <c r="D39135" s="1" t="s">
        <v>124822</v>
      </c>
      <c r="E39135">
        <v>40.628299713134766</v>
      </c>
      <c r="F39135">
        <v>-78.960296630859375</v>
      </c>
      <c r="G39135">
        <v>1590</v>
      </c>
      <c r="H39135" s="1" t="s">
        <v>21</v>
      </c>
      <c r="I39135" s="1" t="s">
        <v>22</v>
      </c>
      <c r="J39135" s="1" t="s">
        <v>23</v>
      </c>
      <c r="K39135" s="1" t="s">
        <v>17254</v>
      </c>
      <c r="L39135" s="1" t="s">
        <v>25</v>
      </c>
      <c r="M39135" s="1" t="s">
        <v>124821</v>
      </c>
      <c r="N39135" s="1" t="s">
        <v>26</v>
      </c>
      <c r="O39135" s="1" t="s">
        <v>124821</v>
      </c>
      <c r="P39135" s="1" t="s">
        <v>26</v>
      </c>
      <c r="Q39135" s="1" t="s">
        <v>26</v>
      </c>
      <c r="R39135" s="1" t="s">
        <v>26</v>
      </c>
    </row>
    <row r="39136" spans="1:18" x14ac:dyDescent="0.3">
      <c r="A39136">
        <v>24277</v>
      </c>
      <c r="B39136" s="1" t="s">
        <v>124823</v>
      </c>
      <c r="C39136" s="1" t="s">
        <v>19</v>
      </c>
      <c r="D39136" s="1" t="s">
        <v>24218</v>
      </c>
      <c r="E39136">
        <v>40.986198425292969</v>
      </c>
      <c r="F39136">
        <v>-75.834396362304688</v>
      </c>
      <c r="G39136">
        <v>1700</v>
      </c>
      <c r="H39136" s="1" t="s">
        <v>21</v>
      </c>
      <c r="I39136" s="1" t="s">
        <v>22</v>
      </c>
      <c r="J39136" s="1" t="s">
        <v>23</v>
      </c>
      <c r="K39136" s="1" t="s">
        <v>124824</v>
      </c>
      <c r="L39136" s="1" t="s">
        <v>25</v>
      </c>
      <c r="M39136" s="1" t="s">
        <v>124823</v>
      </c>
      <c r="N39136" s="1" t="s">
        <v>26</v>
      </c>
      <c r="O39136" s="1" t="s">
        <v>124823</v>
      </c>
      <c r="P39136" s="1" t="s">
        <v>26</v>
      </c>
      <c r="Q39136" s="1" t="s">
        <v>26</v>
      </c>
      <c r="R39136" s="1" t="s">
        <v>26</v>
      </c>
    </row>
    <row r="39137" spans="1:18" x14ac:dyDescent="0.3">
      <c r="A39137">
        <v>24278</v>
      </c>
      <c r="B39137" s="1" t="s">
        <v>124825</v>
      </c>
      <c r="C39137" s="1" t="s">
        <v>19</v>
      </c>
      <c r="D39137" s="1" t="s">
        <v>124826</v>
      </c>
      <c r="E39137">
        <v>41.210601806640625</v>
      </c>
      <c r="F39137">
        <v>-80.469200134277344</v>
      </c>
      <c r="G39137">
        <v>1100</v>
      </c>
      <c r="H39137" s="1" t="s">
        <v>21</v>
      </c>
      <c r="I39137" s="1" t="s">
        <v>22</v>
      </c>
      <c r="J39137" s="1" t="s">
        <v>23</v>
      </c>
      <c r="K39137" s="1" t="s">
        <v>124827</v>
      </c>
      <c r="L39137" s="1" t="s">
        <v>25</v>
      </c>
      <c r="M39137" s="1" t="s">
        <v>124825</v>
      </c>
      <c r="N39137" s="1" t="s">
        <v>26</v>
      </c>
      <c r="O39137" s="1" t="s">
        <v>124825</v>
      </c>
      <c r="P39137" s="1" t="s">
        <v>26</v>
      </c>
      <c r="Q39137" s="1" t="s">
        <v>26</v>
      </c>
      <c r="R39137" s="1" t="s">
        <v>26</v>
      </c>
    </row>
    <row r="39138" spans="1:18" x14ac:dyDescent="0.3">
      <c r="A39138">
        <v>24279</v>
      </c>
      <c r="B39138" s="1" t="s">
        <v>124828</v>
      </c>
      <c r="C39138" s="1" t="s">
        <v>41</v>
      </c>
      <c r="D39138" s="1" t="s">
        <v>124829</v>
      </c>
      <c r="E39138">
        <v>41.428398000000001</v>
      </c>
      <c r="F39138">
        <v>-79.696702000000002</v>
      </c>
      <c r="G39138">
        <v>1263</v>
      </c>
      <c r="H39138" s="1" t="s">
        <v>21</v>
      </c>
      <c r="I39138" s="1" t="s">
        <v>22</v>
      </c>
      <c r="J39138" s="1" t="s">
        <v>23</v>
      </c>
      <c r="K39138" s="1" t="s">
        <v>16650</v>
      </c>
      <c r="L39138" s="1" t="s">
        <v>25</v>
      </c>
      <c r="M39138" s="1" t="s">
        <v>26</v>
      </c>
      <c r="N39138" s="1" t="s">
        <v>26</v>
      </c>
      <c r="O39138" s="1" t="s">
        <v>26</v>
      </c>
      <c r="P39138" s="1" t="s">
        <v>26</v>
      </c>
      <c r="Q39138" s="1" t="s">
        <v>26</v>
      </c>
      <c r="R39138" s="1" t="s">
        <v>124828</v>
      </c>
    </row>
    <row r="39139" spans="1:18" x14ac:dyDescent="0.3">
      <c r="A39139">
        <v>24280</v>
      </c>
      <c r="B39139" s="1" t="s">
        <v>124830</v>
      </c>
      <c r="C39139" s="1" t="s">
        <v>28</v>
      </c>
      <c r="D39139" s="1" t="s">
        <v>124831</v>
      </c>
      <c r="E39139">
        <v>41.068099975585938</v>
      </c>
      <c r="F39139">
        <v>-80.255897521972656</v>
      </c>
      <c r="G39139">
        <v>1280</v>
      </c>
      <c r="H39139" s="1" t="s">
        <v>21</v>
      </c>
      <c r="I39139" s="1" t="s">
        <v>22</v>
      </c>
      <c r="J39139" s="1" t="s">
        <v>23</v>
      </c>
      <c r="K39139" s="1" t="s">
        <v>124832</v>
      </c>
      <c r="L39139" s="1" t="s">
        <v>25</v>
      </c>
      <c r="M39139" s="1" t="s">
        <v>124830</v>
      </c>
      <c r="N39139" s="1" t="s">
        <v>26</v>
      </c>
      <c r="O39139" s="1" t="s">
        <v>124830</v>
      </c>
      <c r="P39139" s="1" t="s">
        <v>26</v>
      </c>
      <c r="Q39139" s="1" t="s">
        <v>26</v>
      </c>
      <c r="R39139" s="1" t="s">
        <v>26</v>
      </c>
    </row>
    <row r="39140" spans="1:18" x14ac:dyDescent="0.3">
      <c r="A39140">
        <v>24281</v>
      </c>
      <c r="B39140" s="1" t="s">
        <v>124833</v>
      </c>
      <c r="C39140" s="1" t="s">
        <v>19</v>
      </c>
      <c r="D39140" s="1" t="s">
        <v>124834</v>
      </c>
      <c r="E39140">
        <v>40.611499786376953</v>
      </c>
      <c r="F39140">
        <v>-78.325599670410156</v>
      </c>
      <c r="G39140">
        <v>1035</v>
      </c>
      <c r="H39140" s="1" t="s">
        <v>21</v>
      </c>
      <c r="I39140" s="1" t="s">
        <v>22</v>
      </c>
      <c r="J39140" s="1" t="s">
        <v>23</v>
      </c>
      <c r="K39140" s="1" t="s">
        <v>124835</v>
      </c>
      <c r="L39140" s="1" t="s">
        <v>25</v>
      </c>
      <c r="M39140" s="1" t="s">
        <v>124833</v>
      </c>
      <c r="N39140" s="1" t="s">
        <v>26</v>
      </c>
      <c r="O39140" s="1" t="s">
        <v>124833</v>
      </c>
      <c r="P39140" s="1" t="s">
        <v>26</v>
      </c>
      <c r="Q39140" s="1" t="s">
        <v>26</v>
      </c>
      <c r="R39140" s="1" t="s">
        <v>26</v>
      </c>
    </row>
    <row r="39141" spans="1:18" x14ac:dyDescent="0.3">
      <c r="A39141">
        <v>24282</v>
      </c>
      <c r="B39141" s="1" t="s">
        <v>124836</v>
      </c>
      <c r="C39141" s="1" t="s">
        <v>28</v>
      </c>
      <c r="D39141" s="1" t="s">
        <v>124837</v>
      </c>
      <c r="E39141">
        <v>40.362300872802734</v>
      </c>
      <c r="F39141">
        <v>-75.180198669433594</v>
      </c>
      <c r="G39141">
        <v>642</v>
      </c>
      <c r="H39141" s="1" t="s">
        <v>21</v>
      </c>
      <c r="I39141" s="1" t="s">
        <v>22</v>
      </c>
      <c r="J39141" s="1" t="s">
        <v>23</v>
      </c>
      <c r="K39141" s="1" t="s">
        <v>4842</v>
      </c>
      <c r="L39141" s="1" t="s">
        <v>25</v>
      </c>
      <c r="M39141" s="1" t="s">
        <v>124836</v>
      </c>
      <c r="N39141" s="1" t="s">
        <v>26</v>
      </c>
      <c r="O39141" s="1" t="s">
        <v>124836</v>
      </c>
      <c r="P39141" s="1" t="s">
        <v>26</v>
      </c>
      <c r="Q39141" s="1" t="s">
        <v>26</v>
      </c>
      <c r="R39141" s="1" t="s">
        <v>26</v>
      </c>
    </row>
    <row r="39142" spans="1:18" x14ac:dyDescent="0.3">
      <c r="A39142">
        <v>24283</v>
      </c>
      <c r="B39142" s="1" t="s">
        <v>124838</v>
      </c>
      <c r="C39142" s="1" t="s">
        <v>28</v>
      </c>
      <c r="D39142" s="1" t="s">
        <v>124839</v>
      </c>
      <c r="E39142">
        <v>40.427898406982422</v>
      </c>
      <c r="F39142">
        <v>-78.741401672363281</v>
      </c>
      <c r="G39142">
        <v>2245</v>
      </c>
      <c r="H39142" s="1" t="s">
        <v>21</v>
      </c>
      <c r="I39142" s="1" t="s">
        <v>22</v>
      </c>
      <c r="J39142" s="1" t="s">
        <v>23</v>
      </c>
      <c r="K39142" s="1" t="s">
        <v>80945</v>
      </c>
      <c r="L39142" s="1" t="s">
        <v>25</v>
      </c>
      <c r="M39142" s="1" t="s">
        <v>124838</v>
      </c>
      <c r="N39142" s="1" t="s">
        <v>26</v>
      </c>
      <c r="O39142" s="1" t="s">
        <v>124838</v>
      </c>
      <c r="P39142" s="1" t="s">
        <v>26</v>
      </c>
      <c r="Q39142" s="1" t="s">
        <v>26</v>
      </c>
      <c r="R39142" s="1" t="s">
        <v>26</v>
      </c>
    </row>
    <row r="39143" spans="1:18" x14ac:dyDescent="0.3">
      <c r="A39143">
        <v>24284</v>
      </c>
      <c r="B39143" s="1" t="s">
        <v>124840</v>
      </c>
      <c r="C39143" s="1" t="s">
        <v>19</v>
      </c>
      <c r="D39143" s="1" t="s">
        <v>124841</v>
      </c>
      <c r="E39143">
        <v>41.264499999999998</v>
      </c>
      <c r="F39143">
        <v>-75.924897000000001</v>
      </c>
      <c r="G39143">
        <v>660</v>
      </c>
      <c r="H39143" s="1" t="s">
        <v>21</v>
      </c>
      <c r="I39143" s="1" t="s">
        <v>22</v>
      </c>
      <c r="J39143" s="1" t="s">
        <v>23</v>
      </c>
      <c r="K39143" s="1" t="s">
        <v>124842</v>
      </c>
      <c r="L39143" s="1" t="s">
        <v>25</v>
      </c>
      <c r="M39143" s="1" t="s">
        <v>124840</v>
      </c>
      <c r="N39143" s="1" t="s">
        <v>26</v>
      </c>
      <c r="O39143" s="1" t="s">
        <v>124840</v>
      </c>
      <c r="P39143" s="1" t="s">
        <v>26</v>
      </c>
      <c r="Q39143" s="1" t="s">
        <v>26</v>
      </c>
      <c r="R39143" s="1" t="s">
        <v>124843</v>
      </c>
    </row>
    <row r="39144" spans="1:18" x14ac:dyDescent="0.3">
      <c r="A39144">
        <v>24285</v>
      </c>
      <c r="B39144" s="1" t="s">
        <v>124844</v>
      </c>
      <c r="C39144" s="1" t="s">
        <v>28</v>
      </c>
      <c r="D39144" s="1" t="s">
        <v>124845</v>
      </c>
      <c r="E39144">
        <v>39.859964699999999</v>
      </c>
      <c r="F39144">
        <v>-78.987701000000001</v>
      </c>
      <c r="G39144">
        <v>2335</v>
      </c>
      <c r="H39144" s="1" t="s">
        <v>21</v>
      </c>
      <c r="I39144" s="1" t="s">
        <v>22</v>
      </c>
      <c r="J39144" s="1" t="s">
        <v>23</v>
      </c>
      <c r="K39144" s="1" t="s">
        <v>124846</v>
      </c>
      <c r="L39144" s="1" t="s">
        <v>25</v>
      </c>
      <c r="M39144" s="1" t="s">
        <v>16262</v>
      </c>
      <c r="N39144" s="1" t="s">
        <v>26</v>
      </c>
      <c r="O39144" s="1" t="s">
        <v>16262</v>
      </c>
      <c r="P39144" s="1" t="s">
        <v>26</v>
      </c>
      <c r="Q39144" s="1" t="s">
        <v>26</v>
      </c>
      <c r="R39144" s="1" t="s">
        <v>124847</v>
      </c>
    </row>
    <row r="39145" spans="1:18" x14ac:dyDescent="0.3">
      <c r="A39145">
        <v>24286</v>
      </c>
      <c r="B39145" s="1" t="s">
        <v>124848</v>
      </c>
      <c r="C39145" s="1" t="s">
        <v>28</v>
      </c>
      <c r="D39145" s="1" t="s">
        <v>124849</v>
      </c>
      <c r="E39145">
        <v>41.767899</v>
      </c>
      <c r="F39145">
        <v>-75.723197999999996</v>
      </c>
      <c r="G39145">
        <v>1600</v>
      </c>
      <c r="H39145" s="1" t="s">
        <v>21</v>
      </c>
      <c r="I39145" s="1" t="s">
        <v>22</v>
      </c>
      <c r="J39145" s="1" t="s">
        <v>23</v>
      </c>
      <c r="K39145" s="1" t="s">
        <v>124850</v>
      </c>
      <c r="L39145" s="1" t="s">
        <v>25</v>
      </c>
      <c r="M39145" s="1" t="s">
        <v>124848</v>
      </c>
      <c r="N39145" s="1" t="s">
        <v>26</v>
      </c>
      <c r="O39145" s="1" t="s">
        <v>124848</v>
      </c>
      <c r="P39145" s="1" t="s">
        <v>26</v>
      </c>
      <c r="Q39145" s="1" t="s">
        <v>26</v>
      </c>
      <c r="R39145" s="1" t="s">
        <v>124851</v>
      </c>
    </row>
    <row r="39146" spans="1:18" x14ac:dyDescent="0.3">
      <c r="A39146">
        <v>24287</v>
      </c>
      <c r="B39146" s="1" t="s">
        <v>124852</v>
      </c>
      <c r="C39146" s="1" t="s">
        <v>19</v>
      </c>
      <c r="D39146" s="1" t="s">
        <v>124853</v>
      </c>
      <c r="E39146">
        <v>40.280601501464844</v>
      </c>
      <c r="F39146">
        <v>-76.816398620605469</v>
      </c>
      <c r="G39146">
        <v>500</v>
      </c>
      <c r="H39146" s="1" t="s">
        <v>21</v>
      </c>
      <c r="I39146" s="1" t="s">
        <v>22</v>
      </c>
      <c r="J39146" s="1" t="s">
        <v>23</v>
      </c>
      <c r="K39146" s="1" t="s">
        <v>1147</v>
      </c>
      <c r="L39146" s="1" t="s">
        <v>25</v>
      </c>
      <c r="M39146" s="1" t="s">
        <v>124852</v>
      </c>
      <c r="N39146" s="1" t="s">
        <v>26</v>
      </c>
      <c r="O39146" s="1" t="s">
        <v>124852</v>
      </c>
      <c r="P39146" s="1" t="s">
        <v>26</v>
      </c>
      <c r="Q39146" s="1" t="s">
        <v>26</v>
      </c>
      <c r="R39146" s="1" t="s">
        <v>26</v>
      </c>
    </row>
    <row r="39147" spans="1:18" x14ac:dyDescent="0.3">
      <c r="A39147">
        <v>24288</v>
      </c>
      <c r="B39147" s="1" t="s">
        <v>124854</v>
      </c>
      <c r="C39147" s="1" t="s">
        <v>28</v>
      </c>
      <c r="D39147" s="1" t="s">
        <v>124855</v>
      </c>
      <c r="E39147">
        <v>40.195098876953125</v>
      </c>
      <c r="F39147">
        <v>-78.832801818847656</v>
      </c>
      <c r="G39147">
        <v>2070</v>
      </c>
      <c r="H39147" s="1" t="s">
        <v>21</v>
      </c>
      <c r="I39147" s="1" t="s">
        <v>22</v>
      </c>
      <c r="J39147" s="1" t="s">
        <v>23</v>
      </c>
      <c r="K39147" s="1" t="s">
        <v>17311</v>
      </c>
      <c r="L39147" s="1" t="s">
        <v>25</v>
      </c>
      <c r="M39147" s="1" t="s">
        <v>124854</v>
      </c>
      <c r="N39147" s="1" t="s">
        <v>26</v>
      </c>
      <c r="O39147" s="1" t="s">
        <v>124854</v>
      </c>
      <c r="P39147" s="1" t="s">
        <v>26</v>
      </c>
      <c r="Q39147" s="1" t="s">
        <v>26</v>
      </c>
      <c r="R39147" s="1" t="s">
        <v>26</v>
      </c>
    </row>
    <row r="39148" spans="1:18" x14ac:dyDescent="0.3">
      <c r="A39148">
        <v>24289</v>
      </c>
      <c r="B39148" s="1" t="s">
        <v>124856</v>
      </c>
      <c r="C39148" s="1" t="s">
        <v>28</v>
      </c>
      <c r="D39148" s="1" t="s">
        <v>124857</v>
      </c>
      <c r="E39148">
        <v>40.638999939000001</v>
      </c>
      <c r="F39148">
        <v>-78.581398010300006</v>
      </c>
      <c r="G39148">
        <v>1605</v>
      </c>
      <c r="H39148" s="1" t="s">
        <v>21</v>
      </c>
      <c r="I39148" s="1" t="s">
        <v>22</v>
      </c>
      <c r="J39148" s="1" t="s">
        <v>23</v>
      </c>
      <c r="K39148" s="1" t="s">
        <v>124858</v>
      </c>
      <c r="L39148" s="1" t="s">
        <v>25</v>
      </c>
      <c r="M39148" s="1" t="s">
        <v>124856</v>
      </c>
      <c r="N39148" s="1" t="s">
        <v>26</v>
      </c>
      <c r="O39148" s="1" t="s">
        <v>124856</v>
      </c>
      <c r="P39148" s="1" t="s">
        <v>26</v>
      </c>
      <c r="Q39148" s="1" t="s">
        <v>26</v>
      </c>
      <c r="R39148" s="1" t="s">
        <v>26</v>
      </c>
    </row>
    <row r="39149" spans="1:18" x14ac:dyDescent="0.3">
      <c r="A39149">
        <v>24290</v>
      </c>
      <c r="B39149" s="1" t="s">
        <v>124859</v>
      </c>
      <c r="C39149" s="1" t="s">
        <v>28</v>
      </c>
      <c r="D39149" s="1" t="s">
        <v>124860</v>
      </c>
      <c r="E39149">
        <v>40.329299926799997</v>
      </c>
      <c r="F39149">
        <v>-75.281600952100007</v>
      </c>
      <c r="G39149">
        <v>530</v>
      </c>
      <c r="H39149" s="1" t="s">
        <v>21</v>
      </c>
      <c r="I39149" s="1" t="s">
        <v>22</v>
      </c>
      <c r="J39149" s="1" t="s">
        <v>23</v>
      </c>
      <c r="K39149" s="1" t="s">
        <v>3070</v>
      </c>
      <c r="L39149" s="1" t="s">
        <v>25</v>
      </c>
      <c r="M39149" s="1" t="s">
        <v>124859</v>
      </c>
      <c r="N39149" s="1" t="s">
        <v>26</v>
      </c>
      <c r="O39149" s="1" t="s">
        <v>124859</v>
      </c>
      <c r="P39149" s="1" t="s">
        <v>26</v>
      </c>
      <c r="Q39149" s="1" t="s">
        <v>26</v>
      </c>
      <c r="R39149" s="1" t="s">
        <v>26</v>
      </c>
    </row>
    <row r="39150" spans="1:18" x14ac:dyDescent="0.3">
      <c r="A39150">
        <v>24291</v>
      </c>
      <c r="B39150" s="1" t="s">
        <v>124861</v>
      </c>
      <c r="C39150" s="1" t="s">
        <v>19</v>
      </c>
      <c r="D39150" s="1" t="s">
        <v>124862</v>
      </c>
      <c r="E39150">
        <v>39.958400726299999</v>
      </c>
      <c r="F39150">
        <v>-75.19129943850001</v>
      </c>
      <c r="G39150">
        <v>80</v>
      </c>
      <c r="H39150" s="1" t="s">
        <v>21</v>
      </c>
      <c r="I39150" s="1" t="s">
        <v>22</v>
      </c>
      <c r="J39150" s="1" t="s">
        <v>23</v>
      </c>
      <c r="K39150" s="1" t="s">
        <v>961</v>
      </c>
      <c r="L39150" s="1" t="s">
        <v>25</v>
      </c>
      <c r="M39150" s="1" t="s">
        <v>124861</v>
      </c>
      <c r="N39150" s="1" t="s">
        <v>26</v>
      </c>
      <c r="O39150" s="1" t="s">
        <v>124861</v>
      </c>
      <c r="P39150" s="1" t="s">
        <v>26</v>
      </c>
      <c r="Q39150" s="1" t="s">
        <v>26</v>
      </c>
      <c r="R39150" s="1" t="s">
        <v>26</v>
      </c>
    </row>
    <row r="39151" spans="1:18" x14ac:dyDescent="0.3">
      <c r="A39151">
        <v>24292</v>
      </c>
      <c r="B39151" s="1" t="s">
        <v>124863</v>
      </c>
      <c r="C39151" s="1" t="s">
        <v>19</v>
      </c>
      <c r="D39151" s="1" t="s">
        <v>124864</v>
      </c>
      <c r="E39151">
        <v>39.779300689697266</v>
      </c>
      <c r="F39151">
        <v>-77.25140380859375</v>
      </c>
      <c r="G39151">
        <v>500</v>
      </c>
      <c r="H39151" s="1" t="s">
        <v>21</v>
      </c>
      <c r="I39151" s="1" t="s">
        <v>22</v>
      </c>
      <c r="J39151" s="1" t="s">
        <v>23</v>
      </c>
      <c r="K39151" s="1" t="s">
        <v>3982</v>
      </c>
      <c r="L39151" s="1" t="s">
        <v>25</v>
      </c>
      <c r="M39151" s="1" t="s">
        <v>124863</v>
      </c>
      <c r="N39151" s="1" t="s">
        <v>26</v>
      </c>
      <c r="O39151" s="1" t="s">
        <v>124863</v>
      </c>
      <c r="P39151" s="1" t="s">
        <v>26</v>
      </c>
      <c r="Q39151" s="1" t="s">
        <v>26</v>
      </c>
      <c r="R39151" s="1" t="s">
        <v>26</v>
      </c>
    </row>
    <row r="39152" spans="1:18" x14ac:dyDescent="0.3">
      <c r="A39152">
        <v>24293</v>
      </c>
      <c r="B39152" s="1" t="s">
        <v>124865</v>
      </c>
      <c r="C39152" s="1" t="s">
        <v>19</v>
      </c>
      <c r="D39152" s="1" t="s">
        <v>124866</v>
      </c>
      <c r="E39152">
        <v>40.819000240000001</v>
      </c>
      <c r="F39152">
        <v>-77.843299869999996</v>
      </c>
      <c r="G39152">
        <v>1100</v>
      </c>
      <c r="H39152" s="1" t="s">
        <v>21</v>
      </c>
      <c r="I39152" s="1" t="s">
        <v>22</v>
      </c>
      <c r="J39152" s="1" t="s">
        <v>23</v>
      </c>
      <c r="K39152" s="1" t="s">
        <v>13691</v>
      </c>
      <c r="L39152" s="1" t="s">
        <v>25</v>
      </c>
      <c r="M39152" s="1" t="s">
        <v>124865</v>
      </c>
      <c r="N39152" s="1" t="s">
        <v>26</v>
      </c>
      <c r="O39152" s="1" t="s">
        <v>124865</v>
      </c>
      <c r="P39152" s="1" t="s">
        <v>26</v>
      </c>
      <c r="Q39152" s="1" t="s">
        <v>26</v>
      </c>
      <c r="R39152" s="1" t="s">
        <v>26</v>
      </c>
    </row>
    <row r="39153" spans="1:18" x14ac:dyDescent="0.3">
      <c r="A39153">
        <v>24294</v>
      </c>
      <c r="B39153" s="1" t="s">
        <v>124867</v>
      </c>
      <c r="C39153" s="1" t="s">
        <v>19</v>
      </c>
      <c r="D39153" s="1" t="s">
        <v>124868</v>
      </c>
      <c r="E39153">
        <v>40.300098419189453</v>
      </c>
      <c r="F39153">
        <v>-75.903800964355469</v>
      </c>
      <c r="G39153">
        <v>250</v>
      </c>
      <c r="H39153" s="1" t="s">
        <v>21</v>
      </c>
      <c r="I39153" s="1" t="s">
        <v>22</v>
      </c>
      <c r="J39153" s="1" t="s">
        <v>23</v>
      </c>
      <c r="K39153" s="1" t="s">
        <v>4485</v>
      </c>
      <c r="L39153" s="1" t="s">
        <v>25</v>
      </c>
      <c r="M39153" s="1" t="s">
        <v>124867</v>
      </c>
      <c r="N39153" s="1" t="s">
        <v>26</v>
      </c>
      <c r="O39153" s="1" t="s">
        <v>124867</v>
      </c>
      <c r="P39153" s="1" t="s">
        <v>26</v>
      </c>
      <c r="Q39153" s="1" t="s">
        <v>26</v>
      </c>
      <c r="R39153" s="1" t="s">
        <v>26</v>
      </c>
    </row>
    <row r="39154" spans="1:18" x14ac:dyDescent="0.3">
      <c r="A39154">
        <v>24295</v>
      </c>
      <c r="B39154" s="1" t="s">
        <v>124869</v>
      </c>
      <c r="C39154" s="1" t="s">
        <v>28</v>
      </c>
      <c r="D39154" s="1" t="s">
        <v>124870</v>
      </c>
      <c r="E39154">
        <v>41.690898895263672</v>
      </c>
      <c r="F39154">
        <v>-79.365898132324219</v>
      </c>
      <c r="G39154">
        <v>1100</v>
      </c>
      <c r="H39154" s="1" t="s">
        <v>21</v>
      </c>
      <c r="I39154" s="1" t="s">
        <v>22</v>
      </c>
      <c r="J39154" s="1" t="s">
        <v>23</v>
      </c>
      <c r="K39154" s="1" t="s">
        <v>4149</v>
      </c>
      <c r="L39154" s="1" t="s">
        <v>25</v>
      </c>
      <c r="M39154" s="1" t="s">
        <v>124869</v>
      </c>
      <c r="N39154" s="1" t="s">
        <v>26</v>
      </c>
      <c r="O39154" s="1" t="s">
        <v>124869</v>
      </c>
      <c r="P39154" s="1" t="s">
        <v>26</v>
      </c>
      <c r="Q39154" s="1" t="s">
        <v>26</v>
      </c>
      <c r="R39154" s="1" t="s">
        <v>26</v>
      </c>
    </row>
    <row r="39155" spans="1:18" x14ac:dyDescent="0.3">
      <c r="A39155">
        <v>24296</v>
      </c>
      <c r="B39155" s="1" t="s">
        <v>124871</v>
      </c>
      <c r="C39155" s="1" t="s">
        <v>41</v>
      </c>
      <c r="D39155" s="1" t="s">
        <v>124872</v>
      </c>
      <c r="E39155">
        <v>40.807898000000002</v>
      </c>
      <c r="F39155">
        <v>-75.359298999999993</v>
      </c>
      <c r="G39155">
        <v>760</v>
      </c>
      <c r="H39155" s="1" t="s">
        <v>21</v>
      </c>
      <c r="I39155" s="1" t="s">
        <v>22</v>
      </c>
      <c r="J39155" s="1" t="s">
        <v>23</v>
      </c>
      <c r="K39155" s="1" t="s">
        <v>21881</v>
      </c>
      <c r="L39155" s="1" t="s">
        <v>25</v>
      </c>
      <c r="M39155" s="1" t="s">
        <v>26</v>
      </c>
      <c r="N39155" s="1" t="s">
        <v>26</v>
      </c>
      <c r="O39155" s="1" t="s">
        <v>26</v>
      </c>
      <c r="P39155" s="1" t="s">
        <v>26</v>
      </c>
      <c r="Q39155" s="1" t="s">
        <v>26</v>
      </c>
      <c r="R39155" s="1" t="s">
        <v>124871</v>
      </c>
    </row>
    <row r="39156" spans="1:18" x14ac:dyDescent="0.3">
      <c r="A39156">
        <v>24297</v>
      </c>
      <c r="B39156" s="1" t="s">
        <v>124873</v>
      </c>
      <c r="C39156" s="1" t="s">
        <v>28</v>
      </c>
      <c r="D39156" s="1" t="s">
        <v>124874</v>
      </c>
      <c r="E39156">
        <v>41.825099945068359</v>
      </c>
      <c r="F39156">
        <v>-80.078903198242188</v>
      </c>
      <c r="G39156">
        <v>1200</v>
      </c>
      <c r="H39156" s="1" t="s">
        <v>21</v>
      </c>
      <c r="I39156" s="1" t="s">
        <v>22</v>
      </c>
      <c r="J39156" s="1" t="s">
        <v>23</v>
      </c>
      <c r="K39156" s="1" t="s">
        <v>12394</v>
      </c>
      <c r="L39156" s="1" t="s">
        <v>25</v>
      </c>
      <c r="M39156" s="1" t="s">
        <v>124873</v>
      </c>
      <c r="N39156" s="1" t="s">
        <v>26</v>
      </c>
      <c r="O39156" s="1" t="s">
        <v>124873</v>
      </c>
      <c r="P39156" s="1" t="s">
        <v>26</v>
      </c>
      <c r="Q39156" s="1" t="s">
        <v>26</v>
      </c>
      <c r="R39156" s="1" t="s">
        <v>26</v>
      </c>
    </row>
    <row r="39157" spans="1:18" x14ac:dyDescent="0.3">
      <c r="A39157">
        <v>24298</v>
      </c>
      <c r="B39157" s="1" t="s">
        <v>124875</v>
      </c>
      <c r="C39157" s="1" t="s">
        <v>19</v>
      </c>
      <c r="D39157" s="1" t="s">
        <v>124876</v>
      </c>
      <c r="E39157">
        <v>39.856201171875</v>
      </c>
      <c r="F39157">
        <v>-75.367103576660156</v>
      </c>
      <c r="G39157">
        <v>54</v>
      </c>
      <c r="H39157" s="1" t="s">
        <v>21</v>
      </c>
      <c r="I39157" s="1" t="s">
        <v>22</v>
      </c>
      <c r="J39157" s="1" t="s">
        <v>23</v>
      </c>
      <c r="K39157" s="1" t="s">
        <v>8662</v>
      </c>
      <c r="L39157" s="1" t="s">
        <v>25</v>
      </c>
      <c r="M39157" s="1" t="s">
        <v>124875</v>
      </c>
      <c r="N39157" s="1" t="s">
        <v>26</v>
      </c>
      <c r="O39157" s="1" t="s">
        <v>124875</v>
      </c>
      <c r="P39157" s="1" t="s">
        <v>26</v>
      </c>
      <c r="Q39157" s="1" t="s">
        <v>26</v>
      </c>
      <c r="R39157" s="1" t="s">
        <v>26</v>
      </c>
    </row>
    <row r="39158" spans="1:18" x14ac:dyDescent="0.3">
      <c r="A39158">
        <v>24299</v>
      </c>
      <c r="B39158" s="1" t="s">
        <v>124877</v>
      </c>
      <c r="C39158" s="1" t="s">
        <v>28</v>
      </c>
      <c r="D39158" s="1" t="s">
        <v>124878</v>
      </c>
      <c r="E39158">
        <v>41.211498260498047</v>
      </c>
      <c r="F39158">
        <v>-79.36090087890625</v>
      </c>
      <c r="G39158">
        <v>1480</v>
      </c>
      <c r="H39158" s="1" t="s">
        <v>21</v>
      </c>
      <c r="I39158" s="1" t="s">
        <v>22</v>
      </c>
      <c r="J39158" s="1" t="s">
        <v>23</v>
      </c>
      <c r="K39158" s="1" t="s">
        <v>14281</v>
      </c>
      <c r="L39158" s="1" t="s">
        <v>25</v>
      </c>
      <c r="M39158" s="1" t="s">
        <v>124877</v>
      </c>
      <c r="N39158" s="1" t="s">
        <v>26</v>
      </c>
      <c r="O39158" s="1" t="s">
        <v>124877</v>
      </c>
      <c r="P39158" s="1" t="s">
        <v>26</v>
      </c>
      <c r="Q39158" s="1" t="s">
        <v>26</v>
      </c>
      <c r="R39158" s="1" t="s">
        <v>26</v>
      </c>
    </row>
    <row r="39159" spans="1:18" x14ac:dyDescent="0.3">
      <c r="A39159">
        <v>24300</v>
      </c>
      <c r="B39159" s="1" t="s">
        <v>124879</v>
      </c>
      <c r="C39159" s="1" t="s">
        <v>28</v>
      </c>
      <c r="D39159" s="1" t="s">
        <v>124880</v>
      </c>
      <c r="E39159">
        <v>40.106201171875</v>
      </c>
      <c r="F39159">
        <v>-80.430900573730469</v>
      </c>
      <c r="G39159">
        <v>1360</v>
      </c>
      <c r="H39159" s="1" t="s">
        <v>21</v>
      </c>
      <c r="I39159" s="1" t="s">
        <v>22</v>
      </c>
      <c r="J39159" s="1" t="s">
        <v>23</v>
      </c>
      <c r="K39159" s="1" t="s">
        <v>1478</v>
      </c>
      <c r="L39159" s="1" t="s">
        <v>25</v>
      </c>
      <c r="M39159" s="1" t="s">
        <v>124879</v>
      </c>
      <c r="N39159" s="1" t="s">
        <v>26</v>
      </c>
      <c r="O39159" s="1" t="s">
        <v>124879</v>
      </c>
      <c r="P39159" s="1" t="s">
        <v>26</v>
      </c>
      <c r="Q39159" s="1" t="s">
        <v>26</v>
      </c>
      <c r="R39159" s="1" t="s">
        <v>26</v>
      </c>
    </row>
    <row r="39160" spans="1:18" x14ac:dyDescent="0.3">
      <c r="A39160">
        <v>24301</v>
      </c>
      <c r="B39160" s="1" t="s">
        <v>124881</v>
      </c>
      <c r="C39160" s="1" t="s">
        <v>28</v>
      </c>
      <c r="D39160" s="1" t="s">
        <v>35526</v>
      </c>
      <c r="E39160">
        <v>40.332298278808594</v>
      </c>
      <c r="F39160">
        <v>-75.030403137207031</v>
      </c>
      <c r="G39160">
        <v>250</v>
      </c>
      <c r="H39160" s="1" t="s">
        <v>21</v>
      </c>
      <c r="I39160" s="1" t="s">
        <v>22</v>
      </c>
      <c r="J39160" s="1" t="s">
        <v>23</v>
      </c>
      <c r="K39160" s="1" t="s">
        <v>25939</v>
      </c>
      <c r="L39160" s="1" t="s">
        <v>25</v>
      </c>
      <c r="M39160" s="1" t="s">
        <v>124881</v>
      </c>
      <c r="N39160" s="1" t="s">
        <v>26</v>
      </c>
      <c r="O39160" s="1" t="s">
        <v>124881</v>
      </c>
      <c r="P39160" s="1" t="s">
        <v>26</v>
      </c>
      <c r="Q39160" s="1" t="s">
        <v>26</v>
      </c>
      <c r="R39160" s="1" t="s">
        <v>26</v>
      </c>
    </row>
    <row r="39161" spans="1:18" x14ac:dyDescent="0.3">
      <c r="A39161">
        <v>24302</v>
      </c>
      <c r="B39161" s="1" t="s">
        <v>124882</v>
      </c>
      <c r="C39161" s="1" t="s">
        <v>28</v>
      </c>
      <c r="D39161" s="1" t="s">
        <v>124883</v>
      </c>
      <c r="E39161">
        <v>40.727001190185547</v>
      </c>
      <c r="F39161">
        <v>-78.539497375488281</v>
      </c>
      <c r="G39161">
        <v>1640</v>
      </c>
      <c r="H39161" s="1" t="s">
        <v>21</v>
      </c>
      <c r="I39161" s="1" t="s">
        <v>22</v>
      </c>
      <c r="J39161" s="1" t="s">
        <v>23</v>
      </c>
      <c r="K39161" s="1" t="s">
        <v>124884</v>
      </c>
      <c r="L39161" s="1" t="s">
        <v>25</v>
      </c>
      <c r="M39161" s="1" t="s">
        <v>124882</v>
      </c>
      <c r="N39161" s="1" t="s">
        <v>26</v>
      </c>
      <c r="O39161" s="1" t="s">
        <v>124882</v>
      </c>
      <c r="P39161" s="1" t="s">
        <v>26</v>
      </c>
      <c r="Q39161" s="1" t="s">
        <v>26</v>
      </c>
      <c r="R39161" s="1" t="s">
        <v>26</v>
      </c>
    </row>
    <row r="39162" spans="1:18" x14ac:dyDescent="0.3">
      <c r="A39162">
        <v>24303</v>
      </c>
      <c r="B39162" s="1" t="s">
        <v>124885</v>
      </c>
      <c r="C39162" s="1" t="s">
        <v>28</v>
      </c>
      <c r="D39162" s="1" t="s">
        <v>124886</v>
      </c>
      <c r="E39162">
        <v>40.605899810791016</v>
      </c>
      <c r="F39162">
        <v>-76.282997131347656</v>
      </c>
      <c r="G39162">
        <v>770</v>
      </c>
      <c r="H39162" s="1" t="s">
        <v>21</v>
      </c>
      <c r="I39162" s="1" t="s">
        <v>22</v>
      </c>
      <c r="J39162" s="1" t="s">
        <v>23</v>
      </c>
      <c r="K39162" s="1" t="s">
        <v>124887</v>
      </c>
      <c r="L39162" s="1" t="s">
        <v>25</v>
      </c>
      <c r="M39162" s="1" t="s">
        <v>124885</v>
      </c>
      <c r="N39162" s="1" t="s">
        <v>26</v>
      </c>
      <c r="O39162" s="1" t="s">
        <v>124885</v>
      </c>
      <c r="P39162" s="1" t="s">
        <v>26</v>
      </c>
      <c r="Q39162" s="1" t="s">
        <v>26</v>
      </c>
      <c r="R39162" s="1" t="s">
        <v>26</v>
      </c>
    </row>
    <row r="39163" spans="1:18" x14ac:dyDescent="0.3">
      <c r="A39163">
        <v>24304</v>
      </c>
      <c r="B39163" s="1" t="s">
        <v>124888</v>
      </c>
      <c r="C39163" s="1" t="s">
        <v>19</v>
      </c>
      <c r="D39163" s="1" t="s">
        <v>11831</v>
      </c>
      <c r="E39163">
        <v>40.202098846435547</v>
      </c>
      <c r="F39163">
        <v>-74.922897338867188</v>
      </c>
      <c r="G39163">
        <v>140</v>
      </c>
      <c r="H39163" s="1" t="s">
        <v>21</v>
      </c>
      <c r="I39163" s="1" t="s">
        <v>22</v>
      </c>
      <c r="J39163" s="1" t="s">
        <v>23</v>
      </c>
      <c r="K39163" s="1" t="s">
        <v>25955</v>
      </c>
      <c r="L39163" s="1" t="s">
        <v>25</v>
      </c>
      <c r="M39163" s="1" t="s">
        <v>124888</v>
      </c>
      <c r="N39163" s="1" t="s">
        <v>26</v>
      </c>
      <c r="O39163" s="1" t="s">
        <v>124888</v>
      </c>
      <c r="P39163" s="1" t="s">
        <v>26</v>
      </c>
      <c r="Q39163" s="1" t="s">
        <v>26</v>
      </c>
      <c r="R39163" s="1" t="s">
        <v>26</v>
      </c>
    </row>
    <row r="39164" spans="1:18" x14ac:dyDescent="0.3">
      <c r="A39164">
        <v>24305</v>
      </c>
      <c r="B39164" s="1" t="s">
        <v>124889</v>
      </c>
      <c r="C39164" s="1" t="s">
        <v>19</v>
      </c>
      <c r="D39164" s="1" t="s">
        <v>124890</v>
      </c>
      <c r="E39164">
        <v>40.064800262451172</v>
      </c>
      <c r="F39164">
        <v>-75.611297607421875</v>
      </c>
      <c r="G39164">
        <v>505</v>
      </c>
      <c r="H39164" s="1" t="s">
        <v>21</v>
      </c>
      <c r="I39164" s="1" t="s">
        <v>22</v>
      </c>
      <c r="J39164" s="1" t="s">
        <v>23</v>
      </c>
      <c r="K39164" s="1" t="s">
        <v>124891</v>
      </c>
      <c r="L39164" s="1" t="s">
        <v>25</v>
      </c>
      <c r="M39164" s="1" t="s">
        <v>124889</v>
      </c>
      <c r="N39164" s="1" t="s">
        <v>26</v>
      </c>
      <c r="O39164" s="1" t="s">
        <v>124889</v>
      </c>
      <c r="P39164" s="1" t="s">
        <v>26</v>
      </c>
      <c r="Q39164" s="1" t="s">
        <v>26</v>
      </c>
      <c r="R39164" s="1" t="s">
        <v>26</v>
      </c>
    </row>
    <row r="39165" spans="1:18" x14ac:dyDescent="0.3">
      <c r="A39165">
        <v>24306</v>
      </c>
      <c r="B39165" s="1" t="s">
        <v>124892</v>
      </c>
      <c r="C39165" s="1" t="s">
        <v>28</v>
      </c>
      <c r="D39165" s="1" t="s">
        <v>124893</v>
      </c>
      <c r="E39165">
        <v>41.063400268554688</v>
      </c>
      <c r="F39165">
        <v>-77.433601379394531</v>
      </c>
      <c r="G39165">
        <v>860</v>
      </c>
      <c r="H39165" s="1" t="s">
        <v>21</v>
      </c>
      <c r="I39165" s="1" t="s">
        <v>22</v>
      </c>
      <c r="J39165" s="1" t="s">
        <v>23</v>
      </c>
      <c r="K39165" s="1" t="s">
        <v>124894</v>
      </c>
      <c r="L39165" s="1" t="s">
        <v>25</v>
      </c>
      <c r="M39165" s="1" t="s">
        <v>124892</v>
      </c>
      <c r="N39165" s="1" t="s">
        <v>26</v>
      </c>
      <c r="O39165" s="1" t="s">
        <v>124892</v>
      </c>
      <c r="P39165" s="1" t="s">
        <v>26</v>
      </c>
      <c r="Q39165" s="1" t="s">
        <v>26</v>
      </c>
      <c r="R39165" s="1" t="s">
        <v>26</v>
      </c>
    </row>
    <row r="39166" spans="1:18" x14ac:dyDescent="0.3">
      <c r="A39166">
        <v>24307</v>
      </c>
      <c r="B39166" s="1" t="s">
        <v>124895</v>
      </c>
      <c r="C39166" s="1" t="s">
        <v>19</v>
      </c>
      <c r="D39166" s="1" t="s">
        <v>124896</v>
      </c>
      <c r="E39166">
        <v>40.802898406982422</v>
      </c>
      <c r="F39166">
        <v>-75.339103698730469</v>
      </c>
      <c r="G39166">
        <v>660</v>
      </c>
      <c r="H39166" s="1" t="s">
        <v>21</v>
      </c>
      <c r="I39166" s="1" t="s">
        <v>22</v>
      </c>
      <c r="J39166" s="1" t="s">
        <v>23</v>
      </c>
      <c r="K39166" s="1" t="s">
        <v>4155</v>
      </c>
      <c r="L39166" s="1" t="s">
        <v>25</v>
      </c>
      <c r="M39166" s="1" t="s">
        <v>124895</v>
      </c>
      <c r="N39166" s="1" t="s">
        <v>26</v>
      </c>
      <c r="O39166" s="1" t="s">
        <v>124895</v>
      </c>
      <c r="P39166" s="1" t="s">
        <v>26</v>
      </c>
      <c r="Q39166" s="1" t="s">
        <v>26</v>
      </c>
      <c r="R39166" s="1" t="s">
        <v>26</v>
      </c>
    </row>
    <row r="39167" spans="1:18" x14ac:dyDescent="0.3">
      <c r="A39167">
        <v>24308</v>
      </c>
      <c r="B39167" s="1" t="s">
        <v>124897</v>
      </c>
      <c r="C39167" s="1" t="s">
        <v>19</v>
      </c>
      <c r="D39167" s="1" t="s">
        <v>124898</v>
      </c>
      <c r="E39167">
        <v>39.912601470947266</v>
      </c>
      <c r="F39167">
        <v>-75.139900207519531</v>
      </c>
      <c r="G39167">
        <v>12</v>
      </c>
      <c r="H39167" s="1" t="s">
        <v>21</v>
      </c>
      <c r="I39167" s="1" t="s">
        <v>22</v>
      </c>
      <c r="J39167" s="1" t="s">
        <v>23</v>
      </c>
      <c r="K39167" s="1" t="s">
        <v>961</v>
      </c>
      <c r="L39167" s="1" t="s">
        <v>25</v>
      </c>
      <c r="M39167" s="1" t="s">
        <v>124897</v>
      </c>
      <c r="N39167" s="1" t="s">
        <v>26</v>
      </c>
      <c r="O39167" s="1" t="s">
        <v>124897</v>
      </c>
      <c r="P39167" s="1" t="s">
        <v>26</v>
      </c>
      <c r="Q39167" s="1" t="s">
        <v>26</v>
      </c>
      <c r="R39167" s="1" t="s">
        <v>26</v>
      </c>
    </row>
    <row r="39168" spans="1:18" x14ac:dyDescent="0.3">
      <c r="A39168">
        <v>24309</v>
      </c>
      <c r="B39168" s="1" t="s">
        <v>124899</v>
      </c>
      <c r="C39168" s="1" t="s">
        <v>19</v>
      </c>
      <c r="D39168" s="1" t="s">
        <v>124900</v>
      </c>
      <c r="E39168">
        <v>40.442298889200003</v>
      </c>
      <c r="F39168">
        <v>-79.960098266599999</v>
      </c>
      <c r="G39168">
        <v>1124</v>
      </c>
      <c r="H39168" s="1" t="s">
        <v>21</v>
      </c>
      <c r="I39168" s="1" t="s">
        <v>22</v>
      </c>
      <c r="J39168" s="1" t="s">
        <v>23</v>
      </c>
      <c r="K39168" s="1" t="s">
        <v>10188</v>
      </c>
      <c r="L39168" s="1" t="s">
        <v>25</v>
      </c>
      <c r="M39168" s="1" t="s">
        <v>124899</v>
      </c>
      <c r="N39168" s="1" t="s">
        <v>26</v>
      </c>
      <c r="O39168" s="1" t="s">
        <v>124899</v>
      </c>
      <c r="P39168" s="1" t="s">
        <v>26</v>
      </c>
      <c r="Q39168" s="1" t="s">
        <v>26</v>
      </c>
      <c r="R39168" s="1" t="s">
        <v>26</v>
      </c>
    </row>
    <row r="39169" spans="1:18" x14ac:dyDescent="0.3">
      <c r="A39169">
        <v>24310</v>
      </c>
      <c r="B39169" s="1" t="s">
        <v>124901</v>
      </c>
      <c r="C39169" s="1" t="s">
        <v>19</v>
      </c>
      <c r="D39169" s="1" t="s">
        <v>124902</v>
      </c>
      <c r="E39169">
        <v>40.369300842285156</v>
      </c>
      <c r="F39169">
        <v>-75.397102355957031</v>
      </c>
      <c r="G39169">
        <v>450</v>
      </c>
      <c r="H39169" s="1" t="s">
        <v>21</v>
      </c>
      <c r="I39169" s="1" t="s">
        <v>22</v>
      </c>
      <c r="J39169" s="1" t="s">
        <v>23</v>
      </c>
      <c r="K39169" s="1" t="s">
        <v>4152</v>
      </c>
      <c r="L39169" s="1" t="s">
        <v>25</v>
      </c>
      <c r="M39169" s="1" t="s">
        <v>124901</v>
      </c>
      <c r="N39169" s="1" t="s">
        <v>26</v>
      </c>
      <c r="O39169" s="1" t="s">
        <v>124901</v>
      </c>
      <c r="P39169" s="1" t="s">
        <v>26</v>
      </c>
      <c r="Q39169" s="1" t="s">
        <v>26</v>
      </c>
      <c r="R39169" s="1" t="s">
        <v>26</v>
      </c>
    </row>
    <row r="39170" spans="1:18" x14ac:dyDescent="0.3">
      <c r="A39170">
        <v>24311</v>
      </c>
      <c r="B39170" s="1" t="s">
        <v>124903</v>
      </c>
      <c r="C39170" s="1" t="s">
        <v>19</v>
      </c>
      <c r="D39170" s="1" t="s">
        <v>124904</v>
      </c>
      <c r="E39170">
        <v>41.979198455810547</v>
      </c>
      <c r="F39170">
        <v>-76.52020263671875</v>
      </c>
      <c r="G39170">
        <v>780</v>
      </c>
      <c r="H39170" s="1" t="s">
        <v>21</v>
      </c>
      <c r="I39170" s="1" t="s">
        <v>22</v>
      </c>
      <c r="J39170" s="1" t="s">
        <v>23</v>
      </c>
      <c r="K39170" s="1" t="s">
        <v>79344</v>
      </c>
      <c r="L39170" s="1" t="s">
        <v>25</v>
      </c>
      <c r="M39170" s="1" t="s">
        <v>124903</v>
      </c>
      <c r="N39170" s="1" t="s">
        <v>26</v>
      </c>
      <c r="O39170" s="1" t="s">
        <v>124903</v>
      </c>
      <c r="P39170" s="1" t="s">
        <v>26</v>
      </c>
      <c r="Q39170" s="1" t="s">
        <v>26</v>
      </c>
      <c r="R39170" s="1" t="s">
        <v>26</v>
      </c>
    </row>
    <row r="39171" spans="1:18" x14ac:dyDescent="0.3">
      <c r="A39171">
        <v>24312</v>
      </c>
      <c r="B39171" s="1" t="s">
        <v>124905</v>
      </c>
      <c r="C39171" s="1" t="s">
        <v>28</v>
      </c>
      <c r="D39171" s="1" t="s">
        <v>124906</v>
      </c>
      <c r="E39171">
        <v>41.2958984375</v>
      </c>
      <c r="F39171">
        <v>-75.597702026367188</v>
      </c>
      <c r="G39171">
        <v>1650</v>
      </c>
      <c r="H39171" s="1" t="s">
        <v>21</v>
      </c>
      <c r="I39171" s="1" t="s">
        <v>22</v>
      </c>
      <c r="J39171" s="1" t="s">
        <v>23</v>
      </c>
      <c r="K39171" s="1" t="s">
        <v>7387</v>
      </c>
      <c r="L39171" s="1" t="s">
        <v>25</v>
      </c>
      <c r="M39171" s="1" t="s">
        <v>124905</v>
      </c>
      <c r="N39171" s="1" t="s">
        <v>26</v>
      </c>
      <c r="O39171" s="1" t="s">
        <v>124905</v>
      </c>
      <c r="P39171" s="1" t="s">
        <v>26</v>
      </c>
      <c r="Q39171" s="1" t="s">
        <v>26</v>
      </c>
      <c r="R39171" s="1" t="s">
        <v>26</v>
      </c>
    </row>
    <row r="39172" spans="1:18" x14ac:dyDescent="0.3">
      <c r="A39172">
        <v>24313</v>
      </c>
      <c r="B39172" s="1" t="s">
        <v>124907</v>
      </c>
      <c r="C39172" s="1" t="s">
        <v>19</v>
      </c>
      <c r="D39172" s="1" t="s">
        <v>124908</v>
      </c>
      <c r="E39172">
        <v>40.079799652099609</v>
      </c>
      <c r="F39172">
        <v>-75.328498840332031</v>
      </c>
      <c r="G39172">
        <v>200</v>
      </c>
      <c r="H39172" s="1" t="s">
        <v>21</v>
      </c>
      <c r="I39172" s="1" t="s">
        <v>22</v>
      </c>
      <c r="J39172" s="1" t="s">
        <v>23</v>
      </c>
      <c r="K39172" s="1" t="s">
        <v>124909</v>
      </c>
      <c r="L39172" s="1" t="s">
        <v>25</v>
      </c>
      <c r="M39172" s="1" t="s">
        <v>124907</v>
      </c>
      <c r="N39172" s="1" t="s">
        <v>26</v>
      </c>
      <c r="O39172" s="1" t="s">
        <v>124907</v>
      </c>
      <c r="P39172" s="1" t="s">
        <v>26</v>
      </c>
      <c r="Q39172" s="1" t="s">
        <v>26</v>
      </c>
      <c r="R39172" s="1" t="s">
        <v>26</v>
      </c>
    </row>
    <row r="39173" spans="1:18" x14ac:dyDescent="0.3">
      <c r="A39173">
        <v>24314</v>
      </c>
      <c r="B39173" s="1" t="s">
        <v>124910</v>
      </c>
      <c r="C39173" s="1" t="s">
        <v>19</v>
      </c>
      <c r="D39173" s="1" t="s">
        <v>124911</v>
      </c>
      <c r="E39173">
        <v>40.184600830099996</v>
      </c>
      <c r="F39173">
        <v>-75.078498840300014</v>
      </c>
      <c r="G39173">
        <v>315</v>
      </c>
      <c r="H39173" s="1" t="s">
        <v>21</v>
      </c>
      <c r="I39173" s="1" t="s">
        <v>22</v>
      </c>
      <c r="J39173" s="1" t="s">
        <v>23</v>
      </c>
      <c r="K39173" s="1" t="s">
        <v>10321</v>
      </c>
      <c r="L39173" s="1" t="s">
        <v>25</v>
      </c>
      <c r="M39173" s="1" t="s">
        <v>124910</v>
      </c>
      <c r="N39173" s="1" t="s">
        <v>26</v>
      </c>
      <c r="O39173" s="1" t="s">
        <v>124910</v>
      </c>
      <c r="P39173" s="1" t="s">
        <v>26</v>
      </c>
      <c r="Q39173" s="1" t="s">
        <v>26</v>
      </c>
      <c r="R39173" s="1" t="s">
        <v>26</v>
      </c>
    </row>
    <row r="39174" spans="1:18" x14ac:dyDescent="0.3">
      <c r="A39174">
        <v>24315</v>
      </c>
      <c r="B39174" s="1" t="s">
        <v>124912</v>
      </c>
      <c r="C39174" s="1" t="s">
        <v>19</v>
      </c>
      <c r="D39174" s="1" t="s">
        <v>124913</v>
      </c>
      <c r="E39174">
        <v>40.986198425292969</v>
      </c>
      <c r="F39174">
        <v>-76.429100036621094</v>
      </c>
      <c r="G39174">
        <v>860</v>
      </c>
      <c r="H39174" s="1" t="s">
        <v>21</v>
      </c>
      <c r="I39174" s="1" t="s">
        <v>22</v>
      </c>
      <c r="J39174" s="1" t="s">
        <v>23</v>
      </c>
      <c r="K39174" s="1" t="s">
        <v>22865</v>
      </c>
      <c r="L39174" s="1" t="s">
        <v>25</v>
      </c>
      <c r="M39174" s="1" t="s">
        <v>124912</v>
      </c>
      <c r="N39174" s="1" t="s">
        <v>26</v>
      </c>
      <c r="O39174" s="1" t="s">
        <v>124912</v>
      </c>
      <c r="P39174" s="1" t="s">
        <v>26</v>
      </c>
      <c r="Q39174" s="1" t="s">
        <v>26</v>
      </c>
      <c r="R39174" s="1" t="s">
        <v>26</v>
      </c>
    </row>
    <row r="39175" spans="1:18" x14ac:dyDescent="0.3">
      <c r="A39175">
        <v>24316</v>
      </c>
      <c r="B39175" s="1" t="s">
        <v>124914</v>
      </c>
      <c r="C39175" s="1" t="s">
        <v>28</v>
      </c>
      <c r="D39175" s="1" t="s">
        <v>124915</v>
      </c>
      <c r="E39175">
        <v>40.105899810791016</v>
      </c>
      <c r="F39175">
        <v>-80.033897399902344</v>
      </c>
      <c r="G39175">
        <v>1140</v>
      </c>
      <c r="H39175" s="1" t="s">
        <v>21</v>
      </c>
      <c r="I39175" s="1" t="s">
        <v>22</v>
      </c>
      <c r="J39175" s="1" t="s">
        <v>23</v>
      </c>
      <c r="K39175" s="1" t="s">
        <v>124916</v>
      </c>
      <c r="L39175" s="1" t="s">
        <v>25</v>
      </c>
      <c r="M39175" s="1" t="s">
        <v>124914</v>
      </c>
      <c r="N39175" s="1" t="s">
        <v>26</v>
      </c>
      <c r="O39175" s="1" t="s">
        <v>124914</v>
      </c>
      <c r="P39175" s="1" t="s">
        <v>26</v>
      </c>
      <c r="Q39175" s="1" t="s">
        <v>26</v>
      </c>
      <c r="R39175" s="1" t="s">
        <v>26</v>
      </c>
    </row>
    <row r="39176" spans="1:18" x14ac:dyDescent="0.3">
      <c r="A39176">
        <v>24317</v>
      </c>
      <c r="B39176" s="1" t="s">
        <v>124917</v>
      </c>
      <c r="C39176" s="1" t="s">
        <v>41</v>
      </c>
      <c r="D39176" s="1" t="s">
        <v>124918</v>
      </c>
      <c r="E39176">
        <v>40.650100999999999</v>
      </c>
      <c r="F39176">
        <v>-79.691396999999995</v>
      </c>
      <c r="G39176">
        <v>745</v>
      </c>
      <c r="H39176" s="1" t="s">
        <v>21</v>
      </c>
      <c r="I39176" s="1" t="s">
        <v>22</v>
      </c>
      <c r="J39176" s="1" t="s">
        <v>23</v>
      </c>
      <c r="K39176" s="1" t="s">
        <v>2152</v>
      </c>
      <c r="L39176" s="1" t="s">
        <v>25</v>
      </c>
      <c r="M39176" s="1" t="s">
        <v>26</v>
      </c>
      <c r="N39176" s="1" t="s">
        <v>26</v>
      </c>
      <c r="O39176" s="1" t="s">
        <v>26</v>
      </c>
      <c r="P39176" s="1" t="s">
        <v>26</v>
      </c>
      <c r="Q39176" s="1" t="s">
        <v>26</v>
      </c>
      <c r="R39176" s="1" t="s">
        <v>124917</v>
      </c>
    </row>
    <row r="39177" spans="1:18" x14ac:dyDescent="0.3">
      <c r="A39177">
        <v>24318</v>
      </c>
      <c r="B39177" s="1" t="s">
        <v>124919</v>
      </c>
      <c r="C39177" s="1" t="s">
        <v>19</v>
      </c>
      <c r="D39177" s="1" t="s">
        <v>124920</v>
      </c>
      <c r="E39177">
        <v>41.012001037597656</v>
      </c>
      <c r="F39177">
        <v>-76.405197143554688</v>
      </c>
      <c r="G39177">
        <v>490</v>
      </c>
      <c r="H39177" s="1" t="s">
        <v>21</v>
      </c>
      <c r="I39177" s="1" t="s">
        <v>22</v>
      </c>
      <c r="J39177" s="1" t="s">
        <v>23</v>
      </c>
      <c r="K39177" s="1" t="s">
        <v>22865</v>
      </c>
      <c r="L39177" s="1" t="s">
        <v>25</v>
      </c>
      <c r="M39177" s="1" t="s">
        <v>124919</v>
      </c>
      <c r="N39177" s="1" t="s">
        <v>26</v>
      </c>
      <c r="O39177" s="1" t="s">
        <v>124919</v>
      </c>
      <c r="P39177" s="1" t="s">
        <v>26</v>
      </c>
      <c r="Q39177" s="1" t="s">
        <v>26</v>
      </c>
      <c r="R39177" s="1" t="s">
        <v>26</v>
      </c>
    </row>
    <row r="39178" spans="1:18" x14ac:dyDescent="0.3">
      <c r="A39178">
        <v>24319</v>
      </c>
      <c r="B39178" s="1" t="s">
        <v>124921</v>
      </c>
      <c r="C39178" s="1" t="s">
        <v>19</v>
      </c>
      <c r="D39178" s="1" t="s">
        <v>124922</v>
      </c>
      <c r="E39178">
        <v>39.766799926757813</v>
      </c>
      <c r="F39178">
        <v>-77.270500183105469</v>
      </c>
      <c r="G39178">
        <v>510</v>
      </c>
      <c r="H39178" s="1" t="s">
        <v>21</v>
      </c>
      <c r="I39178" s="1" t="s">
        <v>22</v>
      </c>
      <c r="J39178" s="1" t="s">
        <v>23</v>
      </c>
      <c r="K39178" s="1" t="s">
        <v>3982</v>
      </c>
      <c r="L39178" s="1" t="s">
        <v>25</v>
      </c>
      <c r="M39178" s="1" t="s">
        <v>124921</v>
      </c>
      <c r="N39178" s="1" t="s">
        <v>26</v>
      </c>
      <c r="O39178" s="1" t="s">
        <v>124921</v>
      </c>
      <c r="P39178" s="1" t="s">
        <v>26</v>
      </c>
      <c r="Q39178" s="1" t="s">
        <v>26</v>
      </c>
      <c r="R39178" s="1" t="s">
        <v>26</v>
      </c>
    </row>
    <row r="39179" spans="1:18" x14ac:dyDescent="0.3">
      <c r="A39179">
        <v>24320</v>
      </c>
      <c r="B39179" s="1" t="s">
        <v>124923</v>
      </c>
      <c r="C39179" s="1" t="s">
        <v>19</v>
      </c>
      <c r="D39179" s="1" t="s">
        <v>124924</v>
      </c>
      <c r="E39179">
        <v>40.304500579833984</v>
      </c>
      <c r="F39179">
        <v>-78.920600891113281</v>
      </c>
      <c r="G39179">
        <v>1302</v>
      </c>
      <c r="H39179" s="1" t="s">
        <v>21</v>
      </c>
      <c r="I39179" s="1" t="s">
        <v>22</v>
      </c>
      <c r="J39179" s="1" t="s">
        <v>23</v>
      </c>
      <c r="K39179" s="1" t="s">
        <v>17311</v>
      </c>
      <c r="L39179" s="1" t="s">
        <v>25</v>
      </c>
      <c r="M39179" s="1" t="s">
        <v>124923</v>
      </c>
      <c r="N39179" s="1" t="s">
        <v>26</v>
      </c>
      <c r="O39179" s="1" t="s">
        <v>124923</v>
      </c>
      <c r="P39179" s="1" t="s">
        <v>26</v>
      </c>
      <c r="Q39179" s="1" t="s">
        <v>26</v>
      </c>
      <c r="R39179" s="1" t="s">
        <v>26</v>
      </c>
    </row>
    <row r="39180" spans="1:18" x14ac:dyDescent="0.3">
      <c r="A39180">
        <v>24321</v>
      </c>
      <c r="B39180" s="1" t="s">
        <v>124925</v>
      </c>
      <c r="C39180" s="1" t="s">
        <v>19</v>
      </c>
      <c r="D39180" s="1" t="s">
        <v>12754</v>
      </c>
      <c r="E39180">
        <v>40.315399169921875</v>
      </c>
      <c r="F39180">
        <v>-76.402999877929688</v>
      </c>
      <c r="G39180">
        <v>510</v>
      </c>
      <c r="H39180" s="1" t="s">
        <v>21</v>
      </c>
      <c r="I39180" s="1" t="s">
        <v>22</v>
      </c>
      <c r="J39180" s="1" t="s">
        <v>23</v>
      </c>
      <c r="K39180" s="1" t="s">
        <v>994</v>
      </c>
      <c r="L39180" s="1" t="s">
        <v>25</v>
      </c>
      <c r="M39180" s="1" t="s">
        <v>124925</v>
      </c>
      <c r="N39180" s="1" t="s">
        <v>26</v>
      </c>
      <c r="O39180" s="1" t="s">
        <v>124925</v>
      </c>
      <c r="P39180" s="1" t="s">
        <v>26</v>
      </c>
      <c r="Q39180" s="1" t="s">
        <v>26</v>
      </c>
      <c r="R39180" s="1" t="s">
        <v>26</v>
      </c>
    </row>
    <row r="39181" spans="1:18" x14ac:dyDescent="0.3">
      <c r="A39181">
        <v>24322</v>
      </c>
      <c r="B39181" s="1" t="s">
        <v>124926</v>
      </c>
      <c r="C39181" s="1" t="s">
        <v>19</v>
      </c>
      <c r="D39181" s="1" t="s">
        <v>124927</v>
      </c>
      <c r="E39181">
        <v>40.686199188232422</v>
      </c>
      <c r="F39181">
        <v>-76.210197448730469</v>
      </c>
      <c r="G39181">
        <v>810</v>
      </c>
      <c r="H39181" s="1" t="s">
        <v>21</v>
      </c>
      <c r="I39181" s="1" t="s">
        <v>22</v>
      </c>
      <c r="J39181" s="1" t="s">
        <v>23</v>
      </c>
      <c r="K39181" s="1" t="s">
        <v>7023</v>
      </c>
      <c r="L39181" s="1" t="s">
        <v>25</v>
      </c>
      <c r="M39181" s="1" t="s">
        <v>124926</v>
      </c>
      <c r="N39181" s="1" t="s">
        <v>26</v>
      </c>
      <c r="O39181" s="1" t="s">
        <v>124926</v>
      </c>
      <c r="P39181" s="1" t="s">
        <v>26</v>
      </c>
      <c r="Q39181" s="1" t="s">
        <v>26</v>
      </c>
      <c r="R39181" s="1" t="s">
        <v>26</v>
      </c>
    </row>
    <row r="39182" spans="1:18" x14ac:dyDescent="0.3">
      <c r="A39182">
        <v>24323</v>
      </c>
      <c r="B39182" s="1" t="s">
        <v>124928</v>
      </c>
      <c r="C39182" s="1" t="s">
        <v>28</v>
      </c>
      <c r="D39182" s="1" t="s">
        <v>98203</v>
      </c>
      <c r="E39182">
        <v>40.882801055908203</v>
      </c>
      <c r="F39182">
        <v>-79.196502685546875</v>
      </c>
      <c r="G39182">
        <v>1320</v>
      </c>
      <c r="H39182" s="1" t="s">
        <v>21</v>
      </c>
      <c r="I39182" s="1" t="s">
        <v>22</v>
      </c>
      <c r="J39182" s="1" t="s">
        <v>23</v>
      </c>
      <c r="K39182" s="1" t="s">
        <v>124929</v>
      </c>
      <c r="L39182" s="1" t="s">
        <v>25</v>
      </c>
      <c r="M39182" s="1" t="s">
        <v>124928</v>
      </c>
      <c r="N39182" s="1" t="s">
        <v>26</v>
      </c>
      <c r="O39182" s="1" t="s">
        <v>124928</v>
      </c>
      <c r="P39182" s="1" t="s">
        <v>26</v>
      </c>
      <c r="Q39182" s="1" t="s">
        <v>26</v>
      </c>
      <c r="R39182" s="1" t="s">
        <v>26</v>
      </c>
    </row>
    <row r="39183" spans="1:18" x14ac:dyDescent="0.3">
      <c r="A39183">
        <v>24324</v>
      </c>
      <c r="B39183" s="1" t="s">
        <v>124930</v>
      </c>
      <c r="C39183" s="1" t="s">
        <v>28</v>
      </c>
      <c r="D39183" s="1" t="s">
        <v>124931</v>
      </c>
      <c r="E39183">
        <v>40.747898101806641</v>
      </c>
      <c r="F39183">
        <v>-75.932998657226563</v>
      </c>
      <c r="G39183">
        <v>1200</v>
      </c>
      <c r="H39183" s="1" t="s">
        <v>21</v>
      </c>
      <c r="I39183" s="1" t="s">
        <v>22</v>
      </c>
      <c r="J39183" s="1" t="s">
        <v>23</v>
      </c>
      <c r="K39183" s="1" t="s">
        <v>15618</v>
      </c>
      <c r="L39183" s="1" t="s">
        <v>25</v>
      </c>
      <c r="M39183" s="1" t="s">
        <v>124930</v>
      </c>
      <c r="N39183" s="1" t="s">
        <v>26</v>
      </c>
      <c r="O39183" s="1" t="s">
        <v>124930</v>
      </c>
      <c r="P39183" s="1" t="s">
        <v>26</v>
      </c>
      <c r="Q39183" s="1" t="s">
        <v>26</v>
      </c>
      <c r="R39183" s="1" t="s">
        <v>26</v>
      </c>
    </row>
    <row r="39184" spans="1:18" x14ac:dyDescent="0.3">
      <c r="A39184">
        <v>43769</v>
      </c>
      <c r="B39184" s="1" t="s">
        <v>124932</v>
      </c>
      <c r="C39184" s="1" t="s">
        <v>19</v>
      </c>
      <c r="D39184" s="1" t="s">
        <v>124933</v>
      </c>
      <c r="E39184">
        <v>38.738391999999997</v>
      </c>
      <c r="F39184">
        <v>-9.2150610000000004</v>
      </c>
      <c r="G39184">
        <v>433</v>
      </c>
      <c r="H39184" s="1" t="s">
        <v>26379</v>
      </c>
      <c r="I39184" s="1" t="s">
        <v>57829</v>
      </c>
      <c r="J39184" s="1" t="s">
        <v>103270</v>
      </c>
      <c r="K39184" s="1" t="s">
        <v>124934</v>
      </c>
      <c r="L39184" s="1" t="s">
        <v>25</v>
      </c>
      <c r="M39184" s="1" t="s">
        <v>124935</v>
      </c>
      <c r="N39184" s="1" t="s">
        <v>26</v>
      </c>
      <c r="O39184" s="1" t="s">
        <v>26</v>
      </c>
      <c r="P39184" s="1" t="s">
        <v>26</v>
      </c>
      <c r="Q39184" s="1" t="s">
        <v>26</v>
      </c>
      <c r="R39184" s="1" t="s">
        <v>26</v>
      </c>
    </row>
    <row r="39185" spans="1:18" x14ac:dyDescent="0.3">
      <c r="A39185">
        <v>43770</v>
      </c>
      <c r="B39185" s="1" t="s">
        <v>124936</v>
      </c>
      <c r="C39185" s="1" t="s">
        <v>19</v>
      </c>
      <c r="D39185" s="1" t="s">
        <v>124937</v>
      </c>
      <c r="E39185">
        <v>37.156737</v>
      </c>
      <c r="F39185">
        <v>-8.5408109999999997</v>
      </c>
      <c r="G39185">
        <v>161</v>
      </c>
      <c r="H39185" s="1" t="s">
        <v>26379</v>
      </c>
      <c r="I39185" s="1" t="s">
        <v>57829</v>
      </c>
      <c r="J39185" s="1" t="s">
        <v>103371</v>
      </c>
      <c r="K39185" s="1" t="s">
        <v>103490</v>
      </c>
      <c r="L39185" s="1" t="s">
        <v>25</v>
      </c>
      <c r="M39185" s="1" t="s">
        <v>124938</v>
      </c>
      <c r="N39185" s="1" t="s">
        <v>26</v>
      </c>
      <c r="O39185" s="1" t="s">
        <v>26</v>
      </c>
      <c r="P39185" s="1" t="s">
        <v>26</v>
      </c>
      <c r="Q39185" s="1" t="s">
        <v>26</v>
      </c>
      <c r="R39185" s="1" t="s">
        <v>26</v>
      </c>
    </row>
    <row r="39186" spans="1:18" x14ac:dyDescent="0.3">
      <c r="A39186">
        <v>43771</v>
      </c>
      <c r="B39186" s="1" t="s">
        <v>124939</v>
      </c>
      <c r="C39186" s="1" t="s">
        <v>19</v>
      </c>
      <c r="D39186" s="1" t="s">
        <v>124940</v>
      </c>
      <c r="E39186">
        <v>41.456434999999999</v>
      </c>
      <c r="F39186">
        <v>-8.1380459999999992</v>
      </c>
      <c r="G39186">
        <v>1407</v>
      </c>
      <c r="H39186" s="1" t="s">
        <v>26379</v>
      </c>
      <c r="I39186" s="1" t="s">
        <v>57829</v>
      </c>
      <c r="J39186" s="1" t="s">
        <v>103292</v>
      </c>
      <c r="K39186" s="1" t="s">
        <v>124941</v>
      </c>
      <c r="L39186" s="1" t="s">
        <v>25</v>
      </c>
      <c r="M39186" s="1" t="s">
        <v>124942</v>
      </c>
      <c r="N39186" s="1" t="s">
        <v>26</v>
      </c>
      <c r="O39186" s="1" t="s">
        <v>26</v>
      </c>
      <c r="P39186" s="1" t="s">
        <v>26</v>
      </c>
      <c r="Q39186" s="1" t="s">
        <v>26</v>
      </c>
      <c r="R39186" s="1" t="s">
        <v>26</v>
      </c>
    </row>
    <row r="39187" spans="1:18" x14ac:dyDescent="0.3">
      <c r="A39187">
        <v>43772</v>
      </c>
      <c r="B39187" s="1" t="s">
        <v>124943</v>
      </c>
      <c r="C39187" s="1" t="s">
        <v>19</v>
      </c>
      <c r="D39187" s="1" t="s">
        <v>124944</v>
      </c>
      <c r="E39187">
        <v>38.742144000000003</v>
      </c>
      <c r="F39187">
        <v>-9.245749</v>
      </c>
      <c r="G39187">
        <v>443</v>
      </c>
      <c r="H39187" s="1" t="s">
        <v>26379</v>
      </c>
      <c r="I39187" s="1" t="s">
        <v>57829</v>
      </c>
      <c r="J39187" s="1" t="s">
        <v>103270</v>
      </c>
      <c r="K39187" s="1" t="s">
        <v>124945</v>
      </c>
      <c r="L39187" s="1" t="s">
        <v>25</v>
      </c>
      <c r="M39187" s="1" t="s">
        <v>124946</v>
      </c>
      <c r="N39187" s="1" t="s">
        <v>26</v>
      </c>
      <c r="O39187" s="1" t="s">
        <v>26</v>
      </c>
      <c r="P39187" s="1" t="s">
        <v>26</v>
      </c>
      <c r="Q39187" s="1" t="s">
        <v>26</v>
      </c>
      <c r="R39187" s="1" t="s">
        <v>26</v>
      </c>
    </row>
    <row r="39188" spans="1:18" x14ac:dyDescent="0.3">
      <c r="A39188">
        <v>43773</v>
      </c>
      <c r="B39188" s="1" t="s">
        <v>124947</v>
      </c>
      <c r="C39188" s="1" t="s">
        <v>19</v>
      </c>
      <c r="D39188" s="1" t="s">
        <v>124948</v>
      </c>
      <c r="E39188">
        <v>38.726134999999999</v>
      </c>
      <c r="F39188">
        <v>-9.234083</v>
      </c>
      <c r="G39188">
        <v>329</v>
      </c>
      <c r="H39188" s="1" t="s">
        <v>26379</v>
      </c>
      <c r="I39188" s="1" t="s">
        <v>57829</v>
      </c>
      <c r="J39188" s="1" t="s">
        <v>103270</v>
      </c>
      <c r="K39188" s="1" t="s">
        <v>124949</v>
      </c>
      <c r="L39188" s="1" t="s">
        <v>25</v>
      </c>
      <c r="M39188" s="1" t="s">
        <v>124950</v>
      </c>
      <c r="N39188" s="1" t="s">
        <v>26</v>
      </c>
      <c r="O39188" s="1" t="s">
        <v>26</v>
      </c>
      <c r="P39188" s="1" t="s">
        <v>26</v>
      </c>
      <c r="Q39188" s="1" t="s">
        <v>26</v>
      </c>
      <c r="R39188" s="1" t="s">
        <v>26</v>
      </c>
    </row>
    <row r="39189" spans="1:18" x14ac:dyDescent="0.3">
      <c r="A39189">
        <v>43774</v>
      </c>
      <c r="B39189" s="1" t="s">
        <v>124951</v>
      </c>
      <c r="C39189" s="1" t="s">
        <v>19</v>
      </c>
      <c r="D39189" s="1" t="s">
        <v>124952</v>
      </c>
      <c r="E39189">
        <v>40.649082</v>
      </c>
      <c r="F39189">
        <v>-7.9057880000000003</v>
      </c>
      <c r="G39189">
        <v>1500</v>
      </c>
      <c r="H39189" s="1" t="s">
        <v>26379</v>
      </c>
      <c r="I39189" s="1" t="s">
        <v>57829</v>
      </c>
      <c r="J39189" s="1" t="s">
        <v>103319</v>
      </c>
      <c r="K39189" s="1" t="s">
        <v>103560</v>
      </c>
      <c r="L39189" s="1" t="s">
        <v>25</v>
      </c>
      <c r="M39189" s="1" t="s">
        <v>124953</v>
      </c>
      <c r="N39189" s="1" t="s">
        <v>26</v>
      </c>
      <c r="O39189" s="1" t="s">
        <v>26</v>
      </c>
      <c r="P39189" s="1" t="s">
        <v>26</v>
      </c>
      <c r="Q39189" s="1" t="s">
        <v>26</v>
      </c>
      <c r="R39189" s="1" t="s">
        <v>26</v>
      </c>
    </row>
    <row r="39190" spans="1:18" x14ac:dyDescent="0.3">
      <c r="A39190">
        <v>43775</v>
      </c>
      <c r="B39190" s="1" t="s">
        <v>124954</v>
      </c>
      <c r="C39190" s="1" t="s">
        <v>19</v>
      </c>
      <c r="D39190" s="1" t="s">
        <v>124955</v>
      </c>
      <c r="E39190">
        <v>39.456142</v>
      </c>
      <c r="F39190">
        <v>-8.199821</v>
      </c>
      <c r="G39190">
        <v>110</v>
      </c>
      <c r="H39190" s="1" t="s">
        <v>26379</v>
      </c>
      <c r="I39190" s="1" t="s">
        <v>57829</v>
      </c>
      <c r="J39190" s="1" t="s">
        <v>103262</v>
      </c>
      <c r="K39190" s="1" t="s">
        <v>124956</v>
      </c>
      <c r="L39190" s="1" t="s">
        <v>25</v>
      </c>
      <c r="M39190" s="1" t="s">
        <v>124957</v>
      </c>
      <c r="N39190" s="1" t="s">
        <v>26</v>
      </c>
      <c r="O39190" s="1" t="s">
        <v>26</v>
      </c>
      <c r="P39190" s="1" t="s">
        <v>26</v>
      </c>
      <c r="Q39190" s="1" t="s">
        <v>26</v>
      </c>
      <c r="R39190" s="1" t="s">
        <v>26</v>
      </c>
    </row>
    <row r="39191" spans="1:18" x14ac:dyDescent="0.3">
      <c r="A39191">
        <v>43776</v>
      </c>
      <c r="B39191" s="1" t="s">
        <v>124958</v>
      </c>
      <c r="C39191" s="1" t="s">
        <v>19</v>
      </c>
      <c r="D39191" s="1" t="s">
        <v>124959</v>
      </c>
      <c r="E39191">
        <v>37.025320000000001</v>
      </c>
      <c r="F39191">
        <v>-7.9294320000000003</v>
      </c>
      <c r="G39191">
        <v>149</v>
      </c>
      <c r="H39191" s="1" t="s">
        <v>26379</v>
      </c>
      <c r="I39191" s="1" t="s">
        <v>57829</v>
      </c>
      <c r="J39191" s="1" t="s">
        <v>103371</v>
      </c>
      <c r="K39191" s="1" t="s">
        <v>33583</v>
      </c>
      <c r="L39191" s="1" t="s">
        <v>25</v>
      </c>
      <c r="M39191" s="1" t="s">
        <v>124960</v>
      </c>
      <c r="N39191" s="1" t="s">
        <v>26</v>
      </c>
      <c r="O39191" s="1" t="s">
        <v>26</v>
      </c>
      <c r="P39191" s="1" t="s">
        <v>26</v>
      </c>
      <c r="Q39191" s="1" t="s">
        <v>26</v>
      </c>
      <c r="R39191" s="1" t="s">
        <v>26</v>
      </c>
    </row>
    <row r="39192" spans="1:18" x14ac:dyDescent="0.3">
      <c r="A39192">
        <v>43777</v>
      </c>
      <c r="B39192" s="1" t="s">
        <v>124961</v>
      </c>
      <c r="C39192" s="1" t="s">
        <v>19</v>
      </c>
      <c r="D39192" s="1" t="s">
        <v>124962</v>
      </c>
      <c r="E39192">
        <v>40.529842000000002</v>
      </c>
      <c r="F39192">
        <v>-7.2780019999999999</v>
      </c>
      <c r="G39192">
        <v>3278</v>
      </c>
      <c r="H39192" s="1" t="s">
        <v>26379</v>
      </c>
      <c r="I39192" s="1" t="s">
        <v>57829</v>
      </c>
      <c r="J39192" s="1" t="s">
        <v>124963</v>
      </c>
      <c r="K39192" s="1" t="s">
        <v>124964</v>
      </c>
      <c r="L39192" s="1" t="s">
        <v>25</v>
      </c>
      <c r="M39192" s="1" t="s">
        <v>124965</v>
      </c>
      <c r="N39192" s="1" t="s">
        <v>26</v>
      </c>
      <c r="O39192" s="1" t="s">
        <v>26</v>
      </c>
      <c r="P39192" s="1" t="s">
        <v>26</v>
      </c>
      <c r="Q39192" s="1" t="s">
        <v>26</v>
      </c>
      <c r="R39192" s="1" t="s">
        <v>26</v>
      </c>
    </row>
    <row r="39193" spans="1:18" x14ac:dyDescent="0.3">
      <c r="A39193">
        <v>43778</v>
      </c>
      <c r="B39193" s="1" t="s">
        <v>124966</v>
      </c>
      <c r="C39193" s="1" t="s">
        <v>19</v>
      </c>
      <c r="D39193" s="1" t="s">
        <v>124967</v>
      </c>
      <c r="E39193">
        <v>39.744537000000001</v>
      </c>
      <c r="F39193">
        <v>-8.7931050000000006</v>
      </c>
      <c r="G39193">
        <v>200</v>
      </c>
      <c r="H39193" s="1" t="s">
        <v>26379</v>
      </c>
      <c r="I39193" s="1" t="s">
        <v>57829</v>
      </c>
      <c r="J39193" s="1" t="s">
        <v>103399</v>
      </c>
      <c r="K39193" s="1" t="s">
        <v>103400</v>
      </c>
      <c r="L39193" s="1" t="s">
        <v>25</v>
      </c>
      <c r="M39193" s="1" t="s">
        <v>124968</v>
      </c>
      <c r="N39193" s="1" t="s">
        <v>26</v>
      </c>
      <c r="O39193" s="1" t="s">
        <v>26</v>
      </c>
      <c r="P39193" s="1" t="s">
        <v>26</v>
      </c>
      <c r="Q39193" s="1" t="s">
        <v>26</v>
      </c>
      <c r="R39193" s="1" t="s">
        <v>26</v>
      </c>
    </row>
    <row r="39194" spans="1:18" x14ac:dyDescent="0.3">
      <c r="A39194">
        <v>43779</v>
      </c>
      <c r="B39194" s="1" t="s">
        <v>124969</v>
      </c>
      <c r="C39194" s="1" t="s">
        <v>19</v>
      </c>
      <c r="D39194" s="1" t="s">
        <v>124970</v>
      </c>
      <c r="E39194">
        <v>37.752850000000002</v>
      </c>
      <c r="F39194">
        <v>-25.676203999999998</v>
      </c>
      <c r="G39194">
        <v>305</v>
      </c>
      <c r="H39194" s="1" t="s">
        <v>26379</v>
      </c>
      <c r="I39194" s="1" t="s">
        <v>57829</v>
      </c>
      <c r="J39194" s="1" t="s">
        <v>103280</v>
      </c>
      <c r="K39194" s="1" t="s">
        <v>103477</v>
      </c>
      <c r="L39194" s="1" t="s">
        <v>25</v>
      </c>
      <c r="M39194" s="1" t="s">
        <v>124971</v>
      </c>
      <c r="N39194" s="1" t="s">
        <v>26</v>
      </c>
      <c r="O39194" s="1" t="s">
        <v>26</v>
      </c>
      <c r="P39194" s="1" t="s">
        <v>26</v>
      </c>
      <c r="Q39194" s="1" t="s">
        <v>26</v>
      </c>
      <c r="R39194" s="1" t="s">
        <v>26</v>
      </c>
    </row>
    <row r="39195" spans="1:18" x14ac:dyDescent="0.3">
      <c r="A39195">
        <v>43780</v>
      </c>
      <c r="B39195" s="1" t="s">
        <v>124972</v>
      </c>
      <c r="C39195" s="1" t="s">
        <v>19</v>
      </c>
      <c r="D39195" s="1" t="s">
        <v>124973</v>
      </c>
      <c r="E39195">
        <v>38.013336181640625</v>
      </c>
      <c r="F39195">
        <v>-7.8694419860839844</v>
      </c>
      <c r="G39195">
        <v>839</v>
      </c>
      <c r="H39195" s="1" t="s">
        <v>26379</v>
      </c>
      <c r="I39195" s="1" t="s">
        <v>57829</v>
      </c>
      <c r="J39195" s="1" t="s">
        <v>57830</v>
      </c>
      <c r="K39195" s="1" t="s">
        <v>103296</v>
      </c>
      <c r="L39195" s="1" t="s">
        <v>25</v>
      </c>
      <c r="M39195" s="1" t="s">
        <v>26</v>
      </c>
      <c r="N39195" s="1" t="s">
        <v>26</v>
      </c>
      <c r="O39195" s="1" t="s">
        <v>26</v>
      </c>
      <c r="P39195" s="1" t="s">
        <v>26</v>
      </c>
      <c r="Q39195" s="1" t="s">
        <v>26</v>
      </c>
      <c r="R39195" s="1" t="s">
        <v>26</v>
      </c>
    </row>
    <row r="39196" spans="1:18" x14ac:dyDescent="0.3">
      <c r="A39196">
        <v>43781</v>
      </c>
      <c r="B39196" s="1" t="s">
        <v>124974</v>
      </c>
      <c r="C39196" s="1" t="s">
        <v>19</v>
      </c>
      <c r="D39196" s="1" t="s">
        <v>124975</v>
      </c>
      <c r="E39196">
        <v>41.181018000000002</v>
      </c>
      <c r="F39196">
        <v>-8.6625800000000002</v>
      </c>
      <c r="G39196">
        <v>200</v>
      </c>
      <c r="H39196" s="1" t="s">
        <v>26379</v>
      </c>
      <c r="I39196" s="1" t="s">
        <v>57829</v>
      </c>
      <c r="J39196" s="1" t="s">
        <v>103356</v>
      </c>
      <c r="K39196" s="1" t="s">
        <v>124976</v>
      </c>
      <c r="L39196" s="1" t="s">
        <v>25</v>
      </c>
      <c r="M39196" s="1" t="s">
        <v>124977</v>
      </c>
      <c r="N39196" s="1" t="s">
        <v>26</v>
      </c>
      <c r="O39196" s="1" t="s">
        <v>26</v>
      </c>
      <c r="P39196" s="1" t="s">
        <v>26</v>
      </c>
      <c r="Q39196" s="1" t="s">
        <v>26</v>
      </c>
      <c r="R39196" s="1" t="s">
        <v>26</v>
      </c>
    </row>
    <row r="39197" spans="1:18" x14ac:dyDescent="0.3">
      <c r="A39197">
        <v>43782</v>
      </c>
      <c r="B39197" s="1" t="s">
        <v>124978</v>
      </c>
      <c r="C39197" s="1" t="s">
        <v>19</v>
      </c>
      <c r="D39197" s="1" t="s">
        <v>124979</v>
      </c>
      <c r="E39197">
        <v>40.929417000000001</v>
      </c>
      <c r="F39197">
        <v>-8.5483189999999993</v>
      </c>
      <c r="G39197">
        <v>521</v>
      </c>
      <c r="H39197" s="1" t="s">
        <v>26379</v>
      </c>
      <c r="I39197" s="1" t="s">
        <v>57829</v>
      </c>
      <c r="J39197" s="1" t="s">
        <v>103266</v>
      </c>
      <c r="K39197" s="1" t="s">
        <v>124980</v>
      </c>
      <c r="L39197" s="1" t="s">
        <v>25</v>
      </c>
      <c r="M39197" s="1" t="s">
        <v>124981</v>
      </c>
      <c r="N39197" s="1" t="s">
        <v>26</v>
      </c>
      <c r="O39197" s="1" t="s">
        <v>26</v>
      </c>
      <c r="P39197" s="1" t="s">
        <v>26</v>
      </c>
      <c r="Q39197" s="1" t="s">
        <v>26</v>
      </c>
      <c r="R39197" s="1" t="s">
        <v>26</v>
      </c>
    </row>
    <row r="39198" spans="1:18" x14ac:dyDescent="0.3">
      <c r="A39198">
        <v>43783</v>
      </c>
      <c r="B39198" s="1" t="s">
        <v>124982</v>
      </c>
      <c r="C39198" s="1" t="s">
        <v>19</v>
      </c>
      <c r="D39198" s="1" t="s">
        <v>124983</v>
      </c>
      <c r="E39198">
        <v>37.131523000000001</v>
      </c>
      <c r="F39198">
        <v>-8.0331679999999999</v>
      </c>
      <c r="G39198">
        <v>404</v>
      </c>
      <c r="H39198" s="1" t="s">
        <v>26379</v>
      </c>
      <c r="I39198" s="1" t="s">
        <v>57829</v>
      </c>
      <c r="J39198" s="1" t="s">
        <v>103371</v>
      </c>
      <c r="K39198" s="1" t="s">
        <v>124984</v>
      </c>
      <c r="L39198" s="1" t="s">
        <v>25</v>
      </c>
      <c r="M39198" s="1" t="s">
        <v>124985</v>
      </c>
      <c r="N39198" s="1" t="s">
        <v>26</v>
      </c>
      <c r="O39198" s="1" t="s">
        <v>26</v>
      </c>
      <c r="P39198" s="1" t="s">
        <v>26</v>
      </c>
      <c r="Q39198" s="1" t="s">
        <v>26</v>
      </c>
      <c r="R39198" s="1" t="s">
        <v>26</v>
      </c>
    </row>
    <row r="39199" spans="1:18" x14ac:dyDescent="0.3">
      <c r="A39199">
        <v>43784</v>
      </c>
      <c r="B39199" s="1" t="s">
        <v>124986</v>
      </c>
      <c r="C39199" s="1" t="s">
        <v>19</v>
      </c>
      <c r="D39199" s="1" t="s">
        <v>124987</v>
      </c>
      <c r="E39199">
        <v>39.514999389648438</v>
      </c>
      <c r="F39199">
        <v>-7.6519441604614258</v>
      </c>
      <c r="G39199">
        <v>984</v>
      </c>
      <c r="H39199" s="1" t="s">
        <v>26379</v>
      </c>
      <c r="I39199" s="1" t="s">
        <v>57829</v>
      </c>
      <c r="J39199" s="1" t="s">
        <v>103438</v>
      </c>
      <c r="K39199" s="1" t="s">
        <v>124988</v>
      </c>
      <c r="L39199" s="1" t="s">
        <v>25</v>
      </c>
      <c r="M39199" s="1" t="s">
        <v>26</v>
      </c>
      <c r="N39199" s="1" t="s">
        <v>26</v>
      </c>
      <c r="O39199" s="1" t="s">
        <v>26</v>
      </c>
      <c r="P39199" s="1" t="s">
        <v>26</v>
      </c>
      <c r="Q39199" s="1" t="s">
        <v>26</v>
      </c>
      <c r="R39199" s="1" t="s">
        <v>26</v>
      </c>
    </row>
    <row r="39200" spans="1:18" x14ac:dyDescent="0.3">
      <c r="A39200">
        <v>317209</v>
      </c>
      <c r="B39200" s="1" t="s">
        <v>124989</v>
      </c>
      <c r="C39200" s="1" t="s">
        <v>28</v>
      </c>
      <c r="D39200" s="1" t="s">
        <v>124990</v>
      </c>
      <c r="E39200">
        <v>37.465555999999999</v>
      </c>
      <c r="F39200">
        <v>-8.7372219999999992</v>
      </c>
      <c r="G39200">
        <v>422</v>
      </c>
      <c r="H39200" s="1" t="s">
        <v>26379</v>
      </c>
      <c r="I39200" s="1" t="s">
        <v>57829</v>
      </c>
      <c r="J39200" s="1" t="s">
        <v>57830</v>
      </c>
      <c r="K39200" s="1" t="s">
        <v>26</v>
      </c>
      <c r="L39200" s="1" t="s">
        <v>25</v>
      </c>
      <c r="M39200" s="1" t="s">
        <v>26</v>
      </c>
      <c r="N39200" s="1" t="s">
        <v>26</v>
      </c>
      <c r="O39200" s="1" t="s">
        <v>26</v>
      </c>
      <c r="P39200" s="1" t="s">
        <v>26</v>
      </c>
      <c r="Q39200" s="1" t="s">
        <v>26</v>
      </c>
      <c r="R39200" s="1" t="s">
        <v>26</v>
      </c>
    </row>
    <row r="39201" spans="1:18" x14ac:dyDescent="0.3">
      <c r="A39201">
        <v>43786</v>
      </c>
      <c r="B39201" s="1" t="s">
        <v>124991</v>
      </c>
      <c r="C39201" s="1" t="s">
        <v>19</v>
      </c>
      <c r="D39201" s="1" t="s">
        <v>124992</v>
      </c>
      <c r="E39201">
        <v>40.930149078369141</v>
      </c>
      <c r="F39201">
        <v>-8.5423908233642578</v>
      </c>
      <c r="G39201">
        <v>485</v>
      </c>
      <c r="H39201" s="1" t="s">
        <v>26379</v>
      </c>
      <c r="I39201" s="1" t="s">
        <v>57829</v>
      </c>
      <c r="J39201" s="1" t="s">
        <v>103266</v>
      </c>
      <c r="K39201" s="1" t="s">
        <v>124993</v>
      </c>
      <c r="L39201" s="1" t="s">
        <v>25</v>
      </c>
      <c r="M39201" s="1" t="s">
        <v>26</v>
      </c>
      <c r="N39201" s="1" t="s">
        <v>26</v>
      </c>
      <c r="O39201" s="1" t="s">
        <v>26</v>
      </c>
      <c r="P39201" s="1" t="s">
        <v>26</v>
      </c>
      <c r="Q39201" s="1" t="s">
        <v>26</v>
      </c>
      <c r="R39201" s="1" t="s">
        <v>26</v>
      </c>
    </row>
    <row r="39202" spans="1:18" x14ac:dyDescent="0.3">
      <c r="A39202">
        <v>43787</v>
      </c>
      <c r="B39202" s="1" t="s">
        <v>124994</v>
      </c>
      <c r="C39202" s="1" t="s">
        <v>19</v>
      </c>
      <c r="D39202" s="1" t="s">
        <v>124995</v>
      </c>
      <c r="E39202">
        <v>37.955009460449219</v>
      </c>
      <c r="F39202">
        <v>-8.8793582916259766</v>
      </c>
      <c r="G39202">
        <v>104</v>
      </c>
      <c r="H39202" s="1" t="s">
        <v>26379</v>
      </c>
      <c r="I39202" s="1" t="s">
        <v>57829</v>
      </c>
      <c r="J39202" s="1" t="s">
        <v>103450</v>
      </c>
      <c r="K39202" s="1" t="s">
        <v>124996</v>
      </c>
      <c r="L39202" s="1" t="s">
        <v>25</v>
      </c>
      <c r="M39202" s="1" t="s">
        <v>26</v>
      </c>
      <c r="N39202" s="1" t="s">
        <v>26</v>
      </c>
      <c r="O39202" s="1" t="s">
        <v>26</v>
      </c>
      <c r="P39202" s="1" t="s">
        <v>26</v>
      </c>
      <c r="Q39202" s="1" t="s">
        <v>26</v>
      </c>
      <c r="R39202" s="1" t="s">
        <v>26</v>
      </c>
    </row>
    <row r="39203" spans="1:18" x14ac:dyDescent="0.3">
      <c r="A39203">
        <v>314015</v>
      </c>
      <c r="B39203" s="1" t="s">
        <v>124997</v>
      </c>
      <c r="C39203" s="1" t="s">
        <v>28</v>
      </c>
      <c r="D39203" s="1" t="s">
        <v>124998</v>
      </c>
      <c r="E39203">
        <v>41.556443999999999</v>
      </c>
      <c r="F39203">
        <v>-7.9850859999999999</v>
      </c>
      <c r="G39203">
        <v>2410</v>
      </c>
      <c r="H39203" s="1" t="s">
        <v>26379</v>
      </c>
      <c r="I39203" s="1" t="s">
        <v>57829</v>
      </c>
      <c r="J39203" s="1" t="s">
        <v>103292</v>
      </c>
      <c r="K39203" s="1" t="s">
        <v>124999</v>
      </c>
      <c r="L39203" s="1" t="s">
        <v>25</v>
      </c>
      <c r="M39203" s="1" t="s">
        <v>26</v>
      </c>
      <c r="N39203" s="1" t="s">
        <v>26</v>
      </c>
      <c r="O39203" s="1" t="s">
        <v>26</v>
      </c>
      <c r="P39203" s="1" t="s">
        <v>26</v>
      </c>
      <c r="Q39203" s="1" t="s">
        <v>26</v>
      </c>
      <c r="R39203" s="1" t="s">
        <v>26</v>
      </c>
    </row>
    <row r="39204" spans="1:18" x14ac:dyDescent="0.3">
      <c r="A39204">
        <v>298559</v>
      </c>
      <c r="B39204" s="1" t="s">
        <v>125000</v>
      </c>
      <c r="C39204" s="1" t="s">
        <v>28</v>
      </c>
      <c r="D39204" s="1" t="s">
        <v>125001</v>
      </c>
      <c r="E39204">
        <v>38.912807999999998</v>
      </c>
      <c r="F39204">
        <v>-8.7869600000000005</v>
      </c>
      <c r="G39204">
        <v>130</v>
      </c>
      <c r="H39204" s="1" t="s">
        <v>26379</v>
      </c>
      <c r="I39204" s="1" t="s">
        <v>57829</v>
      </c>
      <c r="J39204" s="1" t="s">
        <v>103262</v>
      </c>
      <c r="K39204" s="1" t="s">
        <v>125002</v>
      </c>
      <c r="L39204" s="1" t="s">
        <v>25</v>
      </c>
      <c r="M39204" s="1" t="s">
        <v>26</v>
      </c>
      <c r="N39204" s="1" t="s">
        <v>26</v>
      </c>
      <c r="O39204" s="1" t="s">
        <v>26</v>
      </c>
      <c r="P39204" s="1" t="s">
        <v>125003</v>
      </c>
      <c r="Q39204" s="1" t="s">
        <v>26</v>
      </c>
      <c r="R39204" s="1" t="s">
        <v>125004</v>
      </c>
    </row>
    <row r="39205" spans="1:18" x14ac:dyDescent="0.3">
      <c r="A39205">
        <v>314017</v>
      </c>
      <c r="B39205" s="1" t="s">
        <v>125005</v>
      </c>
      <c r="C39205" s="1" t="s">
        <v>28</v>
      </c>
      <c r="D39205" s="1" t="s">
        <v>125006</v>
      </c>
      <c r="E39205">
        <v>41.972957999999998</v>
      </c>
      <c r="F39205">
        <v>-8.6738060000000008</v>
      </c>
      <c r="G39205">
        <v>110</v>
      </c>
      <c r="H39205" s="1" t="s">
        <v>26379</v>
      </c>
      <c r="I39205" s="1" t="s">
        <v>57829</v>
      </c>
      <c r="J39205" s="1" t="s">
        <v>103547</v>
      </c>
      <c r="K39205" s="1" t="s">
        <v>125007</v>
      </c>
      <c r="L39205" s="1" t="s">
        <v>25</v>
      </c>
      <c r="M39205" s="1" t="s">
        <v>26</v>
      </c>
      <c r="N39205" s="1" t="s">
        <v>26</v>
      </c>
      <c r="O39205" s="1" t="s">
        <v>26</v>
      </c>
      <c r="P39205" s="1" t="s">
        <v>26</v>
      </c>
      <c r="Q39205" s="1" t="s">
        <v>26</v>
      </c>
      <c r="R39205" s="1" t="s">
        <v>26</v>
      </c>
    </row>
    <row r="39206" spans="1:18" x14ac:dyDescent="0.3">
      <c r="A39206">
        <v>314020</v>
      </c>
      <c r="B39206" s="1" t="s">
        <v>125008</v>
      </c>
      <c r="C39206" s="1" t="s">
        <v>28</v>
      </c>
      <c r="D39206" s="1" t="s">
        <v>125009</v>
      </c>
      <c r="E39206">
        <v>41.448700000000002</v>
      </c>
      <c r="F39206">
        <v>-8.7082899999999999</v>
      </c>
      <c r="G39206">
        <v>250</v>
      </c>
      <c r="H39206" s="1" t="s">
        <v>26379</v>
      </c>
      <c r="I39206" s="1" t="s">
        <v>57829</v>
      </c>
      <c r="J39206" s="1" t="s">
        <v>103356</v>
      </c>
      <c r="K39206" s="1" t="s">
        <v>125010</v>
      </c>
      <c r="L39206" s="1" t="s">
        <v>25</v>
      </c>
      <c r="M39206" s="1" t="s">
        <v>26</v>
      </c>
      <c r="N39206" s="1" t="s">
        <v>26</v>
      </c>
      <c r="O39206" s="1" t="s">
        <v>26</v>
      </c>
      <c r="P39206" s="1" t="s">
        <v>26</v>
      </c>
      <c r="Q39206" s="1" t="s">
        <v>26</v>
      </c>
      <c r="R39206" s="1" t="s">
        <v>26</v>
      </c>
    </row>
    <row r="39207" spans="1:18" x14ac:dyDescent="0.3">
      <c r="A39207">
        <v>314850</v>
      </c>
      <c r="B39207" s="1" t="s">
        <v>125011</v>
      </c>
      <c r="C39207" s="1" t="s">
        <v>28</v>
      </c>
      <c r="D39207" s="1" t="s">
        <v>125012</v>
      </c>
      <c r="E39207">
        <v>38.884439999999998</v>
      </c>
      <c r="F39207">
        <v>-9.4278680000000001</v>
      </c>
      <c r="G39207">
        <v>180</v>
      </c>
      <c r="H39207" s="1" t="s">
        <v>26379</v>
      </c>
      <c r="I39207" s="1" t="s">
        <v>57829</v>
      </c>
      <c r="J39207" s="1" t="s">
        <v>103270</v>
      </c>
      <c r="K39207" s="1" t="s">
        <v>103535</v>
      </c>
      <c r="L39207" s="1" t="s">
        <v>25</v>
      </c>
      <c r="M39207" s="1" t="s">
        <v>26</v>
      </c>
      <c r="N39207" s="1" t="s">
        <v>26</v>
      </c>
      <c r="O39207" s="1" t="s">
        <v>26</v>
      </c>
      <c r="P39207" s="1" t="s">
        <v>125013</v>
      </c>
      <c r="Q39207" s="1" t="s">
        <v>26</v>
      </c>
      <c r="R39207" s="1" t="s">
        <v>26</v>
      </c>
    </row>
    <row r="39208" spans="1:18" x14ac:dyDescent="0.3">
      <c r="A39208">
        <v>315457</v>
      </c>
      <c r="B39208" s="1" t="s">
        <v>125014</v>
      </c>
      <c r="C39208" s="1" t="s">
        <v>28</v>
      </c>
      <c r="D39208" s="1" t="s">
        <v>125015</v>
      </c>
      <c r="E39208">
        <v>37.121875000000003</v>
      </c>
      <c r="F39208">
        <v>-8.6787899999999993</v>
      </c>
      <c r="H39208" s="1" t="s">
        <v>26379</v>
      </c>
      <c r="I39208" s="1" t="s">
        <v>57829</v>
      </c>
      <c r="J39208" s="1" t="s">
        <v>103371</v>
      </c>
      <c r="K39208" s="1" t="s">
        <v>51365</v>
      </c>
      <c r="L39208" s="1" t="s">
        <v>25</v>
      </c>
      <c r="M39208" s="1" t="s">
        <v>125016</v>
      </c>
      <c r="N39208" s="1" t="s">
        <v>26</v>
      </c>
      <c r="O39208" s="1" t="s">
        <v>26</v>
      </c>
      <c r="P39208" s="1" t="s">
        <v>26</v>
      </c>
      <c r="Q39208" s="1" t="s">
        <v>26</v>
      </c>
      <c r="R39208" s="1" t="s">
        <v>26</v>
      </c>
    </row>
    <row r="39209" spans="1:18" x14ac:dyDescent="0.3">
      <c r="A39209">
        <v>315657</v>
      </c>
      <c r="B39209" s="1" t="s">
        <v>125017</v>
      </c>
      <c r="C39209" s="1" t="s">
        <v>28</v>
      </c>
      <c r="D39209" s="1" t="s">
        <v>125018</v>
      </c>
      <c r="E39209">
        <v>40.548704000000001</v>
      </c>
      <c r="F39209">
        <v>-8.4054800000000007</v>
      </c>
      <c r="H39209" s="1" t="s">
        <v>26379</v>
      </c>
      <c r="I39209" s="1" t="s">
        <v>57829</v>
      </c>
      <c r="J39209" s="1" t="s">
        <v>103266</v>
      </c>
      <c r="K39209" s="1" t="s">
        <v>125019</v>
      </c>
      <c r="L39209" s="1" t="s">
        <v>25</v>
      </c>
      <c r="M39209" s="1" t="s">
        <v>26</v>
      </c>
      <c r="N39209" s="1" t="s">
        <v>26</v>
      </c>
      <c r="O39209" s="1" t="s">
        <v>26</v>
      </c>
      <c r="P39209" s="1" t="s">
        <v>26</v>
      </c>
      <c r="Q39209" s="1" t="s">
        <v>26</v>
      </c>
      <c r="R39209" s="1" t="s">
        <v>26</v>
      </c>
    </row>
    <row r="39210" spans="1:18" x14ac:dyDescent="0.3">
      <c r="A39210">
        <v>315673</v>
      </c>
      <c r="B39210" s="1" t="s">
        <v>125020</v>
      </c>
      <c r="C39210" s="1" t="s">
        <v>28</v>
      </c>
      <c r="D39210" s="1" t="s">
        <v>125021</v>
      </c>
      <c r="E39210">
        <v>38.704481000000001</v>
      </c>
      <c r="F39210">
        <v>-8.0155589999999997</v>
      </c>
      <c r="H39210" s="1" t="s">
        <v>26379</v>
      </c>
      <c r="I39210" s="1" t="s">
        <v>57829</v>
      </c>
      <c r="J39210" s="1" t="s">
        <v>103360</v>
      </c>
      <c r="K39210" s="1" t="s">
        <v>125022</v>
      </c>
      <c r="L39210" s="1" t="s">
        <v>25</v>
      </c>
      <c r="M39210" s="1" t="s">
        <v>26</v>
      </c>
      <c r="N39210" s="1" t="s">
        <v>26</v>
      </c>
      <c r="O39210" s="1" t="s">
        <v>26</v>
      </c>
      <c r="P39210" s="1" t="s">
        <v>26</v>
      </c>
      <c r="Q39210" s="1" t="s">
        <v>26</v>
      </c>
      <c r="R39210" s="1" t="s">
        <v>26</v>
      </c>
    </row>
    <row r="39211" spans="1:18" x14ac:dyDescent="0.3">
      <c r="A39211">
        <v>315894</v>
      </c>
      <c r="B39211" s="1" t="s">
        <v>125023</v>
      </c>
      <c r="C39211" s="1" t="s">
        <v>41</v>
      </c>
      <c r="D39211" s="1" t="s">
        <v>125024</v>
      </c>
      <c r="E39211">
        <v>40.426367999999997</v>
      </c>
      <c r="F39211">
        <v>-8.2322520000000008</v>
      </c>
      <c r="H39211" s="1" t="s">
        <v>26379</v>
      </c>
      <c r="I39211" s="1" t="s">
        <v>57829</v>
      </c>
      <c r="J39211" s="1" t="s">
        <v>103319</v>
      </c>
      <c r="K39211" s="1" t="s">
        <v>125025</v>
      </c>
      <c r="L39211" s="1" t="s">
        <v>25</v>
      </c>
      <c r="M39211" s="1" t="s">
        <v>26</v>
      </c>
      <c r="N39211" s="1" t="s">
        <v>26</v>
      </c>
      <c r="O39211" s="1" t="s">
        <v>26</v>
      </c>
      <c r="P39211" s="1" t="s">
        <v>26</v>
      </c>
      <c r="Q39211" s="1" t="s">
        <v>26</v>
      </c>
      <c r="R39211" s="1" t="s">
        <v>26</v>
      </c>
    </row>
    <row r="39212" spans="1:18" x14ac:dyDescent="0.3">
      <c r="A39212">
        <v>316226</v>
      </c>
      <c r="B39212" s="1" t="s">
        <v>125026</v>
      </c>
      <c r="C39212" s="1" t="s">
        <v>28</v>
      </c>
      <c r="D39212" s="1" t="s">
        <v>125027</v>
      </c>
      <c r="E39212">
        <v>40.274799999999999</v>
      </c>
      <c r="F39212">
        <v>-7.9747000000000003</v>
      </c>
      <c r="G39212">
        <v>925</v>
      </c>
      <c r="H39212" s="1" t="s">
        <v>26379</v>
      </c>
      <c r="I39212" s="1" t="s">
        <v>57829</v>
      </c>
      <c r="J39212" s="1" t="s">
        <v>103328</v>
      </c>
      <c r="K39212" s="1" t="s">
        <v>125028</v>
      </c>
      <c r="L39212" s="1" t="s">
        <v>25</v>
      </c>
      <c r="M39212" s="1" t="s">
        <v>26</v>
      </c>
      <c r="N39212" s="1" t="s">
        <v>26</v>
      </c>
      <c r="O39212" s="1" t="s">
        <v>26</v>
      </c>
      <c r="P39212" s="1" t="s">
        <v>26</v>
      </c>
      <c r="Q39212" s="1" t="s">
        <v>26</v>
      </c>
      <c r="R39212" s="1" t="s">
        <v>26</v>
      </c>
    </row>
    <row r="39213" spans="1:18" x14ac:dyDescent="0.3">
      <c r="A39213">
        <v>316227</v>
      </c>
      <c r="B39213" s="1" t="s">
        <v>125029</v>
      </c>
      <c r="C39213" s="1" t="s">
        <v>28</v>
      </c>
      <c r="D39213" s="1" t="s">
        <v>125030</v>
      </c>
      <c r="E39213">
        <v>39.075020000000002</v>
      </c>
      <c r="F39213">
        <v>-8.13889</v>
      </c>
      <c r="G39213">
        <v>400</v>
      </c>
      <c r="H39213" s="1" t="s">
        <v>26379</v>
      </c>
      <c r="I39213" s="1" t="s">
        <v>57829</v>
      </c>
      <c r="J39213" s="1" t="s">
        <v>103438</v>
      </c>
      <c r="K39213" s="1" t="s">
        <v>103439</v>
      </c>
      <c r="L39213" s="1" t="s">
        <v>25</v>
      </c>
      <c r="M39213" s="1" t="s">
        <v>26</v>
      </c>
      <c r="N39213" s="1" t="s">
        <v>26</v>
      </c>
      <c r="O39213" s="1" t="s">
        <v>26</v>
      </c>
      <c r="P39213" s="1" t="s">
        <v>26</v>
      </c>
      <c r="Q39213" s="1" t="s">
        <v>26</v>
      </c>
      <c r="R39213" s="1" t="s">
        <v>26</v>
      </c>
    </row>
    <row r="39214" spans="1:18" x14ac:dyDescent="0.3">
      <c r="A39214">
        <v>317213</v>
      </c>
      <c r="B39214" s="1" t="s">
        <v>125031</v>
      </c>
      <c r="C39214" s="1" t="s">
        <v>28</v>
      </c>
      <c r="D39214" s="1" t="s">
        <v>125032</v>
      </c>
      <c r="E39214">
        <v>38.06138</v>
      </c>
      <c r="F39214">
        <v>-7.8776700000000002</v>
      </c>
      <c r="G39214">
        <v>617</v>
      </c>
      <c r="H39214" s="1" t="s">
        <v>26379</v>
      </c>
      <c r="I39214" s="1" t="s">
        <v>57829</v>
      </c>
      <c r="J39214" s="1" t="s">
        <v>57830</v>
      </c>
      <c r="K39214" s="1" t="s">
        <v>103296</v>
      </c>
      <c r="L39214" s="1" t="s">
        <v>25</v>
      </c>
      <c r="M39214" s="1" t="s">
        <v>26</v>
      </c>
      <c r="N39214" s="1" t="s">
        <v>26</v>
      </c>
      <c r="O39214" s="1" t="s">
        <v>26</v>
      </c>
      <c r="P39214" s="1" t="s">
        <v>26</v>
      </c>
      <c r="Q39214" s="1" t="s">
        <v>26</v>
      </c>
      <c r="R39214" s="1" t="s">
        <v>26</v>
      </c>
    </row>
    <row r="39215" spans="1:18" x14ac:dyDescent="0.3">
      <c r="A39215">
        <v>317216</v>
      </c>
      <c r="B39215" s="1" t="s">
        <v>125033</v>
      </c>
      <c r="C39215" s="1" t="s">
        <v>28</v>
      </c>
      <c r="D39215" s="1" t="s">
        <v>125034</v>
      </c>
      <c r="E39215">
        <v>38.709167000000001</v>
      </c>
      <c r="F39215">
        <v>-8.2752770000000009</v>
      </c>
      <c r="G39215">
        <v>614</v>
      </c>
      <c r="H39215" s="1" t="s">
        <v>26379</v>
      </c>
      <c r="I39215" s="1" t="s">
        <v>57829</v>
      </c>
      <c r="J39215" s="1" t="s">
        <v>103360</v>
      </c>
      <c r="K39215" s="1" t="s">
        <v>125035</v>
      </c>
      <c r="L39215" s="1" t="s">
        <v>25</v>
      </c>
      <c r="M39215" s="1" t="s">
        <v>125036</v>
      </c>
      <c r="N39215" s="1" t="s">
        <v>26</v>
      </c>
      <c r="O39215" s="1" t="s">
        <v>26</v>
      </c>
      <c r="P39215" s="1" t="s">
        <v>125037</v>
      </c>
      <c r="Q39215" s="1" t="s">
        <v>26</v>
      </c>
      <c r="R39215" s="1" t="s">
        <v>26</v>
      </c>
    </row>
    <row r="39216" spans="1:18" x14ac:dyDescent="0.3">
      <c r="A39216">
        <v>320147</v>
      </c>
      <c r="B39216" s="1" t="s">
        <v>125038</v>
      </c>
      <c r="C39216" s="1" t="s">
        <v>28</v>
      </c>
      <c r="D39216" s="1" t="s">
        <v>125039</v>
      </c>
      <c r="E39216">
        <v>39.885630999999997</v>
      </c>
      <c r="F39216">
        <v>-8.6496926999999992</v>
      </c>
      <c r="H39216" s="1" t="s">
        <v>26379</v>
      </c>
      <c r="I39216" s="1" t="s">
        <v>57829</v>
      </c>
      <c r="J39216" s="1" t="s">
        <v>103399</v>
      </c>
      <c r="K39216" s="1" t="s">
        <v>125040</v>
      </c>
      <c r="L39216" s="1" t="s">
        <v>25</v>
      </c>
      <c r="M39216" s="1" t="s">
        <v>26</v>
      </c>
      <c r="N39216" s="1" t="s">
        <v>26</v>
      </c>
      <c r="O39216" s="1" t="s">
        <v>26</v>
      </c>
      <c r="P39216" s="1" t="s">
        <v>26</v>
      </c>
      <c r="Q39216" s="1" t="s">
        <v>26</v>
      </c>
      <c r="R39216" s="1" t="s">
        <v>26</v>
      </c>
    </row>
    <row r="39217" spans="1:18" x14ac:dyDescent="0.3">
      <c r="A39217">
        <v>320150</v>
      </c>
      <c r="B39217" s="1" t="s">
        <v>125041</v>
      </c>
      <c r="C39217" s="1" t="s">
        <v>28</v>
      </c>
      <c r="D39217" s="1" t="s">
        <v>125042</v>
      </c>
      <c r="E39217">
        <v>39.260907500000002</v>
      </c>
      <c r="F39217">
        <v>-9.3356057999999997</v>
      </c>
      <c r="H39217" s="1" t="s">
        <v>26379</v>
      </c>
      <c r="I39217" s="1" t="s">
        <v>57829</v>
      </c>
      <c r="J39217" s="1" t="s">
        <v>103270</v>
      </c>
      <c r="K39217" s="1" t="s">
        <v>125043</v>
      </c>
      <c r="L39217" s="1" t="s">
        <v>25</v>
      </c>
      <c r="M39217" s="1" t="s">
        <v>26</v>
      </c>
      <c r="N39217" s="1" t="s">
        <v>26</v>
      </c>
      <c r="O39217" s="1" t="s">
        <v>26</v>
      </c>
      <c r="P39217" s="1" t="s">
        <v>26</v>
      </c>
      <c r="Q39217" s="1" t="s">
        <v>26</v>
      </c>
      <c r="R39217" s="1" t="s">
        <v>26</v>
      </c>
    </row>
    <row r="39218" spans="1:18" x14ac:dyDescent="0.3">
      <c r="A39218">
        <v>320152</v>
      </c>
      <c r="B39218" s="1" t="s">
        <v>125044</v>
      </c>
      <c r="C39218" s="1" t="s">
        <v>28</v>
      </c>
      <c r="D39218" s="1" t="s">
        <v>125045</v>
      </c>
      <c r="E39218">
        <v>40.453186000000002</v>
      </c>
      <c r="F39218">
        <v>-7.6920590000000004</v>
      </c>
      <c r="G39218">
        <v>1445</v>
      </c>
      <c r="H39218" s="1" t="s">
        <v>26379</v>
      </c>
      <c r="I39218" s="1" t="s">
        <v>57829</v>
      </c>
      <c r="J39218" s="1" t="s">
        <v>124963</v>
      </c>
      <c r="K39218" s="1" t="s">
        <v>125046</v>
      </c>
      <c r="L39218" s="1" t="s">
        <v>25</v>
      </c>
      <c r="M39218" s="1" t="s">
        <v>125047</v>
      </c>
      <c r="N39218" s="1" t="s">
        <v>26</v>
      </c>
      <c r="O39218" s="1" t="s">
        <v>26</v>
      </c>
      <c r="P39218" s="1" t="s">
        <v>26</v>
      </c>
      <c r="Q39218" s="1" t="s">
        <v>26</v>
      </c>
      <c r="R39218" s="1" t="s">
        <v>125048</v>
      </c>
    </row>
    <row r="39219" spans="1:18" x14ac:dyDescent="0.3">
      <c r="A39219">
        <v>320211</v>
      </c>
      <c r="B39219" s="1" t="s">
        <v>125049</v>
      </c>
      <c r="C39219" s="1" t="s">
        <v>28</v>
      </c>
      <c r="D39219" s="1" t="s">
        <v>125050</v>
      </c>
      <c r="E39219">
        <v>39.682059000000002</v>
      </c>
      <c r="F39219">
        <v>-8.2531890000000008</v>
      </c>
      <c r="H39219" s="1" t="s">
        <v>26379</v>
      </c>
      <c r="I39219" s="1" t="s">
        <v>57829</v>
      </c>
      <c r="J39219" s="1" t="s">
        <v>103262</v>
      </c>
      <c r="K39219" s="1" t="s">
        <v>125051</v>
      </c>
      <c r="L39219" s="1" t="s">
        <v>25</v>
      </c>
      <c r="M39219" s="1" t="s">
        <v>26</v>
      </c>
      <c r="N39219" s="1" t="s">
        <v>26</v>
      </c>
      <c r="O39219" s="1" t="s">
        <v>26</v>
      </c>
      <c r="P39219" s="1" t="s">
        <v>26</v>
      </c>
      <c r="Q39219" s="1" t="s">
        <v>26</v>
      </c>
      <c r="R39219" s="1" t="s">
        <v>125051</v>
      </c>
    </row>
    <row r="39220" spans="1:18" x14ac:dyDescent="0.3">
      <c r="A39220">
        <v>320264</v>
      </c>
      <c r="B39220" s="1" t="s">
        <v>125052</v>
      </c>
      <c r="C39220" s="1" t="s">
        <v>28</v>
      </c>
      <c r="D39220" s="1" t="s">
        <v>125053</v>
      </c>
      <c r="E39220">
        <v>40.026868999999998</v>
      </c>
      <c r="F39220">
        <v>-7.9550080000000003</v>
      </c>
      <c r="H39220" s="1" t="s">
        <v>26379</v>
      </c>
      <c r="I39220" s="1" t="s">
        <v>57829</v>
      </c>
      <c r="J39220" s="1" t="s">
        <v>103328</v>
      </c>
      <c r="K39220" s="1" t="s">
        <v>125054</v>
      </c>
      <c r="L39220" s="1" t="s">
        <v>25</v>
      </c>
      <c r="M39220" s="1" t="s">
        <v>26</v>
      </c>
      <c r="N39220" s="1" t="s">
        <v>26</v>
      </c>
      <c r="O39220" s="1" t="s">
        <v>26</v>
      </c>
      <c r="P39220" s="1" t="s">
        <v>26</v>
      </c>
      <c r="Q39220" s="1" t="s">
        <v>26</v>
      </c>
      <c r="R39220" s="1" t="s">
        <v>26</v>
      </c>
    </row>
    <row r="39221" spans="1:18" x14ac:dyDescent="0.3">
      <c r="A39221">
        <v>320273</v>
      </c>
      <c r="B39221" s="1" t="s">
        <v>125055</v>
      </c>
      <c r="C39221" s="1" t="s">
        <v>28</v>
      </c>
      <c r="D39221" s="1" t="s">
        <v>125056</v>
      </c>
      <c r="E39221">
        <v>39.580669999999998</v>
      </c>
      <c r="F39221">
        <v>-8.6630040000000008</v>
      </c>
      <c r="H39221" s="1" t="s">
        <v>26379</v>
      </c>
      <c r="I39221" s="1" t="s">
        <v>57829</v>
      </c>
      <c r="J39221" s="1" t="s">
        <v>103262</v>
      </c>
      <c r="K39221" s="1" t="s">
        <v>33843</v>
      </c>
      <c r="L39221" s="1" t="s">
        <v>25</v>
      </c>
      <c r="M39221" s="1" t="s">
        <v>26</v>
      </c>
      <c r="N39221" s="1" t="s">
        <v>26</v>
      </c>
      <c r="O39221" s="1" t="s">
        <v>26</v>
      </c>
      <c r="P39221" s="1" t="s">
        <v>26</v>
      </c>
      <c r="Q39221" s="1" t="s">
        <v>26</v>
      </c>
      <c r="R39221" s="1" t="s">
        <v>26</v>
      </c>
    </row>
    <row r="39222" spans="1:18" x14ac:dyDescent="0.3">
      <c r="A39222">
        <v>320274</v>
      </c>
      <c r="B39222" s="1" t="s">
        <v>125057</v>
      </c>
      <c r="C39222" s="1" t="s">
        <v>28</v>
      </c>
      <c r="D39222" s="1" t="s">
        <v>125058</v>
      </c>
      <c r="E39222">
        <v>38.040061000000001</v>
      </c>
      <c r="F39222">
        <v>-8.1042299999999994</v>
      </c>
      <c r="G39222">
        <v>459</v>
      </c>
      <c r="H39222" s="1" t="s">
        <v>26379</v>
      </c>
      <c r="I39222" s="1" t="s">
        <v>57829</v>
      </c>
      <c r="J39222" s="1" t="s">
        <v>57830</v>
      </c>
      <c r="K39222" s="1" t="s">
        <v>57831</v>
      </c>
      <c r="L39222" s="1" t="s">
        <v>25</v>
      </c>
      <c r="M39222" s="1" t="s">
        <v>125059</v>
      </c>
      <c r="N39222" s="1" t="s">
        <v>26</v>
      </c>
      <c r="O39222" s="1" t="s">
        <v>26</v>
      </c>
      <c r="P39222" s="1" t="s">
        <v>26</v>
      </c>
      <c r="Q39222" s="1" t="s">
        <v>26</v>
      </c>
      <c r="R39222" s="1" t="s">
        <v>26</v>
      </c>
    </row>
    <row r="39223" spans="1:18" x14ac:dyDescent="0.3">
      <c r="A39223">
        <v>320291</v>
      </c>
      <c r="B39223" s="1" t="s">
        <v>125060</v>
      </c>
      <c r="C39223" s="1" t="s">
        <v>28</v>
      </c>
      <c r="D39223" s="1" t="s">
        <v>125061</v>
      </c>
      <c r="E39223">
        <v>39.731217000000001</v>
      </c>
      <c r="F39223">
        <v>-7.8749500000000001</v>
      </c>
      <c r="H39223" s="1" t="s">
        <v>26379</v>
      </c>
      <c r="I39223" s="1" t="s">
        <v>57829</v>
      </c>
      <c r="J39223" s="1" t="s">
        <v>103309</v>
      </c>
      <c r="K39223" s="1" t="s">
        <v>125062</v>
      </c>
      <c r="L39223" s="1" t="s">
        <v>25</v>
      </c>
      <c r="M39223" s="1" t="s">
        <v>125063</v>
      </c>
      <c r="N39223" s="1" t="s">
        <v>26</v>
      </c>
      <c r="O39223" s="1" t="s">
        <v>26</v>
      </c>
      <c r="P39223" s="1" t="s">
        <v>26</v>
      </c>
      <c r="Q39223" s="1" t="s">
        <v>26</v>
      </c>
      <c r="R39223" s="1" t="s">
        <v>26</v>
      </c>
    </row>
    <row r="39224" spans="1:18" x14ac:dyDescent="0.3">
      <c r="A39224">
        <v>320315</v>
      </c>
      <c r="B39224" s="1" t="s">
        <v>125064</v>
      </c>
      <c r="C39224" s="1" t="s">
        <v>28</v>
      </c>
      <c r="D39224" s="1" t="s">
        <v>125065</v>
      </c>
      <c r="E39224">
        <v>38.902000000000001</v>
      </c>
      <c r="F39224">
        <v>-8.9367000000000001</v>
      </c>
      <c r="H39224" s="1" t="s">
        <v>26379</v>
      </c>
      <c r="I39224" s="1" t="s">
        <v>57829</v>
      </c>
      <c r="J39224" s="1" t="s">
        <v>103270</v>
      </c>
      <c r="K39224" s="1" t="s">
        <v>103271</v>
      </c>
      <c r="L39224" s="1" t="s">
        <v>25</v>
      </c>
      <c r="M39224" s="1" t="s">
        <v>26</v>
      </c>
      <c r="N39224" s="1" t="s">
        <v>26</v>
      </c>
      <c r="O39224" s="1" t="s">
        <v>26</v>
      </c>
      <c r="P39224" s="1" t="s">
        <v>26</v>
      </c>
      <c r="Q39224" s="1" t="s">
        <v>26</v>
      </c>
      <c r="R39224" s="1" t="s">
        <v>26</v>
      </c>
    </row>
    <row r="39225" spans="1:18" x14ac:dyDescent="0.3">
      <c r="A39225">
        <v>320570</v>
      </c>
      <c r="B39225" s="1" t="s">
        <v>125066</v>
      </c>
      <c r="C39225" s="1" t="s">
        <v>28</v>
      </c>
      <c r="D39225" s="1" t="s">
        <v>125067</v>
      </c>
      <c r="E39225">
        <v>39.591189999999997</v>
      </c>
      <c r="F39225">
        <v>-8.371753</v>
      </c>
      <c r="H39225" s="1" t="s">
        <v>26379</v>
      </c>
      <c r="I39225" s="1" t="s">
        <v>57829</v>
      </c>
      <c r="J39225" s="1" t="s">
        <v>103262</v>
      </c>
      <c r="K39225" s="1" t="s">
        <v>103539</v>
      </c>
      <c r="L39225" s="1" t="s">
        <v>25</v>
      </c>
      <c r="M39225" s="1" t="s">
        <v>26</v>
      </c>
      <c r="N39225" s="1" t="s">
        <v>26</v>
      </c>
      <c r="O39225" s="1" t="s">
        <v>26</v>
      </c>
      <c r="P39225" s="1" t="s">
        <v>26</v>
      </c>
      <c r="Q39225" s="1" t="s">
        <v>26</v>
      </c>
      <c r="R39225" s="1" t="s">
        <v>26</v>
      </c>
    </row>
    <row r="39226" spans="1:18" x14ac:dyDescent="0.3">
      <c r="A39226">
        <v>321101</v>
      </c>
      <c r="B39226" s="1" t="s">
        <v>125068</v>
      </c>
      <c r="C39226" s="1" t="s">
        <v>28</v>
      </c>
      <c r="D39226" s="1" t="s">
        <v>125069</v>
      </c>
      <c r="E39226">
        <v>39.390722099999998</v>
      </c>
      <c r="F39226">
        <v>-9.1982198999999998</v>
      </c>
      <c r="H39226" s="1" t="s">
        <v>26379</v>
      </c>
      <c r="I39226" s="1" t="s">
        <v>57829</v>
      </c>
      <c r="J39226" s="1" t="s">
        <v>103270</v>
      </c>
      <c r="K39226" s="1" t="s">
        <v>125070</v>
      </c>
      <c r="L39226" s="1" t="s">
        <v>25</v>
      </c>
      <c r="M39226" s="1" t="s">
        <v>26</v>
      </c>
      <c r="N39226" s="1" t="s">
        <v>26</v>
      </c>
      <c r="O39226" s="1" t="s">
        <v>26</v>
      </c>
      <c r="P39226" s="1" t="s">
        <v>26</v>
      </c>
      <c r="Q39226" s="1" t="s">
        <v>26</v>
      </c>
      <c r="R39226" s="1" t="s">
        <v>26</v>
      </c>
    </row>
    <row r="39227" spans="1:18" x14ac:dyDescent="0.3">
      <c r="A39227">
        <v>321245</v>
      </c>
      <c r="B39227" s="1" t="s">
        <v>125071</v>
      </c>
      <c r="C39227" s="1" t="s">
        <v>19</v>
      </c>
      <c r="D39227" s="1" t="s">
        <v>125072</v>
      </c>
      <c r="E39227">
        <v>39.089058000000001</v>
      </c>
      <c r="F39227">
        <v>-9.2631750000000004</v>
      </c>
      <c r="G39227">
        <v>131</v>
      </c>
      <c r="H39227" s="1" t="s">
        <v>26379</v>
      </c>
      <c r="I39227" s="1" t="s">
        <v>57829</v>
      </c>
      <c r="J39227" s="1" t="s">
        <v>103270</v>
      </c>
      <c r="K39227" s="1" t="s">
        <v>103514</v>
      </c>
      <c r="L39227" s="1" t="s">
        <v>25</v>
      </c>
      <c r="M39227" s="1" t="s">
        <v>26</v>
      </c>
      <c r="N39227" s="1" t="s">
        <v>26</v>
      </c>
      <c r="O39227" s="1" t="s">
        <v>26</v>
      </c>
      <c r="P39227" s="1" t="s">
        <v>26</v>
      </c>
      <c r="Q39227" s="1" t="s">
        <v>26</v>
      </c>
      <c r="R39227" s="1" t="s">
        <v>26</v>
      </c>
    </row>
    <row r="39228" spans="1:18" x14ac:dyDescent="0.3">
      <c r="A39228">
        <v>321246</v>
      </c>
      <c r="B39228" s="1" t="s">
        <v>125073</v>
      </c>
      <c r="C39228" s="1" t="s">
        <v>19</v>
      </c>
      <c r="D39228" s="1" t="s">
        <v>125074</v>
      </c>
      <c r="E39228">
        <v>39.24183</v>
      </c>
      <c r="F39228">
        <v>-8.6975630000000006</v>
      </c>
      <c r="G39228">
        <v>122</v>
      </c>
      <c r="H39228" s="1" t="s">
        <v>26379</v>
      </c>
      <c r="I39228" s="1" t="s">
        <v>57829</v>
      </c>
      <c r="J39228" s="1" t="s">
        <v>103262</v>
      </c>
      <c r="K39228" s="1" t="s">
        <v>103532</v>
      </c>
      <c r="L39228" s="1" t="s">
        <v>25</v>
      </c>
      <c r="M39228" s="1" t="s">
        <v>26</v>
      </c>
      <c r="N39228" s="1" t="s">
        <v>26</v>
      </c>
      <c r="O39228" s="1" t="s">
        <v>26</v>
      </c>
      <c r="P39228" s="1" t="s">
        <v>26</v>
      </c>
      <c r="Q39228" s="1" t="s">
        <v>26</v>
      </c>
      <c r="R39228" s="1" t="s">
        <v>26</v>
      </c>
    </row>
    <row r="39229" spans="1:18" x14ac:dyDescent="0.3">
      <c r="A39229">
        <v>321247</v>
      </c>
      <c r="B39229" s="1" t="s">
        <v>125075</v>
      </c>
      <c r="C39229" s="1" t="s">
        <v>19</v>
      </c>
      <c r="D39229" s="1" t="s">
        <v>125076</v>
      </c>
      <c r="E39229">
        <v>39.376207000000001</v>
      </c>
      <c r="F39229">
        <v>-8.6616289999999996</v>
      </c>
      <c r="G39229">
        <v>95</v>
      </c>
      <c r="H39229" s="1" t="s">
        <v>26379</v>
      </c>
      <c r="I39229" s="1" t="s">
        <v>57829</v>
      </c>
      <c r="J39229" s="1" t="s">
        <v>103262</v>
      </c>
      <c r="K39229" s="1" t="s">
        <v>125077</v>
      </c>
      <c r="L39229" s="1" t="s">
        <v>25</v>
      </c>
      <c r="M39229" s="1" t="s">
        <v>26</v>
      </c>
      <c r="N39229" s="1" t="s">
        <v>26</v>
      </c>
      <c r="O39229" s="1" t="s">
        <v>26</v>
      </c>
      <c r="P39229" s="1" t="s">
        <v>26</v>
      </c>
      <c r="Q39229" s="1" t="s">
        <v>26</v>
      </c>
      <c r="R39229" s="1" t="s">
        <v>26</v>
      </c>
    </row>
    <row r="39230" spans="1:18" x14ac:dyDescent="0.3">
      <c r="A39230">
        <v>321248</v>
      </c>
      <c r="B39230" s="1" t="s">
        <v>125078</v>
      </c>
      <c r="C39230" s="1" t="s">
        <v>19</v>
      </c>
      <c r="D39230" s="1" t="s">
        <v>125079</v>
      </c>
      <c r="E39230">
        <v>37.320129999999999</v>
      </c>
      <c r="F39230">
        <v>-8.5523290000000003</v>
      </c>
      <c r="G39230">
        <v>1437</v>
      </c>
      <c r="H39230" s="1" t="s">
        <v>26379</v>
      </c>
      <c r="I39230" s="1" t="s">
        <v>57829</v>
      </c>
      <c r="J39230" s="1" t="s">
        <v>103371</v>
      </c>
      <c r="K39230" s="1" t="s">
        <v>125080</v>
      </c>
      <c r="L39230" s="1" t="s">
        <v>25</v>
      </c>
      <c r="M39230" s="1" t="s">
        <v>26</v>
      </c>
      <c r="N39230" s="1" t="s">
        <v>26</v>
      </c>
      <c r="O39230" s="1" t="s">
        <v>26</v>
      </c>
      <c r="P39230" s="1" t="s">
        <v>26</v>
      </c>
      <c r="Q39230" s="1" t="s">
        <v>26</v>
      </c>
      <c r="R39230" s="1" t="s">
        <v>26</v>
      </c>
    </row>
    <row r="39231" spans="1:18" x14ac:dyDescent="0.3">
      <c r="A39231">
        <v>321270</v>
      </c>
      <c r="B39231" s="1" t="s">
        <v>125081</v>
      </c>
      <c r="C39231" s="1" t="s">
        <v>19</v>
      </c>
      <c r="D39231" s="1" t="s">
        <v>125082</v>
      </c>
      <c r="E39231">
        <v>39.542540000000002</v>
      </c>
      <c r="F39231">
        <v>-8.1603279999999998</v>
      </c>
      <c r="G39231">
        <v>712</v>
      </c>
      <c r="H39231" s="1" t="s">
        <v>26379</v>
      </c>
      <c r="I39231" s="1" t="s">
        <v>57829</v>
      </c>
      <c r="J39231" s="1" t="s">
        <v>103262</v>
      </c>
      <c r="K39231" s="1" t="s">
        <v>125083</v>
      </c>
      <c r="L39231" s="1" t="s">
        <v>25</v>
      </c>
      <c r="M39231" s="1" t="s">
        <v>125084</v>
      </c>
      <c r="N39231" s="1" t="s">
        <v>26</v>
      </c>
      <c r="O39231" s="1" t="s">
        <v>26</v>
      </c>
      <c r="P39231" s="1" t="s">
        <v>26</v>
      </c>
      <c r="Q39231" s="1" t="s">
        <v>26</v>
      </c>
      <c r="R39231" s="1" t="s">
        <v>125085</v>
      </c>
    </row>
    <row r="39232" spans="1:18" x14ac:dyDescent="0.3">
      <c r="A39232">
        <v>323769</v>
      </c>
      <c r="B39232" s="1" t="s">
        <v>125086</v>
      </c>
      <c r="C39232" s="1" t="s">
        <v>19</v>
      </c>
      <c r="D39232" s="1" t="s">
        <v>125087</v>
      </c>
      <c r="E39232">
        <v>40.194811999999999</v>
      </c>
      <c r="F39232">
        <v>-8.4602070000000005</v>
      </c>
      <c r="G39232">
        <v>265</v>
      </c>
      <c r="H39232" s="1" t="s">
        <v>26379</v>
      </c>
      <c r="I39232" s="1" t="s">
        <v>57829</v>
      </c>
      <c r="J39232" s="1" t="s">
        <v>103328</v>
      </c>
      <c r="K39232" s="1" t="s">
        <v>103329</v>
      </c>
      <c r="L39232" s="1" t="s">
        <v>25</v>
      </c>
      <c r="M39232" s="1" t="s">
        <v>103350</v>
      </c>
      <c r="N39232" s="1" t="s">
        <v>26</v>
      </c>
      <c r="O39232" s="1" t="s">
        <v>26</v>
      </c>
      <c r="P39232" s="1" t="s">
        <v>26</v>
      </c>
      <c r="Q39232" s="1" t="s">
        <v>26</v>
      </c>
      <c r="R39232" s="1" t="s">
        <v>26</v>
      </c>
    </row>
    <row r="39233" spans="1:18" x14ac:dyDescent="0.3">
      <c r="A39233">
        <v>322431</v>
      </c>
      <c r="B39233" s="1" t="s">
        <v>125088</v>
      </c>
      <c r="C39233" s="1" t="s">
        <v>28</v>
      </c>
      <c r="D39233" s="1" t="s">
        <v>125089</v>
      </c>
      <c r="E39233">
        <v>37.433582000000001</v>
      </c>
      <c r="F39233">
        <v>-7.7636260000000004</v>
      </c>
      <c r="H39233" s="1" t="s">
        <v>26379</v>
      </c>
      <c r="I39233" s="1" t="s">
        <v>57829</v>
      </c>
      <c r="J39233" s="1" t="s">
        <v>103371</v>
      </c>
      <c r="K39233" s="1" t="s">
        <v>125090</v>
      </c>
      <c r="L39233" s="1" t="s">
        <v>25</v>
      </c>
      <c r="M39233" s="1" t="s">
        <v>26</v>
      </c>
      <c r="N39233" s="1" t="s">
        <v>26</v>
      </c>
      <c r="O39233" s="1" t="s">
        <v>26</v>
      </c>
      <c r="P39233" s="1" t="s">
        <v>26</v>
      </c>
      <c r="Q39233" s="1" t="s">
        <v>26</v>
      </c>
      <c r="R39233" s="1" t="s">
        <v>26</v>
      </c>
    </row>
    <row r="39234" spans="1:18" x14ac:dyDescent="0.3">
      <c r="A39234">
        <v>323772</v>
      </c>
      <c r="B39234" s="1" t="s">
        <v>125091</v>
      </c>
      <c r="C39234" s="1" t="s">
        <v>19</v>
      </c>
      <c r="D39234" s="1" t="s">
        <v>125092</v>
      </c>
      <c r="E39234">
        <v>41.082095000000002</v>
      </c>
      <c r="F39234">
        <v>-7.7965580000000001</v>
      </c>
      <c r="G39234">
        <v>1840</v>
      </c>
      <c r="H39234" s="1" t="s">
        <v>26379</v>
      </c>
      <c r="I39234" s="1" t="s">
        <v>57829</v>
      </c>
      <c r="J39234" s="1" t="s">
        <v>103319</v>
      </c>
      <c r="K39234" s="1" t="s">
        <v>125093</v>
      </c>
      <c r="L39234" s="1" t="s">
        <v>25</v>
      </c>
      <c r="M39234" s="1" t="s">
        <v>26</v>
      </c>
      <c r="N39234" s="1" t="s">
        <v>26</v>
      </c>
      <c r="O39234" s="1" t="s">
        <v>26</v>
      </c>
      <c r="P39234" s="1" t="s">
        <v>26</v>
      </c>
      <c r="Q39234" s="1" t="s">
        <v>26</v>
      </c>
      <c r="R39234" s="1" t="s">
        <v>26</v>
      </c>
    </row>
    <row r="39235" spans="1:18" x14ac:dyDescent="0.3">
      <c r="A39235">
        <v>324800</v>
      </c>
      <c r="B39235" s="1" t="s">
        <v>125094</v>
      </c>
      <c r="C39235" s="1" t="s">
        <v>28</v>
      </c>
      <c r="D39235" s="1" t="s">
        <v>125095</v>
      </c>
      <c r="E39235">
        <v>37.670839999999998</v>
      </c>
      <c r="F39235">
        <v>-8.1237429999999993</v>
      </c>
      <c r="H39235" s="1" t="s">
        <v>26379</v>
      </c>
      <c r="I39235" s="1" t="s">
        <v>57829</v>
      </c>
      <c r="J39235" s="1" t="s">
        <v>57830</v>
      </c>
      <c r="K39235" s="1" t="s">
        <v>125096</v>
      </c>
      <c r="L39235" s="1" t="s">
        <v>25</v>
      </c>
      <c r="M39235" s="1" t="s">
        <v>26</v>
      </c>
      <c r="N39235" s="1" t="s">
        <v>26</v>
      </c>
      <c r="O39235" s="1" t="s">
        <v>26</v>
      </c>
      <c r="P39235" s="1" t="s">
        <v>26</v>
      </c>
      <c r="Q39235" s="1" t="s">
        <v>26</v>
      </c>
      <c r="R39235" s="1" t="s">
        <v>26</v>
      </c>
    </row>
    <row r="39236" spans="1:18" x14ac:dyDescent="0.3">
      <c r="A39236">
        <v>326666</v>
      </c>
      <c r="B39236" s="1" t="s">
        <v>125097</v>
      </c>
      <c r="C39236" s="1" t="s">
        <v>28</v>
      </c>
      <c r="D39236" s="1" t="s">
        <v>125098</v>
      </c>
      <c r="E39236">
        <v>39.560839000000001</v>
      </c>
      <c r="F39236">
        <v>-8.6409190000000002</v>
      </c>
      <c r="H39236" s="1" t="s">
        <v>26379</v>
      </c>
      <c r="I39236" s="1" t="s">
        <v>57829</v>
      </c>
      <c r="J39236" s="1" t="s">
        <v>103399</v>
      </c>
      <c r="K39236" s="1" t="s">
        <v>33843</v>
      </c>
      <c r="L39236" s="1" t="s">
        <v>25</v>
      </c>
      <c r="M39236" s="1" t="s">
        <v>26</v>
      </c>
      <c r="N39236" s="1" t="s">
        <v>26</v>
      </c>
      <c r="O39236" s="1" t="s">
        <v>26</v>
      </c>
      <c r="P39236" s="1" t="s">
        <v>26</v>
      </c>
      <c r="Q39236" s="1" t="s">
        <v>26</v>
      </c>
      <c r="R39236" s="1" t="s">
        <v>26</v>
      </c>
    </row>
    <row r="39237" spans="1:18" x14ac:dyDescent="0.3">
      <c r="A39237">
        <v>326667</v>
      </c>
      <c r="B39237" s="1" t="s">
        <v>125099</v>
      </c>
      <c r="C39237" s="1" t="s">
        <v>41</v>
      </c>
      <c r="D39237" s="1" t="s">
        <v>125100</v>
      </c>
      <c r="E39237">
        <v>39.586540999999997</v>
      </c>
      <c r="F39237">
        <v>-8.5777260000000002</v>
      </c>
      <c r="H39237" s="1" t="s">
        <v>26379</v>
      </c>
      <c r="I39237" s="1" t="s">
        <v>57829</v>
      </c>
      <c r="J39237" s="1" t="s">
        <v>103262</v>
      </c>
      <c r="K39237" s="1" t="s">
        <v>125101</v>
      </c>
      <c r="L39237" s="1" t="s">
        <v>25</v>
      </c>
      <c r="M39237" s="1" t="s">
        <v>26</v>
      </c>
      <c r="N39237" s="1" t="s">
        <v>26</v>
      </c>
      <c r="O39237" s="1" t="s">
        <v>26</v>
      </c>
      <c r="P39237" s="1" t="s">
        <v>26</v>
      </c>
      <c r="Q39237" s="1" t="s">
        <v>26</v>
      </c>
      <c r="R39237" s="1" t="s">
        <v>26</v>
      </c>
    </row>
    <row r="39238" spans="1:18" x14ac:dyDescent="0.3">
      <c r="A39238">
        <v>326668</v>
      </c>
      <c r="B39238" s="1" t="s">
        <v>125102</v>
      </c>
      <c r="C39238" s="1" t="s">
        <v>28</v>
      </c>
      <c r="D39238" s="1" t="s">
        <v>125103</v>
      </c>
      <c r="E39238">
        <v>39.597206999999997</v>
      </c>
      <c r="F39238">
        <v>-8.5677479999999999</v>
      </c>
      <c r="H39238" s="1" t="s">
        <v>26379</v>
      </c>
      <c r="I39238" s="1" t="s">
        <v>57829</v>
      </c>
      <c r="J39238" s="1" t="s">
        <v>103262</v>
      </c>
      <c r="K39238" s="1" t="s">
        <v>125101</v>
      </c>
      <c r="L39238" s="1" t="s">
        <v>25</v>
      </c>
      <c r="M39238" s="1" t="s">
        <v>26</v>
      </c>
      <c r="N39238" s="1" t="s">
        <v>26</v>
      </c>
      <c r="O39238" s="1" t="s">
        <v>26</v>
      </c>
      <c r="P39238" s="1" t="s">
        <v>26</v>
      </c>
      <c r="Q39238" s="1" t="s">
        <v>26</v>
      </c>
      <c r="R39238" s="1" t="s">
        <v>26</v>
      </c>
    </row>
    <row r="39239" spans="1:18" x14ac:dyDescent="0.3">
      <c r="A39239">
        <v>326669</v>
      </c>
      <c r="B39239" s="1" t="s">
        <v>125104</v>
      </c>
      <c r="C39239" s="1" t="s">
        <v>28</v>
      </c>
      <c r="D39239" s="1" t="s">
        <v>125105</v>
      </c>
      <c r="E39239">
        <v>39.446010999999999</v>
      </c>
      <c r="F39239">
        <v>-8.4120190000000008</v>
      </c>
      <c r="H39239" s="1" t="s">
        <v>26379</v>
      </c>
      <c r="I39239" s="1" t="s">
        <v>57829</v>
      </c>
      <c r="J39239" s="1" t="s">
        <v>103262</v>
      </c>
      <c r="K39239" s="1" t="s">
        <v>125106</v>
      </c>
      <c r="L39239" s="1" t="s">
        <v>25</v>
      </c>
      <c r="M39239" s="1" t="s">
        <v>26</v>
      </c>
      <c r="N39239" s="1" t="s">
        <v>26</v>
      </c>
      <c r="O39239" s="1" t="s">
        <v>26</v>
      </c>
      <c r="P39239" s="1" t="s">
        <v>26</v>
      </c>
      <c r="Q39239" s="1" t="s">
        <v>26</v>
      </c>
      <c r="R39239" s="1" t="s">
        <v>26</v>
      </c>
    </row>
    <row r="39240" spans="1:18" x14ac:dyDescent="0.3">
      <c r="A39240">
        <v>326670</v>
      </c>
      <c r="B39240" s="1" t="s">
        <v>125107</v>
      </c>
      <c r="C39240" s="1" t="s">
        <v>28</v>
      </c>
      <c r="D39240" s="1" t="s">
        <v>125108</v>
      </c>
      <c r="E39240">
        <v>38.393943999999998</v>
      </c>
      <c r="F39240">
        <v>-8.7883110000000002</v>
      </c>
      <c r="H39240" s="1" t="s">
        <v>26379</v>
      </c>
      <c r="I39240" s="1" t="s">
        <v>57829</v>
      </c>
      <c r="J39240" s="1" t="s">
        <v>103450</v>
      </c>
      <c r="K39240" s="1" t="s">
        <v>125109</v>
      </c>
      <c r="L39240" s="1" t="s">
        <v>25</v>
      </c>
      <c r="M39240" s="1" t="s">
        <v>26</v>
      </c>
      <c r="N39240" s="1" t="s">
        <v>26</v>
      </c>
      <c r="O39240" s="1" t="s">
        <v>26</v>
      </c>
      <c r="P39240" s="1" t="s">
        <v>26</v>
      </c>
      <c r="Q39240" s="1" t="s">
        <v>26</v>
      </c>
      <c r="R39240" s="1" t="s">
        <v>26</v>
      </c>
    </row>
    <row r="39241" spans="1:18" x14ac:dyDescent="0.3">
      <c r="A39241">
        <v>326671</v>
      </c>
      <c r="B39241" s="1" t="s">
        <v>125110</v>
      </c>
      <c r="C39241" s="1" t="s">
        <v>28</v>
      </c>
      <c r="D39241" s="1" t="s">
        <v>125111</v>
      </c>
      <c r="E39241">
        <v>38.456513000000001</v>
      </c>
      <c r="F39241">
        <v>-8.7174899999999997</v>
      </c>
      <c r="H39241" s="1" t="s">
        <v>26379</v>
      </c>
      <c r="I39241" s="1" t="s">
        <v>57829</v>
      </c>
      <c r="J39241" s="1" t="s">
        <v>103450</v>
      </c>
      <c r="K39241" s="1" t="s">
        <v>125109</v>
      </c>
      <c r="L39241" s="1" t="s">
        <v>25</v>
      </c>
      <c r="M39241" s="1" t="s">
        <v>26</v>
      </c>
      <c r="N39241" s="1" t="s">
        <v>26</v>
      </c>
      <c r="O39241" s="1" t="s">
        <v>26</v>
      </c>
      <c r="P39241" s="1" t="s">
        <v>26</v>
      </c>
      <c r="Q39241" s="1" t="s">
        <v>26</v>
      </c>
      <c r="R39241" s="1" t="s">
        <v>26</v>
      </c>
    </row>
    <row r="39242" spans="1:18" x14ac:dyDescent="0.3">
      <c r="A39242">
        <v>326672</v>
      </c>
      <c r="B39242" s="1" t="s">
        <v>125112</v>
      </c>
      <c r="C39242" s="1" t="s">
        <v>41</v>
      </c>
      <c r="D39242" s="1" t="s">
        <v>125113</v>
      </c>
      <c r="E39242">
        <v>38.494813000000001</v>
      </c>
      <c r="F39242">
        <v>-8.8192959999999996</v>
      </c>
      <c r="H39242" s="1" t="s">
        <v>26379</v>
      </c>
      <c r="I39242" s="1" t="s">
        <v>57829</v>
      </c>
      <c r="J39242" s="1" t="s">
        <v>103450</v>
      </c>
      <c r="K39242" s="1" t="s">
        <v>125114</v>
      </c>
      <c r="L39242" s="1" t="s">
        <v>25</v>
      </c>
      <c r="M39242" s="1" t="s">
        <v>26</v>
      </c>
      <c r="N39242" s="1" t="s">
        <v>26</v>
      </c>
      <c r="O39242" s="1" t="s">
        <v>26</v>
      </c>
      <c r="P39242" s="1" t="s">
        <v>26</v>
      </c>
      <c r="Q39242" s="1" t="s">
        <v>26</v>
      </c>
      <c r="R39242" s="1" t="s">
        <v>26</v>
      </c>
    </row>
    <row r="39243" spans="1:18" x14ac:dyDescent="0.3">
      <c r="A39243">
        <v>326673</v>
      </c>
      <c r="B39243" s="1" t="s">
        <v>125115</v>
      </c>
      <c r="C39243" s="1" t="s">
        <v>28</v>
      </c>
      <c r="D39243" s="1" t="s">
        <v>125116</v>
      </c>
      <c r="E39243">
        <v>38.397660999999999</v>
      </c>
      <c r="F39243">
        <v>-8.5753869999999992</v>
      </c>
      <c r="H39243" s="1" t="s">
        <v>26379</v>
      </c>
      <c r="I39243" s="1" t="s">
        <v>57829</v>
      </c>
      <c r="J39243" s="1" t="s">
        <v>103450</v>
      </c>
      <c r="K39243" s="1" t="s">
        <v>125109</v>
      </c>
      <c r="L39243" s="1" t="s">
        <v>25</v>
      </c>
      <c r="M39243" s="1" t="s">
        <v>26</v>
      </c>
      <c r="N39243" s="1" t="s">
        <v>26</v>
      </c>
      <c r="O39243" s="1" t="s">
        <v>26</v>
      </c>
      <c r="P39243" s="1" t="s">
        <v>26</v>
      </c>
      <c r="Q39243" s="1" t="s">
        <v>26</v>
      </c>
      <c r="R39243" s="1" t="s">
        <v>26</v>
      </c>
    </row>
    <row r="39244" spans="1:18" x14ac:dyDescent="0.3">
      <c r="A39244">
        <v>326674</v>
      </c>
      <c r="B39244" s="1" t="s">
        <v>125117</v>
      </c>
      <c r="C39244" s="1" t="s">
        <v>28</v>
      </c>
      <c r="D39244" s="1" t="s">
        <v>125118</v>
      </c>
      <c r="E39244">
        <v>38.346941000000001</v>
      </c>
      <c r="F39244">
        <v>-8.4426070000000006</v>
      </c>
      <c r="H39244" s="1" t="s">
        <v>26379</v>
      </c>
      <c r="I39244" s="1" t="s">
        <v>57829</v>
      </c>
      <c r="J39244" s="1" t="s">
        <v>103450</v>
      </c>
      <c r="K39244" s="1" t="s">
        <v>125109</v>
      </c>
      <c r="L39244" s="1" t="s">
        <v>25</v>
      </c>
      <c r="M39244" s="1" t="s">
        <v>26</v>
      </c>
      <c r="N39244" s="1" t="s">
        <v>26</v>
      </c>
      <c r="O39244" s="1" t="s">
        <v>26</v>
      </c>
      <c r="P39244" s="1" t="s">
        <v>26</v>
      </c>
      <c r="Q39244" s="1" t="s">
        <v>26</v>
      </c>
      <c r="R39244" s="1" t="s">
        <v>26</v>
      </c>
    </row>
    <row r="39245" spans="1:18" x14ac:dyDescent="0.3">
      <c r="A39245">
        <v>326675</v>
      </c>
      <c r="B39245" s="1" t="s">
        <v>125119</v>
      </c>
      <c r="C39245" s="1" t="s">
        <v>28</v>
      </c>
      <c r="D39245" s="1" t="s">
        <v>125120</v>
      </c>
      <c r="E39245">
        <v>38.514291999999998</v>
      </c>
      <c r="F39245">
        <v>-8.5757519999999996</v>
      </c>
      <c r="H39245" s="1" t="s">
        <v>26379</v>
      </c>
      <c r="I39245" s="1" t="s">
        <v>57829</v>
      </c>
      <c r="J39245" s="1" t="s">
        <v>103450</v>
      </c>
      <c r="K39245" s="1" t="s">
        <v>125109</v>
      </c>
      <c r="L39245" s="1" t="s">
        <v>25</v>
      </c>
      <c r="M39245" s="1" t="s">
        <v>26</v>
      </c>
      <c r="N39245" s="1" t="s">
        <v>26</v>
      </c>
      <c r="O39245" s="1" t="s">
        <v>26</v>
      </c>
      <c r="P39245" s="1" t="s">
        <v>26</v>
      </c>
      <c r="Q39245" s="1" t="s">
        <v>26</v>
      </c>
      <c r="R39245" s="1" t="s">
        <v>26</v>
      </c>
    </row>
    <row r="39246" spans="1:18" x14ac:dyDescent="0.3">
      <c r="A39246">
        <v>326676</v>
      </c>
      <c r="B39246" s="1" t="s">
        <v>125121</v>
      </c>
      <c r="C39246" s="1" t="s">
        <v>28</v>
      </c>
      <c r="D39246" s="1" t="s">
        <v>125122</v>
      </c>
      <c r="E39246">
        <v>38.196370999999999</v>
      </c>
      <c r="F39246">
        <v>-8.7294959999999993</v>
      </c>
      <c r="H39246" s="1" t="s">
        <v>26379</v>
      </c>
      <c r="I39246" s="1" t="s">
        <v>57829</v>
      </c>
      <c r="J39246" s="1" t="s">
        <v>103450</v>
      </c>
      <c r="K39246" s="1" t="s">
        <v>125123</v>
      </c>
      <c r="L39246" s="1" t="s">
        <v>25</v>
      </c>
      <c r="M39246" s="1" t="s">
        <v>26</v>
      </c>
      <c r="N39246" s="1" t="s">
        <v>26</v>
      </c>
      <c r="O39246" s="1" t="s">
        <v>26</v>
      </c>
      <c r="P39246" s="1" t="s">
        <v>26</v>
      </c>
      <c r="Q39246" s="1" t="s">
        <v>26</v>
      </c>
      <c r="R39246" s="1" t="s">
        <v>26</v>
      </c>
    </row>
    <row r="39247" spans="1:18" x14ac:dyDescent="0.3">
      <c r="A39247">
        <v>326677</v>
      </c>
      <c r="B39247" s="1" t="s">
        <v>125124</v>
      </c>
      <c r="C39247" s="1" t="s">
        <v>28</v>
      </c>
      <c r="D39247" s="1" t="s">
        <v>125125</v>
      </c>
      <c r="E39247">
        <v>38.579003999999998</v>
      </c>
      <c r="F39247">
        <v>-8.6961189999999995</v>
      </c>
      <c r="H39247" s="1" t="s">
        <v>26379</v>
      </c>
      <c r="I39247" s="1" t="s">
        <v>57829</v>
      </c>
      <c r="J39247" s="1" t="s">
        <v>103450</v>
      </c>
      <c r="K39247" s="1" t="s">
        <v>125126</v>
      </c>
      <c r="L39247" s="1" t="s">
        <v>25</v>
      </c>
      <c r="M39247" s="1" t="s">
        <v>26</v>
      </c>
      <c r="N39247" s="1" t="s">
        <v>26</v>
      </c>
      <c r="O39247" s="1" t="s">
        <v>26</v>
      </c>
      <c r="P39247" s="1" t="s">
        <v>26</v>
      </c>
      <c r="Q39247" s="1" t="s">
        <v>26</v>
      </c>
      <c r="R39247" s="1" t="s">
        <v>26</v>
      </c>
    </row>
    <row r="39248" spans="1:18" x14ac:dyDescent="0.3">
      <c r="A39248">
        <v>326678</v>
      </c>
      <c r="B39248" s="1" t="s">
        <v>125127</v>
      </c>
      <c r="C39248" s="1" t="s">
        <v>28</v>
      </c>
      <c r="D39248" s="1" t="s">
        <v>125128</v>
      </c>
      <c r="E39248">
        <v>38.680317000000002</v>
      </c>
      <c r="F39248">
        <v>-8.8575119999999998</v>
      </c>
      <c r="H39248" s="1" t="s">
        <v>26379</v>
      </c>
      <c r="I39248" s="1" t="s">
        <v>57829</v>
      </c>
      <c r="J39248" s="1" t="s">
        <v>103450</v>
      </c>
      <c r="K39248" s="1" t="s">
        <v>125126</v>
      </c>
      <c r="L39248" s="1" t="s">
        <v>25</v>
      </c>
      <c r="M39248" s="1" t="s">
        <v>26</v>
      </c>
      <c r="N39248" s="1" t="s">
        <v>26</v>
      </c>
      <c r="O39248" s="1" t="s">
        <v>26</v>
      </c>
      <c r="P39248" s="1" t="s">
        <v>26</v>
      </c>
      <c r="Q39248" s="1" t="s">
        <v>26</v>
      </c>
      <c r="R39248" s="1" t="s">
        <v>26</v>
      </c>
    </row>
    <row r="39249" spans="1:18" x14ac:dyDescent="0.3">
      <c r="A39249">
        <v>326679</v>
      </c>
      <c r="B39249" s="1" t="s">
        <v>125129</v>
      </c>
      <c r="C39249" s="1" t="s">
        <v>28</v>
      </c>
      <c r="D39249" s="1" t="s">
        <v>125130</v>
      </c>
      <c r="E39249">
        <v>38.664904999999997</v>
      </c>
      <c r="F39249">
        <v>-9.0278430000000007</v>
      </c>
      <c r="H39249" s="1" t="s">
        <v>26379</v>
      </c>
      <c r="I39249" s="1" t="s">
        <v>57829</v>
      </c>
      <c r="J39249" s="1" t="s">
        <v>103450</v>
      </c>
      <c r="K39249" s="1" t="s">
        <v>125131</v>
      </c>
      <c r="L39249" s="1" t="s">
        <v>25</v>
      </c>
      <c r="M39249" s="1" t="s">
        <v>26</v>
      </c>
      <c r="N39249" s="1" t="s">
        <v>26</v>
      </c>
      <c r="O39249" s="1" t="s">
        <v>26</v>
      </c>
      <c r="P39249" s="1" t="s">
        <v>26</v>
      </c>
      <c r="Q39249" s="1" t="s">
        <v>26</v>
      </c>
      <c r="R39249" s="1" t="s">
        <v>26</v>
      </c>
    </row>
    <row r="39250" spans="1:18" x14ac:dyDescent="0.3">
      <c r="A39250">
        <v>326680</v>
      </c>
      <c r="B39250" s="1" t="s">
        <v>125132</v>
      </c>
      <c r="C39250" s="1" t="s">
        <v>28</v>
      </c>
      <c r="D39250" s="1" t="s">
        <v>125133</v>
      </c>
      <c r="E39250">
        <v>37.839987000000001</v>
      </c>
      <c r="F39250">
        <v>-8.5126019999999993</v>
      </c>
      <c r="H39250" s="1" t="s">
        <v>26379</v>
      </c>
      <c r="I39250" s="1" t="s">
        <v>57829</v>
      </c>
      <c r="J39250" s="1" t="s">
        <v>57830</v>
      </c>
      <c r="K39250" s="1" t="s">
        <v>125134</v>
      </c>
      <c r="L39250" s="1" t="s">
        <v>25</v>
      </c>
      <c r="M39250" s="1" t="s">
        <v>26</v>
      </c>
      <c r="N39250" s="1" t="s">
        <v>26</v>
      </c>
      <c r="O39250" s="1" t="s">
        <v>26</v>
      </c>
      <c r="P39250" s="1" t="s">
        <v>26</v>
      </c>
      <c r="Q39250" s="1" t="s">
        <v>26</v>
      </c>
      <c r="R39250" s="1" t="s">
        <v>26</v>
      </c>
    </row>
    <row r="39251" spans="1:18" x14ac:dyDescent="0.3">
      <c r="A39251">
        <v>326681</v>
      </c>
      <c r="B39251" s="1" t="s">
        <v>125135</v>
      </c>
      <c r="C39251" s="1" t="s">
        <v>28</v>
      </c>
      <c r="D39251" s="1" t="s">
        <v>125136</v>
      </c>
      <c r="E39251">
        <v>38.313797999999998</v>
      </c>
      <c r="F39251">
        <v>-8.2621690000000001</v>
      </c>
      <c r="H39251" s="1" t="s">
        <v>26379</v>
      </c>
      <c r="I39251" s="1" t="s">
        <v>57829</v>
      </c>
      <c r="J39251" s="1" t="s">
        <v>103450</v>
      </c>
      <c r="K39251" s="1" t="s">
        <v>125109</v>
      </c>
      <c r="L39251" s="1" t="s">
        <v>25</v>
      </c>
      <c r="M39251" s="1" t="s">
        <v>26</v>
      </c>
      <c r="N39251" s="1" t="s">
        <v>26</v>
      </c>
      <c r="O39251" s="1" t="s">
        <v>26</v>
      </c>
      <c r="P39251" s="1" t="s">
        <v>26</v>
      </c>
      <c r="Q39251" s="1" t="s">
        <v>26</v>
      </c>
      <c r="R39251" s="1" t="s">
        <v>26</v>
      </c>
    </row>
    <row r="39252" spans="1:18" x14ac:dyDescent="0.3">
      <c r="A39252">
        <v>326682</v>
      </c>
      <c r="B39252" s="1" t="s">
        <v>125137</v>
      </c>
      <c r="C39252" s="1" t="s">
        <v>28</v>
      </c>
      <c r="D39252" s="1" t="s">
        <v>125138</v>
      </c>
      <c r="E39252">
        <v>38.799700999999999</v>
      </c>
      <c r="F39252">
        <v>-8.4977099999999997</v>
      </c>
      <c r="H39252" s="1" t="s">
        <v>26379</v>
      </c>
      <c r="I39252" s="1" t="s">
        <v>57829</v>
      </c>
      <c r="J39252" s="1" t="s">
        <v>103360</v>
      </c>
      <c r="K39252" s="1" t="s">
        <v>125035</v>
      </c>
      <c r="L39252" s="1" t="s">
        <v>25</v>
      </c>
      <c r="M39252" s="1" t="s">
        <v>26</v>
      </c>
      <c r="N39252" s="1" t="s">
        <v>26</v>
      </c>
      <c r="O39252" s="1" t="s">
        <v>26</v>
      </c>
      <c r="P39252" s="1" t="s">
        <v>26</v>
      </c>
      <c r="Q39252" s="1" t="s">
        <v>26</v>
      </c>
      <c r="R39252" s="1" t="s">
        <v>26</v>
      </c>
    </row>
    <row r="39253" spans="1:18" x14ac:dyDescent="0.3">
      <c r="A39253">
        <v>326683</v>
      </c>
      <c r="B39253" s="1" t="s">
        <v>125139</v>
      </c>
      <c r="C39253" s="1" t="s">
        <v>28</v>
      </c>
      <c r="D39253" s="1" t="s">
        <v>125140</v>
      </c>
      <c r="E39253">
        <v>38.163218000000001</v>
      </c>
      <c r="F39253">
        <v>-8.5380289999999999</v>
      </c>
      <c r="H39253" s="1" t="s">
        <v>26379</v>
      </c>
      <c r="I39253" s="1" t="s">
        <v>57829</v>
      </c>
      <c r="J39253" s="1" t="s">
        <v>103450</v>
      </c>
      <c r="K39253" s="1" t="s">
        <v>125123</v>
      </c>
      <c r="L39253" s="1" t="s">
        <v>25</v>
      </c>
      <c r="M39253" s="1" t="s">
        <v>26</v>
      </c>
      <c r="N39253" s="1" t="s">
        <v>26</v>
      </c>
      <c r="O39253" s="1" t="s">
        <v>26</v>
      </c>
      <c r="P39253" s="1" t="s">
        <v>26</v>
      </c>
      <c r="Q39253" s="1" t="s">
        <v>26</v>
      </c>
      <c r="R39253" s="1" t="s">
        <v>26</v>
      </c>
    </row>
    <row r="39254" spans="1:18" x14ac:dyDescent="0.3">
      <c r="A39254">
        <v>326684</v>
      </c>
      <c r="B39254" s="1" t="s">
        <v>125141</v>
      </c>
      <c r="C39254" s="1" t="s">
        <v>28</v>
      </c>
      <c r="D39254" s="1" t="s">
        <v>125142</v>
      </c>
      <c r="E39254">
        <v>37.883254000000001</v>
      </c>
      <c r="F39254">
        <v>-8.4482929999999996</v>
      </c>
      <c r="H39254" s="1" t="s">
        <v>26379</v>
      </c>
      <c r="I39254" s="1" t="s">
        <v>57829</v>
      </c>
      <c r="J39254" s="1" t="s">
        <v>103450</v>
      </c>
      <c r="K39254" s="1" t="s">
        <v>125143</v>
      </c>
      <c r="L39254" s="1" t="s">
        <v>25</v>
      </c>
      <c r="M39254" s="1" t="s">
        <v>26</v>
      </c>
      <c r="N39254" s="1" t="s">
        <v>26</v>
      </c>
      <c r="O39254" s="1" t="s">
        <v>26</v>
      </c>
      <c r="P39254" s="1" t="s">
        <v>26</v>
      </c>
      <c r="Q39254" s="1" t="s">
        <v>26</v>
      </c>
      <c r="R39254" s="1" t="s">
        <v>26</v>
      </c>
    </row>
    <row r="39255" spans="1:18" x14ac:dyDescent="0.3">
      <c r="A39255">
        <v>326686</v>
      </c>
      <c r="B39255" s="1" t="s">
        <v>125144</v>
      </c>
      <c r="C39255" s="1" t="s">
        <v>41</v>
      </c>
      <c r="D39255" s="1" t="s">
        <v>125145</v>
      </c>
      <c r="E39255">
        <v>37.631286000000003</v>
      </c>
      <c r="F39255">
        <v>-8.7632919999999999</v>
      </c>
      <c r="H39255" s="1" t="s">
        <v>26379</v>
      </c>
      <c r="I39255" s="1" t="s">
        <v>57829</v>
      </c>
      <c r="J39255" s="1" t="s">
        <v>57830</v>
      </c>
      <c r="K39255" s="1" t="s">
        <v>125134</v>
      </c>
      <c r="L39255" s="1" t="s">
        <v>25</v>
      </c>
      <c r="M39255" s="1" t="s">
        <v>26</v>
      </c>
      <c r="N39255" s="1" t="s">
        <v>26</v>
      </c>
      <c r="O39255" s="1" t="s">
        <v>26</v>
      </c>
      <c r="P39255" s="1" t="s">
        <v>26</v>
      </c>
      <c r="Q39255" s="1" t="s">
        <v>26</v>
      </c>
      <c r="R39255" s="1" t="s">
        <v>26</v>
      </c>
    </row>
    <row r="39256" spans="1:18" x14ac:dyDescent="0.3">
      <c r="A39256">
        <v>326687</v>
      </c>
      <c r="B39256" s="1" t="s">
        <v>125146</v>
      </c>
      <c r="C39256" s="1" t="s">
        <v>19</v>
      </c>
      <c r="D39256" s="1" t="s">
        <v>125147</v>
      </c>
      <c r="E39256">
        <v>37.958705999999999</v>
      </c>
      <c r="F39256">
        <v>-8.8619269999999997</v>
      </c>
      <c r="H39256" s="1" t="s">
        <v>26379</v>
      </c>
      <c r="I39256" s="1" t="s">
        <v>57829</v>
      </c>
      <c r="J39256" s="1" t="s">
        <v>103450</v>
      </c>
      <c r="K39256" s="1" t="s">
        <v>124996</v>
      </c>
      <c r="L39256" s="1" t="s">
        <v>25</v>
      </c>
      <c r="M39256" s="1" t="s">
        <v>26</v>
      </c>
      <c r="N39256" s="1" t="s">
        <v>26</v>
      </c>
      <c r="O39256" s="1" t="s">
        <v>26</v>
      </c>
      <c r="P39256" s="1" t="s">
        <v>26</v>
      </c>
      <c r="Q39256" s="1" t="s">
        <v>26</v>
      </c>
      <c r="R39256" s="1" t="s">
        <v>26</v>
      </c>
    </row>
    <row r="39257" spans="1:18" x14ac:dyDescent="0.3">
      <c r="A39257">
        <v>326688</v>
      </c>
      <c r="B39257" s="1" t="s">
        <v>125148</v>
      </c>
      <c r="C39257" s="1" t="s">
        <v>19</v>
      </c>
      <c r="D39257" s="1" t="s">
        <v>125149</v>
      </c>
      <c r="E39257">
        <v>38.369210000000002</v>
      </c>
      <c r="F39257">
        <v>-8.5061970000000002</v>
      </c>
      <c r="H39257" s="1" t="s">
        <v>26379</v>
      </c>
      <c r="I39257" s="1" t="s">
        <v>57829</v>
      </c>
      <c r="J39257" s="1" t="s">
        <v>103450</v>
      </c>
      <c r="K39257" s="1" t="s">
        <v>125109</v>
      </c>
      <c r="L39257" s="1" t="s">
        <v>25</v>
      </c>
      <c r="M39257" s="1" t="s">
        <v>26</v>
      </c>
      <c r="N39257" s="1" t="s">
        <v>26</v>
      </c>
      <c r="O39257" s="1" t="s">
        <v>26</v>
      </c>
      <c r="P39257" s="1" t="s">
        <v>26</v>
      </c>
      <c r="Q39257" s="1" t="s">
        <v>26</v>
      </c>
      <c r="R39257" s="1" t="s">
        <v>26</v>
      </c>
    </row>
    <row r="39258" spans="1:18" x14ac:dyDescent="0.3">
      <c r="A39258">
        <v>326689</v>
      </c>
      <c r="B39258" s="1" t="s">
        <v>125150</v>
      </c>
      <c r="C39258" s="1" t="s">
        <v>19</v>
      </c>
      <c r="D39258" s="1" t="s">
        <v>125151</v>
      </c>
      <c r="E39258">
        <v>38.534117999999999</v>
      </c>
      <c r="F39258">
        <v>-9.1263989999999993</v>
      </c>
      <c r="H39258" s="1" t="s">
        <v>26379</v>
      </c>
      <c r="I39258" s="1" t="s">
        <v>57829</v>
      </c>
      <c r="J39258" s="1" t="s">
        <v>103450</v>
      </c>
      <c r="K39258" s="1" t="s">
        <v>125152</v>
      </c>
      <c r="L39258" s="1" t="s">
        <v>25</v>
      </c>
      <c r="M39258" s="1" t="s">
        <v>26</v>
      </c>
      <c r="N39258" s="1" t="s">
        <v>26</v>
      </c>
      <c r="O39258" s="1" t="s">
        <v>26</v>
      </c>
      <c r="P39258" s="1" t="s">
        <v>26</v>
      </c>
      <c r="Q39258" s="1" t="s">
        <v>26</v>
      </c>
      <c r="R39258" s="1" t="s">
        <v>26</v>
      </c>
    </row>
    <row r="39259" spans="1:18" x14ac:dyDescent="0.3">
      <c r="A39259">
        <v>326690</v>
      </c>
      <c r="B39259" s="1" t="s">
        <v>125153</v>
      </c>
      <c r="C39259" s="1" t="s">
        <v>41</v>
      </c>
      <c r="D39259" s="1" t="s">
        <v>125154</v>
      </c>
      <c r="E39259">
        <v>37.841250000000002</v>
      </c>
      <c r="F39259">
        <v>-8.7437869999999993</v>
      </c>
      <c r="H39259" s="1" t="s">
        <v>26379</v>
      </c>
      <c r="I39259" s="1" t="s">
        <v>57829</v>
      </c>
      <c r="J39259" s="1" t="s">
        <v>103450</v>
      </c>
      <c r="K39259" s="1" t="s">
        <v>124996</v>
      </c>
      <c r="L39259" s="1" t="s">
        <v>25</v>
      </c>
      <c r="M39259" s="1" t="s">
        <v>26</v>
      </c>
      <c r="N39259" s="1" t="s">
        <v>26</v>
      </c>
      <c r="O39259" s="1" t="s">
        <v>26</v>
      </c>
      <c r="P39259" s="1" t="s">
        <v>26</v>
      </c>
      <c r="Q39259" s="1" t="s">
        <v>26</v>
      </c>
      <c r="R39259" s="1" t="s">
        <v>26</v>
      </c>
    </row>
    <row r="39260" spans="1:18" x14ac:dyDescent="0.3">
      <c r="A39260">
        <v>326691</v>
      </c>
      <c r="B39260" s="1" t="s">
        <v>125155</v>
      </c>
      <c r="C39260" s="1" t="s">
        <v>28</v>
      </c>
      <c r="D39260" s="1" t="s">
        <v>125156</v>
      </c>
      <c r="E39260">
        <v>37.665784000000002</v>
      </c>
      <c r="F39260">
        <v>-8.228631</v>
      </c>
      <c r="H39260" s="1" t="s">
        <v>26379</v>
      </c>
      <c r="I39260" s="1" t="s">
        <v>57829</v>
      </c>
      <c r="J39260" s="1" t="s">
        <v>57830</v>
      </c>
      <c r="K39260" s="1" t="s">
        <v>125157</v>
      </c>
      <c r="L39260" s="1" t="s">
        <v>25</v>
      </c>
      <c r="M39260" s="1" t="s">
        <v>26</v>
      </c>
      <c r="N39260" s="1" t="s">
        <v>26</v>
      </c>
      <c r="O39260" s="1" t="s">
        <v>26</v>
      </c>
      <c r="P39260" s="1" t="s">
        <v>26</v>
      </c>
      <c r="Q39260" s="1" t="s">
        <v>26</v>
      </c>
      <c r="R39260" s="1" t="s">
        <v>26</v>
      </c>
    </row>
    <row r="39261" spans="1:18" x14ac:dyDescent="0.3">
      <c r="A39261">
        <v>326692</v>
      </c>
      <c r="B39261" s="1" t="s">
        <v>125158</v>
      </c>
      <c r="C39261" s="1" t="s">
        <v>28</v>
      </c>
      <c r="D39261" s="1" t="s">
        <v>125159</v>
      </c>
      <c r="E39261">
        <v>38.215474</v>
      </c>
      <c r="F39261">
        <v>-8.0801870000000005</v>
      </c>
      <c r="H39261" s="1" t="s">
        <v>26379</v>
      </c>
      <c r="I39261" s="1" t="s">
        <v>57829</v>
      </c>
      <c r="J39261" s="1" t="s">
        <v>57830</v>
      </c>
      <c r="K39261" s="1" t="s">
        <v>125160</v>
      </c>
      <c r="L39261" s="1" t="s">
        <v>25</v>
      </c>
      <c r="M39261" s="1" t="s">
        <v>26</v>
      </c>
      <c r="N39261" s="1" t="s">
        <v>26</v>
      </c>
      <c r="O39261" s="1" t="s">
        <v>26</v>
      </c>
      <c r="P39261" s="1" t="s">
        <v>26</v>
      </c>
      <c r="Q39261" s="1" t="s">
        <v>26</v>
      </c>
      <c r="R39261" s="1" t="s">
        <v>26</v>
      </c>
    </row>
    <row r="39262" spans="1:18" x14ac:dyDescent="0.3">
      <c r="A39262">
        <v>326693</v>
      </c>
      <c r="B39262" s="1" t="s">
        <v>125161</v>
      </c>
      <c r="C39262" s="1" t="s">
        <v>19</v>
      </c>
      <c r="D39262" s="1" t="s">
        <v>125162</v>
      </c>
      <c r="E39262">
        <v>38.767674</v>
      </c>
      <c r="F39262">
        <v>-9.174137</v>
      </c>
      <c r="G39262">
        <v>396</v>
      </c>
      <c r="H39262" s="1" t="s">
        <v>26379</v>
      </c>
      <c r="I39262" s="1" t="s">
        <v>57829</v>
      </c>
      <c r="J39262" s="1" t="s">
        <v>103270</v>
      </c>
      <c r="K39262" s="1" t="s">
        <v>6845</v>
      </c>
      <c r="L39262" s="1" t="s">
        <v>25</v>
      </c>
      <c r="M39262" s="1" t="s">
        <v>125163</v>
      </c>
      <c r="N39262" s="1" t="s">
        <v>26</v>
      </c>
      <c r="O39262" s="1" t="s">
        <v>26</v>
      </c>
      <c r="P39262" s="1" t="s">
        <v>26</v>
      </c>
      <c r="Q39262" s="1" t="s">
        <v>26</v>
      </c>
      <c r="R39262" s="1" t="s">
        <v>26</v>
      </c>
    </row>
    <row r="39263" spans="1:18" x14ac:dyDescent="0.3">
      <c r="A39263">
        <v>326696</v>
      </c>
      <c r="B39263" s="1" t="s">
        <v>125164</v>
      </c>
      <c r="C39263" s="1" t="s">
        <v>28</v>
      </c>
      <c r="D39263" s="1" t="s">
        <v>125165</v>
      </c>
      <c r="E39263">
        <v>37.932487000000002</v>
      </c>
      <c r="F39263">
        <v>-8.0836199999999998</v>
      </c>
      <c r="H39263" s="1" t="s">
        <v>26379</v>
      </c>
      <c r="I39263" s="1" t="s">
        <v>57829</v>
      </c>
      <c r="J39263" s="1" t="s">
        <v>57830</v>
      </c>
      <c r="K39263" s="1" t="s">
        <v>125166</v>
      </c>
      <c r="L39263" s="1" t="s">
        <v>25</v>
      </c>
      <c r="M39263" s="1" t="s">
        <v>26</v>
      </c>
      <c r="N39263" s="1" t="s">
        <v>26</v>
      </c>
      <c r="O39263" s="1" t="s">
        <v>26</v>
      </c>
      <c r="P39263" s="1" t="s">
        <v>26</v>
      </c>
      <c r="Q39263" s="1" t="s">
        <v>26</v>
      </c>
      <c r="R39263" s="1" t="s">
        <v>26</v>
      </c>
    </row>
    <row r="39264" spans="1:18" x14ac:dyDescent="0.3">
      <c r="A39264">
        <v>326697</v>
      </c>
      <c r="B39264" s="1" t="s">
        <v>125167</v>
      </c>
      <c r="C39264" s="1" t="s">
        <v>28</v>
      </c>
      <c r="D39264" s="1" t="s">
        <v>125168</v>
      </c>
      <c r="E39264">
        <v>37.110756000000002</v>
      </c>
      <c r="F39264">
        <v>-8.3441700000000001</v>
      </c>
      <c r="H39264" s="1" t="s">
        <v>26379</v>
      </c>
      <c r="I39264" s="1" t="s">
        <v>57829</v>
      </c>
      <c r="J39264" s="1" t="s">
        <v>103371</v>
      </c>
      <c r="K39264" s="1" t="s">
        <v>125169</v>
      </c>
      <c r="L39264" s="1" t="s">
        <v>25</v>
      </c>
      <c r="M39264" s="1" t="s">
        <v>26</v>
      </c>
      <c r="N39264" s="1" t="s">
        <v>26</v>
      </c>
      <c r="O39264" s="1" t="s">
        <v>26</v>
      </c>
      <c r="P39264" s="1" t="s">
        <v>26</v>
      </c>
      <c r="Q39264" s="1" t="s">
        <v>26</v>
      </c>
      <c r="R39264" s="1" t="s">
        <v>26</v>
      </c>
    </row>
    <row r="39265" spans="1:18" x14ac:dyDescent="0.3">
      <c r="A39265">
        <v>326698</v>
      </c>
      <c r="B39265" s="1" t="s">
        <v>125170</v>
      </c>
      <c r="C39265" s="1" t="s">
        <v>41</v>
      </c>
      <c r="D39265" s="1" t="s">
        <v>125171</v>
      </c>
      <c r="E39265">
        <v>37.114901000000003</v>
      </c>
      <c r="F39265">
        <v>-7.6627489999999998</v>
      </c>
      <c r="H39265" s="1" t="s">
        <v>26379</v>
      </c>
      <c r="I39265" s="1" t="s">
        <v>57829</v>
      </c>
      <c r="J39265" s="1" t="s">
        <v>103371</v>
      </c>
      <c r="K39265" s="1" t="s">
        <v>125172</v>
      </c>
      <c r="L39265" s="1" t="s">
        <v>25</v>
      </c>
      <c r="M39265" s="1" t="s">
        <v>26</v>
      </c>
      <c r="N39265" s="1" t="s">
        <v>26</v>
      </c>
      <c r="O39265" s="1" t="s">
        <v>26</v>
      </c>
      <c r="P39265" s="1" t="s">
        <v>26</v>
      </c>
      <c r="Q39265" s="1" t="s">
        <v>26</v>
      </c>
      <c r="R39265" s="1" t="s">
        <v>26</v>
      </c>
    </row>
    <row r="39266" spans="1:18" x14ac:dyDescent="0.3">
      <c r="A39266">
        <v>326706</v>
      </c>
      <c r="B39266" s="1" t="s">
        <v>125173</v>
      </c>
      <c r="C39266" s="1" t="s">
        <v>28</v>
      </c>
      <c r="D39266" s="1" t="s">
        <v>125174</v>
      </c>
      <c r="E39266">
        <v>37.576079</v>
      </c>
      <c r="F39266">
        <v>-7.7439879999999999</v>
      </c>
      <c r="H39266" s="1" t="s">
        <v>26379</v>
      </c>
      <c r="I39266" s="1" t="s">
        <v>57829</v>
      </c>
      <c r="J39266" s="1" t="s">
        <v>57830</v>
      </c>
      <c r="K39266" s="1" t="s">
        <v>125175</v>
      </c>
      <c r="L39266" s="1" t="s">
        <v>25</v>
      </c>
      <c r="M39266" s="1" t="s">
        <v>26</v>
      </c>
      <c r="N39266" s="1" t="s">
        <v>26</v>
      </c>
      <c r="O39266" s="1" t="s">
        <v>26</v>
      </c>
      <c r="P39266" s="1" t="s">
        <v>26</v>
      </c>
      <c r="Q39266" s="1" t="s">
        <v>26</v>
      </c>
      <c r="R39266" s="1" t="s">
        <v>26</v>
      </c>
    </row>
    <row r="39267" spans="1:18" x14ac:dyDescent="0.3">
      <c r="A39267">
        <v>326707</v>
      </c>
      <c r="B39267" s="1" t="s">
        <v>125176</v>
      </c>
      <c r="C39267" s="1" t="s">
        <v>28</v>
      </c>
      <c r="D39267" s="1" t="s">
        <v>125177</v>
      </c>
      <c r="E39267">
        <v>38.062756999999998</v>
      </c>
      <c r="F39267">
        <v>-7.2687109999999997</v>
      </c>
      <c r="H39267" s="1" t="s">
        <v>26379</v>
      </c>
      <c r="I39267" s="1" t="s">
        <v>57829</v>
      </c>
      <c r="J39267" s="1" t="s">
        <v>57830</v>
      </c>
      <c r="K39267" s="1" t="s">
        <v>125178</v>
      </c>
      <c r="L39267" s="1" t="s">
        <v>25</v>
      </c>
      <c r="M39267" s="1" t="s">
        <v>26</v>
      </c>
      <c r="N39267" s="1" t="s">
        <v>26</v>
      </c>
      <c r="O39267" s="1" t="s">
        <v>26</v>
      </c>
      <c r="P39267" s="1" t="s">
        <v>26</v>
      </c>
      <c r="Q39267" s="1" t="s">
        <v>26</v>
      </c>
      <c r="R39267" s="1" t="s">
        <v>26</v>
      </c>
    </row>
    <row r="39268" spans="1:18" x14ac:dyDescent="0.3">
      <c r="A39268">
        <v>326708</v>
      </c>
      <c r="B39268" s="1" t="s">
        <v>125179</v>
      </c>
      <c r="C39268" s="1" t="s">
        <v>28</v>
      </c>
      <c r="D39268" s="1" t="s">
        <v>125180</v>
      </c>
      <c r="E39268">
        <v>38.107259999999997</v>
      </c>
      <c r="F39268">
        <v>-7.1685790000000003</v>
      </c>
      <c r="H39268" s="1" t="s">
        <v>26379</v>
      </c>
      <c r="I39268" s="1" t="s">
        <v>57829</v>
      </c>
      <c r="J39268" s="1" t="s">
        <v>125181</v>
      </c>
      <c r="K39268" s="1" t="s">
        <v>125178</v>
      </c>
      <c r="L39268" s="1" t="s">
        <v>25</v>
      </c>
      <c r="M39268" s="1" t="s">
        <v>26</v>
      </c>
      <c r="N39268" s="1" t="s">
        <v>26</v>
      </c>
      <c r="O39268" s="1" t="s">
        <v>26</v>
      </c>
      <c r="P39268" s="1" t="s">
        <v>26</v>
      </c>
      <c r="Q39268" s="1" t="s">
        <v>26</v>
      </c>
      <c r="R39268" s="1" t="s">
        <v>26</v>
      </c>
    </row>
    <row r="39269" spans="1:18" x14ac:dyDescent="0.3">
      <c r="A39269">
        <v>326709</v>
      </c>
      <c r="B39269" s="1" t="s">
        <v>125182</v>
      </c>
      <c r="C39269" s="1" t="s">
        <v>41</v>
      </c>
      <c r="D39269" s="1" t="s">
        <v>125183</v>
      </c>
      <c r="E39269">
        <v>38.179116999999998</v>
      </c>
      <c r="F39269">
        <v>-7.2059579999999999</v>
      </c>
      <c r="H39269" s="1" t="s">
        <v>26379</v>
      </c>
      <c r="I39269" s="1" t="s">
        <v>57829</v>
      </c>
      <c r="J39269" s="1" t="s">
        <v>57830</v>
      </c>
      <c r="K39269" s="1" t="s">
        <v>125178</v>
      </c>
      <c r="L39269" s="1" t="s">
        <v>25</v>
      </c>
      <c r="M39269" s="1" t="s">
        <v>26</v>
      </c>
      <c r="N39269" s="1" t="s">
        <v>26</v>
      </c>
      <c r="O39269" s="1" t="s">
        <v>26</v>
      </c>
      <c r="P39269" s="1" t="s">
        <v>26</v>
      </c>
      <c r="Q39269" s="1" t="s">
        <v>26</v>
      </c>
      <c r="R39269" s="1" t="s">
        <v>26</v>
      </c>
    </row>
    <row r="39270" spans="1:18" x14ac:dyDescent="0.3">
      <c r="A39270">
        <v>326710</v>
      </c>
      <c r="B39270" s="1" t="s">
        <v>125184</v>
      </c>
      <c r="C39270" s="1" t="s">
        <v>28</v>
      </c>
      <c r="D39270" s="1" t="s">
        <v>125185</v>
      </c>
      <c r="E39270">
        <v>39.471293000000003</v>
      </c>
      <c r="F39270">
        <v>-8.6704019999999993</v>
      </c>
      <c r="H39270" s="1" t="s">
        <v>26379</v>
      </c>
      <c r="I39270" s="1" t="s">
        <v>57829</v>
      </c>
      <c r="J39270" s="1" t="s">
        <v>103262</v>
      </c>
      <c r="K39270" s="1" t="s">
        <v>125186</v>
      </c>
      <c r="L39270" s="1" t="s">
        <v>25</v>
      </c>
      <c r="M39270" s="1" t="s">
        <v>26</v>
      </c>
      <c r="N39270" s="1" t="s">
        <v>26</v>
      </c>
      <c r="O39270" s="1" t="s">
        <v>26</v>
      </c>
      <c r="P39270" s="1" t="s">
        <v>26</v>
      </c>
      <c r="Q39270" s="1" t="s">
        <v>26</v>
      </c>
      <c r="R39270" s="1" t="s">
        <v>26</v>
      </c>
    </row>
    <row r="39271" spans="1:18" x14ac:dyDescent="0.3">
      <c r="A39271">
        <v>326712</v>
      </c>
      <c r="B39271" s="1" t="s">
        <v>125187</v>
      </c>
      <c r="C39271" s="1" t="s">
        <v>41</v>
      </c>
      <c r="D39271" s="1" t="s">
        <v>125188</v>
      </c>
      <c r="E39271">
        <v>39.027327</v>
      </c>
      <c r="F39271">
        <v>-7.1306630000000002</v>
      </c>
      <c r="H39271" s="1" t="s">
        <v>26379</v>
      </c>
      <c r="I39271" s="1" t="s">
        <v>57829</v>
      </c>
      <c r="J39271" s="1" t="s">
        <v>103438</v>
      </c>
      <c r="K39271" s="1" t="s">
        <v>125189</v>
      </c>
      <c r="L39271" s="1" t="s">
        <v>25</v>
      </c>
      <c r="M39271" s="1" t="s">
        <v>26</v>
      </c>
      <c r="N39271" s="1" t="s">
        <v>26</v>
      </c>
      <c r="O39271" s="1" t="s">
        <v>26</v>
      </c>
      <c r="P39271" s="1" t="s">
        <v>26</v>
      </c>
      <c r="Q39271" s="1" t="s">
        <v>26</v>
      </c>
      <c r="R39271" s="1" t="s">
        <v>26</v>
      </c>
    </row>
    <row r="39272" spans="1:18" x14ac:dyDescent="0.3">
      <c r="A39272">
        <v>326713</v>
      </c>
      <c r="B39272" s="1" t="s">
        <v>125190</v>
      </c>
      <c r="C39272" s="1" t="s">
        <v>28</v>
      </c>
      <c r="D39272" s="1" t="s">
        <v>125191</v>
      </c>
      <c r="E39272">
        <v>39.059904000000003</v>
      </c>
      <c r="F39272">
        <v>-7.4217529999999998</v>
      </c>
      <c r="H39272" s="1" t="s">
        <v>26379</v>
      </c>
      <c r="I39272" s="1" t="s">
        <v>57829</v>
      </c>
      <c r="J39272" s="1" t="s">
        <v>103438</v>
      </c>
      <c r="K39272" s="1" t="s">
        <v>125192</v>
      </c>
      <c r="L39272" s="1" t="s">
        <v>25</v>
      </c>
      <c r="M39272" s="1" t="s">
        <v>26</v>
      </c>
      <c r="N39272" s="1" t="s">
        <v>26</v>
      </c>
      <c r="O39272" s="1" t="s">
        <v>26</v>
      </c>
      <c r="P39272" s="1" t="s">
        <v>26</v>
      </c>
      <c r="Q39272" s="1" t="s">
        <v>26</v>
      </c>
      <c r="R39272" s="1" t="s">
        <v>26</v>
      </c>
    </row>
    <row r="39273" spans="1:18" x14ac:dyDescent="0.3">
      <c r="A39273">
        <v>326714</v>
      </c>
      <c r="B39273" s="1" t="s">
        <v>125193</v>
      </c>
      <c r="C39273" s="1" t="s">
        <v>41</v>
      </c>
      <c r="D39273" s="1" t="s">
        <v>125194</v>
      </c>
      <c r="E39273">
        <v>38.360990999999999</v>
      </c>
      <c r="F39273">
        <v>-8.057957</v>
      </c>
      <c r="H39273" s="1" t="s">
        <v>26379</v>
      </c>
      <c r="I39273" s="1" t="s">
        <v>57829</v>
      </c>
      <c r="J39273" s="1" t="s">
        <v>103360</v>
      </c>
      <c r="K39273" s="1" t="s">
        <v>125195</v>
      </c>
      <c r="L39273" s="1" t="s">
        <v>25</v>
      </c>
      <c r="M39273" s="1" t="s">
        <v>26</v>
      </c>
      <c r="N39273" s="1" t="s">
        <v>26</v>
      </c>
      <c r="O39273" s="1" t="s">
        <v>26</v>
      </c>
      <c r="P39273" s="1" t="s">
        <v>26</v>
      </c>
      <c r="Q39273" s="1" t="s">
        <v>26</v>
      </c>
      <c r="R39273" s="1" t="s">
        <v>26</v>
      </c>
    </row>
    <row r="39274" spans="1:18" x14ac:dyDescent="0.3">
      <c r="A39274">
        <v>326715</v>
      </c>
      <c r="B39274" s="1" t="s">
        <v>125196</v>
      </c>
      <c r="C39274" s="1" t="s">
        <v>28</v>
      </c>
      <c r="D39274" s="1" t="s">
        <v>125197</v>
      </c>
      <c r="E39274">
        <v>38.339418000000002</v>
      </c>
      <c r="F39274">
        <v>-7.8553959999999998</v>
      </c>
      <c r="H39274" s="1" t="s">
        <v>26379</v>
      </c>
      <c r="I39274" s="1" t="s">
        <v>57829</v>
      </c>
      <c r="J39274" s="1" t="s">
        <v>103360</v>
      </c>
      <c r="K39274" s="1" t="s">
        <v>125198</v>
      </c>
      <c r="L39274" s="1" t="s">
        <v>25</v>
      </c>
      <c r="M39274" s="1" t="s">
        <v>26</v>
      </c>
      <c r="N39274" s="1" t="s">
        <v>26</v>
      </c>
      <c r="O39274" s="1" t="s">
        <v>26</v>
      </c>
      <c r="P39274" s="1" t="s">
        <v>26</v>
      </c>
      <c r="Q39274" s="1" t="s">
        <v>26</v>
      </c>
      <c r="R39274" s="1" t="s">
        <v>26</v>
      </c>
    </row>
    <row r="39275" spans="1:18" x14ac:dyDescent="0.3">
      <c r="A39275">
        <v>326716</v>
      </c>
      <c r="B39275" s="1" t="s">
        <v>125199</v>
      </c>
      <c r="C39275" s="1" t="s">
        <v>28</v>
      </c>
      <c r="D39275" s="1" t="s">
        <v>125200</v>
      </c>
      <c r="E39275">
        <v>38.424545000000002</v>
      </c>
      <c r="F39275">
        <v>-7.7232599999999998</v>
      </c>
      <c r="H39275" s="1" t="s">
        <v>26379</v>
      </c>
      <c r="I39275" s="1" t="s">
        <v>57829</v>
      </c>
      <c r="J39275" s="1" t="s">
        <v>103360</v>
      </c>
      <c r="K39275" s="1" t="s">
        <v>125198</v>
      </c>
      <c r="L39275" s="1" t="s">
        <v>25</v>
      </c>
      <c r="M39275" s="1" t="s">
        <v>26</v>
      </c>
      <c r="N39275" s="1" t="s">
        <v>26</v>
      </c>
      <c r="O39275" s="1" t="s">
        <v>26</v>
      </c>
      <c r="P39275" s="1" t="s">
        <v>26</v>
      </c>
      <c r="Q39275" s="1" t="s">
        <v>26</v>
      </c>
      <c r="R39275" s="1" t="s">
        <v>26</v>
      </c>
    </row>
    <row r="39276" spans="1:18" x14ac:dyDescent="0.3">
      <c r="A39276">
        <v>326717</v>
      </c>
      <c r="B39276" s="1" t="s">
        <v>125201</v>
      </c>
      <c r="C39276" s="1" t="s">
        <v>28</v>
      </c>
      <c r="D39276" s="1" t="s">
        <v>125202</v>
      </c>
      <c r="E39276">
        <v>38.359105999999997</v>
      </c>
      <c r="F39276">
        <v>-7.4655319999999996</v>
      </c>
      <c r="H39276" s="1" t="s">
        <v>26379</v>
      </c>
      <c r="I39276" s="1" t="s">
        <v>57829</v>
      </c>
      <c r="J39276" s="1" t="s">
        <v>103360</v>
      </c>
      <c r="K39276" s="1" t="s">
        <v>125203</v>
      </c>
      <c r="L39276" s="1" t="s">
        <v>25</v>
      </c>
      <c r="M39276" s="1" t="s">
        <v>26</v>
      </c>
      <c r="N39276" s="1" t="s">
        <v>26</v>
      </c>
      <c r="O39276" s="1" t="s">
        <v>26</v>
      </c>
      <c r="P39276" s="1" t="s">
        <v>26</v>
      </c>
      <c r="Q39276" s="1" t="s">
        <v>26</v>
      </c>
      <c r="R39276" s="1" t="s">
        <v>26</v>
      </c>
    </row>
    <row r="39277" spans="1:18" x14ac:dyDescent="0.3">
      <c r="A39277">
        <v>326718</v>
      </c>
      <c r="B39277" s="1" t="s">
        <v>125204</v>
      </c>
      <c r="C39277" s="1" t="s">
        <v>28</v>
      </c>
      <c r="D39277" s="1" t="s">
        <v>125205</v>
      </c>
      <c r="E39277">
        <v>38.383702</v>
      </c>
      <c r="F39277">
        <v>-7.5516199999999998</v>
      </c>
      <c r="H39277" s="1" t="s">
        <v>26379</v>
      </c>
      <c r="I39277" s="1" t="s">
        <v>57829</v>
      </c>
      <c r="J39277" s="1" t="s">
        <v>103360</v>
      </c>
      <c r="K39277" s="1" t="s">
        <v>125203</v>
      </c>
      <c r="L39277" s="1" t="s">
        <v>25</v>
      </c>
      <c r="M39277" s="1" t="s">
        <v>26</v>
      </c>
      <c r="N39277" s="1" t="s">
        <v>26</v>
      </c>
      <c r="O39277" s="1" t="s">
        <v>26</v>
      </c>
      <c r="P39277" s="1" t="s">
        <v>26</v>
      </c>
      <c r="Q39277" s="1" t="s">
        <v>26</v>
      </c>
      <c r="R39277" s="1" t="s">
        <v>26</v>
      </c>
    </row>
    <row r="39278" spans="1:18" x14ac:dyDescent="0.3">
      <c r="A39278">
        <v>326719</v>
      </c>
      <c r="B39278" s="1" t="s">
        <v>125206</v>
      </c>
      <c r="C39278" s="1" t="s">
        <v>28</v>
      </c>
      <c r="D39278" s="1" t="s">
        <v>125207</v>
      </c>
      <c r="E39278">
        <v>38.599527000000002</v>
      </c>
      <c r="F39278">
        <v>-7.8205489999999998</v>
      </c>
      <c r="H39278" s="1" t="s">
        <v>26379</v>
      </c>
      <c r="I39278" s="1" t="s">
        <v>57829</v>
      </c>
      <c r="J39278" s="1" t="s">
        <v>103360</v>
      </c>
      <c r="K39278" s="1" t="s">
        <v>103361</v>
      </c>
      <c r="L39278" s="1" t="s">
        <v>25</v>
      </c>
      <c r="M39278" s="1" t="s">
        <v>26</v>
      </c>
      <c r="N39278" s="1" t="s">
        <v>26</v>
      </c>
      <c r="O39278" s="1" t="s">
        <v>26</v>
      </c>
      <c r="P39278" s="1" t="s">
        <v>26</v>
      </c>
      <c r="Q39278" s="1" t="s">
        <v>26</v>
      </c>
      <c r="R39278" s="1" t="s">
        <v>26</v>
      </c>
    </row>
    <row r="39279" spans="1:18" x14ac:dyDescent="0.3">
      <c r="A39279">
        <v>326734</v>
      </c>
      <c r="B39279" s="1" t="s">
        <v>125208</v>
      </c>
      <c r="C39279" s="1" t="s">
        <v>28</v>
      </c>
      <c r="D39279" s="1" t="s">
        <v>125209</v>
      </c>
      <c r="E39279">
        <v>40.076700000000002</v>
      </c>
      <c r="F39279">
        <v>-8.1583360000000003</v>
      </c>
      <c r="H39279" s="1" t="s">
        <v>26379</v>
      </c>
      <c r="I39279" s="1" t="s">
        <v>57829</v>
      </c>
      <c r="J39279" s="1" t="s">
        <v>103399</v>
      </c>
      <c r="K39279" s="1" t="s">
        <v>125210</v>
      </c>
      <c r="L39279" s="1" t="s">
        <v>25</v>
      </c>
      <c r="M39279" s="1" t="s">
        <v>26</v>
      </c>
      <c r="N39279" s="1" t="s">
        <v>26</v>
      </c>
      <c r="O39279" s="1" t="s">
        <v>26</v>
      </c>
      <c r="P39279" s="1" t="s">
        <v>26</v>
      </c>
      <c r="Q39279" s="1" t="s">
        <v>26</v>
      </c>
      <c r="R39279" s="1" t="s">
        <v>26</v>
      </c>
    </row>
    <row r="39280" spans="1:18" x14ac:dyDescent="0.3">
      <c r="A39280">
        <v>326735</v>
      </c>
      <c r="B39280" s="1" t="s">
        <v>125211</v>
      </c>
      <c r="C39280" s="1" t="s">
        <v>41</v>
      </c>
      <c r="D39280" s="1" t="s">
        <v>125212</v>
      </c>
      <c r="E39280">
        <v>39.966636000000001</v>
      </c>
      <c r="F39280">
        <v>-8.1571020000000001</v>
      </c>
      <c r="H39280" s="1" t="s">
        <v>26379</v>
      </c>
      <c r="I39280" s="1" t="s">
        <v>57829</v>
      </c>
      <c r="J39280" s="1" t="s">
        <v>103399</v>
      </c>
      <c r="K39280" s="1" t="s">
        <v>125213</v>
      </c>
      <c r="L39280" s="1" t="s">
        <v>25</v>
      </c>
      <c r="M39280" s="1" t="s">
        <v>26</v>
      </c>
      <c r="N39280" s="1" t="s">
        <v>26</v>
      </c>
      <c r="O39280" s="1" t="s">
        <v>26</v>
      </c>
      <c r="P39280" s="1" t="s">
        <v>26</v>
      </c>
      <c r="Q39280" s="1" t="s">
        <v>26</v>
      </c>
      <c r="R39280" s="1" t="s">
        <v>26</v>
      </c>
    </row>
    <row r="39281" spans="1:18" x14ac:dyDescent="0.3">
      <c r="A39281">
        <v>326736</v>
      </c>
      <c r="B39281" s="1" t="s">
        <v>125214</v>
      </c>
      <c r="C39281" s="1" t="s">
        <v>28</v>
      </c>
      <c r="D39281" s="1" t="s">
        <v>125215</v>
      </c>
      <c r="E39281">
        <v>40.345145000000002</v>
      </c>
      <c r="F39281">
        <v>-6.9797520000000004</v>
      </c>
      <c r="H39281" s="1" t="s">
        <v>26379</v>
      </c>
      <c r="I39281" s="1" t="s">
        <v>57829</v>
      </c>
      <c r="J39281" s="1" t="s">
        <v>124963</v>
      </c>
      <c r="K39281" s="1" t="s">
        <v>125216</v>
      </c>
      <c r="L39281" s="1" t="s">
        <v>25</v>
      </c>
      <c r="M39281" s="1" t="s">
        <v>26</v>
      </c>
      <c r="N39281" s="1" t="s">
        <v>26</v>
      </c>
      <c r="O39281" s="1" t="s">
        <v>26</v>
      </c>
      <c r="P39281" s="1" t="s">
        <v>26</v>
      </c>
      <c r="Q39281" s="1" t="s">
        <v>26</v>
      </c>
      <c r="R39281" s="1" t="s">
        <v>26</v>
      </c>
    </row>
    <row r="39282" spans="1:18" x14ac:dyDescent="0.3">
      <c r="A39282">
        <v>326737</v>
      </c>
      <c r="B39282" s="1" t="s">
        <v>125217</v>
      </c>
      <c r="C39282" s="1" t="s">
        <v>28</v>
      </c>
      <c r="D39282" s="1" t="s">
        <v>125218</v>
      </c>
      <c r="E39282">
        <v>39.849493000000002</v>
      </c>
      <c r="F39282">
        <v>-7.2812219999999996</v>
      </c>
      <c r="H39282" s="1" t="s">
        <v>26379</v>
      </c>
      <c r="I39282" s="1" t="s">
        <v>57829</v>
      </c>
      <c r="J39282" s="1" t="s">
        <v>103309</v>
      </c>
      <c r="K39282" s="1" t="s">
        <v>103431</v>
      </c>
      <c r="L39282" s="1" t="s">
        <v>25</v>
      </c>
      <c r="M39282" s="1" t="s">
        <v>26</v>
      </c>
      <c r="N39282" s="1" t="s">
        <v>26</v>
      </c>
      <c r="O39282" s="1" t="s">
        <v>26</v>
      </c>
      <c r="P39282" s="1" t="s">
        <v>26</v>
      </c>
      <c r="Q39282" s="1" t="s">
        <v>26</v>
      </c>
      <c r="R39282" s="1" t="s">
        <v>26</v>
      </c>
    </row>
    <row r="39283" spans="1:18" x14ac:dyDescent="0.3">
      <c r="A39283">
        <v>326738</v>
      </c>
      <c r="B39283" s="1" t="s">
        <v>125219</v>
      </c>
      <c r="C39283" s="1" t="s">
        <v>28</v>
      </c>
      <c r="D39283" s="1" t="s">
        <v>125220</v>
      </c>
      <c r="E39283">
        <v>39.347423999999997</v>
      </c>
      <c r="F39283">
        <v>-9.3201400000000003</v>
      </c>
      <c r="H39283" s="1" t="s">
        <v>26379</v>
      </c>
      <c r="I39283" s="1" t="s">
        <v>57829</v>
      </c>
      <c r="J39283" s="1" t="s">
        <v>103399</v>
      </c>
      <c r="K39283" s="1" t="s">
        <v>125221</v>
      </c>
      <c r="L39283" s="1" t="s">
        <v>25</v>
      </c>
      <c r="M39283" s="1" t="s">
        <v>26</v>
      </c>
      <c r="N39283" s="1" t="s">
        <v>26</v>
      </c>
      <c r="O39283" s="1" t="s">
        <v>26</v>
      </c>
      <c r="P39283" s="1" t="s">
        <v>26</v>
      </c>
      <c r="Q39283" s="1" t="s">
        <v>26</v>
      </c>
      <c r="R39283" s="1" t="s">
        <v>26</v>
      </c>
    </row>
    <row r="39284" spans="1:18" x14ac:dyDescent="0.3">
      <c r="A39284">
        <v>326745</v>
      </c>
      <c r="B39284" s="1" t="s">
        <v>125222</v>
      </c>
      <c r="C39284" s="1" t="s">
        <v>19</v>
      </c>
      <c r="D39284" s="1" t="s">
        <v>125223</v>
      </c>
      <c r="E39284">
        <v>38.693789000000002</v>
      </c>
      <c r="F39284">
        <v>-9.4147200000000009</v>
      </c>
      <c r="H39284" s="1" t="s">
        <v>26379</v>
      </c>
      <c r="I39284" s="1" t="s">
        <v>57829</v>
      </c>
      <c r="J39284" s="1" t="s">
        <v>103270</v>
      </c>
      <c r="K39284" s="1" t="s">
        <v>103346</v>
      </c>
      <c r="L39284" s="1" t="s">
        <v>25</v>
      </c>
      <c r="M39284" s="1" t="s">
        <v>26</v>
      </c>
      <c r="N39284" s="1" t="s">
        <v>26</v>
      </c>
      <c r="O39284" s="1" t="s">
        <v>26</v>
      </c>
      <c r="P39284" s="1" t="s">
        <v>26</v>
      </c>
      <c r="Q39284" s="1" t="s">
        <v>26</v>
      </c>
      <c r="R39284" s="1" t="s">
        <v>26</v>
      </c>
    </row>
    <row r="39285" spans="1:18" x14ac:dyDescent="0.3">
      <c r="A39285">
        <v>326780</v>
      </c>
      <c r="B39285" s="1" t="s">
        <v>125224</v>
      </c>
      <c r="C39285" s="1" t="s">
        <v>28</v>
      </c>
      <c r="D39285" s="1" t="s">
        <v>125225</v>
      </c>
      <c r="E39285">
        <v>39.051901999999998</v>
      </c>
      <c r="F39285">
        <v>-8.1420870000000001</v>
      </c>
      <c r="H39285" s="1" t="s">
        <v>26379</v>
      </c>
      <c r="I39285" s="1" t="s">
        <v>57829</v>
      </c>
      <c r="J39285" s="1" t="s">
        <v>103438</v>
      </c>
      <c r="K39285" s="1" t="s">
        <v>103528</v>
      </c>
      <c r="L39285" s="1" t="s">
        <v>25</v>
      </c>
      <c r="M39285" s="1" t="s">
        <v>26</v>
      </c>
      <c r="N39285" s="1" t="s">
        <v>26</v>
      </c>
      <c r="O39285" s="1" t="s">
        <v>26</v>
      </c>
      <c r="P39285" s="1" t="s">
        <v>26</v>
      </c>
      <c r="Q39285" s="1" t="s">
        <v>26</v>
      </c>
      <c r="R39285" s="1" t="s">
        <v>26</v>
      </c>
    </row>
    <row r="39286" spans="1:18" x14ac:dyDescent="0.3">
      <c r="A39286">
        <v>326781</v>
      </c>
      <c r="B39286" s="1" t="s">
        <v>125226</v>
      </c>
      <c r="C39286" s="1" t="s">
        <v>28</v>
      </c>
      <c r="D39286" s="1" t="s">
        <v>125227</v>
      </c>
      <c r="E39286">
        <v>39.277962000000002</v>
      </c>
      <c r="F39286">
        <v>-7.7726550000000003</v>
      </c>
      <c r="H39286" s="1" t="s">
        <v>26379</v>
      </c>
      <c r="I39286" s="1" t="s">
        <v>57829</v>
      </c>
      <c r="J39286" s="1" t="s">
        <v>103438</v>
      </c>
      <c r="K39286" s="1" t="s">
        <v>125228</v>
      </c>
      <c r="L39286" s="1" t="s">
        <v>25</v>
      </c>
      <c r="M39286" s="1" t="s">
        <v>26</v>
      </c>
      <c r="N39286" s="1" t="s">
        <v>26</v>
      </c>
      <c r="O39286" s="1" t="s">
        <v>26</v>
      </c>
      <c r="P39286" s="1" t="s">
        <v>26</v>
      </c>
      <c r="Q39286" s="1" t="s">
        <v>26</v>
      </c>
      <c r="R39286" s="1" t="s">
        <v>26</v>
      </c>
    </row>
    <row r="39287" spans="1:18" x14ac:dyDescent="0.3">
      <c r="A39287">
        <v>326782</v>
      </c>
      <c r="B39287" s="1" t="s">
        <v>125229</v>
      </c>
      <c r="C39287" s="1" t="s">
        <v>28</v>
      </c>
      <c r="D39287" s="1" t="s">
        <v>125230</v>
      </c>
      <c r="E39287">
        <v>39.427110999999996</v>
      </c>
      <c r="F39287">
        <v>-7.8271579999999998</v>
      </c>
      <c r="H39287" s="1" t="s">
        <v>26379</v>
      </c>
      <c r="I39287" s="1" t="s">
        <v>57829</v>
      </c>
      <c r="J39287" s="1" t="s">
        <v>103438</v>
      </c>
      <c r="K39287" s="1" t="s">
        <v>125231</v>
      </c>
      <c r="L39287" s="1" t="s">
        <v>25</v>
      </c>
      <c r="M39287" s="1" t="s">
        <v>26</v>
      </c>
      <c r="N39287" s="1" t="s">
        <v>26</v>
      </c>
      <c r="O39287" s="1" t="s">
        <v>26</v>
      </c>
      <c r="P39287" s="1" t="s">
        <v>26</v>
      </c>
      <c r="Q39287" s="1" t="s">
        <v>26</v>
      </c>
      <c r="R39287" s="1" t="s">
        <v>26</v>
      </c>
    </row>
    <row r="39288" spans="1:18" x14ac:dyDescent="0.3">
      <c r="A39288">
        <v>326783</v>
      </c>
      <c r="B39288" s="1" t="s">
        <v>125232</v>
      </c>
      <c r="C39288" s="1" t="s">
        <v>28</v>
      </c>
      <c r="D39288" s="1" t="s">
        <v>125233</v>
      </c>
      <c r="E39288">
        <v>39.477843999999997</v>
      </c>
      <c r="F39288">
        <v>-8.0893490000000003</v>
      </c>
      <c r="H39288" s="1" t="s">
        <v>26379</v>
      </c>
      <c r="I39288" s="1" t="s">
        <v>57829</v>
      </c>
      <c r="J39288" s="1" t="s">
        <v>103262</v>
      </c>
      <c r="K39288" s="1" t="s">
        <v>124956</v>
      </c>
      <c r="L39288" s="1" t="s">
        <v>25</v>
      </c>
      <c r="M39288" s="1" t="s">
        <v>26</v>
      </c>
      <c r="N39288" s="1" t="s">
        <v>26</v>
      </c>
      <c r="O39288" s="1" t="s">
        <v>26</v>
      </c>
      <c r="P39288" s="1" t="s">
        <v>26</v>
      </c>
      <c r="Q39288" s="1" t="s">
        <v>26</v>
      </c>
      <c r="R39288" s="1" t="s">
        <v>26</v>
      </c>
    </row>
    <row r="39289" spans="1:18" x14ac:dyDescent="0.3">
      <c r="A39289">
        <v>326784</v>
      </c>
      <c r="B39289" s="1" t="s">
        <v>125234</v>
      </c>
      <c r="C39289" s="1" t="s">
        <v>28</v>
      </c>
      <c r="D39289" s="1" t="s">
        <v>125235</v>
      </c>
      <c r="E39289">
        <v>39.572335000000002</v>
      </c>
      <c r="F39289">
        <v>-7.987393</v>
      </c>
      <c r="H39289" s="1" t="s">
        <v>26379</v>
      </c>
      <c r="I39289" s="1" t="s">
        <v>57829</v>
      </c>
      <c r="J39289" s="1" t="s">
        <v>103262</v>
      </c>
      <c r="K39289" s="1" t="s">
        <v>125236</v>
      </c>
      <c r="L39289" s="1" t="s">
        <v>25</v>
      </c>
      <c r="M39289" s="1" t="s">
        <v>26</v>
      </c>
      <c r="N39289" s="1" t="s">
        <v>26</v>
      </c>
      <c r="O39289" s="1" t="s">
        <v>26</v>
      </c>
      <c r="P39289" s="1" t="s">
        <v>26</v>
      </c>
      <c r="Q39289" s="1" t="s">
        <v>26</v>
      </c>
      <c r="R39289" s="1" t="s">
        <v>26</v>
      </c>
    </row>
    <row r="39290" spans="1:18" x14ac:dyDescent="0.3">
      <c r="A39290">
        <v>326785</v>
      </c>
      <c r="B39290" s="1" t="s">
        <v>125237</v>
      </c>
      <c r="C39290" s="1" t="s">
        <v>28</v>
      </c>
      <c r="D39290" s="1" t="s">
        <v>125238</v>
      </c>
      <c r="E39290">
        <v>38.677419</v>
      </c>
      <c r="F39290">
        <v>-8.4960149999999999</v>
      </c>
      <c r="H39290" s="1" t="s">
        <v>26379</v>
      </c>
      <c r="I39290" s="1" t="s">
        <v>57829</v>
      </c>
      <c r="J39290" s="1" t="s">
        <v>103360</v>
      </c>
      <c r="K39290" s="1" t="s">
        <v>125239</v>
      </c>
      <c r="L39290" s="1" t="s">
        <v>25</v>
      </c>
      <c r="M39290" s="1" t="s">
        <v>26</v>
      </c>
      <c r="N39290" s="1" t="s">
        <v>26</v>
      </c>
      <c r="O39290" s="1" t="s">
        <v>26</v>
      </c>
      <c r="P39290" s="1" t="s">
        <v>26</v>
      </c>
      <c r="Q39290" s="1" t="s">
        <v>26</v>
      </c>
      <c r="R39290" s="1" t="s">
        <v>26</v>
      </c>
    </row>
    <row r="39291" spans="1:18" x14ac:dyDescent="0.3">
      <c r="A39291">
        <v>326786</v>
      </c>
      <c r="B39291" s="1" t="s">
        <v>125240</v>
      </c>
      <c r="C39291" s="1" t="s">
        <v>28</v>
      </c>
      <c r="D39291" s="1" t="s">
        <v>125241</v>
      </c>
      <c r="E39291">
        <v>38.797735000000003</v>
      </c>
      <c r="F39291">
        <v>-8.2025600000000001</v>
      </c>
      <c r="H39291" s="1" t="s">
        <v>26379</v>
      </c>
      <c r="I39291" s="1" t="s">
        <v>57829</v>
      </c>
      <c r="J39291" s="1" t="s">
        <v>103360</v>
      </c>
      <c r="K39291" s="1" t="s">
        <v>125035</v>
      </c>
      <c r="L39291" s="1" t="s">
        <v>25</v>
      </c>
      <c r="M39291" s="1" t="s">
        <v>26</v>
      </c>
      <c r="N39291" s="1" t="s">
        <v>26</v>
      </c>
      <c r="O39291" s="1" t="s">
        <v>26</v>
      </c>
      <c r="P39291" s="1" t="s">
        <v>26</v>
      </c>
      <c r="Q39291" s="1" t="s">
        <v>26</v>
      </c>
      <c r="R39291" s="1" t="s">
        <v>26</v>
      </c>
    </row>
    <row r="39292" spans="1:18" x14ac:dyDescent="0.3">
      <c r="A39292">
        <v>326787</v>
      </c>
      <c r="B39292" s="1" t="s">
        <v>125242</v>
      </c>
      <c r="C39292" s="1" t="s">
        <v>28</v>
      </c>
      <c r="D39292" s="1" t="s">
        <v>125243</v>
      </c>
      <c r="E39292">
        <v>38.941904000000001</v>
      </c>
      <c r="F39292">
        <v>-8.7176729999999996</v>
      </c>
      <c r="H39292" s="1" t="s">
        <v>26379</v>
      </c>
      <c r="I39292" s="1" t="s">
        <v>57829</v>
      </c>
      <c r="J39292" s="1" t="s">
        <v>103262</v>
      </c>
      <c r="K39292" s="1" t="s">
        <v>125244</v>
      </c>
      <c r="L39292" s="1" t="s">
        <v>25</v>
      </c>
      <c r="M39292" s="1" t="s">
        <v>26</v>
      </c>
      <c r="N39292" s="1" t="s">
        <v>26</v>
      </c>
      <c r="O39292" s="1" t="s">
        <v>26</v>
      </c>
      <c r="P39292" s="1" t="s">
        <v>26</v>
      </c>
      <c r="Q39292" s="1" t="s">
        <v>26</v>
      </c>
      <c r="R39292" s="1" t="s">
        <v>26</v>
      </c>
    </row>
    <row r="39293" spans="1:18" x14ac:dyDescent="0.3">
      <c r="A39293">
        <v>326788</v>
      </c>
      <c r="B39293" s="1" t="s">
        <v>125245</v>
      </c>
      <c r="C39293" s="1" t="s">
        <v>28</v>
      </c>
      <c r="D39293" s="1" t="s">
        <v>125246</v>
      </c>
      <c r="E39293">
        <v>39.004877999999998</v>
      </c>
      <c r="F39293">
        <v>-8.2742070000000005</v>
      </c>
      <c r="H39293" s="1" t="s">
        <v>26379</v>
      </c>
      <c r="I39293" s="1" t="s">
        <v>57829</v>
      </c>
      <c r="J39293" s="1" t="s">
        <v>103262</v>
      </c>
      <c r="K39293" s="1" t="s">
        <v>125244</v>
      </c>
      <c r="L39293" s="1" t="s">
        <v>25</v>
      </c>
      <c r="M39293" s="1" t="s">
        <v>26</v>
      </c>
      <c r="N39293" s="1" t="s">
        <v>26</v>
      </c>
      <c r="O39293" s="1" t="s">
        <v>26</v>
      </c>
      <c r="P39293" s="1" t="s">
        <v>26</v>
      </c>
      <c r="Q39293" s="1" t="s">
        <v>26</v>
      </c>
      <c r="R39293" s="1" t="s">
        <v>26</v>
      </c>
    </row>
    <row r="39294" spans="1:18" x14ac:dyDescent="0.3">
      <c r="A39294">
        <v>326789</v>
      </c>
      <c r="B39294" s="1" t="s">
        <v>125247</v>
      </c>
      <c r="C39294" s="1" t="s">
        <v>28</v>
      </c>
      <c r="D39294" s="1" t="s">
        <v>125248</v>
      </c>
      <c r="E39294">
        <v>38.964346999999997</v>
      </c>
      <c r="F39294">
        <v>-8.3948420000000006</v>
      </c>
      <c r="H39294" s="1" t="s">
        <v>26379</v>
      </c>
      <c r="I39294" s="1" t="s">
        <v>57829</v>
      </c>
      <c r="J39294" s="1" t="s">
        <v>103262</v>
      </c>
      <c r="K39294" s="1" t="s">
        <v>125244</v>
      </c>
      <c r="L39294" s="1" t="s">
        <v>25</v>
      </c>
      <c r="M39294" s="1" t="s">
        <v>26</v>
      </c>
      <c r="N39294" s="1" t="s">
        <v>26</v>
      </c>
      <c r="O39294" s="1" t="s">
        <v>26</v>
      </c>
      <c r="P39294" s="1" t="s">
        <v>26</v>
      </c>
      <c r="Q39294" s="1" t="s">
        <v>26</v>
      </c>
      <c r="R39294" s="1" t="s">
        <v>26</v>
      </c>
    </row>
    <row r="39295" spans="1:18" x14ac:dyDescent="0.3">
      <c r="A39295">
        <v>326790</v>
      </c>
      <c r="B39295" s="1" t="s">
        <v>125249</v>
      </c>
      <c r="C39295" s="1" t="s">
        <v>28</v>
      </c>
      <c r="D39295" s="1" t="s">
        <v>125250</v>
      </c>
      <c r="E39295">
        <v>38.984164999999997</v>
      </c>
      <c r="F39295">
        <v>-8.7660809999999998</v>
      </c>
      <c r="H39295" s="1" t="s">
        <v>26379</v>
      </c>
      <c r="I39295" s="1" t="s">
        <v>57829</v>
      </c>
      <c r="J39295" s="1" t="s">
        <v>103262</v>
      </c>
      <c r="K39295" s="1" t="s">
        <v>125002</v>
      </c>
      <c r="L39295" s="1" t="s">
        <v>25</v>
      </c>
      <c r="M39295" s="1" t="s">
        <v>26</v>
      </c>
      <c r="N39295" s="1" t="s">
        <v>26</v>
      </c>
      <c r="O39295" s="1" t="s">
        <v>26</v>
      </c>
      <c r="P39295" s="1" t="s">
        <v>26</v>
      </c>
      <c r="Q39295" s="1" t="s">
        <v>26</v>
      </c>
      <c r="R39295" s="1" t="s">
        <v>26</v>
      </c>
    </row>
    <row r="39296" spans="1:18" x14ac:dyDescent="0.3">
      <c r="A39296">
        <v>326791</v>
      </c>
      <c r="B39296" s="1" t="s">
        <v>125251</v>
      </c>
      <c r="C39296" s="1" t="s">
        <v>28</v>
      </c>
      <c r="D39296" s="1" t="s">
        <v>125252</v>
      </c>
      <c r="E39296">
        <v>39.097161999999997</v>
      </c>
      <c r="F39296">
        <v>-8.6588569999999994</v>
      </c>
      <c r="H39296" s="1" t="s">
        <v>26379</v>
      </c>
      <c r="I39296" s="1" t="s">
        <v>57829</v>
      </c>
      <c r="J39296" s="1" t="s">
        <v>103262</v>
      </c>
      <c r="K39296" s="1" t="s">
        <v>125253</v>
      </c>
      <c r="L39296" s="1" t="s">
        <v>25</v>
      </c>
      <c r="M39296" s="1" t="s">
        <v>26</v>
      </c>
      <c r="N39296" s="1" t="s">
        <v>26</v>
      </c>
      <c r="O39296" s="1" t="s">
        <v>26</v>
      </c>
      <c r="P39296" s="1" t="s">
        <v>26</v>
      </c>
      <c r="Q39296" s="1" t="s">
        <v>26</v>
      </c>
      <c r="R39296" s="1" t="s">
        <v>26</v>
      </c>
    </row>
    <row r="39297" spans="1:18" x14ac:dyDescent="0.3">
      <c r="A39297">
        <v>326792</v>
      </c>
      <c r="B39297" s="1" t="s">
        <v>125254</v>
      </c>
      <c r="C39297" s="1" t="s">
        <v>28</v>
      </c>
      <c r="D39297" s="1" t="s">
        <v>125255</v>
      </c>
      <c r="E39297">
        <v>39.228197999999999</v>
      </c>
      <c r="F39297">
        <v>-8.7967659999999999</v>
      </c>
      <c r="H39297" s="1" t="s">
        <v>26379</v>
      </c>
      <c r="I39297" s="1" t="s">
        <v>57829</v>
      </c>
      <c r="J39297" s="1" t="s">
        <v>103262</v>
      </c>
      <c r="K39297" s="1" t="s">
        <v>103532</v>
      </c>
      <c r="L39297" s="1" t="s">
        <v>25</v>
      </c>
      <c r="M39297" s="1" t="s">
        <v>26</v>
      </c>
      <c r="N39297" s="1" t="s">
        <v>26</v>
      </c>
      <c r="O39297" s="1" t="s">
        <v>26</v>
      </c>
      <c r="P39297" s="1" t="s">
        <v>26</v>
      </c>
      <c r="Q39297" s="1" t="s">
        <v>26</v>
      </c>
      <c r="R39297" s="1" t="s">
        <v>26</v>
      </c>
    </row>
    <row r="39298" spans="1:18" x14ac:dyDescent="0.3">
      <c r="A39298">
        <v>326793</v>
      </c>
      <c r="B39298" s="1" t="s">
        <v>125256</v>
      </c>
      <c r="C39298" s="1" t="s">
        <v>28</v>
      </c>
      <c r="D39298" s="1" t="s">
        <v>125257</v>
      </c>
      <c r="E39298">
        <v>39.073411</v>
      </c>
      <c r="F39298">
        <v>-8.7668320000000008</v>
      </c>
      <c r="H39298" s="1" t="s">
        <v>26379</v>
      </c>
      <c r="I39298" s="1" t="s">
        <v>57829</v>
      </c>
      <c r="J39298" s="1" t="s">
        <v>103262</v>
      </c>
      <c r="K39298" s="1" t="s">
        <v>125258</v>
      </c>
      <c r="L39298" s="1" t="s">
        <v>25</v>
      </c>
      <c r="M39298" s="1" t="s">
        <v>26</v>
      </c>
      <c r="N39298" s="1" t="s">
        <v>26</v>
      </c>
      <c r="O39298" s="1" t="s">
        <v>26</v>
      </c>
      <c r="P39298" s="1" t="s">
        <v>26</v>
      </c>
      <c r="Q39298" s="1" t="s">
        <v>26</v>
      </c>
      <c r="R39298" s="1" t="s">
        <v>26</v>
      </c>
    </row>
    <row r="39299" spans="1:18" x14ac:dyDescent="0.3">
      <c r="A39299">
        <v>326794</v>
      </c>
      <c r="B39299" s="1" t="s">
        <v>125259</v>
      </c>
      <c r="C39299" s="1" t="s">
        <v>28</v>
      </c>
      <c r="D39299" s="1" t="s">
        <v>125260</v>
      </c>
      <c r="E39299">
        <v>39.066847000000003</v>
      </c>
      <c r="F39299">
        <v>-8.8042549999999995</v>
      </c>
      <c r="H39299" s="1" t="s">
        <v>26379</v>
      </c>
      <c r="I39299" s="1" t="s">
        <v>57829</v>
      </c>
      <c r="J39299" s="1" t="s">
        <v>103270</v>
      </c>
      <c r="K39299" s="1" t="s">
        <v>125261</v>
      </c>
      <c r="L39299" s="1" t="s">
        <v>25</v>
      </c>
      <c r="M39299" s="1" t="s">
        <v>26</v>
      </c>
      <c r="N39299" s="1" t="s">
        <v>26</v>
      </c>
      <c r="O39299" s="1" t="s">
        <v>26</v>
      </c>
      <c r="P39299" s="1" t="s">
        <v>26</v>
      </c>
      <c r="Q39299" s="1" t="s">
        <v>26</v>
      </c>
      <c r="R39299" s="1" t="s">
        <v>26</v>
      </c>
    </row>
    <row r="39300" spans="1:18" x14ac:dyDescent="0.3">
      <c r="A39300">
        <v>326795</v>
      </c>
      <c r="B39300" s="1" t="s">
        <v>125262</v>
      </c>
      <c r="C39300" s="1" t="s">
        <v>28</v>
      </c>
      <c r="D39300" s="1" t="s">
        <v>125263</v>
      </c>
      <c r="E39300">
        <v>39.059550000000002</v>
      </c>
      <c r="F39300">
        <v>-8.8271929999999994</v>
      </c>
      <c r="H39300" s="1" t="s">
        <v>26379</v>
      </c>
      <c r="I39300" s="1" t="s">
        <v>57829</v>
      </c>
      <c r="J39300" s="1" t="s">
        <v>103270</v>
      </c>
      <c r="K39300" s="1" t="s">
        <v>125261</v>
      </c>
      <c r="L39300" s="1" t="s">
        <v>25</v>
      </c>
      <c r="M39300" s="1" t="s">
        <v>26</v>
      </c>
      <c r="N39300" s="1" t="s">
        <v>26</v>
      </c>
      <c r="O39300" s="1" t="s">
        <v>26</v>
      </c>
      <c r="P39300" s="1" t="s">
        <v>26</v>
      </c>
      <c r="Q39300" s="1" t="s">
        <v>26</v>
      </c>
      <c r="R39300" s="1" t="s">
        <v>26</v>
      </c>
    </row>
    <row r="39301" spans="1:18" x14ac:dyDescent="0.3">
      <c r="A39301">
        <v>326796</v>
      </c>
      <c r="B39301" s="1" t="s">
        <v>125264</v>
      </c>
      <c r="C39301" s="1" t="s">
        <v>28</v>
      </c>
      <c r="D39301" s="1" t="s">
        <v>125265</v>
      </c>
      <c r="E39301">
        <v>38.990302999999997</v>
      </c>
      <c r="F39301">
        <v>-8.7768320000000006</v>
      </c>
      <c r="H39301" s="1" t="s">
        <v>26379</v>
      </c>
      <c r="I39301" s="1" t="s">
        <v>57829</v>
      </c>
      <c r="J39301" s="1" t="s">
        <v>103262</v>
      </c>
      <c r="K39301" s="1" t="s">
        <v>125002</v>
      </c>
      <c r="L39301" s="1" t="s">
        <v>25</v>
      </c>
      <c r="M39301" s="1" t="s">
        <v>26</v>
      </c>
      <c r="N39301" s="1" t="s">
        <v>26</v>
      </c>
      <c r="O39301" s="1" t="s">
        <v>26</v>
      </c>
      <c r="P39301" s="1" t="s">
        <v>26</v>
      </c>
      <c r="Q39301" s="1" t="s">
        <v>26</v>
      </c>
      <c r="R39301" s="1" t="s">
        <v>26</v>
      </c>
    </row>
    <row r="39302" spans="1:18" x14ac:dyDescent="0.3">
      <c r="A39302">
        <v>326797</v>
      </c>
      <c r="B39302" s="1" t="s">
        <v>125266</v>
      </c>
      <c r="C39302" s="1" t="s">
        <v>28</v>
      </c>
      <c r="D39302" s="1" t="s">
        <v>125267</v>
      </c>
      <c r="E39302">
        <v>38.952100000000002</v>
      </c>
      <c r="F39302">
        <v>-8.8667820000000006</v>
      </c>
      <c r="H39302" s="1" t="s">
        <v>26379</v>
      </c>
      <c r="I39302" s="1" t="s">
        <v>57829</v>
      </c>
      <c r="J39302" s="1" t="s">
        <v>103262</v>
      </c>
      <c r="K39302" s="1" t="s">
        <v>125002</v>
      </c>
      <c r="L39302" s="1" t="s">
        <v>25</v>
      </c>
      <c r="M39302" s="1" t="s">
        <v>26</v>
      </c>
      <c r="N39302" s="1" t="s">
        <v>26</v>
      </c>
      <c r="O39302" s="1" t="s">
        <v>26</v>
      </c>
      <c r="P39302" s="1" t="s">
        <v>26</v>
      </c>
      <c r="Q39302" s="1" t="s">
        <v>26</v>
      </c>
      <c r="R39302" s="1" t="s">
        <v>26</v>
      </c>
    </row>
    <row r="39303" spans="1:18" x14ac:dyDescent="0.3">
      <c r="A39303">
        <v>326798</v>
      </c>
      <c r="B39303" s="1" t="s">
        <v>125268</v>
      </c>
      <c r="C39303" s="1" t="s">
        <v>28</v>
      </c>
      <c r="D39303" s="1" t="s">
        <v>125269</v>
      </c>
      <c r="E39303">
        <v>38.766933000000002</v>
      </c>
      <c r="F39303">
        <v>-8.8026239999999998</v>
      </c>
      <c r="H39303" s="1" t="s">
        <v>26379</v>
      </c>
      <c r="I39303" s="1" t="s">
        <v>57829</v>
      </c>
      <c r="J39303" s="1" t="s">
        <v>103262</v>
      </c>
      <c r="K39303" s="1" t="s">
        <v>125002</v>
      </c>
      <c r="L39303" s="1" t="s">
        <v>25</v>
      </c>
      <c r="M39303" s="1" t="s">
        <v>26</v>
      </c>
      <c r="N39303" s="1" t="s">
        <v>26</v>
      </c>
      <c r="O39303" s="1" t="s">
        <v>26</v>
      </c>
      <c r="P39303" s="1" t="s">
        <v>125270</v>
      </c>
      <c r="Q39303" s="1" t="s">
        <v>26</v>
      </c>
      <c r="R39303" s="1" t="s">
        <v>26</v>
      </c>
    </row>
    <row r="39304" spans="1:18" x14ac:dyDescent="0.3">
      <c r="A39304">
        <v>326810</v>
      </c>
      <c r="B39304" s="1" t="s">
        <v>125271</v>
      </c>
      <c r="C39304" s="1" t="s">
        <v>28</v>
      </c>
      <c r="D39304" s="1" t="s">
        <v>125272</v>
      </c>
      <c r="E39304">
        <v>40.718960000000003</v>
      </c>
      <c r="F39304">
        <v>-8.2379440000000006</v>
      </c>
      <c r="H39304" s="1" t="s">
        <v>26379</v>
      </c>
      <c r="I39304" s="1" t="s">
        <v>57829</v>
      </c>
      <c r="J39304" s="1" t="s">
        <v>103319</v>
      </c>
      <c r="K39304" s="1" t="s">
        <v>125273</v>
      </c>
      <c r="L39304" s="1" t="s">
        <v>25</v>
      </c>
      <c r="M39304" s="1" t="s">
        <v>26</v>
      </c>
      <c r="N39304" s="1" t="s">
        <v>26</v>
      </c>
      <c r="O39304" s="1" t="s">
        <v>26</v>
      </c>
      <c r="P39304" s="1" t="s">
        <v>26</v>
      </c>
      <c r="Q39304" s="1" t="s">
        <v>26</v>
      </c>
      <c r="R39304" s="1" t="s">
        <v>26</v>
      </c>
    </row>
    <row r="39305" spans="1:18" x14ac:dyDescent="0.3">
      <c r="A39305">
        <v>326811</v>
      </c>
      <c r="B39305" s="1" t="s">
        <v>125274</v>
      </c>
      <c r="C39305" s="1" t="s">
        <v>41</v>
      </c>
      <c r="D39305" s="1" t="s">
        <v>125275</v>
      </c>
      <c r="E39305">
        <v>41.065958999999999</v>
      </c>
      <c r="F39305">
        <v>-7.7006870000000003</v>
      </c>
      <c r="H39305" s="1" t="s">
        <v>26379</v>
      </c>
      <c r="I39305" s="1" t="s">
        <v>57829</v>
      </c>
      <c r="J39305" s="1" t="s">
        <v>103319</v>
      </c>
      <c r="K39305" s="1" t="s">
        <v>125276</v>
      </c>
      <c r="L39305" s="1" t="s">
        <v>25</v>
      </c>
      <c r="M39305" s="1" t="s">
        <v>26</v>
      </c>
      <c r="N39305" s="1" t="s">
        <v>26</v>
      </c>
      <c r="O39305" s="1" t="s">
        <v>26</v>
      </c>
      <c r="P39305" s="1" t="s">
        <v>26</v>
      </c>
      <c r="Q39305" s="1" t="s">
        <v>26</v>
      </c>
      <c r="R39305" s="1" t="s">
        <v>26</v>
      </c>
    </row>
    <row r="39306" spans="1:18" x14ac:dyDescent="0.3">
      <c r="A39306">
        <v>326813</v>
      </c>
      <c r="B39306" s="1" t="s">
        <v>125277</v>
      </c>
      <c r="C39306" s="1" t="s">
        <v>28</v>
      </c>
      <c r="D39306" s="1" t="s">
        <v>125278</v>
      </c>
      <c r="E39306">
        <v>41.075924000000001</v>
      </c>
      <c r="F39306">
        <v>-8.2714820000000007</v>
      </c>
      <c r="H39306" s="1" t="s">
        <v>26379</v>
      </c>
      <c r="I39306" s="1" t="s">
        <v>57829</v>
      </c>
      <c r="J39306" s="1" t="s">
        <v>103356</v>
      </c>
      <c r="K39306" s="1" t="s">
        <v>125279</v>
      </c>
      <c r="L39306" s="1" t="s">
        <v>25</v>
      </c>
      <c r="M39306" s="1" t="s">
        <v>26</v>
      </c>
      <c r="N39306" s="1" t="s">
        <v>26</v>
      </c>
      <c r="O39306" s="1" t="s">
        <v>26</v>
      </c>
      <c r="P39306" s="1" t="s">
        <v>26</v>
      </c>
      <c r="Q39306" s="1" t="s">
        <v>26</v>
      </c>
      <c r="R39306" s="1" t="s">
        <v>26</v>
      </c>
    </row>
    <row r="39307" spans="1:18" x14ac:dyDescent="0.3">
      <c r="A39307">
        <v>326814</v>
      </c>
      <c r="B39307" s="1" t="s">
        <v>125280</v>
      </c>
      <c r="C39307" s="1" t="s">
        <v>28</v>
      </c>
      <c r="D39307" s="1" t="s">
        <v>125281</v>
      </c>
      <c r="E39307">
        <v>41.232100000000003</v>
      </c>
      <c r="F39307">
        <v>-7.9771369999999999</v>
      </c>
      <c r="H39307" s="1" t="s">
        <v>26379</v>
      </c>
      <c r="I39307" s="1" t="s">
        <v>57829</v>
      </c>
      <c r="J39307" s="1" t="s">
        <v>103356</v>
      </c>
      <c r="K39307" s="1" t="s">
        <v>125282</v>
      </c>
      <c r="L39307" s="1" t="s">
        <v>25</v>
      </c>
      <c r="M39307" s="1" t="s">
        <v>26</v>
      </c>
      <c r="N39307" s="1" t="s">
        <v>26</v>
      </c>
      <c r="O39307" s="1" t="s">
        <v>26</v>
      </c>
      <c r="P39307" s="1" t="s">
        <v>26</v>
      </c>
      <c r="Q39307" s="1" t="s">
        <v>26</v>
      </c>
      <c r="R39307" s="1" t="s">
        <v>26</v>
      </c>
    </row>
    <row r="39308" spans="1:18" x14ac:dyDescent="0.3">
      <c r="A39308">
        <v>326815</v>
      </c>
      <c r="B39308" s="1" t="s">
        <v>125283</v>
      </c>
      <c r="C39308" s="1" t="s">
        <v>28</v>
      </c>
      <c r="D39308" s="1" t="s">
        <v>125284</v>
      </c>
      <c r="E39308">
        <v>41.540025999999997</v>
      </c>
      <c r="F39308">
        <v>-7.6778769999999996</v>
      </c>
      <c r="H39308" s="1" t="s">
        <v>26379</v>
      </c>
      <c r="I39308" s="1" t="s">
        <v>57829</v>
      </c>
      <c r="J39308" s="1" t="s">
        <v>103323</v>
      </c>
      <c r="K39308" s="1" t="s">
        <v>125285</v>
      </c>
      <c r="L39308" s="1" t="s">
        <v>25</v>
      </c>
      <c r="M39308" s="1" t="s">
        <v>26</v>
      </c>
      <c r="N39308" s="1" t="s">
        <v>26</v>
      </c>
      <c r="O39308" s="1" t="s">
        <v>26</v>
      </c>
      <c r="P39308" s="1" t="s">
        <v>26</v>
      </c>
      <c r="Q39308" s="1" t="s">
        <v>26</v>
      </c>
      <c r="R39308" s="1" t="s">
        <v>26</v>
      </c>
    </row>
    <row r="39309" spans="1:18" x14ac:dyDescent="0.3">
      <c r="A39309">
        <v>326818</v>
      </c>
      <c r="B39309" s="1" t="s">
        <v>125286</v>
      </c>
      <c r="C39309" s="1" t="s">
        <v>28</v>
      </c>
      <c r="D39309" s="1" t="s">
        <v>125287</v>
      </c>
      <c r="E39309">
        <v>38.994697000000002</v>
      </c>
      <c r="F39309">
        <v>-7.9893999999999998</v>
      </c>
      <c r="H39309" s="1" t="s">
        <v>26379</v>
      </c>
      <c r="I39309" s="1" t="s">
        <v>57829</v>
      </c>
      <c r="J39309" s="1" t="s">
        <v>103438</v>
      </c>
      <c r="K39309" s="1" t="s">
        <v>125288</v>
      </c>
      <c r="L39309" s="1" t="s">
        <v>25</v>
      </c>
      <c r="M39309" s="1" t="s">
        <v>26</v>
      </c>
      <c r="N39309" s="1" t="s">
        <v>26</v>
      </c>
      <c r="O39309" s="1" t="s">
        <v>26</v>
      </c>
      <c r="P39309" s="1" t="s">
        <v>26</v>
      </c>
      <c r="Q39309" s="1" t="s">
        <v>26</v>
      </c>
      <c r="R39309" s="1" t="s">
        <v>26</v>
      </c>
    </row>
    <row r="39310" spans="1:18" x14ac:dyDescent="0.3">
      <c r="A39310">
        <v>326819</v>
      </c>
      <c r="B39310" s="1" t="s">
        <v>125289</v>
      </c>
      <c r="C39310" s="1" t="s">
        <v>28</v>
      </c>
      <c r="D39310" s="1" t="s">
        <v>125290</v>
      </c>
      <c r="E39310">
        <v>39.319425000000003</v>
      </c>
      <c r="F39310">
        <v>-8.5161210000000001</v>
      </c>
      <c r="H39310" s="1" t="s">
        <v>26379</v>
      </c>
      <c r="I39310" s="1" t="s">
        <v>57829</v>
      </c>
      <c r="J39310" s="1" t="s">
        <v>103262</v>
      </c>
      <c r="K39310" s="1" t="s">
        <v>125106</v>
      </c>
      <c r="L39310" s="1" t="s">
        <v>25</v>
      </c>
      <c r="M39310" s="1" t="s">
        <v>26</v>
      </c>
      <c r="N39310" s="1" t="s">
        <v>26</v>
      </c>
      <c r="O39310" s="1" t="s">
        <v>26</v>
      </c>
      <c r="P39310" s="1" t="s">
        <v>26</v>
      </c>
      <c r="Q39310" s="1" t="s">
        <v>26</v>
      </c>
      <c r="R39310" s="1" t="s">
        <v>26</v>
      </c>
    </row>
    <row r="39311" spans="1:18" x14ac:dyDescent="0.3">
      <c r="A39311">
        <v>326820</v>
      </c>
      <c r="B39311" s="1" t="s">
        <v>125291</v>
      </c>
      <c r="C39311" s="1" t="s">
        <v>28</v>
      </c>
      <c r="D39311" s="1" t="s">
        <v>125292</v>
      </c>
      <c r="E39311">
        <v>38.973080000000003</v>
      </c>
      <c r="F39311">
        <v>-8.8409619999999993</v>
      </c>
      <c r="H39311" s="1" t="s">
        <v>26379</v>
      </c>
      <c r="I39311" s="1" t="s">
        <v>57829</v>
      </c>
      <c r="J39311" s="1" t="s">
        <v>103262</v>
      </c>
      <c r="K39311" s="1" t="s">
        <v>125002</v>
      </c>
      <c r="L39311" s="1" t="s">
        <v>25</v>
      </c>
      <c r="M39311" s="1" t="s">
        <v>26</v>
      </c>
      <c r="N39311" s="1" t="s">
        <v>26</v>
      </c>
      <c r="O39311" s="1" t="s">
        <v>26</v>
      </c>
      <c r="P39311" s="1" t="s">
        <v>26</v>
      </c>
      <c r="Q39311" s="1" t="s">
        <v>26</v>
      </c>
      <c r="R39311" s="1" t="s">
        <v>26</v>
      </c>
    </row>
    <row r="39312" spans="1:18" x14ac:dyDescent="0.3">
      <c r="A39312">
        <v>326841</v>
      </c>
      <c r="B39312" s="1" t="s">
        <v>125293</v>
      </c>
      <c r="C39312" s="1" t="s">
        <v>28</v>
      </c>
      <c r="D39312" s="1" t="s">
        <v>125294</v>
      </c>
      <c r="E39312">
        <v>38.710653999999998</v>
      </c>
      <c r="F39312">
        <v>-8.6094840000000001</v>
      </c>
      <c r="H39312" s="1" t="s">
        <v>26379</v>
      </c>
      <c r="I39312" s="1" t="s">
        <v>57829</v>
      </c>
      <c r="J39312" s="1" t="s">
        <v>103450</v>
      </c>
      <c r="K39312" s="1" t="s">
        <v>103451</v>
      </c>
      <c r="L39312" s="1" t="s">
        <v>25</v>
      </c>
      <c r="M39312" s="1" t="s">
        <v>26</v>
      </c>
      <c r="N39312" s="1" t="s">
        <v>26</v>
      </c>
      <c r="O39312" s="1" t="s">
        <v>26</v>
      </c>
      <c r="P39312" s="1" t="s">
        <v>26</v>
      </c>
      <c r="Q39312" s="1" t="s">
        <v>26</v>
      </c>
      <c r="R39312" s="1" t="s">
        <v>26</v>
      </c>
    </row>
    <row r="39313" spans="1:18" x14ac:dyDescent="0.3">
      <c r="A39313">
        <v>326842</v>
      </c>
      <c r="B39313" s="1" t="s">
        <v>125295</v>
      </c>
      <c r="C39313" s="1" t="s">
        <v>28</v>
      </c>
      <c r="D39313" s="1" t="s">
        <v>125296</v>
      </c>
      <c r="E39313">
        <v>38.687721000000003</v>
      </c>
      <c r="F39313">
        <v>-8.7453749999999992</v>
      </c>
      <c r="H39313" s="1" t="s">
        <v>26379</v>
      </c>
      <c r="I39313" s="1" t="s">
        <v>57829</v>
      </c>
      <c r="J39313" s="1" t="s">
        <v>103450</v>
      </c>
      <c r="K39313" s="1" t="s">
        <v>103451</v>
      </c>
      <c r="L39313" s="1" t="s">
        <v>25</v>
      </c>
      <c r="M39313" s="1" t="s">
        <v>26</v>
      </c>
      <c r="N39313" s="1" t="s">
        <v>26</v>
      </c>
      <c r="O39313" s="1" t="s">
        <v>26</v>
      </c>
      <c r="P39313" s="1" t="s">
        <v>26</v>
      </c>
      <c r="Q39313" s="1" t="s">
        <v>26</v>
      </c>
      <c r="R39313" s="1" t="s">
        <v>26</v>
      </c>
    </row>
    <row r="39314" spans="1:18" x14ac:dyDescent="0.3">
      <c r="A39314">
        <v>329143</v>
      </c>
      <c r="B39314" s="1" t="s">
        <v>125297</v>
      </c>
      <c r="C39314" s="1" t="s">
        <v>19</v>
      </c>
      <c r="D39314" s="1" t="s">
        <v>125298</v>
      </c>
      <c r="E39314">
        <v>41.8299588</v>
      </c>
      <c r="F39314">
        <v>-8.4433924999999999</v>
      </c>
      <c r="H39314" s="1" t="s">
        <v>26379</v>
      </c>
      <c r="I39314" s="1" t="s">
        <v>57829</v>
      </c>
      <c r="J39314" s="1" t="s">
        <v>103547</v>
      </c>
      <c r="K39314" s="1" t="s">
        <v>26</v>
      </c>
      <c r="L39314" s="1" t="s">
        <v>25</v>
      </c>
      <c r="M39314" s="1" t="s">
        <v>26</v>
      </c>
      <c r="N39314" s="1" t="s">
        <v>26</v>
      </c>
      <c r="O39314" s="1" t="s">
        <v>26</v>
      </c>
      <c r="P39314" s="1" t="s">
        <v>26</v>
      </c>
      <c r="Q39314" s="1" t="s">
        <v>26</v>
      </c>
      <c r="R39314" s="1" t="s">
        <v>26</v>
      </c>
    </row>
    <row r="39315" spans="1:18" x14ac:dyDescent="0.3">
      <c r="A39315">
        <v>329167</v>
      </c>
      <c r="B39315" s="1" t="s">
        <v>125299</v>
      </c>
      <c r="C39315" s="1" t="s">
        <v>19</v>
      </c>
      <c r="D39315" s="1" t="s">
        <v>125300</v>
      </c>
      <c r="E39315">
        <v>39.577784999999999</v>
      </c>
      <c r="F39315">
        <v>-8.7844979999999993</v>
      </c>
      <c r="H39315" s="1" t="s">
        <v>26379</v>
      </c>
      <c r="I39315" s="1" t="s">
        <v>57829</v>
      </c>
      <c r="J39315" s="1" t="s">
        <v>103399</v>
      </c>
      <c r="K39315" s="1" t="s">
        <v>125301</v>
      </c>
      <c r="L39315" s="1" t="s">
        <v>25</v>
      </c>
      <c r="M39315" s="1" t="s">
        <v>26</v>
      </c>
      <c r="N39315" s="1" t="s">
        <v>26</v>
      </c>
      <c r="O39315" s="1" t="s">
        <v>26</v>
      </c>
      <c r="P39315" s="1" t="s">
        <v>26</v>
      </c>
      <c r="Q39315" s="1" t="s">
        <v>26</v>
      </c>
      <c r="R39315" s="1" t="s">
        <v>26</v>
      </c>
    </row>
    <row r="39316" spans="1:18" x14ac:dyDescent="0.3">
      <c r="A39316">
        <v>329822</v>
      </c>
      <c r="B39316" s="1" t="s">
        <v>125302</v>
      </c>
      <c r="C39316" s="1" t="s">
        <v>28</v>
      </c>
      <c r="D39316" s="1" t="s">
        <v>125303</v>
      </c>
      <c r="E39316">
        <v>39.644692999999997</v>
      </c>
      <c r="F39316">
        <v>-7.560568</v>
      </c>
      <c r="H39316" s="1" t="s">
        <v>26379</v>
      </c>
      <c r="I39316" s="1" t="s">
        <v>57829</v>
      </c>
      <c r="J39316" s="1" t="s">
        <v>103438</v>
      </c>
      <c r="K39316" s="1" t="s">
        <v>124988</v>
      </c>
      <c r="L39316" s="1" t="s">
        <v>25</v>
      </c>
      <c r="M39316" s="1" t="s">
        <v>26</v>
      </c>
      <c r="N39316" s="1" t="s">
        <v>26</v>
      </c>
      <c r="O39316" s="1" t="s">
        <v>26</v>
      </c>
      <c r="P39316" s="1" t="s">
        <v>26</v>
      </c>
      <c r="Q39316" s="1" t="s">
        <v>26</v>
      </c>
      <c r="R39316" s="1" t="s">
        <v>26</v>
      </c>
    </row>
    <row r="39317" spans="1:18" x14ac:dyDescent="0.3">
      <c r="A39317">
        <v>329823</v>
      </c>
      <c r="B39317" s="1" t="s">
        <v>125304</v>
      </c>
      <c r="C39317" s="1" t="s">
        <v>28</v>
      </c>
      <c r="D39317" s="1" t="s">
        <v>125305</v>
      </c>
      <c r="E39317">
        <v>37.999375000000001</v>
      </c>
      <c r="F39317">
        <v>-8.2315919999999991</v>
      </c>
      <c r="H39317" s="1" t="s">
        <v>26379</v>
      </c>
      <c r="I39317" s="1" t="s">
        <v>57829</v>
      </c>
      <c r="J39317" s="1" t="s">
        <v>57830</v>
      </c>
      <c r="K39317" s="1" t="s">
        <v>57831</v>
      </c>
      <c r="L39317" s="1" t="s">
        <v>25</v>
      </c>
      <c r="M39317" s="1" t="s">
        <v>26</v>
      </c>
      <c r="N39317" s="1" t="s">
        <v>26</v>
      </c>
      <c r="O39317" s="1" t="s">
        <v>26</v>
      </c>
      <c r="P39317" s="1" t="s">
        <v>26</v>
      </c>
      <c r="Q39317" s="1" t="s">
        <v>26</v>
      </c>
      <c r="R39317" s="1" t="s">
        <v>26</v>
      </c>
    </row>
    <row r="39318" spans="1:18" x14ac:dyDescent="0.3">
      <c r="A39318">
        <v>329856</v>
      </c>
      <c r="B39318" s="1" t="s">
        <v>125306</v>
      </c>
      <c r="C39318" s="1" t="s">
        <v>28</v>
      </c>
      <c r="D39318" s="1" t="s">
        <v>125307</v>
      </c>
      <c r="E39318">
        <v>40.406894999999999</v>
      </c>
      <c r="F39318">
        <v>-6.9972180000000002</v>
      </c>
      <c r="H39318" s="1" t="s">
        <v>26379</v>
      </c>
      <c r="I39318" s="1" t="s">
        <v>57829</v>
      </c>
      <c r="J39318" s="1" t="s">
        <v>124963</v>
      </c>
      <c r="K39318" s="1" t="s">
        <v>125216</v>
      </c>
      <c r="L39318" s="1" t="s">
        <v>25</v>
      </c>
      <c r="M39318" s="1" t="s">
        <v>26</v>
      </c>
      <c r="N39318" s="1" t="s">
        <v>26</v>
      </c>
      <c r="O39318" s="1" t="s">
        <v>26</v>
      </c>
      <c r="P39318" s="1" t="s">
        <v>26</v>
      </c>
      <c r="Q39318" s="1" t="s">
        <v>26</v>
      </c>
      <c r="R39318" s="1" t="s">
        <v>26</v>
      </c>
    </row>
    <row r="39319" spans="1:18" x14ac:dyDescent="0.3">
      <c r="A39319">
        <v>5499</v>
      </c>
      <c r="B39319" s="1" t="s">
        <v>125308</v>
      </c>
      <c r="C39319" s="1" t="s">
        <v>16406</v>
      </c>
      <c r="D39319" s="1" t="s">
        <v>125309</v>
      </c>
      <c r="E39319">
        <v>7.4618701934814453</v>
      </c>
      <c r="F39319">
        <v>151.84300231933594</v>
      </c>
      <c r="G39319">
        <v>11</v>
      </c>
      <c r="H39319" s="1" t="s">
        <v>752</v>
      </c>
      <c r="I39319" s="1" t="s">
        <v>62646</v>
      </c>
      <c r="J39319" s="1" t="s">
        <v>125310</v>
      </c>
      <c r="K39319" s="1" t="s">
        <v>125311</v>
      </c>
      <c r="L39319" s="1" t="s">
        <v>756</v>
      </c>
      <c r="M39319" s="1" t="s">
        <v>125308</v>
      </c>
      <c r="N39319" s="1" t="s">
        <v>125312</v>
      </c>
      <c r="O39319" s="1" t="s">
        <v>125312</v>
      </c>
      <c r="P39319" s="1" t="s">
        <v>26</v>
      </c>
      <c r="Q39319" s="1" t="s">
        <v>125313</v>
      </c>
      <c r="R39319" s="1" t="s">
        <v>26</v>
      </c>
    </row>
    <row r="39320" spans="1:18" x14ac:dyDescent="0.3">
      <c r="A39320">
        <v>5500</v>
      </c>
      <c r="B39320" s="1" t="s">
        <v>125314</v>
      </c>
      <c r="C39320" s="1" t="s">
        <v>16406</v>
      </c>
      <c r="D39320" s="1" t="s">
        <v>125315</v>
      </c>
      <c r="E39320">
        <v>6.9850997924804688</v>
      </c>
      <c r="F39320">
        <v>158.20899963378906</v>
      </c>
      <c r="G39320">
        <v>10</v>
      </c>
      <c r="H39320" s="1" t="s">
        <v>752</v>
      </c>
      <c r="I39320" s="1" t="s">
        <v>62646</v>
      </c>
      <c r="J39320" s="1" t="s">
        <v>125316</v>
      </c>
      <c r="K39320" s="1" t="s">
        <v>125317</v>
      </c>
      <c r="L39320" s="1" t="s">
        <v>756</v>
      </c>
      <c r="M39320" s="1" t="s">
        <v>125314</v>
      </c>
      <c r="N39320" s="1" t="s">
        <v>125318</v>
      </c>
      <c r="O39320" s="1" t="s">
        <v>125318</v>
      </c>
      <c r="P39320" s="1" t="s">
        <v>26</v>
      </c>
      <c r="Q39320" s="1" t="s">
        <v>125319</v>
      </c>
      <c r="R39320" s="1" t="s">
        <v>125320</v>
      </c>
    </row>
    <row r="39321" spans="1:18" x14ac:dyDescent="0.3">
      <c r="A39321">
        <v>5501</v>
      </c>
      <c r="B39321" s="1" t="s">
        <v>125321</v>
      </c>
      <c r="C39321" s="1" t="s">
        <v>16406</v>
      </c>
      <c r="D39321" s="1" t="s">
        <v>125322</v>
      </c>
      <c r="E39321">
        <v>7.3673099999999998</v>
      </c>
      <c r="F39321">
        <v>134.54423600000001</v>
      </c>
      <c r="G39321">
        <v>176</v>
      </c>
      <c r="H39321" s="1" t="s">
        <v>752</v>
      </c>
      <c r="I39321" s="1" t="s">
        <v>27352</v>
      </c>
      <c r="J39321" s="1" t="s">
        <v>125323</v>
      </c>
      <c r="K39321" s="1" t="s">
        <v>35273</v>
      </c>
      <c r="L39321" s="1" t="s">
        <v>756</v>
      </c>
      <c r="M39321" s="1" t="s">
        <v>125321</v>
      </c>
      <c r="N39321" s="1" t="s">
        <v>125324</v>
      </c>
      <c r="O39321" s="1" t="s">
        <v>125324</v>
      </c>
      <c r="P39321" s="1" t="s">
        <v>26</v>
      </c>
      <c r="Q39321" s="1" t="s">
        <v>125325</v>
      </c>
      <c r="R39321" s="1" t="s">
        <v>26</v>
      </c>
    </row>
    <row r="39322" spans="1:18" x14ac:dyDescent="0.3">
      <c r="A39322">
        <v>5502</v>
      </c>
      <c r="B39322" s="1" t="s">
        <v>125326</v>
      </c>
      <c r="C39322" s="1" t="s">
        <v>16406</v>
      </c>
      <c r="D39322" s="1" t="s">
        <v>125327</v>
      </c>
      <c r="E39322">
        <v>5.3569800000000001</v>
      </c>
      <c r="F39322">
        <v>162.95799299999999</v>
      </c>
      <c r="G39322">
        <v>11</v>
      </c>
      <c r="H39322" s="1" t="s">
        <v>752</v>
      </c>
      <c r="I39322" s="1" t="s">
        <v>62646</v>
      </c>
      <c r="J39322" s="1" t="s">
        <v>125328</v>
      </c>
      <c r="K39322" s="1" t="s">
        <v>125329</v>
      </c>
      <c r="L39322" s="1" t="s">
        <v>756</v>
      </c>
      <c r="M39322" s="1" t="s">
        <v>125326</v>
      </c>
      <c r="N39322" s="1" t="s">
        <v>125330</v>
      </c>
      <c r="O39322" s="1" t="s">
        <v>125331</v>
      </c>
      <c r="P39322" s="1" t="s">
        <v>26</v>
      </c>
      <c r="Q39322" s="1" t="s">
        <v>125332</v>
      </c>
      <c r="R39322" s="1" t="s">
        <v>125333</v>
      </c>
    </row>
    <row r="39323" spans="1:18" x14ac:dyDescent="0.3">
      <c r="A39323">
        <v>5503</v>
      </c>
      <c r="B39323" s="1" t="s">
        <v>125334</v>
      </c>
      <c r="C39323" s="1" t="s">
        <v>16406</v>
      </c>
      <c r="D39323" s="1" t="s">
        <v>125335</v>
      </c>
      <c r="E39323">
        <v>9.4989100000000004</v>
      </c>
      <c r="F39323">
        <v>138.08299299999999</v>
      </c>
      <c r="G39323">
        <v>91</v>
      </c>
      <c r="H39323" s="1" t="s">
        <v>752</v>
      </c>
      <c r="I39323" s="1" t="s">
        <v>62646</v>
      </c>
      <c r="J39323" s="1" t="s">
        <v>62647</v>
      </c>
      <c r="K39323" s="1" t="s">
        <v>125336</v>
      </c>
      <c r="L39323" s="1" t="s">
        <v>756</v>
      </c>
      <c r="M39323" s="1" t="s">
        <v>125334</v>
      </c>
      <c r="N39323" s="1" t="s">
        <v>72766</v>
      </c>
      <c r="O39323" s="1" t="s">
        <v>125337</v>
      </c>
      <c r="P39323" s="1" t="s">
        <v>26</v>
      </c>
      <c r="Q39323" s="1" t="s">
        <v>125338</v>
      </c>
      <c r="R39323" s="1" t="s">
        <v>26</v>
      </c>
    </row>
    <row r="39324" spans="1:18" x14ac:dyDescent="0.3">
      <c r="A39324">
        <v>312750</v>
      </c>
      <c r="B39324" s="1" t="s">
        <v>28729</v>
      </c>
      <c r="C39324" s="1" t="s">
        <v>28</v>
      </c>
      <c r="D39324" s="1" t="s">
        <v>125339</v>
      </c>
      <c r="E39324">
        <v>-2.395</v>
      </c>
      <c r="F39324">
        <v>150.23609999999999</v>
      </c>
      <c r="G39324">
        <v>45</v>
      </c>
      <c r="H39324" s="1" t="s">
        <v>752</v>
      </c>
      <c r="I39324" s="1" t="s">
        <v>26389</v>
      </c>
      <c r="J39324" s="1" t="s">
        <v>30176</v>
      </c>
      <c r="K39324" s="1" t="s">
        <v>125340</v>
      </c>
      <c r="L39324" s="1" t="s">
        <v>25</v>
      </c>
      <c r="M39324" s="1" t="s">
        <v>26</v>
      </c>
      <c r="N39324" s="1" t="s">
        <v>28729</v>
      </c>
      <c r="O39324" s="1" t="s">
        <v>125341</v>
      </c>
      <c r="P39324" s="1" t="s">
        <v>26</v>
      </c>
      <c r="Q39324" s="1" t="s">
        <v>26</v>
      </c>
      <c r="R39324" s="1" t="s">
        <v>26</v>
      </c>
    </row>
    <row r="39325" spans="1:18" x14ac:dyDescent="0.3">
      <c r="A39325">
        <v>316676</v>
      </c>
      <c r="B39325" s="1" t="s">
        <v>125342</v>
      </c>
      <c r="C39325" s="1" t="s">
        <v>41</v>
      </c>
      <c r="D39325" s="1" t="s">
        <v>125343</v>
      </c>
      <c r="E39325">
        <v>-5.8429000000000002</v>
      </c>
      <c r="F39325">
        <v>142.8279</v>
      </c>
      <c r="G39325">
        <v>5512</v>
      </c>
      <c r="H39325" s="1" t="s">
        <v>752</v>
      </c>
      <c r="I39325" s="1" t="s">
        <v>26389</v>
      </c>
      <c r="J39325" s="1" t="s">
        <v>26789</v>
      </c>
      <c r="K39325" s="1" t="s">
        <v>125344</v>
      </c>
      <c r="L39325" s="1" t="s">
        <v>25</v>
      </c>
      <c r="M39325" s="1" t="s">
        <v>26</v>
      </c>
      <c r="N39325" s="1" t="s">
        <v>125342</v>
      </c>
      <c r="O39325" s="1" t="s">
        <v>26</v>
      </c>
      <c r="P39325" s="1" t="s">
        <v>26</v>
      </c>
      <c r="Q39325" s="1" t="s">
        <v>26</v>
      </c>
      <c r="R39325" s="1" t="s">
        <v>26</v>
      </c>
    </row>
    <row r="39326" spans="1:18" x14ac:dyDescent="0.3">
      <c r="A39326">
        <v>5506</v>
      </c>
      <c r="B39326" s="1" t="s">
        <v>125345</v>
      </c>
      <c r="C39326" s="1" t="s">
        <v>16406</v>
      </c>
      <c r="D39326" s="1" t="s">
        <v>125346</v>
      </c>
      <c r="E39326">
        <v>19.282100677490234</v>
      </c>
      <c r="F39326">
        <v>166.63600158691406</v>
      </c>
      <c r="G39326">
        <v>14</v>
      </c>
      <c r="H39326" s="1" t="s">
        <v>752</v>
      </c>
      <c r="I39326" s="1" t="s">
        <v>122345</v>
      </c>
      <c r="J39326" s="1" t="s">
        <v>125347</v>
      </c>
      <c r="K39326" s="1" t="s">
        <v>125348</v>
      </c>
      <c r="L39326" s="1" t="s">
        <v>25</v>
      </c>
      <c r="M39326" s="1" t="s">
        <v>125345</v>
      </c>
      <c r="N39326" s="1" t="s">
        <v>125349</v>
      </c>
      <c r="O39326" s="1" t="s">
        <v>125349</v>
      </c>
      <c r="P39326" s="1" t="s">
        <v>26</v>
      </c>
      <c r="Q39326" s="1" t="s">
        <v>125350</v>
      </c>
      <c r="R39326" s="1" t="s">
        <v>26</v>
      </c>
    </row>
    <row r="39327" spans="1:18" x14ac:dyDescent="0.3">
      <c r="A39327">
        <v>24333</v>
      </c>
      <c r="B39327" s="1" t="s">
        <v>125351</v>
      </c>
      <c r="C39327" s="1" t="s">
        <v>159</v>
      </c>
      <c r="D39327" s="1" t="s">
        <v>125352</v>
      </c>
      <c r="E39327">
        <v>56.381000518800001</v>
      </c>
      <c r="F39327">
        <v>-134.651000977</v>
      </c>
      <c r="G39327">
        <v>0</v>
      </c>
      <c r="H39327" s="1" t="s">
        <v>21</v>
      </c>
      <c r="I39327" s="1" t="s">
        <v>22</v>
      </c>
      <c r="J39327" s="1" t="s">
        <v>34</v>
      </c>
      <c r="K39327" s="1" t="s">
        <v>125353</v>
      </c>
      <c r="L39327" s="1" t="s">
        <v>25</v>
      </c>
      <c r="M39327" s="1" t="s">
        <v>125351</v>
      </c>
      <c r="N39327" s="1" t="s">
        <v>125351</v>
      </c>
      <c r="O39327" s="1" t="s">
        <v>125351</v>
      </c>
      <c r="P39327" s="1" t="s">
        <v>26</v>
      </c>
      <c r="Q39327" s="1" t="s">
        <v>26</v>
      </c>
      <c r="R39327" s="1" t="s">
        <v>26</v>
      </c>
    </row>
    <row r="39328" spans="1:18" x14ac:dyDescent="0.3">
      <c r="A39328">
        <v>39562</v>
      </c>
      <c r="B39328" s="1" t="s">
        <v>125354</v>
      </c>
      <c r="C39328" s="1" t="s">
        <v>28</v>
      </c>
      <c r="D39328" s="1" t="s">
        <v>125355</v>
      </c>
      <c r="E39328">
        <v>-26.059999465900002</v>
      </c>
      <c r="F39328">
        <v>-56.490001678499993</v>
      </c>
      <c r="G39328">
        <v>328</v>
      </c>
      <c r="H39328" s="1" t="s">
        <v>26431</v>
      </c>
      <c r="I39328" s="1" t="s">
        <v>125356</v>
      </c>
      <c r="J39328" s="1" t="s">
        <v>125357</v>
      </c>
      <c r="K39328" s="1" t="s">
        <v>125358</v>
      </c>
      <c r="L39328" s="1" t="s">
        <v>25</v>
      </c>
      <c r="M39328" s="1" t="s">
        <v>26</v>
      </c>
      <c r="N39328" s="1" t="s">
        <v>26</v>
      </c>
      <c r="O39328" s="1" t="s">
        <v>26</v>
      </c>
      <c r="P39328" s="1" t="s">
        <v>26</v>
      </c>
      <c r="Q39328" s="1" t="s">
        <v>26</v>
      </c>
      <c r="R39328" s="1" t="s">
        <v>26</v>
      </c>
    </row>
    <row r="39329" spans="1:18" x14ac:dyDescent="0.3">
      <c r="A39329">
        <v>39563</v>
      </c>
      <c r="B39329" s="1" t="s">
        <v>125359</v>
      </c>
      <c r="C39329" s="1" t="s">
        <v>28</v>
      </c>
      <c r="D39329" s="1" t="s">
        <v>125360</v>
      </c>
      <c r="E39329">
        <v>-25.520000457799998</v>
      </c>
      <c r="F39329">
        <v>-56.409999847399995</v>
      </c>
      <c r="G39329">
        <v>487</v>
      </c>
      <c r="H39329" s="1" t="s">
        <v>26431</v>
      </c>
      <c r="I39329" s="1" t="s">
        <v>125356</v>
      </c>
      <c r="J39329" s="1" t="s">
        <v>125361</v>
      </c>
      <c r="K39329" s="1" t="s">
        <v>125362</v>
      </c>
      <c r="L39329" s="1" t="s">
        <v>25</v>
      </c>
      <c r="M39329" s="1" t="s">
        <v>125363</v>
      </c>
      <c r="N39329" s="1" t="s">
        <v>26</v>
      </c>
      <c r="O39329" s="1" t="s">
        <v>26</v>
      </c>
      <c r="P39329" s="1" t="s">
        <v>26</v>
      </c>
      <c r="Q39329" s="1" t="s">
        <v>26</v>
      </c>
      <c r="R39329" s="1" t="s">
        <v>26</v>
      </c>
    </row>
    <row r="39330" spans="1:18" x14ac:dyDescent="0.3">
      <c r="A39330">
        <v>39564</v>
      </c>
      <c r="B39330" s="1" t="s">
        <v>125364</v>
      </c>
      <c r="C39330" s="1" t="s">
        <v>28</v>
      </c>
      <c r="D39330" s="1" t="s">
        <v>125365</v>
      </c>
      <c r="E39330">
        <v>-25.2999992371</v>
      </c>
      <c r="F39330">
        <v>-56.900001525900002</v>
      </c>
      <c r="G39330">
        <v>416</v>
      </c>
      <c r="H39330" s="1" t="s">
        <v>26431</v>
      </c>
      <c r="I39330" s="1" t="s">
        <v>125356</v>
      </c>
      <c r="J39330" s="1" t="s">
        <v>125366</v>
      </c>
      <c r="K39330" s="1" t="s">
        <v>125367</v>
      </c>
      <c r="L39330" s="1" t="s">
        <v>25</v>
      </c>
      <c r="M39330" s="1" t="s">
        <v>26</v>
      </c>
      <c r="N39330" s="1" t="s">
        <v>26</v>
      </c>
      <c r="O39330" s="1" t="s">
        <v>26</v>
      </c>
      <c r="P39330" s="1" t="s">
        <v>26</v>
      </c>
      <c r="Q39330" s="1" t="s">
        <v>26</v>
      </c>
      <c r="R39330" s="1" t="s">
        <v>26</v>
      </c>
    </row>
    <row r="39331" spans="1:18" x14ac:dyDescent="0.3">
      <c r="A39331">
        <v>39565</v>
      </c>
      <c r="B39331" s="1" t="s">
        <v>125368</v>
      </c>
      <c r="C39331" s="1" t="s">
        <v>28</v>
      </c>
      <c r="D39331" s="1" t="s">
        <v>125369</v>
      </c>
      <c r="E39331">
        <v>-25.409999847399998</v>
      </c>
      <c r="F39331">
        <v>-56.549999237100003</v>
      </c>
      <c r="G39331">
        <v>364</v>
      </c>
      <c r="H39331" s="1" t="s">
        <v>26431</v>
      </c>
      <c r="I39331" s="1" t="s">
        <v>125356</v>
      </c>
      <c r="J39331" s="1" t="s">
        <v>125361</v>
      </c>
      <c r="K39331" s="1" t="s">
        <v>125370</v>
      </c>
      <c r="L39331" s="1" t="s">
        <v>25</v>
      </c>
      <c r="M39331" s="1" t="s">
        <v>26</v>
      </c>
      <c r="N39331" s="1" t="s">
        <v>26</v>
      </c>
      <c r="O39331" s="1" t="s">
        <v>26</v>
      </c>
      <c r="P39331" s="1" t="s">
        <v>26</v>
      </c>
      <c r="Q39331" s="1" t="s">
        <v>26</v>
      </c>
      <c r="R39331" s="1" t="s">
        <v>26</v>
      </c>
    </row>
    <row r="39332" spans="1:18" x14ac:dyDescent="0.3">
      <c r="A39332">
        <v>39566</v>
      </c>
      <c r="B39332" s="1" t="s">
        <v>125371</v>
      </c>
      <c r="C39332" s="1" t="s">
        <v>28</v>
      </c>
      <c r="D39332" s="1" t="s">
        <v>125372</v>
      </c>
      <c r="E39332">
        <v>-25.420000076300003</v>
      </c>
      <c r="F39332">
        <v>-56.569999694799996</v>
      </c>
      <c r="G39332">
        <v>338</v>
      </c>
      <c r="H39332" s="1" t="s">
        <v>26431</v>
      </c>
      <c r="I39332" s="1" t="s">
        <v>125356</v>
      </c>
      <c r="J39332" s="1" t="s">
        <v>125361</v>
      </c>
      <c r="K39332" s="1" t="s">
        <v>125373</v>
      </c>
      <c r="L39332" s="1" t="s">
        <v>25</v>
      </c>
      <c r="M39332" s="1" t="s">
        <v>26</v>
      </c>
      <c r="N39332" s="1" t="s">
        <v>26</v>
      </c>
      <c r="O39332" s="1" t="s">
        <v>26</v>
      </c>
      <c r="P39332" s="1" t="s">
        <v>26</v>
      </c>
      <c r="Q39332" s="1" t="s">
        <v>26</v>
      </c>
      <c r="R39332" s="1" t="s">
        <v>26</v>
      </c>
    </row>
    <row r="39333" spans="1:18" x14ac:dyDescent="0.3">
      <c r="A39333">
        <v>41570</v>
      </c>
      <c r="B39333" s="1" t="s">
        <v>125374</v>
      </c>
      <c r="C39333" s="1" t="s">
        <v>28</v>
      </c>
      <c r="D39333" s="1" t="s">
        <v>125375</v>
      </c>
      <c r="E39333">
        <v>-21.273199081420898</v>
      </c>
      <c r="F39333">
        <v>-57.924198150634766</v>
      </c>
      <c r="G39333">
        <v>257</v>
      </c>
      <c r="H39333" s="1" t="s">
        <v>26431</v>
      </c>
      <c r="I39333" s="1" t="s">
        <v>125356</v>
      </c>
      <c r="J39333" s="1" t="s">
        <v>125376</v>
      </c>
      <c r="K39333" s="1" t="s">
        <v>125377</v>
      </c>
      <c r="L39333" s="1" t="s">
        <v>25</v>
      </c>
      <c r="M39333" s="1" t="s">
        <v>26</v>
      </c>
      <c r="N39333" s="1" t="s">
        <v>26</v>
      </c>
      <c r="O39333" s="1" t="s">
        <v>26</v>
      </c>
      <c r="P39333" s="1" t="s">
        <v>26</v>
      </c>
      <c r="Q39333" s="1" t="s">
        <v>26</v>
      </c>
      <c r="R39333" s="1" t="s">
        <v>26</v>
      </c>
    </row>
    <row r="39334" spans="1:18" x14ac:dyDescent="0.3">
      <c r="A39334">
        <v>41571</v>
      </c>
      <c r="B39334" s="1" t="s">
        <v>125378</v>
      </c>
      <c r="C39334" s="1" t="s">
        <v>28</v>
      </c>
      <c r="D39334" s="1" t="s">
        <v>125379</v>
      </c>
      <c r="E39334">
        <v>-21.555599212646484</v>
      </c>
      <c r="F39334">
        <v>-57.968498229980469</v>
      </c>
      <c r="G39334">
        <v>264</v>
      </c>
      <c r="H39334" s="1" t="s">
        <v>26431</v>
      </c>
      <c r="I39334" s="1" t="s">
        <v>125356</v>
      </c>
      <c r="J39334" s="1" t="s">
        <v>125376</v>
      </c>
      <c r="K39334" s="1" t="s">
        <v>125380</v>
      </c>
      <c r="L39334" s="1" t="s">
        <v>25</v>
      </c>
      <c r="M39334" s="1" t="s">
        <v>26</v>
      </c>
      <c r="N39334" s="1" t="s">
        <v>26</v>
      </c>
      <c r="O39334" s="1" t="s">
        <v>26</v>
      </c>
      <c r="P39334" s="1" t="s">
        <v>26</v>
      </c>
      <c r="Q39334" s="1" t="s">
        <v>26</v>
      </c>
      <c r="R39334" s="1" t="s">
        <v>26</v>
      </c>
    </row>
    <row r="39335" spans="1:18" x14ac:dyDescent="0.3">
      <c r="A39335">
        <v>41572</v>
      </c>
      <c r="B39335" s="1" t="s">
        <v>125381</v>
      </c>
      <c r="C39335" s="1" t="s">
        <v>28</v>
      </c>
      <c r="D39335" s="1" t="s">
        <v>125382</v>
      </c>
      <c r="E39335">
        <v>-21.680999755859375</v>
      </c>
      <c r="F39335">
        <v>-57.912498474121094</v>
      </c>
      <c r="G39335">
        <v>253</v>
      </c>
      <c r="H39335" s="1" t="s">
        <v>26431</v>
      </c>
      <c r="I39335" s="1" t="s">
        <v>125356</v>
      </c>
      <c r="J39335" s="1" t="s">
        <v>125376</v>
      </c>
      <c r="K39335" s="1" t="s">
        <v>125383</v>
      </c>
      <c r="L39335" s="1" t="s">
        <v>25</v>
      </c>
      <c r="M39335" s="1" t="s">
        <v>26</v>
      </c>
      <c r="N39335" s="1" t="s">
        <v>26</v>
      </c>
      <c r="O39335" s="1" t="s">
        <v>26</v>
      </c>
      <c r="P39335" s="1" t="s">
        <v>26</v>
      </c>
      <c r="Q39335" s="1" t="s">
        <v>26</v>
      </c>
      <c r="R39335" s="1" t="s">
        <v>26</v>
      </c>
    </row>
    <row r="39336" spans="1:18" x14ac:dyDescent="0.3">
      <c r="A39336">
        <v>41573</v>
      </c>
      <c r="B39336" s="1" t="s">
        <v>125384</v>
      </c>
      <c r="C39336" s="1" t="s">
        <v>28</v>
      </c>
      <c r="D39336" s="1" t="s">
        <v>125385</v>
      </c>
      <c r="E39336">
        <v>-22.043100357055664</v>
      </c>
      <c r="F39336">
        <v>-58.0166015625</v>
      </c>
      <c r="G39336">
        <v>254</v>
      </c>
      <c r="H39336" s="1" t="s">
        <v>26431</v>
      </c>
      <c r="I39336" s="1" t="s">
        <v>125356</v>
      </c>
      <c r="J39336" s="1" t="s">
        <v>125376</v>
      </c>
      <c r="K39336" s="1" t="s">
        <v>125386</v>
      </c>
      <c r="L39336" s="1" t="s">
        <v>25</v>
      </c>
      <c r="M39336" s="1" t="s">
        <v>26</v>
      </c>
      <c r="N39336" s="1" t="s">
        <v>26</v>
      </c>
      <c r="O39336" s="1" t="s">
        <v>26</v>
      </c>
      <c r="P39336" s="1" t="s">
        <v>26</v>
      </c>
      <c r="Q39336" s="1" t="s">
        <v>26</v>
      </c>
      <c r="R39336" s="1" t="s">
        <v>26</v>
      </c>
    </row>
    <row r="39337" spans="1:18" x14ac:dyDescent="0.3">
      <c r="A39337">
        <v>41574</v>
      </c>
      <c r="B39337" s="1" t="s">
        <v>125387</v>
      </c>
      <c r="C39337" s="1" t="s">
        <v>28</v>
      </c>
      <c r="D39337" s="1" t="s">
        <v>125388</v>
      </c>
      <c r="E39337">
        <v>-22.370500564575195</v>
      </c>
      <c r="F39337">
        <v>-57.815101623535156</v>
      </c>
      <c r="G39337">
        <v>268</v>
      </c>
      <c r="H39337" s="1" t="s">
        <v>26431</v>
      </c>
      <c r="I39337" s="1" t="s">
        <v>125356</v>
      </c>
      <c r="J39337" s="1" t="s">
        <v>125389</v>
      </c>
      <c r="K39337" s="1" t="s">
        <v>125390</v>
      </c>
      <c r="L39337" s="1" t="s">
        <v>25</v>
      </c>
      <c r="M39337" s="1" t="s">
        <v>26</v>
      </c>
      <c r="N39337" s="1" t="s">
        <v>26</v>
      </c>
      <c r="O39337" s="1" t="s">
        <v>26</v>
      </c>
      <c r="P39337" s="1" t="s">
        <v>26</v>
      </c>
      <c r="Q39337" s="1" t="s">
        <v>26</v>
      </c>
      <c r="R39337" s="1" t="s">
        <v>26</v>
      </c>
    </row>
    <row r="39338" spans="1:18" x14ac:dyDescent="0.3">
      <c r="A39338">
        <v>41575</v>
      </c>
      <c r="B39338" s="1" t="s">
        <v>125391</v>
      </c>
      <c r="C39338" s="1" t="s">
        <v>28</v>
      </c>
      <c r="D39338" s="1" t="s">
        <v>125392</v>
      </c>
      <c r="E39338">
        <v>-22.443199157714844</v>
      </c>
      <c r="F39338">
        <v>-57.832298278808594</v>
      </c>
      <c r="G39338">
        <v>276</v>
      </c>
      <c r="H39338" s="1" t="s">
        <v>26431</v>
      </c>
      <c r="I39338" s="1" t="s">
        <v>125356</v>
      </c>
      <c r="J39338" s="1" t="s">
        <v>125389</v>
      </c>
      <c r="K39338" s="1" t="s">
        <v>125393</v>
      </c>
      <c r="L39338" s="1" t="s">
        <v>25</v>
      </c>
      <c r="M39338" s="1" t="s">
        <v>26</v>
      </c>
      <c r="N39338" s="1" t="s">
        <v>26</v>
      </c>
      <c r="O39338" s="1" t="s">
        <v>26</v>
      </c>
      <c r="P39338" s="1" t="s">
        <v>26</v>
      </c>
      <c r="Q39338" s="1" t="s">
        <v>26</v>
      </c>
      <c r="R39338" s="1" t="s">
        <v>26</v>
      </c>
    </row>
    <row r="39339" spans="1:18" x14ac:dyDescent="0.3">
      <c r="A39339">
        <v>41576</v>
      </c>
      <c r="B39339" s="1" t="s">
        <v>125394</v>
      </c>
      <c r="C39339" s="1" t="s">
        <v>28</v>
      </c>
      <c r="D39339" s="1" t="s">
        <v>125395</v>
      </c>
      <c r="E39339">
        <v>-22.545299530029297</v>
      </c>
      <c r="F39339">
        <v>-57.822498321533203</v>
      </c>
      <c r="G39339">
        <v>243</v>
      </c>
      <c r="H39339" s="1" t="s">
        <v>26431</v>
      </c>
      <c r="I39339" s="1" t="s">
        <v>125356</v>
      </c>
      <c r="J39339" s="1" t="s">
        <v>125389</v>
      </c>
      <c r="K39339" s="1" t="s">
        <v>125396</v>
      </c>
      <c r="L39339" s="1" t="s">
        <v>25</v>
      </c>
      <c r="M39339" s="1" t="s">
        <v>26</v>
      </c>
      <c r="N39339" s="1" t="s">
        <v>26</v>
      </c>
      <c r="O39339" s="1" t="s">
        <v>26</v>
      </c>
      <c r="P39339" s="1" t="s">
        <v>26</v>
      </c>
      <c r="Q39339" s="1" t="s">
        <v>26</v>
      </c>
      <c r="R39339" s="1" t="s">
        <v>26</v>
      </c>
    </row>
    <row r="39340" spans="1:18" x14ac:dyDescent="0.3">
      <c r="A39340">
        <v>41577</v>
      </c>
      <c r="B39340" s="1" t="s">
        <v>125397</v>
      </c>
      <c r="C39340" s="1" t="s">
        <v>28</v>
      </c>
      <c r="D39340" s="1" t="s">
        <v>125398</v>
      </c>
      <c r="E39340">
        <v>-22.631000518798828</v>
      </c>
      <c r="F39340">
        <v>-57.770500183105469</v>
      </c>
      <c r="G39340">
        <v>241</v>
      </c>
      <c r="H39340" s="1" t="s">
        <v>26431</v>
      </c>
      <c r="I39340" s="1" t="s">
        <v>125356</v>
      </c>
      <c r="J39340" s="1" t="s">
        <v>125389</v>
      </c>
      <c r="K39340" s="1" t="s">
        <v>125399</v>
      </c>
      <c r="L39340" s="1" t="s">
        <v>25</v>
      </c>
      <c r="M39340" s="1" t="s">
        <v>26</v>
      </c>
      <c r="N39340" s="1" t="s">
        <v>26</v>
      </c>
      <c r="O39340" s="1" t="s">
        <v>26</v>
      </c>
      <c r="P39340" s="1" t="s">
        <v>26</v>
      </c>
      <c r="Q39340" s="1" t="s">
        <v>26</v>
      </c>
      <c r="R39340" s="1" t="s">
        <v>26</v>
      </c>
    </row>
    <row r="39341" spans="1:18" x14ac:dyDescent="0.3">
      <c r="A39341">
        <v>41578</v>
      </c>
      <c r="B39341" s="1" t="s">
        <v>125400</v>
      </c>
      <c r="C39341" s="1" t="s">
        <v>28</v>
      </c>
      <c r="D39341" s="1" t="s">
        <v>125401</v>
      </c>
      <c r="E39341">
        <v>-22.681400299072266</v>
      </c>
      <c r="F39341">
        <v>-57.909400939941406</v>
      </c>
      <c r="G39341">
        <v>269</v>
      </c>
      <c r="H39341" s="1" t="s">
        <v>26431</v>
      </c>
      <c r="I39341" s="1" t="s">
        <v>125356</v>
      </c>
      <c r="J39341" s="1" t="s">
        <v>125389</v>
      </c>
      <c r="K39341" s="1" t="s">
        <v>125402</v>
      </c>
      <c r="L39341" s="1" t="s">
        <v>25</v>
      </c>
      <c r="M39341" s="1" t="s">
        <v>26</v>
      </c>
      <c r="N39341" s="1" t="s">
        <v>26</v>
      </c>
      <c r="O39341" s="1" t="s">
        <v>26</v>
      </c>
      <c r="P39341" s="1" t="s">
        <v>26</v>
      </c>
      <c r="Q39341" s="1" t="s">
        <v>26</v>
      </c>
      <c r="R39341" s="1" t="s">
        <v>26</v>
      </c>
    </row>
    <row r="39342" spans="1:18" x14ac:dyDescent="0.3">
      <c r="A39342">
        <v>41579</v>
      </c>
      <c r="B39342" s="1" t="s">
        <v>125403</v>
      </c>
      <c r="C39342" s="1" t="s">
        <v>28</v>
      </c>
      <c r="D39342" s="1" t="s">
        <v>125404</v>
      </c>
      <c r="E39342">
        <v>-22.950399398803711</v>
      </c>
      <c r="F39342">
        <v>-57.791400909423828</v>
      </c>
      <c r="G39342">
        <v>243</v>
      </c>
      <c r="H39342" s="1" t="s">
        <v>26431</v>
      </c>
      <c r="I39342" s="1" t="s">
        <v>125356</v>
      </c>
      <c r="J39342" s="1" t="s">
        <v>125389</v>
      </c>
      <c r="K39342" s="1" t="s">
        <v>125405</v>
      </c>
      <c r="L39342" s="1" t="s">
        <v>25</v>
      </c>
      <c r="M39342" s="1" t="s">
        <v>26</v>
      </c>
      <c r="N39342" s="1" t="s">
        <v>26</v>
      </c>
      <c r="O39342" s="1" t="s">
        <v>26</v>
      </c>
      <c r="P39342" s="1" t="s">
        <v>26</v>
      </c>
      <c r="Q39342" s="1" t="s">
        <v>26</v>
      </c>
      <c r="R39342" s="1" t="s">
        <v>26</v>
      </c>
    </row>
    <row r="39343" spans="1:18" x14ac:dyDescent="0.3">
      <c r="A39343">
        <v>41580</v>
      </c>
      <c r="B39343" s="1" t="s">
        <v>125406</v>
      </c>
      <c r="C39343" s="1" t="s">
        <v>28</v>
      </c>
      <c r="D39343" s="1" t="s">
        <v>125407</v>
      </c>
      <c r="E39343">
        <v>-23.983400344848633</v>
      </c>
      <c r="F39343">
        <v>-57.249900817871094</v>
      </c>
      <c r="G39343">
        <v>223</v>
      </c>
      <c r="H39343" s="1" t="s">
        <v>26431</v>
      </c>
      <c r="I39343" s="1" t="s">
        <v>125356</v>
      </c>
      <c r="J39343" s="1" t="s">
        <v>125408</v>
      </c>
      <c r="K39343" s="1" t="s">
        <v>125409</v>
      </c>
      <c r="L39343" s="1" t="s">
        <v>25</v>
      </c>
      <c r="M39343" s="1" t="s">
        <v>26</v>
      </c>
      <c r="N39343" s="1" t="s">
        <v>26</v>
      </c>
      <c r="O39343" s="1" t="s">
        <v>26</v>
      </c>
      <c r="P39343" s="1" t="s">
        <v>26</v>
      </c>
      <c r="Q39343" s="1" t="s">
        <v>26</v>
      </c>
      <c r="R39343" s="1" t="s">
        <v>26</v>
      </c>
    </row>
    <row r="39344" spans="1:18" x14ac:dyDescent="0.3">
      <c r="A39344">
        <v>41581</v>
      </c>
      <c r="B39344" s="1" t="s">
        <v>125410</v>
      </c>
      <c r="C39344" s="1" t="s">
        <v>28</v>
      </c>
      <c r="D39344" s="1" t="s">
        <v>125411</v>
      </c>
      <c r="E39344">
        <v>-24.135700225830078</v>
      </c>
      <c r="F39344">
        <v>-57.284099578857422</v>
      </c>
      <c r="G39344">
        <v>217</v>
      </c>
      <c r="H39344" s="1" t="s">
        <v>26431</v>
      </c>
      <c r="I39344" s="1" t="s">
        <v>125356</v>
      </c>
      <c r="J39344" s="1" t="s">
        <v>125412</v>
      </c>
      <c r="K39344" s="1" t="s">
        <v>125413</v>
      </c>
      <c r="L39344" s="1" t="s">
        <v>25</v>
      </c>
      <c r="M39344" s="1" t="s">
        <v>26</v>
      </c>
      <c r="N39344" s="1" t="s">
        <v>26</v>
      </c>
      <c r="O39344" s="1" t="s">
        <v>26</v>
      </c>
      <c r="P39344" s="1" t="s">
        <v>26</v>
      </c>
      <c r="Q39344" s="1" t="s">
        <v>26</v>
      </c>
      <c r="R39344" s="1" t="s">
        <v>26</v>
      </c>
    </row>
    <row r="39345" spans="1:18" x14ac:dyDescent="0.3">
      <c r="A39345">
        <v>41582</v>
      </c>
      <c r="B39345" s="1" t="s">
        <v>125414</v>
      </c>
      <c r="C39345" s="1" t="s">
        <v>28</v>
      </c>
      <c r="D39345" s="1" t="s">
        <v>125415</v>
      </c>
      <c r="E39345">
        <v>-24.617000579833984</v>
      </c>
      <c r="F39345">
        <v>-57.148799896240234</v>
      </c>
      <c r="G39345">
        <v>220</v>
      </c>
      <c r="H39345" s="1" t="s">
        <v>26431</v>
      </c>
      <c r="I39345" s="1" t="s">
        <v>125356</v>
      </c>
      <c r="J39345" s="1" t="s">
        <v>125412</v>
      </c>
      <c r="K39345" s="1" t="s">
        <v>28732</v>
      </c>
      <c r="L39345" s="1" t="s">
        <v>25</v>
      </c>
      <c r="M39345" s="1" t="s">
        <v>26</v>
      </c>
      <c r="N39345" s="1" t="s">
        <v>26</v>
      </c>
      <c r="O39345" s="1" t="s">
        <v>26</v>
      </c>
      <c r="P39345" s="1" t="s">
        <v>26</v>
      </c>
      <c r="Q39345" s="1" t="s">
        <v>26</v>
      </c>
      <c r="R39345" s="1" t="s">
        <v>26</v>
      </c>
    </row>
    <row r="39346" spans="1:18" x14ac:dyDescent="0.3">
      <c r="A39346">
        <v>41583</v>
      </c>
      <c r="B39346" s="1" t="s">
        <v>125416</v>
      </c>
      <c r="C39346" s="1" t="s">
        <v>28</v>
      </c>
      <c r="D39346" s="1" t="s">
        <v>125417</v>
      </c>
      <c r="E39346">
        <v>-24.688100814819336</v>
      </c>
      <c r="F39346">
        <v>-57.230598449707031</v>
      </c>
      <c r="G39346">
        <v>220</v>
      </c>
      <c r="H39346" s="1" t="s">
        <v>26431</v>
      </c>
      <c r="I39346" s="1" t="s">
        <v>125356</v>
      </c>
      <c r="J39346" s="1" t="s">
        <v>125412</v>
      </c>
      <c r="K39346" s="1" t="s">
        <v>125418</v>
      </c>
      <c r="L39346" s="1" t="s">
        <v>25</v>
      </c>
      <c r="M39346" s="1" t="s">
        <v>26</v>
      </c>
      <c r="N39346" s="1" t="s">
        <v>26</v>
      </c>
      <c r="O39346" s="1" t="s">
        <v>26</v>
      </c>
      <c r="P39346" s="1" t="s">
        <v>26</v>
      </c>
      <c r="Q39346" s="1" t="s">
        <v>26</v>
      </c>
      <c r="R39346" s="1" t="s">
        <v>26</v>
      </c>
    </row>
    <row r="39347" spans="1:18" x14ac:dyDescent="0.3">
      <c r="A39347">
        <v>41584</v>
      </c>
      <c r="B39347" s="1" t="s">
        <v>125419</v>
      </c>
      <c r="C39347" s="1" t="s">
        <v>28</v>
      </c>
      <c r="D39347" s="1" t="s">
        <v>125420</v>
      </c>
      <c r="E39347">
        <v>-25.663299560546875</v>
      </c>
      <c r="F39347">
        <v>-57.664299011230469</v>
      </c>
      <c r="G39347">
        <v>209</v>
      </c>
      <c r="H39347" s="1" t="s">
        <v>26431</v>
      </c>
      <c r="I39347" s="1" t="s">
        <v>125356</v>
      </c>
      <c r="J39347" s="1" t="s">
        <v>125421</v>
      </c>
      <c r="K39347" s="1" t="s">
        <v>42249</v>
      </c>
      <c r="L39347" s="1" t="s">
        <v>25</v>
      </c>
      <c r="M39347" s="1" t="s">
        <v>26</v>
      </c>
      <c r="N39347" s="1" t="s">
        <v>26</v>
      </c>
      <c r="O39347" s="1" t="s">
        <v>26</v>
      </c>
      <c r="P39347" s="1" t="s">
        <v>26</v>
      </c>
      <c r="Q39347" s="1" t="s">
        <v>26</v>
      </c>
      <c r="R39347" s="1" t="s">
        <v>26</v>
      </c>
    </row>
    <row r="39348" spans="1:18" x14ac:dyDescent="0.3">
      <c r="A39348">
        <v>41585</v>
      </c>
      <c r="B39348" s="1" t="s">
        <v>125422</v>
      </c>
      <c r="C39348" s="1" t="s">
        <v>28</v>
      </c>
      <c r="D39348" s="1" t="s">
        <v>125423</v>
      </c>
      <c r="E39348">
        <v>-26.502199172973633</v>
      </c>
      <c r="F39348">
        <v>-58.197101593017578</v>
      </c>
      <c r="G39348">
        <v>188</v>
      </c>
      <c r="H39348" s="1" t="s">
        <v>26431</v>
      </c>
      <c r="I39348" s="1" t="s">
        <v>125356</v>
      </c>
      <c r="J39348" s="1" t="s">
        <v>125424</v>
      </c>
      <c r="K39348" s="1" t="s">
        <v>125425</v>
      </c>
      <c r="L39348" s="1" t="s">
        <v>25</v>
      </c>
      <c r="M39348" s="1" t="s">
        <v>26</v>
      </c>
      <c r="N39348" s="1" t="s">
        <v>26</v>
      </c>
      <c r="O39348" s="1" t="s">
        <v>26</v>
      </c>
      <c r="P39348" s="1" t="s">
        <v>26</v>
      </c>
      <c r="Q39348" s="1" t="s">
        <v>26</v>
      </c>
      <c r="R39348" s="1" t="s">
        <v>26</v>
      </c>
    </row>
    <row r="39349" spans="1:18" x14ac:dyDescent="0.3">
      <c r="A39349">
        <v>41586</v>
      </c>
      <c r="B39349" s="1" t="s">
        <v>125426</v>
      </c>
      <c r="C39349" s="1" t="s">
        <v>28</v>
      </c>
      <c r="D39349" s="1" t="s">
        <v>125427</v>
      </c>
      <c r="E39349">
        <v>-27.28179931640625</v>
      </c>
      <c r="F39349">
        <v>-56.311100006103516</v>
      </c>
      <c r="G39349">
        <v>318</v>
      </c>
      <c r="H39349" s="1" t="s">
        <v>26431</v>
      </c>
      <c r="I39349" s="1" t="s">
        <v>125356</v>
      </c>
      <c r="J39349" s="1" t="s">
        <v>125428</v>
      </c>
      <c r="K39349" s="1" t="s">
        <v>125429</v>
      </c>
      <c r="L39349" s="1" t="s">
        <v>25</v>
      </c>
      <c r="M39349" s="1" t="s">
        <v>26</v>
      </c>
      <c r="N39349" s="1" t="s">
        <v>26</v>
      </c>
      <c r="O39349" s="1" t="s">
        <v>26</v>
      </c>
      <c r="P39349" s="1" t="s">
        <v>26</v>
      </c>
      <c r="Q39349" s="1" t="s">
        <v>26</v>
      </c>
      <c r="R39349" s="1" t="s">
        <v>26</v>
      </c>
    </row>
    <row r="39350" spans="1:18" x14ac:dyDescent="0.3">
      <c r="A39350">
        <v>41587</v>
      </c>
      <c r="B39350" s="1" t="s">
        <v>125430</v>
      </c>
      <c r="C39350" s="1" t="s">
        <v>28</v>
      </c>
      <c r="D39350" s="1" t="s">
        <v>125431</v>
      </c>
      <c r="E39350">
        <v>-27.143899917602539</v>
      </c>
      <c r="F39350">
        <v>-56.256099700927734</v>
      </c>
      <c r="G39350">
        <v>285</v>
      </c>
      <c r="H39350" s="1" t="s">
        <v>26431</v>
      </c>
      <c r="I39350" s="1" t="s">
        <v>125356</v>
      </c>
      <c r="J39350" s="1" t="s">
        <v>125428</v>
      </c>
      <c r="K39350" s="1" t="s">
        <v>27651</v>
      </c>
      <c r="L39350" s="1" t="s">
        <v>25</v>
      </c>
      <c r="M39350" s="1" t="s">
        <v>26</v>
      </c>
      <c r="N39350" s="1" t="s">
        <v>26</v>
      </c>
      <c r="O39350" s="1" t="s">
        <v>26</v>
      </c>
      <c r="P39350" s="1" t="s">
        <v>26</v>
      </c>
      <c r="Q39350" s="1" t="s">
        <v>26</v>
      </c>
      <c r="R39350" s="1" t="s">
        <v>26</v>
      </c>
    </row>
    <row r="39351" spans="1:18" x14ac:dyDescent="0.3">
      <c r="A39351">
        <v>41588</v>
      </c>
      <c r="B39351" s="1" t="s">
        <v>125432</v>
      </c>
      <c r="C39351" s="1" t="s">
        <v>28</v>
      </c>
      <c r="D39351" s="1" t="s">
        <v>125433</v>
      </c>
      <c r="E39351">
        <v>-22.736000061035156</v>
      </c>
      <c r="F39351">
        <v>-56.842201232910156</v>
      </c>
      <c r="G39351">
        <v>511</v>
      </c>
      <c r="H39351" s="1" t="s">
        <v>26431</v>
      </c>
      <c r="I39351" s="1" t="s">
        <v>125356</v>
      </c>
      <c r="J39351" s="1" t="s">
        <v>125389</v>
      </c>
      <c r="K39351" s="1" t="s">
        <v>125434</v>
      </c>
      <c r="L39351" s="1" t="s">
        <v>25</v>
      </c>
      <c r="M39351" s="1" t="s">
        <v>26</v>
      </c>
      <c r="N39351" s="1" t="s">
        <v>26</v>
      </c>
      <c r="O39351" s="1" t="s">
        <v>26</v>
      </c>
      <c r="P39351" s="1" t="s">
        <v>26</v>
      </c>
      <c r="Q39351" s="1" t="s">
        <v>26</v>
      </c>
      <c r="R39351" s="1" t="s">
        <v>26</v>
      </c>
    </row>
    <row r="39352" spans="1:18" x14ac:dyDescent="0.3">
      <c r="A39352">
        <v>41589</v>
      </c>
      <c r="B39352" s="1" t="s">
        <v>125435</v>
      </c>
      <c r="C39352" s="1" t="s">
        <v>28</v>
      </c>
      <c r="D39352" s="1" t="s">
        <v>125436</v>
      </c>
      <c r="E39352">
        <v>-23.936300277709961</v>
      </c>
      <c r="F39352">
        <v>-57.73590087890625</v>
      </c>
      <c r="G39352">
        <v>250</v>
      </c>
      <c r="H39352" s="1" t="s">
        <v>26431</v>
      </c>
      <c r="I39352" s="1" t="s">
        <v>125356</v>
      </c>
      <c r="J39352" s="1" t="s">
        <v>125408</v>
      </c>
      <c r="K39352" s="1" t="s">
        <v>125437</v>
      </c>
      <c r="L39352" s="1" t="s">
        <v>25</v>
      </c>
      <c r="M39352" s="1" t="s">
        <v>26</v>
      </c>
      <c r="N39352" s="1" t="s">
        <v>26</v>
      </c>
      <c r="O39352" s="1" t="s">
        <v>26</v>
      </c>
      <c r="P39352" s="1" t="s">
        <v>26</v>
      </c>
      <c r="Q39352" s="1" t="s">
        <v>26</v>
      </c>
      <c r="R39352" s="1" t="s">
        <v>26</v>
      </c>
    </row>
    <row r="39353" spans="1:18" x14ac:dyDescent="0.3">
      <c r="A39353">
        <v>318317</v>
      </c>
      <c r="B39353" s="1" t="s">
        <v>125438</v>
      </c>
      <c r="C39353" s="1" t="s">
        <v>28</v>
      </c>
      <c r="D39353" s="1" t="s">
        <v>125439</v>
      </c>
      <c r="E39353">
        <v>-24.471233999999999</v>
      </c>
      <c r="F39353">
        <v>-57.154851000000001</v>
      </c>
      <c r="H39353" s="1" t="s">
        <v>26431</v>
      </c>
      <c r="I39353" s="1" t="s">
        <v>125356</v>
      </c>
      <c r="J39353" s="1" t="s">
        <v>125412</v>
      </c>
      <c r="K39353" s="1" t="s">
        <v>125440</v>
      </c>
      <c r="L39353" s="1" t="s">
        <v>25</v>
      </c>
      <c r="M39353" s="1" t="s">
        <v>26</v>
      </c>
      <c r="N39353" s="1" t="s">
        <v>26</v>
      </c>
      <c r="O39353" s="1" t="s">
        <v>26</v>
      </c>
      <c r="P39353" s="1" t="s">
        <v>26</v>
      </c>
      <c r="Q39353" s="1" t="s">
        <v>26</v>
      </c>
      <c r="R39353" s="1" t="s">
        <v>26</v>
      </c>
    </row>
    <row r="39354" spans="1:18" x14ac:dyDescent="0.3">
      <c r="A39354">
        <v>318318</v>
      </c>
      <c r="B39354" s="1" t="s">
        <v>125441</v>
      </c>
      <c r="C39354" s="1" t="s">
        <v>28</v>
      </c>
      <c r="D39354" s="1" t="s">
        <v>125442</v>
      </c>
      <c r="E39354">
        <v>-24.477699999999999</v>
      </c>
      <c r="F39354">
        <v>-57.147967999999999</v>
      </c>
      <c r="H39354" s="1" t="s">
        <v>26431</v>
      </c>
      <c r="I39354" s="1" t="s">
        <v>125356</v>
      </c>
      <c r="J39354" s="1" t="s">
        <v>125412</v>
      </c>
      <c r="K39354" s="1" t="s">
        <v>125440</v>
      </c>
      <c r="L39354" s="1" t="s">
        <v>25</v>
      </c>
      <c r="M39354" s="1" t="s">
        <v>26</v>
      </c>
      <c r="N39354" s="1" t="s">
        <v>26</v>
      </c>
      <c r="O39354" s="1" t="s">
        <v>26</v>
      </c>
      <c r="P39354" s="1" t="s">
        <v>26</v>
      </c>
      <c r="Q39354" s="1" t="s">
        <v>26</v>
      </c>
      <c r="R39354" s="1" t="s">
        <v>26</v>
      </c>
    </row>
    <row r="39355" spans="1:18" x14ac:dyDescent="0.3">
      <c r="A39355">
        <v>318319</v>
      </c>
      <c r="B39355" s="1" t="s">
        <v>125443</v>
      </c>
      <c r="C39355" s="1" t="s">
        <v>28</v>
      </c>
      <c r="D39355" s="1" t="s">
        <v>125444</v>
      </c>
      <c r="E39355">
        <v>-24.486412999999999</v>
      </c>
      <c r="F39355">
        <v>-57.102356999999998</v>
      </c>
      <c r="H39355" s="1" t="s">
        <v>26431</v>
      </c>
      <c r="I39355" s="1" t="s">
        <v>125356</v>
      </c>
      <c r="J39355" s="1" t="s">
        <v>125412</v>
      </c>
      <c r="K39355" s="1" t="s">
        <v>125440</v>
      </c>
      <c r="L39355" s="1" t="s">
        <v>25</v>
      </c>
      <c r="M39355" s="1" t="s">
        <v>26</v>
      </c>
      <c r="N39355" s="1" t="s">
        <v>26</v>
      </c>
      <c r="O39355" s="1" t="s">
        <v>26</v>
      </c>
      <c r="P39355" s="1" t="s">
        <v>26</v>
      </c>
      <c r="Q39355" s="1" t="s">
        <v>26</v>
      </c>
      <c r="R39355" s="1" t="s">
        <v>26</v>
      </c>
    </row>
    <row r="39356" spans="1:18" x14ac:dyDescent="0.3">
      <c r="A39356">
        <v>318320</v>
      </c>
      <c r="B39356" s="1" t="s">
        <v>125445</v>
      </c>
      <c r="C39356" s="1" t="s">
        <v>28</v>
      </c>
      <c r="D39356" s="1" t="s">
        <v>125446</v>
      </c>
      <c r="E39356">
        <v>-24.285025999999998</v>
      </c>
      <c r="F39356">
        <v>-57.012056000000001</v>
      </c>
      <c r="H39356" s="1" t="s">
        <v>26431</v>
      </c>
      <c r="I39356" s="1" t="s">
        <v>125356</v>
      </c>
      <c r="J39356" s="1" t="s">
        <v>125412</v>
      </c>
      <c r="K39356" s="1" t="s">
        <v>125440</v>
      </c>
      <c r="L39356" s="1" t="s">
        <v>25</v>
      </c>
      <c r="M39356" s="1" t="s">
        <v>125447</v>
      </c>
      <c r="N39356" s="1" t="s">
        <v>26</v>
      </c>
      <c r="O39356" s="1" t="s">
        <v>26</v>
      </c>
      <c r="P39356" s="1" t="s">
        <v>26</v>
      </c>
      <c r="Q39356" s="1" t="s">
        <v>26</v>
      </c>
      <c r="R39356" s="1" t="s">
        <v>26</v>
      </c>
    </row>
    <row r="39357" spans="1:18" x14ac:dyDescent="0.3">
      <c r="A39357">
        <v>318321</v>
      </c>
      <c r="B39357" s="1" t="s">
        <v>125448</v>
      </c>
      <c r="C39357" s="1" t="s">
        <v>28</v>
      </c>
      <c r="D39357" s="1" t="s">
        <v>125449</v>
      </c>
      <c r="E39357">
        <v>-23.911628</v>
      </c>
      <c r="F39357">
        <v>-56.558359000000003</v>
      </c>
      <c r="H39357" s="1" t="s">
        <v>26431</v>
      </c>
      <c r="I39357" s="1" t="s">
        <v>125356</v>
      </c>
      <c r="J39357" s="1" t="s">
        <v>125412</v>
      </c>
      <c r="K39357" s="1" t="s">
        <v>125450</v>
      </c>
      <c r="L39357" s="1" t="s">
        <v>25</v>
      </c>
      <c r="M39357" s="1" t="s">
        <v>26</v>
      </c>
      <c r="N39357" s="1" t="s">
        <v>26</v>
      </c>
      <c r="O39357" s="1" t="s">
        <v>26</v>
      </c>
      <c r="P39357" s="1" t="s">
        <v>26</v>
      </c>
      <c r="Q39357" s="1" t="s">
        <v>26</v>
      </c>
      <c r="R39357" s="1" t="s">
        <v>26</v>
      </c>
    </row>
    <row r="39358" spans="1:18" x14ac:dyDescent="0.3">
      <c r="A39358">
        <v>318552</v>
      </c>
      <c r="B39358" s="1" t="s">
        <v>125451</v>
      </c>
      <c r="C39358" s="1" t="s">
        <v>28</v>
      </c>
      <c r="D39358" s="1" t="s">
        <v>125452</v>
      </c>
      <c r="E39358">
        <v>-22.356650999999999</v>
      </c>
      <c r="F39358">
        <v>-59.838926000000001</v>
      </c>
      <c r="H39358" s="1" t="s">
        <v>26431</v>
      </c>
      <c r="I39358" s="1" t="s">
        <v>125356</v>
      </c>
      <c r="J39358" s="1" t="s">
        <v>125453</v>
      </c>
      <c r="K39358" s="1" t="s">
        <v>125454</v>
      </c>
      <c r="L39358" s="1" t="s">
        <v>25</v>
      </c>
      <c r="M39358" s="1" t="s">
        <v>26</v>
      </c>
      <c r="N39358" s="1" t="s">
        <v>26</v>
      </c>
      <c r="O39358" s="1" t="s">
        <v>26</v>
      </c>
      <c r="P39358" s="1" t="s">
        <v>26</v>
      </c>
      <c r="Q39358" s="1" t="s">
        <v>26</v>
      </c>
      <c r="R39358" s="1" t="s">
        <v>26</v>
      </c>
    </row>
    <row r="39359" spans="1:18" x14ac:dyDescent="0.3">
      <c r="A39359">
        <v>318553</v>
      </c>
      <c r="B39359" s="1" t="s">
        <v>125455</v>
      </c>
      <c r="C39359" s="1" t="s">
        <v>28</v>
      </c>
      <c r="D39359" s="1" t="s">
        <v>125456</v>
      </c>
      <c r="E39359">
        <v>-22.369868</v>
      </c>
      <c r="F39359">
        <v>-59.770805000000003</v>
      </c>
      <c r="H39359" s="1" t="s">
        <v>26431</v>
      </c>
      <c r="I39359" s="1" t="s">
        <v>125356</v>
      </c>
      <c r="J39359" s="1" t="s">
        <v>125453</v>
      </c>
      <c r="K39359" s="1" t="s">
        <v>125457</v>
      </c>
      <c r="L39359" s="1" t="s">
        <v>25</v>
      </c>
      <c r="M39359" s="1" t="s">
        <v>26</v>
      </c>
      <c r="N39359" s="1" t="s">
        <v>26</v>
      </c>
      <c r="O39359" s="1" t="s">
        <v>26</v>
      </c>
      <c r="P39359" s="1" t="s">
        <v>26</v>
      </c>
      <c r="Q39359" s="1" t="s">
        <v>26</v>
      </c>
      <c r="R39359" s="1" t="s">
        <v>26</v>
      </c>
    </row>
    <row r="39360" spans="1:18" x14ac:dyDescent="0.3">
      <c r="A39360">
        <v>318554</v>
      </c>
      <c r="B39360" s="1" t="s">
        <v>125458</v>
      </c>
      <c r="C39360" s="1" t="s">
        <v>28</v>
      </c>
      <c r="D39360" s="1" t="s">
        <v>110493</v>
      </c>
      <c r="E39360">
        <v>-22.289466999999998</v>
      </c>
      <c r="F39360">
        <v>-57.931052999999999</v>
      </c>
      <c r="H39360" s="1" t="s">
        <v>26431</v>
      </c>
      <c r="I39360" s="1" t="s">
        <v>125356</v>
      </c>
      <c r="J39360" s="1" t="s">
        <v>125376</v>
      </c>
      <c r="K39360" s="1" t="s">
        <v>125459</v>
      </c>
      <c r="L39360" s="1" t="s">
        <v>25</v>
      </c>
      <c r="M39360" s="1" t="s">
        <v>26</v>
      </c>
      <c r="N39360" s="1" t="s">
        <v>26</v>
      </c>
      <c r="O39360" s="1" t="s">
        <v>26</v>
      </c>
      <c r="P39360" s="1" t="s">
        <v>26</v>
      </c>
      <c r="Q39360" s="1" t="s">
        <v>26</v>
      </c>
      <c r="R39360" s="1" t="s">
        <v>26</v>
      </c>
    </row>
    <row r="39361" spans="1:18" x14ac:dyDescent="0.3">
      <c r="A39361">
        <v>318555</v>
      </c>
      <c r="B39361" s="1" t="s">
        <v>125460</v>
      </c>
      <c r="C39361" s="1" t="s">
        <v>28</v>
      </c>
      <c r="D39361" s="1" t="s">
        <v>125461</v>
      </c>
      <c r="E39361">
        <v>-22.637159</v>
      </c>
      <c r="F39361">
        <v>-56.016370999999999</v>
      </c>
      <c r="H39361" s="1" t="s">
        <v>26431</v>
      </c>
      <c r="I39361" s="1" t="s">
        <v>125356</v>
      </c>
      <c r="J39361" s="1" t="s">
        <v>125462</v>
      </c>
      <c r="K39361" s="1" t="s">
        <v>125463</v>
      </c>
      <c r="L39361" s="1" t="s">
        <v>25</v>
      </c>
      <c r="M39361" s="1" t="s">
        <v>26</v>
      </c>
      <c r="N39361" s="1" t="s">
        <v>26</v>
      </c>
      <c r="O39361" s="1" t="s">
        <v>26</v>
      </c>
      <c r="P39361" s="1" t="s">
        <v>26</v>
      </c>
      <c r="Q39361" s="1" t="s">
        <v>26</v>
      </c>
      <c r="R39361" s="1" t="s">
        <v>26</v>
      </c>
    </row>
    <row r="39362" spans="1:18" x14ac:dyDescent="0.3">
      <c r="A39362">
        <v>321673</v>
      </c>
      <c r="B39362" s="1" t="s">
        <v>125464</v>
      </c>
      <c r="C39362" s="1" t="s">
        <v>28</v>
      </c>
      <c r="D39362" s="1" t="s">
        <v>125465</v>
      </c>
      <c r="E39362">
        <v>-21.370676</v>
      </c>
      <c r="F39362">
        <v>-61.484651999999997</v>
      </c>
      <c r="H39362" s="1" t="s">
        <v>26431</v>
      </c>
      <c r="I39362" s="1" t="s">
        <v>125356</v>
      </c>
      <c r="J39362" s="1" t="s">
        <v>125453</v>
      </c>
      <c r="K39362" s="1" t="s">
        <v>125466</v>
      </c>
      <c r="L39362" s="1" t="s">
        <v>25</v>
      </c>
      <c r="M39362" s="1" t="s">
        <v>26</v>
      </c>
      <c r="N39362" s="1" t="s">
        <v>26</v>
      </c>
      <c r="O39362" s="1" t="s">
        <v>26</v>
      </c>
      <c r="P39362" s="1" t="s">
        <v>26</v>
      </c>
      <c r="Q39362" s="1" t="s">
        <v>26</v>
      </c>
      <c r="R39362" s="1" t="s">
        <v>26</v>
      </c>
    </row>
    <row r="39363" spans="1:18" x14ac:dyDescent="0.3">
      <c r="A39363">
        <v>321674</v>
      </c>
      <c r="B39363" s="1" t="s">
        <v>125467</v>
      </c>
      <c r="C39363" s="1" t="s">
        <v>28</v>
      </c>
      <c r="D39363" s="1" t="s">
        <v>125468</v>
      </c>
      <c r="E39363">
        <v>-24.001777000000001</v>
      </c>
      <c r="F39363">
        <v>-60.342461999999998</v>
      </c>
      <c r="H39363" s="1" t="s">
        <v>26431</v>
      </c>
      <c r="I39363" s="1" t="s">
        <v>125356</v>
      </c>
      <c r="J39363" s="1" t="s">
        <v>125408</v>
      </c>
      <c r="K39363" s="1" t="s">
        <v>70843</v>
      </c>
      <c r="L39363" s="1" t="s">
        <v>25</v>
      </c>
      <c r="M39363" s="1" t="s">
        <v>26</v>
      </c>
      <c r="N39363" s="1" t="s">
        <v>26</v>
      </c>
      <c r="O39363" s="1" t="s">
        <v>26</v>
      </c>
      <c r="P39363" s="1" t="s">
        <v>26</v>
      </c>
      <c r="Q39363" s="1" t="s">
        <v>26</v>
      </c>
      <c r="R39363" s="1" t="s">
        <v>26</v>
      </c>
    </row>
    <row r="39364" spans="1:18" x14ac:dyDescent="0.3">
      <c r="A39364">
        <v>321679</v>
      </c>
      <c r="B39364" s="1" t="s">
        <v>125469</v>
      </c>
      <c r="C39364" s="1" t="s">
        <v>28</v>
      </c>
      <c r="D39364" s="1" t="s">
        <v>125470</v>
      </c>
      <c r="E39364">
        <v>-26.636586999999999</v>
      </c>
      <c r="F39364">
        <v>-57.101396999999999</v>
      </c>
      <c r="H39364" s="1" t="s">
        <v>26431</v>
      </c>
      <c r="I39364" s="1" t="s">
        <v>125356</v>
      </c>
      <c r="J39364" s="1" t="s">
        <v>125471</v>
      </c>
      <c r="K39364" s="1" t="s">
        <v>125472</v>
      </c>
      <c r="L39364" s="1" t="s">
        <v>25</v>
      </c>
      <c r="M39364" s="1" t="s">
        <v>26</v>
      </c>
      <c r="N39364" s="1" t="s">
        <v>26</v>
      </c>
      <c r="O39364" s="1" t="s">
        <v>26</v>
      </c>
      <c r="P39364" s="1" t="s">
        <v>26</v>
      </c>
      <c r="Q39364" s="1" t="s">
        <v>26</v>
      </c>
      <c r="R39364" s="1" t="s">
        <v>26</v>
      </c>
    </row>
    <row r="39365" spans="1:18" x14ac:dyDescent="0.3">
      <c r="A39365">
        <v>321680</v>
      </c>
      <c r="B39365" s="1" t="s">
        <v>125473</v>
      </c>
      <c r="C39365" s="1" t="s">
        <v>28</v>
      </c>
      <c r="D39365" s="1" t="s">
        <v>125474</v>
      </c>
      <c r="E39365">
        <v>-26.563305</v>
      </c>
      <c r="F39365">
        <v>-57.145935999999999</v>
      </c>
      <c r="H39365" s="1" t="s">
        <v>26431</v>
      </c>
      <c r="I39365" s="1" t="s">
        <v>125356</v>
      </c>
      <c r="J39365" s="1" t="s">
        <v>125471</v>
      </c>
      <c r="K39365" s="1" t="s">
        <v>125475</v>
      </c>
      <c r="L39365" s="1" t="s">
        <v>25</v>
      </c>
      <c r="M39365" s="1" t="s">
        <v>26</v>
      </c>
      <c r="N39365" s="1" t="s">
        <v>26</v>
      </c>
      <c r="O39365" s="1" t="s">
        <v>26</v>
      </c>
      <c r="P39365" s="1" t="s">
        <v>26</v>
      </c>
      <c r="Q39365" s="1" t="s">
        <v>26</v>
      </c>
      <c r="R39365" s="1" t="s">
        <v>26</v>
      </c>
    </row>
    <row r="39366" spans="1:18" x14ac:dyDescent="0.3">
      <c r="A39366">
        <v>321681</v>
      </c>
      <c r="B39366" s="1" t="s">
        <v>125476</v>
      </c>
      <c r="C39366" s="1" t="s">
        <v>28</v>
      </c>
      <c r="D39366" s="1" t="s">
        <v>121176</v>
      </c>
      <c r="E39366">
        <v>-26.546804999999999</v>
      </c>
      <c r="F39366">
        <v>-57.101111000000003</v>
      </c>
      <c r="H39366" s="1" t="s">
        <v>26431</v>
      </c>
      <c r="I39366" s="1" t="s">
        <v>125356</v>
      </c>
      <c r="J39366" s="1" t="s">
        <v>125471</v>
      </c>
      <c r="K39366" s="1" t="s">
        <v>97954</v>
      </c>
      <c r="L39366" s="1" t="s">
        <v>25</v>
      </c>
      <c r="M39366" s="1" t="s">
        <v>26</v>
      </c>
      <c r="N39366" s="1" t="s">
        <v>26</v>
      </c>
      <c r="O39366" s="1" t="s">
        <v>26</v>
      </c>
      <c r="P39366" s="1" t="s">
        <v>26</v>
      </c>
      <c r="Q39366" s="1" t="s">
        <v>26</v>
      </c>
      <c r="R39366" s="1" t="s">
        <v>26</v>
      </c>
    </row>
    <row r="39367" spans="1:18" x14ac:dyDescent="0.3">
      <c r="A39367">
        <v>321682</v>
      </c>
      <c r="B39367" s="1" t="s">
        <v>125477</v>
      </c>
      <c r="C39367" s="1" t="s">
        <v>28</v>
      </c>
      <c r="D39367" s="1" t="s">
        <v>103279</v>
      </c>
      <c r="E39367">
        <v>-26.783859</v>
      </c>
      <c r="F39367">
        <v>-56.952561000000003</v>
      </c>
      <c r="H39367" s="1" t="s">
        <v>26431</v>
      </c>
      <c r="I39367" s="1" t="s">
        <v>125356</v>
      </c>
      <c r="J39367" s="1" t="s">
        <v>125471</v>
      </c>
      <c r="K39367" s="1" t="s">
        <v>1976</v>
      </c>
      <c r="L39367" s="1" t="s">
        <v>25</v>
      </c>
      <c r="M39367" s="1" t="s">
        <v>26</v>
      </c>
      <c r="N39367" s="1" t="s">
        <v>26</v>
      </c>
      <c r="O39367" s="1" t="s">
        <v>26</v>
      </c>
      <c r="P39367" s="1" t="s">
        <v>26</v>
      </c>
      <c r="Q39367" s="1" t="s">
        <v>26</v>
      </c>
      <c r="R39367" s="1" t="s">
        <v>26</v>
      </c>
    </row>
    <row r="39368" spans="1:18" x14ac:dyDescent="0.3">
      <c r="A39368">
        <v>321683</v>
      </c>
      <c r="B39368" s="1" t="s">
        <v>125478</v>
      </c>
      <c r="C39368" s="1" t="s">
        <v>28</v>
      </c>
      <c r="D39368" s="1" t="s">
        <v>125479</v>
      </c>
      <c r="E39368">
        <v>-26.751414</v>
      </c>
      <c r="F39368">
        <v>-57.059711</v>
      </c>
      <c r="H39368" s="1" t="s">
        <v>26431</v>
      </c>
      <c r="I39368" s="1" t="s">
        <v>125356</v>
      </c>
      <c r="J39368" s="1" t="s">
        <v>125471</v>
      </c>
      <c r="K39368" s="1" t="s">
        <v>125480</v>
      </c>
      <c r="L39368" s="1" t="s">
        <v>25</v>
      </c>
      <c r="M39368" s="1" t="s">
        <v>26</v>
      </c>
      <c r="N39368" s="1" t="s">
        <v>26</v>
      </c>
      <c r="O39368" s="1" t="s">
        <v>26</v>
      </c>
      <c r="P39368" s="1" t="s">
        <v>26</v>
      </c>
      <c r="Q39368" s="1" t="s">
        <v>26</v>
      </c>
      <c r="R39368" s="1" t="s">
        <v>26</v>
      </c>
    </row>
    <row r="39369" spans="1:18" x14ac:dyDescent="0.3">
      <c r="A39369">
        <v>327566</v>
      </c>
      <c r="B39369" s="1" t="s">
        <v>125481</v>
      </c>
      <c r="C39369" s="1" t="s">
        <v>28</v>
      </c>
      <c r="D39369" s="1" t="s">
        <v>125482</v>
      </c>
      <c r="E39369">
        <v>-21.683837</v>
      </c>
      <c r="F39369">
        <v>-62.395533999999998</v>
      </c>
      <c r="G39369">
        <v>908</v>
      </c>
      <c r="H39369" s="1" t="s">
        <v>26431</v>
      </c>
      <c r="I39369" s="1" t="s">
        <v>125356</v>
      </c>
      <c r="J39369" s="1" t="s">
        <v>125453</v>
      </c>
      <c r="K39369" s="1" t="s">
        <v>125483</v>
      </c>
      <c r="L39369" s="1" t="s">
        <v>25</v>
      </c>
      <c r="M39369" s="1" t="s">
        <v>26</v>
      </c>
      <c r="N39369" s="1" t="s">
        <v>26</v>
      </c>
      <c r="O39369" s="1" t="s">
        <v>26</v>
      </c>
      <c r="P39369" s="1" t="s">
        <v>26</v>
      </c>
      <c r="Q39369" s="1" t="s">
        <v>26</v>
      </c>
      <c r="R39369" s="1" t="s">
        <v>26</v>
      </c>
    </row>
    <row r="39370" spans="1:18" x14ac:dyDescent="0.3">
      <c r="A39370">
        <v>41566</v>
      </c>
      <c r="B39370" s="1" t="s">
        <v>125484</v>
      </c>
      <c r="C39370" s="1" t="s">
        <v>28</v>
      </c>
      <c r="D39370" s="1" t="s">
        <v>125485</v>
      </c>
      <c r="E39370">
        <v>-20.224599838300001</v>
      </c>
      <c r="F39370">
        <v>-58.179199218800001</v>
      </c>
      <c r="G39370">
        <v>277</v>
      </c>
      <c r="H39370" s="1" t="s">
        <v>26431</v>
      </c>
      <c r="I39370" s="1" t="s">
        <v>125356</v>
      </c>
      <c r="J39370" s="1" t="s">
        <v>125376</v>
      </c>
      <c r="K39370" s="1" t="s">
        <v>125486</v>
      </c>
      <c r="L39370" s="1" t="s">
        <v>25</v>
      </c>
      <c r="M39370" s="1" t="s">
        <v>125487</v>
      </c>
      <c r="N39370" s="1" t="s">
        <v>81862</v>
      </c>
      <c r="O39370" s="1" t="s">
        <v>26</v>
      </c>
      <c r="P39370" s="1" t="s">
        <v>26</v>
      </c>
      <c r="Q39370" s="1" t="s">
        <v>26</v>
      </c>
      <c r="R39370" s="1" t="s">
        <v>26</v>
      </c>
    </row>
    <row r="39371" spans="1:18" x14ac:dyDescent="0.3">
      <c r="A39371">
        <v>41565</v>
      </c>
      <c r="B39371" s="1" t="s">
        <v>125488</v>
      </c>
      <c r="C39371" s="1" t="s">
        <v>28</v>
      </c>
      <c r="D39371" s="1" t="s">
        <v>125489</v>
      </c>
      <c r="E39371">
        <v>-21.045200000000001</v>
      </c>
      <c r="F39371">
        <v>-57.8825</v>
      </c>
      <c r="G39371">
        <v>275</v>
      </c>
      <c r="H39371" s="1" t="s">
        <v>26431</v>
      </c>
      <c r="I39371" s="1" t="s">
        <v>125356</v>
      </c>
      <c r="J39371" s="1" t="s">
        <v>125376</v>
      </c>
      <c r="K39371" s="1" t="s">
        <v>125490</v>
      </c>
      <c r="L39371" s="1" t="s">
        <v>25</v>
      </c>
      <c r="M39371" s="1" t="s">
        <v>125491</v>
      </c>
      <c r="N39371" s="1" t="s">
        <v>125492</v>
      </c>
      <c r="O39371" s="1" t="s">
        <v>26</v>
      </c>
      <c r="P39371" s="1" t="s">
        <v>26</v>
      </c>
      <c r="Q39371" s="1" t="s">
        <v>125493</v>
      </c>
      <c r="R39371" s="1" t="s">
        <v>26</v>
      </c>
    </row>
    <row r="39372" spans="1:18" x14ac:dyDescent="0.3">
      <c r="A39372">
        <v>41569</v>
      </c>
      <c r="B39372" s="1" t="s">
        <v>125494</v>
      </c>
      <c r="C39372" s="1" t="s">
        <v>28</v>
      </c>
      <c r="D39372" s="1" t="s">
        <v>125495</v>
      </c>
      <c r="E39372">
        <v>-20.904600143432617</v>
      </c>
      <c r="F39372">
        <v>-57.927101135253906</v>
      </c>
      <c r="G39372">
        <v>260</v>
      </c>
      <c r="H39372" s="1" t="s">
        <v>26431</v>
      </c>
      <c r="I39372" s="1" t="s">
        <v>125356</v>
      </c>
      <c r="J39372" s="1" t="s">
        <v>125376</v>
      </c>
      <c r="K39372" s="1" t="s">
        <v>125496</v>
      </c>
      <c r="L39372" s="1" t="s">
        <v>25</v>
      </c>
      <c r="M39372" s="1" t="s">
        <v>26</v>
      </c>
      <c r="N39372" s="1" t="s">
        <v>125497</v>
      </c>
      <c r="O39372" s="1" t="s">
        <v>26</v>
      </c>
      <c r="P39372" s="1" t="s">
        <v>26</v>
      </c>
      <c r="Q39372" s="1" t="s">
        <v>26</v>
      </c>
      <c r="R39372" s="1" t="s">
        <v>26</v>
      </c>
    </row>
    <row r="39373" spans="1:18" x14ac:dyDescent="0.3">
      <c r="A39373">
        <v>41568</v>
      </c>
      <c r="B39373" s="1" t="s">
        <v>125498</v>
      </c>
      <c r="C39373" s="1" t="s">
        <v>28</v>
      </c>
      <c r="D39373" s="1" t="s">
        <v>125499</v>
      </c>
      <c r="E39373">
        <v>-22.295041000000001</v>
      </c>
      <c r="F39373">
        <v>-57.866332999999997</v>
      </c>
      <c r="G39373">
        <v>286</v>
      </c>
      <c r="H39373" s="1" t="s">
        <v>26431</v>
      </c>
      <c r="I39373" s="1" t="s">
        <v>125356</v>
      </c>
      <c r="J39373" s="1" t="s">
        <v>125389</v>
      </c>
      <c r="K39373" s="1" t="s">
        <v>125500</v>
      </c>
      <c r="L39373" s="1" t="s">
        <v>25</v>
      </c>
      <c r="M39373" s="1" t="s">
        <v>125501</v>
      </c>
      <c r="N39373" s="1" t="s">
        <v>125502</v>
      </c>
      <c r="O39373" s="1" t="s">
        <v>26</v>
      </c>
      <c r="P39373" s="1" t="s">
        <v>26</v>
      </c>
      <c r="Q39373" s="1" t="s">
        <v>125503</v>
      </c>
      <c r="R39373" s="1" t="s">
        <v>26</v>
      </c>
    </row>
    <row r="39374" spans="1:18" x14ac:dyDescent="0.3">
      <c r="A39374">
        <v>24336</v>
      </c>
      <c r="B39374" s="1" t="s">
        <v>125504</v>
      </c>
      <c r="C39374" s="1" t="s">
        <v>159</v>
      </c>
      <c r="D39374" s="1" t="s">
        <v>125505</v>
      </c>
      <c r="E39374">
        <v>60.685298919699996</v>
      </c>
      <c r="F39374">
        <v>-147.91900634800001</v>
      </c>
      <c r="G39374">
        <v>0</v>
      </c>
      <c r="H39374" s="1" t="s">
        <v>21</v>
      </c>
      <c r="I39374" s="1" t="s">
        <v>22</v>
      </c>
      <c r="J39374" s="1" t="s">
        <v>34</v>
      </c>
      <c r="K39374" s="1" t="s">
        <v>125506</v>
      </c>
      <c r="L39374" s="1" t="s">
        <v>25</v>
      </c>
      <c r="M39374" s="1" t="s">
        <v>125504</v>
      </c>
      <c r="N39374" s="1" t="s">
        <v>125504</v>
      </c>
      <c r="O39374" s="1" t="s">
        <v>125504</v>
      </c>
      <c r="P39374" s="1" t="s">
        <v>26</v>
      </c>
      <c r="Q39374" s="1" t="s">
        <v>26</v>
      </c>
      <c r="R39374" s="1" t="s">
        <v>26</v>
      </c>
    </row>
    <row r="39375" spans="1:18" x14ac:dyDescent="0.3">
      <c r="A39375">
        <v>4659</v>
      </c>
      <c r="B39375" s="1" t="s">
        <v>125507</v>
      </c>
      <c r="C39375" s="1" t="s">
        <v>28</v>
      </c>
      <c r="D39375" s="1" t="s">
        <v>125508</v>
      </c>
      <c r="E39375">
        <v>5.6445150000000002</v>
      </c>
      <c r="F39375">
        <v>169.119507</v>
      </c>
      <c r="G39375">
        <v>5</v>
      </c>
      <c r="H39375" s="1" t="s">
        <v>752</v>
      </c>
      <c r="I39375" s="1" t="s">
        <v>753</v>
      </c>
      <c r="J39375" s="1" t="s">
        <v>125509</v>
      </c>
      <c r="K39375" s="1" t="s">
        <v>125510</v>
      </c>
      <c r="L39375" s="1" t="s">
        <v>756</v>
      </c>
      <c r="M39375" s="1" t="s">
        <v>26</v>
      </c>
      <c r="N39375" s="1" t="s">
        <v>125511</v>
      </c>
      <c r="O39375" s="1" t="s">
        <v>125512</v>
      </c>
      <c r="P39375" s="1" t="s">
        <v>26</v>
      </c>
      <c r="Q39375" s="1" t="s">
        <v>125513</v>
      </c>
      <c r="R39375" s="1" t="s">
        <v>125507</v>
      </c>
    </row>
    <row r="39376" spans="1:18" x14ac:dyDescent="0.3">
      <c r="A39376">
        <v>44686</v>
      </c>
      <c r="B39376" s="1" t="s">
        <v>125514</v>
      </c>
      <c r="C39376" s="1" t="s">
        <v>31355</v>
      </c>
      <c r="D39376" s="1" t="s">
        <v>125515</v>
      </c>
      <c r="E39376">
        <v>25.273056</v>
      </c>
      <c r="F39376">
        <v>51.608055999999998</v>
      </c>
      <c r="G39376">
        <v>13</v>
      </c>
      <c r="H39376" s="1" t="s">
        <v>26430</v>
      </c>
      <c r="I39376" s="1" t="s">
        <v>120944</v>
      </c>
      <c r="J39376" s="1" t="s">
        <v>120945</v>
      </c>
      <c r="K39376" s="1" t="s">
        <v>120946</v>
      </c>
      <c r="L39376" s="1" t="s">
        <v>756</v>
      </c>
      <c r="M39376" s="1" t="s">
        <v>125516</v>
      </c>
      <c r="N39376" s="1" t="s">
        <v>125517</v>
      </c>
      <c r="O39376" s="1" t="s">
        <v>26</v>
      </c>
      <c r="P39376" s="1" t="s">
        <v>125518</v>
      </c>
      <c r="Q39376" s="1" t="s">
        <v>125519</v>
      </c>
      <c r="R39376" s="1" t="s">
        <v>125520</v>
      </c>
    </row>
    <row r="39377" spans="1:18" x14ac:dyDescent="0.3">
      <c r="A39377">
        <v>313549</v>
      </c>
      <c r="B39377" s="1" t="s">
        <v>125521</v>
      </c>
      <c r="C39377" s="1" t="s">
        <v>19</v>
      </c>
      <c r="D39377" s="1" t="s">
        <v>125522</v>
      </c>
      <c r="E39377">
        <v>24.747762999999999</v>
      </c>
      <c r="F39377">
        <v>50.851540999999997</v>
      </c>
      <c r="H39377" s="1" t="s">
        <v>26430</v>
      </c>
      <c r="I39377" s="1" t="s">
        <v>120944</v>
      </c>
      <c r="J39377" s="1" t="s">
        <v>120953</v>
      </c>
      <c r="K39377" s="1" t="s">
        <v>125523</v>
      </c>
      <c r="L39377" s="1" t="s">
        <v>25</v>
      </c>
      <c r="M39377" s="1" t="s">
        <v>26</v>
      </c>
      <c r="N39377" s="1" t="s">
        <v>26</v>
      </c>
      <c r="O39377" s="1" t="s">
        <v>26</v>
      </c>
      <c r="P39377" s="1" t="s">
        <v>26</v>
      </c>
      <c r="Q39377" s="1" t="s">
        <v>26</v>
      </c>
      <c r="R39377" s="1" t="s">
        <v>26</v>
      </c>
    </row>
    <row r="39378" spans="1:18" x14ac:dyDescent="0.3">
      <c r="A39378">
        <v>319191</v>
      </c>
      <c r="B39378" s="1" t="s">
        <v>125524</v>
      </c>
      <c r="C39378" s="1" t="s">
        <v>19</v>
      </c>
      <c r="D39378" s="1" t="s">
        <v>125525</v>
      </c>
      <c r="E39378">
        <v>25.296837</v>
      </c>
      <c r="F39378">
        <v>51.639031000000003</v>
      </c>
      <c r="H39378" s="1" t="s">
        <v>26430</v>
      </c>
      <c r="I39378" s="1" t="s">
        <v>120944</v>
      </c>
      <c r="J39378" s="1" t="s">
        <v>120953</v>
      </c>
      <c r="K39378" s="1" t="s">
        <v>26</v>
      </c>
      <c r="L39378" s="1" t="s">
        <v>25</v>
      </c>
      <c r="M39378" s="1" t="s">
        <v>26</v>
      </c>
      <c r="N39378" s="1" t="s">
        <v>26</v>
      </c>
      <c r="O39378" s="1" t="s">
        <v>26</v>
      </c>
      <c r="P39378" s="1" t="s">
        <v>26</v>
      </c>
      <c r="Q39378" s="1" t="s">
        <v>26</v>
      </c>
      <c r="R39378" s="1" t="s">
        <v>26</v>
      </c>
    </row>
    <row r="39379" spans="1:18" x14ac:dyDescent="0.3">
      <c r="A39379">
        <v>299106</v>
      </c>
      <c r="B39379" s="1" t="s">
        <v>125526</v>
      </c>
      <c r="C39379" s="1" t="s">
        <v>19</v>
      </c>
      <c r="D39379" s="1" t="s">
        <v>125527</v>
      </c>
      <c r="E39379">
        <v>60.992006522099999</v>
      </c>
      <c r="F39379">
        <v>-45.432334542299998</v>
      </c>
      <c r="H39379" s="1" t="s">
        <v>21</v>
      </c>
      <c r="I39379" s="1" t="s">
        <v>32503</v>
      </c>
      <c r="J39379" s="1" t="s">
        <v>32504</v>
      </c>
      <c r="K39379" s="1" t="s">
        <v>125528</v>
      </c>
      <c r="L39379" s="1" t="s">
        <v>756</v>
      </c>
      <c r="M39379" s="1" t="s">
        <v>125529</v>
      </c>
      <c r="N39379" s="1" t="s">
        <v>125530</v>
      </c>
      <c r="O39379" s="1" t="s">
        <v>26</v>
      </c>
      <c r="P39379" s="1" t="s">
        <v>26</v>
      </c>
      <c r="Q39379" s="1" t="s">
        <v>26</v>
      </c>
      <c r="R39379" s="1" t="s">
        <v>125531</v>
      </c>
    </row>
    <row r="39380" spans="1:18" x14ac:dyDescent="0.3">
      <c r="A39380">
        <v>24337</v>
      </c>
      <c r="B39380" s="1" t="s">
        <v>125532</v>
      </c>
      <c r="C39380" s="1" t="s">
        <v>28</v>
      </c>
      <c r="D39380" s="1" t="s">
        <v>125533</v>
      </c>
      <c r="E39380">
        <v>43.087398999999998</v>
      </c>
      <c r="F39380">
        <v>-119.975995</v>
      </c>
      <c r="G39380">
        <v>4312</v>
      </c>
      <c r="H39380" s="1" t="s">
        <v>21</v>
      </c>
      <c r="I39380" s="1" t="s">
        <v>22</v>
      </c>
      <c r="J39380" s="1" t="s">
        <v>178</v>
      </c>
      <c r="K39380" s="1" t="s">
        <v>125534</v>
      </c>
      <c r="L39380" s="1" t="s">
        <v>25</v>
      </c>
      <c r="M39380" s="1" t="s">
        <v>26</v>
      </c>
      <c r="N39380" s="1" t="s">
        <v>26</v>
      </c>
      <c r="O39380" s="1" t="s">
        <v>125532</v>
      </c>
      <c r="P39380" s="1" t="s">
        <v>26</v>
      </c>
      <c r="Q39380" s="1" t="s">
        <v>125535</v>
      </c>
      <c r="R39380" s="1" t="s">
        <v>26</v>
      </c>
    </row>
    <row r="39381" spans="1:18" x14ac:dyDescent="0.3">
      <c r="A39381">
        <v>24338</v>
      </c>
      <c r="B39381" s="1" t="s">
        <v>125536</v>
      </c>
      <c r="C39381" s="1" t="s">
        <v>28</v>
      </c>
      <c r="D39381" s="1" t="s">
        <v>125537</v>
      </c>
      <c r="E39381">
        <v>44.384601593017578</v>
      </c>
      <c r="F39381">
        <v>-124.08499908447266</v>
      </c>
      <c r="G39381">
        <v>41</v>
      </c>
      <c r="H39381" s="1" t="s">
        <v>21</v>
      </c>
      <c r="I39381" s="1" t="s">
        <v>22</v>
      </c>
      <c r="J39381" s="1" t="s">
        <v>178</v>
      </c>
      <c r="K39381" s="1" t="s">
        <v>125538</v>
      </c>
      <c r="L39381" s="1" t="s">
        <v>25</v>
      </c>
      <c r="M39381" s="1" t="s">
        <v>125536</v>
      </c>
      <c r="N39381" s="1" t="s">
        <v>26</v>
      </c>
      <c r="O39381" s="1" t="s">
        <v>125536</v>
      </c>
      <c r="P39381" s="1" t="s">
        <v>26</v>
      </c>
      <c r="Q39381" s="1" t="s">
        <v>125539</v>
      </c>
      <c r="R39381" s="1" t="s">
        <v>26</v>
      </c>
    </row>
    <row r="39382" spans="1:18" x14ac:dyDescent="0.3">
      <c r="A39382">
        <v>312683</v>
      </c>
      <c r="B39382" s="1" t="s">
        <v>125540</v>
      </c>
      <c r="C39382" s="1" t="s">
        <v>28</v>
      </c>
      <c r="D39382" s="1" t="s">
        <v>125541</v>
      </c>
      <c r="E39382">
        <v>-4.2096</v>
      </c>
      <c r="F39382">
        <v>152.4385</v>
      </c>
      <c r="G39382">
        <v>38</v>
      </c>
      <c r="H39382" s="1" t="s">
        <v>752</v>
      </c>
      <c r="I39382" s="1" t="s">
        <v>26389</v>
      </c>
      <c r="J39382" s="1" t="s">
        <v>31135</v>
      </c>
      <c r="K39382" s="1" t="s">
        <v>125542</v>
      </c>
      <c r="L39382" s="1" t="s">
        <v>25</v>
      </c>
      <c r="M39382" s="1" t="s">
        <v>26</v>
      </c>
      <c r="N39382" s="1" t="s">
        <v>125540</v>
      </c>
      <c r="O39382" s="1" t="s">
        <v>68924</v>
      </c>
      <c r="P39382" s="1" t="s">
        <v>26</v>
      </c>
      <c r="Q39382" s="1" t="s">
        <v>26</v>
      </c>
      <c r="R39382" s="1" t="s">
        <v>125543</v>
      </c>
    </row>
    <row r="39383" spans="1:18" x14ac:dyDescent="0.3">
      <c r="A39383">
        <v>301708</v>
      </c>
      <c r="B39383" s="1" t="s">
        <v>28758</v>
      </c>
      <c r="C39383" s="1" t="s">
        <v>28</v>
      </c>
      <c r="D39383" s="1" t="s">
        <v>125544</v>
      </c>
      <c r="E39383">
        <v>-6.2205555555600007</v>
      </c>
      <c r="F39383">
        <v>155.57138888899999</v>
      </c>
      <c r="G39383">
        <v>20</v>
      </c>
      <c r="H39383" s="1" t="s">
        <v>752</v>
      </c>
      <c r="I39383" s="1" t="s">
        <v>26389</v>
      </c>
      <c r="J39383" s="1" t="s">
        <v>30696</v>
      </c>
      <c r="K39383" s="1" t="s">
        <v>125545</v>
      </c>
      <c r="L39383" s="1" t="s">
        <v>25</v>
      </c>
      <c r="M39383" s="1" t="s">
        <v>26</v>
      </c>
      <c r="N39383" s="1" t="s">
        <v>28758</v>
      </c>
      <c r="O39383" s="1" t="s">
        <v>81499</v>
      </c>
      <c r="P39383" s="1" t="s">
        <v>26</v>
      </c>
      <c r="Q39383" s="1" t="s">
        <v>26</v>
      </c>
      <c r="R39383" s="1" t="s">
        <v>26</v>
      </c>
    </row>
    <row r="39384" spans="1:18" x14ac:dyDescent="0.3">
      <c r="A39384">
        <v>302215</v>
      </c>
      <c r="B39384" s="1" t="s">
        <v>125546</v>
      </c>
      <c r="C39384" s="1" t="s">
        <v>28</v>
      </c>
      <c r="D39384" s="1" t="s">
        <v>125547</v>
      </c>
      <c r="E39384">
        <v>-9.6329166666699972</v>
      </c>
      <c r="F39384">
        <v>148.04805555600001</v>
      </c>
      <c r="G39384">
        <v>3500</v>
      </c>
      <c r="H39384" s="1" t="s">
        <v>752</v>
      </c>
      <c r="I39384" s="1" t="s">
        <v>26389</v>
      </c>
      <c r="J39384" s="1" t="s">
        <v>26396</v>
      </c>
      <c r="K39384" s="1" t="s">
        <v>26</v>
      </c>
      <c r="L39384" s="1" t="s">
        <v>25</v>
      </c>
      <c r="M39384" s="1" t="s">
        <v>125548</v>
      </c>
      <c r="N39384" s="1" t="s">
        <v>125546</v>
      </c>
      <c r="O39384" s="1" t="s">
        <v>125549</v>
      </c>
      <c r="P39384" s="1" t="s">
        <v>26</v>
      </c>
      <c r="Q39384" s="1" t="s">
        <v>26</v>
      </c>
      <c r="R39384" s="1" t="s">
        <v>26</v>
      </c>
    </row>
    <row r="39385" spans="1:18" x14ac:dyDescent="0.3">
      <c r="A39385">
        <v>30413</v>
      </c>
      <c r="B39385" s="1" t="s">
        <v>125550</v>
      </c>
      <c r="C39385" s="1" t="s">
        <v>28</v>
      </c>
      <c r="D39385" s="1" t="s">
        <v>125551</v>
      </c>
      <c r="E39385">
        <v>31.258300781199999</v>
      </c>
      <c r="F39385">
        <v>-105.297996521</v>
      </c>
      <c r="G39385">
        <v>4512</v>
      </c>
      <c r="H39385" s="1" t="s">
        <v>21</v>
      </c>
      <c r="I39385" s="1" t="s">
        <v>22</v>
      </c>
      <c r="J39385" s="1" t="s">
        <v>203</v>
      </c>
      <c r="K39385" s="1" t="s">
        <v>17514</v>
      </c>
      <c r="L39385" s="1" t="s">
        <v>25</v>
      </c>
      <c r="M39385" s="1" t="s">
        <v>125550</v>
      </c>
      <c r="N39385" s="1" t="s">
        <v>26</v>
      </c>
      <c r="O39385" s="1" t="s">
        <v>26</v>
      </c>
      <c r="P39385" s="1" t="s">
        <v>26</v>
      </c>
      <c r="Q39385" s="1" t="s">
        <v>26</v>
      </c>
      <c r="R39385" s="1" t="s">
        <v>26</v>
      </c>
    </row>
    <row r="39386" spans="1:18" x14ac:dyDescent="0.3">
      <c r="A39386">
        <v>307079</v>
      </c>
      <c r="B39386" s="1" t="s">
        <v>125552</v>
      </c>
      <c r="C39386" s="1" t="s">
        <v>28</v>
      </c>
      <c r="D39386" s="1" t="s">
        <v>125553</v>
      </c>
      <c r="E39386">
        <v>-9.9711111111099999</v>
      </c>
      <c r="F39386">
        <v>149.83222222200001</v>
      </c>
      <c r="G39386">
        <v>170</v>
      </c>
      <c r="H39386" s="1" t="s">
        <v>752</v>
      </c>
      <c r="I39386" s="1" t="s">
        <v>26389</v>
      </c>
      <c r="J39386" s="1" t="s">
        <v>30118</v>
      </c>
      <c r="K39386" s="1" t="s">
        <v>125554</v>
      </c>
      <c r="L39386" s="1" t="s">
        <v>25</v>
      </c>
      <c r="M39386" s="1" t="s">
        <v>125555</v>
      </c>
      <c r="N39386" s="1" t="s">
        <v>125552</v>
      </c>
      <c r="O39386" s="1" t="s">
        <v>68870</v>
      </c>
      <c r="P39386" s="1" t="s">
        <v>26</v>
      </c>
      <c r="Q39386" s="1" t="s">
        <v>26</v>
      </c>
      <c r="R39386" s="1" t="s">
        <v>125554</v>
      </c>
    </row>
    <row r="39387" spans="1:18" x14ac:dyDescent="0.3">
      <c r="A39387">
        <v>24339</v>
      </c>
      <c r="B39387" s="1" t="s">
        <v>125556</v>
      </c>
      <c r="C39387" s="1" t="s">
        <v>28</v>
      </c>
      <c r="D39387" s="1" t="s">
        <v>25056</v>
      </c>
      <c r="E39387">
        <v>46.7271</v>
      </c>
      <c r="F39387">
        <v>-113.65799699999999</v>
      </c>
      <c r="G39387">
        <v>3547</v>
      </c>
      <c r="H39387" s="1" t="s">
        <v>21</v>
      </c>
      <c r="I39387" s="1" t="s">
        <v>22</v>
      </c>
      <c r="J39387" s="1" t="s">
        <v>145</v>
      </c>
      <c r="K39387" s="1" t="s">
        <v>1971</v>
      </c>
      <c r="L39387" s="1" t="s">
        <v>25</v>
      </c>
      <c r="M39387" s="1" t="s">
        <v>26</v>
      </c>
      <c r="N39387" s="1" t="s">
        <v>26</v>
      </c>
      <c r="O39387" s="1" t="s">
        <v>125556</v>
      </c>
      <c r="P39387" s="1" t="s">
        <v>26</v>
      </c>
      <c r="Q39387" s="1" t="s">
        <v>26</v>
      </c>
      <c r="R39387" s="1" t="s">
        <v>125557</v>
      </c>
    </row>
    <row r="39388" spans="1:18" x14ac:dyDescent="0.3">
      <c r="A39388">
        <v>5509</v>
      </c>
      <c r="B39388" s="1" t="s">
        <v>125558</v>
      </c>
      <c r="C39388" s="1" t="s">
        <v>16406</v>
      </c>
      <c r="D39388" s="1" t="s">
        <v>125559</v>
      </c>
      <c r="E39388">
        <v>22.782499313354492</v>
      </c>
      <c r="F39388">
        <v>120.26300048828125</v>
      </c>
      <c r="G39388">
        <v>34</v>
      </c>
      <c r="H39388" s="1" t="s">
        <v>26430</v>
      </c>
      <c r="I39388" s="1" t="s">
        <v>125560</v>
      </c>
      <c r="J39388" s="1" t="s">
        <v>125561</v>
      </c>
      <c r="K39388" s="1" t="s">
        <v>125562</v>
      </c>
      <c r="L39388" s="1" t="s">
        <v>25</v>
      </c>
      <c r="M39388" s="1" t="s">
        <v>125558</v>
      </c>
      <c r="N39388" s="1" t="s">
        <v>26</v>
      </c>
      <c r="O39388" s="1" t="s">
        <v>26</v>
      </c>
      <c r="P39388" s="1" t="s">
        <v>26</v>
      </c>
      <c r="Q39388" s="1" t="s">
        <v>26</v>
      </c>
      <c r="R39388" s="1" t="s">
        <v>125563</v>
      </c>
    </row>
    <row r="39389" spans="1:18" x14ac:dyDescent="0.3">
      <c r="A39389">
        <v>5510</v>
      </c>
      <c r="B39389" s="1" t="s">
        <v>125564</v>
      </c>
      <c r="C39389" s="1" t="s">
        <v>31355</v>
      </c>
      <c r="D39389" s="1" t="s">
        <v>125565</v>
      </c>
      <c r="E39389">
        <v>24.427900000000001</v>
      </c>
      <c r="F39389">
        <v>118.35900100000001</v>
      </c>
      <c r="G39389">
        <v>93</v>
      </c>
      <c r="H39389" s="1" t="s">
        <v>26430</v>
      </c>
      <c r="I39389" s="1" t="s">
        <v>125560</v>
      </c>
      <c r="J39389" s="1" t="s">
        <v>125566</v>
      </c>
      <c r="K39389" s="1" t="s">
        <v>125567</v>
      </c>
      <c r="L39389" s="1" t="s">
        <v>756</v>
      </c>
      <c r="M39389" s="1" t="s">
        <v>125564</v>
      </c>
      <c r="N39389" s="1" t="s">
        <v>125568</v>
      </c>
      <c r="O39389" s="1" t="s">
        <v>26</v>
      </c>
      <c r="P39389" s="1" t="s">
        <v>125569</v>
      </c>
      <c r="Q39389" s="1" t="s">
        <v>125570</v>
      </c>
      <c r="R39389" s="1" t="s">
        <v>125571</v>
      </c>
    </row>
    <row r="39390" spans="1:18" x14ac:dyDescent="0.3">
      <c r="A39390">
        <v>5511</v>
      </c>
      <c r="B39390" s="1" t="s">
        <v>125572</v>
      </c>
      <c r="C39390" s="1" t="s">
        <v>16406</v>
      </c>
      <c r="D39390" s="1" t="s">
        <v>125573</v>
      </c>
      <c r="E39390">
        <v>22.672399520874023</v>
      </c>
      <c r="F39390">
        <v>120.46199798583984</v>
      </c>
      <c r="G39390">
        <v>78</v>
      </c>
      <c r="H39390" s="1" t="s">
        <v>26430</v>
      </c>
      <c r="I39390" s="1" t="s">
        <v>125560</v>
      </c>
      <c r="J39390" s="1" t="s">
        <v>125574</v>
      </c>
      <c r="K39390" s="1" t="s">
        <v>125575</v>
      </c>
      <c r="L39390" s="1" t="s">
        <v>25</v>
      </c>
      <c r="M39390" s="1" t="s">
        <v>125572</v>
      </c>
      <c r="N39390" s="1" t="s">
        <v>26</v>
      </c>
      <c r="O39390" s="1" t="s">
        <v>26</v>
      </c>
      <c r="P39390" s="1" t="s">
        <v>26</v>
      </c>
      <c r="Q39390" s="1" t="s">
        <v>125576</v>
      </c>
      <c r="R39390" s="1" t="s">
        <v>26</v>
      </c>
    </row>
    <row r="39391" spans="1:18" x14ac:dyDescent="0.3">
      <c r="A39391">
        <v>5512</v>
      </c>
      <c r="B39391" s="1" t="s">
        <v>125577</v>
      </c>
      <c r="C39391" s="1" t="s">
        <v>16406</v>
      </c>
      <c r="D39391" s="1" t="s">
        <v>125578</v>
      </c>
      <c r="E39391">
        <v>24.855100631713867</v>
      </c>
      <c r="F39391">
        <v>121.23799896240234</v>
      </c>
      <c r="G39391">
        <v>790</v>
      </c>
      <c r="H39391" s="1" t="s">
        <v>26430</v>
      </c>
      <c r="I39391" s="1" t="s">
        <v>125560</v>
      </c>
      <c r="J39391" s="1" t="s">
        <v>125579</v>
      </c>
      <c r="K39391" s="1" t="s">
        <v>125580</v>
      </c>
      <c r="L39391" s="1" t="s">
        <v>25</v>
      </c>
      <c r="M39391" s="1" t="s">
        <v>125577</v>
      </c>
      <c r="N39391" s="1" t="s">
        <v>26</v>
      </c>
      <c r="O39391" s="1" t="s">
        <v>26</v>
      </c>
      <c r="P39391" s="1" t="s">
        <v>26</v>
      </c>
      <c r="Q39391" s="1" t="s">
        <v>26</v>
      </c>
      <c r="R39391" s="1" t="s">
        <v>26</v>
      </c>
    </row>
    <row r="39392" spans="1:18" x14ac:dyDescent="0.3">
      <c r="A39392">
        <v>5513</v>
      </c>
      <c r="B39392" s="1" t="s">
        <v>125581</v>
      </c>
      <c r="C39392" s="1" t="s">
        <v>16406</v>
      </c>
      <c r="D39392" s="1" t="s">
        <v>125582</v>
      </c>
      <c r="E39392">
        <v>26.159800000000001</v>
      </c>
      <c r="F39392">
        <v>119.958</v>
      </c>
      <c r="G39392">
        <v>232</v>
      </c>
      <c r="H39392" s="1" t="s">
        <v>26430</v>
      </c>
      <c r="I39392" s="1" t="s">
        <v>125560</v>
      </c>
      <c r="J39392" s="1" t="s">
        <v>125583</v>
      </c>
      <c r="K39392" s="1" t="s">
        <v>125584</v>
      </c>
      <c r="L39392" s="1" t="s">
        <v>756</v>
      </c>
      <c r="M39392" s="1" t="s">
        <v>125581</v>
      </c>
      <c r="N39392" s="1" t="s">
        <v>125585</v>
      </c>
      <c r="O39392" s="1" t="s">
        <v>26</v>
      </c>
      <c r="P39392" s="1" t="s">
        <v>125586</v>
      </c>
      <c r="Q39392" s="1" t="s">
        <v>125587</v>
      </c>
      <c r="R39392" s="1" t="s">
        <v>125588</v>
      </c>
    </row>
    <row r="39393" spans="1:18" x14ac:dyDescent="0.3">
      <c r="A39393">
        <v>5514</v>
      </c>
      <c r="B39393" s="1" t="s">
        <v>125589</v>
      </c>
      <c r="C39393" s="1" t="s">
        <v>16406</v>
      </c>
      <c r="D39393" s="1" t="s">
        <v>125590</v>
      </c>
      <c r="E39393">
        <v>22.754999160766602</v>
      </c>
      <c r="F39393">
        <v>121.10199737548828</v>
      </c>
      <c r="G39393">
        <v>143</v>
      </c>
      <c r="H39393" s="1" t="s">
        <v>26430</v>
      </c>
      <c r="I39393" s="1" t="s">
        <v>125560</v>
      </c>
      <c r="J39393" s="1" t="s">
        <v>125591</v>
      </c>
      <c r="K39393" s="1" t="s">
        <v>125592</v>
      </c>
      <c r="L39393" s="1" t="s">
        <v>756</v>
      </c>
      <c r="M39393" s="1" t="s">
        <v>125589</v>
      </c>
      <c r="N39393" s="1" t="s">
        <v>125593</v>
      </c>
      <c r="O39393" s="1" t="s">
        <v>26</v>
      </c>
      <c r="P39393" s="1" t="s">
        <v>26</v>
      </c>
      <c r="Q39393" s="1" t="s">
        <v>125594</v>
      </c>
      <c r="R39393" s="1" t="s">
        <v>125595</v>
      </c>
    </row>
    <row r="39394" spans="1:18" x14ac:dyDescent="0.3">
      <c r="A39394">
        <v>5515</v>
      </c>
      <c r="B39394" s="1" t="s">
        <v>125596</v>
      </c>
      <c r="C39394" s="1" t="s">
        <v>28</v>
      </c>
      <c r="D39394" s="1" t="s">
        <v>125597</v>
      </c>
      <c r="E39394">
        <v>22.673900604248047</v>
      </c>
      <c r="F39394">
        <v>121.46600341796875</v>
      </c>
      <c r="G39394">
        <v>28</v>
      </c>
      <c r="H39394" s="1" t="s">
        <v>26430</v>
      </c>
      <c r="I39394" s="1" t="s">
        <v>125560</v>
      </c>
      <c r="J39394" s="1" t="s">
        <v>125591</v>
      </c>
      <c r="K39394" s="1" t="s">
        <v>125598</v>
      </c>
      <c r="L39394" s="1" t="s">
        <v>25</v>
      </c>
      <c r="M39394" s="1" t="s">
        <v>125596</v>
      </c>
      <c r="N39394" s="1" t="s">
        <v>68971</v>
      </c>
      <c r="O39394" s="1" t="s">
        <v>26</v>
      </c>
      <c r="P39394" s="1" t="s">
        <v>26</v>
      </c>
      <c r="Q39394" s="1" t="s">
        <v>125599</v>
      </c>
      <c r="R39394" s="1" t="s">
        <v>36907</v>
      </c>
    </row>
    <row r="39395" spans="1:18" x14ac:dyDescent="0.3">
      <c r="A39395">
        <v>32199</v>
      </c>
      <c r="B39395" s="1" t="s">
        <v>125600</v>
      </c>
      <c r="C39395" s="1" t="s">
        <v>41</v>
      </c>
      <c r="D39395" s="1" t="s">
        <v>125601</v>
      </c>
      <c r="E39395">
        <v>25.056601000000001</v>
      </c>
      <c r="F39395">
        <v>121.244263</v>
      </c>
      <c r="G39395">
        <v>144</v>
      </c>
      <c r="H39395" s="1" t="s">
        <v>26430</v>
      </c>
      <c r="I39395" s="1" t="s">
        <v>125560</v>
      </c>
      <c r="J39395" s="1" t="s">
        <v>125579</v>
      </c>
      <c r="K39395" s="1" t="s">
        <v>125602</v>
      </c>
      <c r="L39395" s="1" t="s">
        <v>25</v>
      </c>
      <c r="M39395" s="1" t="s">
        <v>125600</v>
      </c>
      <c r="N39395" s="1" t="s">
        <v>26</v>
      </c>
      <c r="O39395" s="1" t="s">
        <v>26</v>
      </c>
      <c r="P39395" s="1" t="s">
        <v>26</v>
      </c>
      <c r="Q39395" s="1" t="s">
        <v>26</v>
      </c>
      <c r="R39395" s="1" t="s">
        <v>125603</v>
      </c>
    </row>
    <row r="39396" spans="1:18" x14ac:dyDescent="0.3">
      <c r="A39396">
        <v>5516</v>
      </c>
      <c r="B39396" s="1" t="s">
        <v>125604</v>
      </c>
      <c r="C39396" s="1" t="s">
        <v>31355</v>
      </c>
      <c r="D39396" s="1" t="s">
        <v>125605</v>
      </c>
      <c r="E39396">
        <v>22.57710075378418</v>
      </c>
      <c r="F39396">
        <v>120.34999847412109</v>
      </c>
      <c r="G39396">
        <v>31</v>
      </c>
      <c r="H39396" s="1" t="s">
        <v>26430</v>
      </c>
      <c r="I39396" s="1" t="s">
        <v>125560</v>
      </c>
      <c r="J39396" s="1" t="s">
        <v>125606</v>
      </c>
      <c r="K39396" s="1" t="s">
        <v>125607</v>
      </c>
      <c r="L39396" s="1" t="s">
        <v>756</v>
      </c>
      <c r="M39396" s="1" t="s">
        <v>125604</v>
      </c>
      <c r="N39396" s="1" t="s">
        <v>125608</v>
      </c>
      <c r="O39396" s="1" t="s">
        <v>26</v>
      </c>
      <c r="P39396" s="1" t="s">
        <v>125609</v>
      </c>
      <c r="Q39396" s="1" t="s">
        <v>125610</v>
      </c>
      <c r="R39396" s="1" t="s">
        <v>125611</v>
      </c>
    </row>
    <row r="39397" spans="1:18" x14ac:dyDescent="0.3">
      <c r="A39397">
        <v>5517</v>
      </c>
      <c r="B39397" s="1" t="s">
        <v>125612</v>
      </c>
      <c r="C39397" s="1" t="s">
        <v>16406</v>
      </c>
      <c r="D39397" s="1" t="s">
        <v>125613</v>
      </c>
      <c r="E39397">
        <v>23.461799621582031</v>
      </c>
      <c r="F39397">
        <v>120.39299774169922</v>
      </c>
      <c r="G39397">
        <v>85</v>
      </c>
      <c r="H39397" s="1" t="s">
        <v>26430</v>
      </c>
      <c r="I39397" s="1" t="s">
        <v>125560</v>
      </c>
      <c r="J39397" s="1" t="s">
        <v>125614</v>
      </c>
      <c r="K39397" s="1" t="s">
        <v>125615</v>
      </c>
      <c r="L39397" s="1" t="s">
        <v>756</v>
      </c>
      <c r="M39397" s="1" t="s">
        <v>125612</v>
      </c>
      <c r="N39397" s="1" t="s">
        <v>125616</v>
      </c>
      <c r="O39397" s="1" t="s">
        <v>26</v>
      </c>
      <c r="P39397" s="1" t="s">
        <v>125617</v>
      </c>
      <c r="Q39397" s="1" t="s">
        <v>125618</v>
      </c>
      <c r="R39397" s="1" t="s">
        <v>125619</v>
      </c>
    </row>
    <row r="39398" spans="1:18" x14ac:dyDescent="0.3">
      <c r="A39398">
        <v>5518</v>
      </c>
      <c r="B39398" s="1" t="s">
        <v>125620</v>
      </c>
      <c r="C39398" s="1" t="s">
        <v>16406</v>
      </c>
      <c r="D39398" s="1" t="s">
        <v>125621</v>
      </c>
      <c r="E39398">
        <v>22.041099548339844</v>
      </c>
      <c r="F39398">
        <v>120.73000335693359</v>
      </c>
      <c r="G39398">
        <v>46</v>
      </c>
      <c r="H39398" s="1" t="s">
        <v>26430</v>
      </c>
      <c r="I39398" s="1" t="s">
        <v>125560</v>
      </c>
      <c r="J39398" s="1" t="s">
        <v>125574</v>
      </c>
      <c r="K39398" s="1" t="s">
        <v>125622</v>
      </c>
      <c r="L39398" s="1" t="s">
        <v>756</v>
      </c>
      <c r="M39398" s="1" t="s">
        <v>125620</v>
      </c>
      <c r="N39398" s="1" t="s">
        <v>27967</v>
      </c>
      <c r="O39398" s="1" t="s">
        <v>26</v>
      </c>
      <c r="P39398" s="1" t="s">
        <v>26</v>
      </c>
      <c r="Q39398" s="1" t="s">
        <v>125623</v>
      </c>
      <c r="R39398" s="1" t="s">
        <v>26</v>
      </c>
    </row>
    <row r="39399" spans="1:18" x14ac:dyDescent="0.3">
      <c r="A39399">
        <v>325294</v>
      </c>
      <c r="B39399" s="1" t="s">
        <v>125624</v>
      </c>
      <c r="C39399" s="1" t="s">
        <v>19</v>
      </c>
      <c r="D39399" s="1" t="s">
        <v>125625</v>
      </c>
      <c r="E39399">
        <v>22.349921999999999</v>
      </c>
      <c r="F39399">
        <v>120.37588</v>
      </c>
      <c r="H39399" s="1" t="s">
        <v>26430</v>
      </c>
      <c r="I39399" s="1" t="s">
        <v>125560</v>
      </c>
      <c r="J39399" s="1" t="s">
        <v>125574</v>
      </c>
      <c r="K39399" s="1" t="s">
        <v>125626</v>
      </c>
      <c r="L39399" s="1" t="s">
        <v>25</v>
      </c>
      <c r="M39399" s="1" t="s">
        <v>125624</v>
      </c>
      <c r="N39399" s="1" t="s">
        <v>26</v>
      </c>
      <c r="O39399" s="1" t="s">
        <v>26</v>
      </c>
      <c r="P39399" s="1" t="s">
        <v>26</v>
      </c>
      <c r="Q39399" s="1" t="s">
        <v>125627</v>
      </c>
      <c r="R39399" s="1" t="s">
        <v>125628</v>
      </c>
    </row>
    <row r="39400" spans="1:18" x14ac:dyDescent="0.3">
      <c r="A39400">
        <v>32487</v>
      </c>
      <c r="B39400" s="1" t="s">
        <v>125629</v>
      </c>
      <c r="C39400" s="1" t="s">
        <v>28</v>
      </c>
      <c r="D39400" s="1" t="s">
        <v>125630</v>
      </c>
      <c r="E39400">
        <v>24.186300277709961</v>
      </c>
      <c r="F39400">
        <v>120.65399932861328</v>
      </c>
      <c r="G39400">
        <v>369</v>
      </c>
      <c r="H39400" s="1" t="s">
        <v>26430</v>
      </c>
      <c r="I39400" s="1" t="s">
        <v>125560</v>
      </c>
      <c r="J39400" s="1" t="s">
        <v>125631</v>
      </c>
      <c r="K39400" s="1" t="s">
        <v>125632</v>
      </c>
      <c r="L39400" s="1" t="s">
        <v>25</v>
      </c>
      <c r="M39400" s="1" t="s">
        <v>125629</v>
      </c>
      <c r="N39400" s="1" t="s">
        <v>125633</v>
      </c>
      <c r="O39400" s="1" t="s">
        <v>26</v>
      </c>
      <c r="P39400" s="1" t="s">
        <v>26</v>
      </c>
      <c r="Q39400" s="1" t="s">
        <v>26</v>
      </c>
      <c r="R39400" s="1" t="s">
        <v>26</v>
      </c>
    </row>
    <row r="39401" spans="1:18" x14ac:dyDescent="0.3">
      <c r="A39401">
        <v>5519</v>
      </c>
      <c r="B39401" s="1" t="s">
        <v>125634</v>
      </c>
      <c r="C39401" s="1" t="s">
        <v>16406</v>
      </c>
      <c r="D39401" s="1" t="s">
        <v>125635</v>
      </c>
      <c r="E39401">
        <v>22.027000427246094</v>
      </c>
      <c r="F39401">
        <v>121.53500366210938</v>
      </c>
      <c r="G39401">
        <v>44</v>
      </c>
      <c r="H39401" s="1" t="s">
        <v>26430</v>
      </c>
      <c r="I39401" s="1" t="s">
        <v>125560</v>
      </c>
      <c r="J39401" s="1" t="s">
        <v>125591</v>
      </c>
      <c r="K39401" s="1" t="s">
        <v>125636</v>
      </c>
      <c r="L39401" s="1" t="s">
        <v>756</v>
      </c>
      <c r="M39401" s="1" t="s">
        <v>125634</v>
      </c>
      <c r="N39401" s="1" t="s">
        <v>125637</v>
      </c>
      <c r="O39401" s="1" t="s">
        <v>26</v>
      </c>
      <c r="P39401" s="1" t="s">
        <v>26</v>
      </c>
      <c r="Q39401" s="1" t="s">
        <v>125638</v>
      </c>
      <c r="R39401" s="1" t="s">
        <v>125639</v>
      </c>
    </row>
    <row r="39402" spans="1:18" x14ac:dyDescent="0.3">
      <c r="A39402">
        <v>5520</v>
      </c>
      <c r="B39402" s="1" t="s">
        <v>125640</v>
      </c>
      <c r="C39402" s="1" t="s">
        <v>16406</v>
      </c>
      <c r="D39402" s="1" t="s">
        <v>125641</v>
      </c>
      <c r="E39402">
        <v>24.264699935913086</v>
      </c>
      <c r="F39402">
        <v>120.62100219726563</v>
      </c>
      <c r="G39402">
        <v>663</v>
      </c>
      <c r="H39402" s="1" t="s">
        <v>26430</v>
      </c>
      <c r="I39402" s="1" t="s">
        <v>125560</v>
      </c>
      <c r="J39402" s="1" t="s">
        <v>125631</v>
      </c>
      <c r="K39402" s="1" t="s">
        <v>125632</v>
      </c>
      <c r="L39402" s="1" t="s">
        <v>756</v>
      </c>
      <c r="M39402" s="1" t="s">
        <v>125640</v>
      </c>
      <c r="N39402" s="1" t="s">
        <v>125642</v>
      </c>
      <c r="O39402" s="1" t="s">
        <v>26</v>
      </c>
      <c r="P39402" s="1" t="s">
        <v>125643</v>
      </c>
      <c r="Q39402" s="1" t="s">
        <v>125644</v>
      </c>
      <c r="R39402" s="1" t="s">
        <v>125645</v>
      </c>
    </row>
    <row r="39403" spans="1:18" x14ac:dyDescent="0.3">
      <c r="A39403">
        <v>325221</v>
      </c>
      <c r="B39403" s="1" t="s">
        <v>125646</v>
      </c>
      <c r="C39403" s="1" t="s">
        <v>41</v>
      </c>
      <c r="D39403" s="1" t="s">
        <v>125647</v>
      </c>
      <c r="E39403">
        <v>24.730616999999999</v>
      </c>
      <c r="F39403">
        <v>121.752031</v>
      </c>
      <c r="G39403">
        <v>31</v>
      </c>
      <c r="H39403" s="1" t="s">
        <v>26430</v>
      </c>
      <c r="I39403" s="1" t="s">
        <v>125560</v>
      </c>
      <c r="J39403" s="1" t="s">
        <v>125648</v>
      </c>
      <c r="K39403" s="1" t="s">
        <v>125649</v>
      </c>
      <c r="L39403" s="1" t="s">
        <v>25</v>
      </c>
      <c r="M39403" s="1" t="s">
        <v>125646</v>
      </c>
      <c r="N39403" s="1" t="s">
        <v>26</v>
      </c>
      <c r="O39403" s="1" t="s">
        <v>26</v>
      </c>
      <c r="P39403" s="1" t="s">
        <v>26</v>
      </c>
      <c r="Q39403" s="1" t="s">
        <v>26</v>
      </c>
      <c r="R39403" s="1" t="s">
        <v>125650</v>
      </c>
    </row>
    <row r="39404" spans="1:18" x14ac:dyDescent="0.3">
      <c r="A39404">
        <v>5521</v>
      </c>
      <c r="B39404" s="1" t="s">
        <v>125651</v>
      </c>
      <c r="C39404" s="1" t="s">
        <v>16406</v>
      </c>
      <c r="D39404" s="1" t="s">
        <v>125652</v>
      </c>
      <c r="E39404">
        <v>26.224198999999999</v>
      </c>
      <c r="F39404">
        <v>120.00299800000001</v>
      </c>
      <c r="G39404">
        <v>41</v>
      </c>
      <c r="H39404" s="1" t="s">
        <v>26430</v>
      </c>
      <c r="I39404" s="1" t="s">
        <v>125560</v>
      </c>
      <c r="J39404" s="1" t="s">
        <v>125583</v>
      </c>
      <c r="K39404" s="1" t="s">
        <v>125653</v>
      </c>
      <c r="L39404" s="1" t="s">
        <v>756</v>
      </c>
      <c r="M39404" s="1" t="s">
        <v>125651</v>
      </c>
      <c r="N39404" s="1" t="s">
        <v>125654</v>
      </c>
      <c r="O39404" s="1" t="s">
        <v>26</v>
      </c>
      <c r="P39404" s="1" t="s">
        <v>125655</v>
      </c>
      <c r="Q39404" s="1" t="s">
        <v>125656</v>
      </c>
      <c r="R39404" s="1" t="s">
        <v>125588</v>
      </c>
    </row>
    <row r="39405" spans="1:18" x14ac:dyDescent="0.3">
      <c r="A39405">
        <v>314465</v>
      </c>
      <c r="B39405" s="1" t="s">
        <v>111687</v>
      </c>
      <c r="C39405" s="1" t="s">
        <v>41</v>
      </c>
      <c r="D39405" s="1" t="s">
        <v>125657</v>
      </c>
      <c r="E39405">
        <v>-35.757399999999997</v>
      </c>
      <c r="F39405">
        <v>137.77590000000001</v>
      </c>
      <c r="G39405">
        <v>389</v>
      </c>
      <c r="H39405" s="1" t="s">
        <v>752</v>
      </c>
      <c r="I39405" s="1" t="s">
        <v>26766</v>
      </c>
      <c r="J39405" s="1" t="s">
        <v>30216</v>
      </c>
      <c r="K39405" s="1" t="s">
        <v>125658</v>
      </c>
      <c r="L39405" s="1" t="s">
        <v>25</v>
      </c>
      <c r="M39405" s="1" t="s">
        <v>26</v>
      </c>
      <c r="N39405" s="1" t="s">
        <v>111687</v>
      </c>
      <c r="O39405" s="1" t="s">
        <v>26</v>
      </c>
      <c r="P39405" s="1" t="s">
        <v>26</v>
      </c>
      <c r="Q39405" s="1" t="s">
        <v>26</v>
      </c>
      <c r="R39405" s="1" t="s">
        <v>26</v>
      </c>
    </row>
    <row r="39406" spans="1:18" x14ac:dyDescent="0.3">
      <c r="A39406">
        <v>5522</v>
      </c>
      <c r="B39406" s="1" t="s">
        <v>125659</v>
      </c>
      <c r="C39406" s="1" t="s">
        <v>16406</v>
      </c>
      <c r="D39406" s="1" t="s">
        <v>125660</v>
      </c>
      <c r="E39406">
        <v>22.950399398803711</v>
      </c>
      <c r="F39406">
        <v>120.20600128173828</v>
      </c>
      <c r="G39406">
        <v>63</v>
      </c>
      <c r="H39406" s="1" t="s">
        <v>26430</v>
      </c>
      <c r="I39406" s="1" t="s">
        <v>125560</v>
      </c>
      <c r="J39406" s="1" t="s">
        <v>125661</v>
      </c>
      <c r="K39406" s="1" t="s">
        <v>125662</v>
      </c>
      <c r="L39406" s="1" t="s">
        <v>756</v>
      </c>
      <c r="M39406" s="1" t="s">
        <v>125659</v>
      </c>
      <c r="N39406" s="1" t="s">
        <v>125663</v>
      </c>
      <c r="O39406" s="1" t="s">
        <v>26</v>
      </c>
      <c r="P39406" s="1" t="s">
        <v>125664</v>
      </c>
      <c r="Q39406" s="1" t="s">
        <v>125665</v>
      </c>
      <c r="R39406" s="1" t="s">
        <v>125666</v>
      </c>
    </row>
    <row r="39407" spans="1:18" x14ac:dyDescent="0.3">
      <c r="A39407">
        <v>325269</v>
      </c>
      <c r="B39407" s="1" t="s">
        <v>125667</v>
      </c>
      <c r="C39407" s="1" t="s">
        <v>19</v>
      </c>
      <c r="D39407" s="1" t="s">
        <v>125668</v>
      </c>
      <c r="E39407">
        <v>23.258075999999999</v>
      </c>
      <c r="F39407">
        <v>119.66755000000001</v>
      </c>
      <c r="H39407" s="1" t="s">
        <v>26430</v>
      </c>
      <c r="I39407" s="1" t="s">
        <v>125560</v>
      </c>
      <c r="J39407" s="1" t="s">
        <v>125669</v>
      </c>
      <c r="K39407" s="1" t="s">
        <v>125670</v>
      </c>
      <c r="L39407" s="1" t="s">
        <v>25</v>
      </c>
      <c r="M39407" s="1" t="s">
        <v>125667</v>
      </c>
      <c r="N39407" s="1" t="s">
        <v>26</v>
      </c>
      <c r="O39407" s="1" t="s">
        <v>26</v>
      </c>
      <c r="P39407" s="1" t="s">
        <v>26</v>
      </c>
      <c r="Q39407" s="1" t="s">
        <v>26</v>
      </c>
      <c r="R39407" s="1" t="s">
        <v>125671</v>
      </c>
    </row>
    <row r="39408" spans="1:18" x14ac:dyDescent="0.3">
      <c r="A39408">
        <v>5523</v>
      </c>
      <c r="B39408" s="1" t="s">
        <v>125672</v>
      </c>
      <c r="C39408" s="1" t="s">
        <v>16406</v>
      </c>
      <c r="D39408" s="1" t="s">
        <v>125673</v>
      </c>
      <c r="E39408">
        <v>24.818000793500001</v>
      </c>
      <c r="F39408">
        <v>120.939002991</v>
      </c>
      <c r="G39408">
        <v>26</v>
      </c>
      <c r="H39408" s="1" t="s">
        <v>26430</v>
      </c>
      <c r="I39408" s="1" t="s">
        <v>125560</v>
      </c>
      <c r="J39408" s="1" t="s">
        <v>125674</v>
      </c>
      <c r="K39408" s="1" t="s">
        <v>125675</v>
      </c>
      <c r="L39408" s="1" t="s">
        <v>25</v>
      </c>
      <c r="M39408" s="1" t="s">
        <v>125672</v>
      </c>
      <c r="N39408" s="1" t="s">
        <v>112726</v>
      </c>
      <c r="O39408" s="1" t="s">
        <v>26</v>
      </c>
      <c r="P39408" s="1" t="s">
        <v>26</v>
      </c>
      <c r="Q39408" s="1" t="s">
        <v>125676</v>
      </c>
      <c r="R39408" s="1" t="s">
        <v>26</v>
      </c>
    </row>
    <row r="39409" spans="1:18" x14ac:dyDescent="0.3">
      <c r="A39409">
        <v>5524</v>
      </c>
      <c r="B39409" s="1" t="s">
        <v>125677</v>
      </c>
      <c r="C39409" s="1" t="s">
        <v>16406</v>
      </c>
      <c r="D39409" s="1" t="s">
        <v>125678</v>
      </c>
      <c r="E39409">
        <v>23.568700790405273</v>
      </c>
      <c r="F39409">
        <v>119.62799835205078</v>
      </c>
      <c r="G39409">
        <v>103</v>
      </c>
      <c r="H39409" s="1" t="s">
        <v>26430</v>
      </c>
      <c r="I39409" s="1" t="s">
        <v>125560</v>
      </c>
      <c r="J39409" s="1" t="s">
        <v>125669</v>
      </c>
      <c r="K39409" s="1" t="s">
        <v>125679</v>
      </c>
      <c r="L39409" s="1" t="s">
        <v>756</v>
      </c>
      <c r="M39409" s="1" t="s">
        <v>125677</v>
      </c>
      <c r="N39409" s="1" t="s">
        <v>125680</v>
      </c>
      <c r="O39409" s="1" t="s">
        <v>26</v>
      </c>
      <c r="P39409" s="1" t="s">
        <v>125681</v>
      </c>
      <c r="Q39409" s="1" t="s">
        <v>125682</v>
      </c>
      <c r="R39409" s="1" t="s">
        <v>125683</v>
      </c>
    </row>
    <row r="39410" spans="1:18" x14ac:dyDescent="0.3">
      <c r="A39410">
        <v>5525</v>
      </c>
      <c r="B39410" s="1" t="s">
        <v>125684</v>
      </c>
      <c r="C39410" s="1" t="s">
        <v>16406</v>
      </c>
      <c r="D39410" s="1" t="s">
        <v>125685</v>
      </c>
      <c r="E39410">
        <v>22.793100357055664</v>
      </c>
      <c r="F39410">
        <v>121.18199920654297</v>
      </c>
      <c r="G39410">
        <v>121</v>
      </c>
      <c r="H39410" s="1" t="s">
        <v>26430</v>
      </c>
      <c r="I39410" s="1" t="s">
        <v>125560</v>
      </c>
      <c r="J39410" s="1" t="s">
        <v>125591</v>
      </c>
      <c r="K39410" s="1" t="s">
        <v>125592</v>
      </c>
      <c r="L39410" s="1" t="s">
        <v>25</v>
      </c>
      <c r="M39410" s="1" t="s">
        <v>125684</v>
      </c>
      <c r="N39410" s="1" t="s">
        <v>26</v>
      </c>
      <c r="O39410" s="1" t="s">
        <v>26</v>
      </c>
      <c r="P39410" s="1" t="s">
        <v>26</v>
      </c>
      <c r="Q39410" s="1" t="s">
        <v>26</v>
      </c>
      <c r="R39410" s="1" t="s">
        <v>125686</v>
      </c>
    </row>
    <row r="39411" spans="1:18" x14ac:dyDescent="0.3">
      <c r="A39411">
        <v>325220</v>
      </c>
      <c r="B39411" s="1" t="s">
        <v>125687</v>
      </c>
      <c r="C39411" s="1" t="s">
        <v>41</v>
      </c>
      <c r="D39411" s="1" t="s">
        <v>125688</v>
      </c>
      <c r="E39411">
        <v>23.727958000000001</v>
      </c>
      <c r="F39411">
        <v>120.428862</v>
      </c>
      <c r="H39411" s="1" t="s">
        <v>26430</v>
      </c>
      <c r="I39411" s="1" t="s">
        <v>125560</v>
      </c>
      <c r="J39411" s="1" t="s">
        <v>125689</v>
      </c>
      <c r="K39411" s="1" t="s">
        <v>125690</v>
      </c>
      <c r="L39411" s="1" t="s">
        <v>25</v>
      </c>
      <c r="M39411" s="1" t="s">
        <v>125687</v>
      </c>
      <c r="N39411" s="1" t="s">
        <v>26</v>
      </c>
      <c r="O39411" s="1" t="s">
        <v>26</v>
      </c>
      <c r="P39411" s="1" t="s">
        <v>26</v>
      </c>
      <c r="Q39411" s="1" t="s">
        <v>26</v>
      </c>
      <c r="R39411" s="1" t="s">
        <v>125690</v>
      </c>
    </row>
    <row r="39412" spans="1:18" x14ac:dyDescent="0.3">
      <c r="A39412">
        <v>325282</v>
      </c>
      <c r="B39412" s="1" t="s">
        <v>125691</v>
      </c>
      <c r="C39412" s="1" t="s">
        <v>19</v>
      </c>
      <c r="D39412" s="1" t="s">
        <v>125692</v>
      </c>
      <c r="E39412">
        <v>23.883531999999999</v>
      </c>
      <c r="F39412">
        <v>120.940016</v>
      </c>
      <c r="H39412" s="1" t="s">
        <v>26430</v>
      </c>
      <c r="I39412" s="1" t="s">
        <v>125560</v>
      </c>
      <c r="J39412" s="1" t="s">
        <v>125693</v>
      </c>
      <c r="K39412" s="1" t="s">
        <v>125694</v>
      </c>
      <c r="L39412" s="1" t="s">
        <v>25</v>
      </c>
      <c r="M39412" s="1" t="s">
        <v>125691</v>
      </c>
      <c r="N39412" s="1" t="s">
        <v>26</v>
      </c>
      <c r="O39412" s="1" t="s">
        <v>26</v>
      </c>
      <c r="P39412" s="1" t="s">
        <v>26</v>
      </c>
      <c r="Q39412" s="1" t="s">
        <v>26</v>
      </c>
      <c r="R39412" s="1" t="s">
        <v>125695</v>
      </c>
    </row>
    <row r="39413" spans="1:18" x14ac:dyDescent="0.3">
      <c r="A39413">
        <v>314646</v>
      </c>
      <c r="B39413" s="1" t="s">
        <v>125696</v>
      </c>
      <c r="C39413" s="1" t="s">
        <v>28</v>
      </c>
      <c r="D39413" s="1" t="s">
        <v>125697</v>
      </c>
      <c r="E39413">
        <v>10.377089</v>
      </c>
      <c r="F39413">
        <v>114.36563700000001</v>
      </c>
      <c r="H39413" s="1" t="s">
        <v>26430</v>
      </c>
      <c r="I39413" s="1" t="s">
        <v>125560</v>
      </c>
      <c r="J39413" s="1" t="s">
        <v>125561</v>
      </c>
      <c r="K39413" s="1" t="s">
        <v>26</v>
      </c>
      <c r="L39413" s="1" t="s">
        <v>756</v>
      </c>
      <c r="M39413" s="1" t="s">
        <v>125696</v>
      </c>
      <c r="N39413" s="1" t="s">
        <v>26</v>
      </c>
      <c r="O39413" s="1" t="s">
        <v>26</v>
      </c>
      <c r="P39413" s="1" t="s">
        <v>26</v>
      </c>
      <c r="Q39413" s="1" t="s">
        <v>26</v>
      </c>
      <c r="R39413" s="1" t="s">
        <v>26</v>
      </c>
    </row>
    <row r="39414" spans="1:18" x14ac:dyDescent="0.3">
      <c r="A39414">
        <v>5526</v>
      </c>
      <c r="B39414" s="1" t="s">
        <v>125698</v>
      </c>
      <c r="C39414" s="1" t="s">
        <v>16406</v>
      </c>
      <c r="D39414" s="1" t="s">
        <v>125699</v>
      </c>
      <c r="E39414">
        <v>22.700199127197266</v>
      </c>
      <c r="F39414">
        <v>120.48200225830078</v>
      </c>
      <c r="G39414">
        <v>97</v>
      </c>
      <c r="H39414" s="1" t="s">
        <v>26430</v>
      </c>
      <c r="I39414" s="1" t="s">
        <v>125560</v>
      </c>
      <c r="J39414" s="1" t="s">
        <v>125574</v>
      </c>
      <c r="K39414" s="1" t="s">
        <v>125575</v>
      </c>
      <c r="L39414" s="1" t="s">
        <v>756</v>
      </c>
      <c r="M39414" s="1" t="s">
        <v>125698</v>
      </c>
      <c r="N39414" s="1" t="s">
        <v>125700</v>
      </c>
      <c r="O39414" s="1" t="s">
        <v>26</v>
      </c>
      <c r="P39414" s="1" t="s">
        <v>26</v>
      </c>
      <c r="Q39414" s="1" t="s">
        <v>125576</v>
      </c>
      <c r="R39414" s="1" t="s">
        <v>26</v>
      </c>
    </row>
    <row r="39415" spans="1:18" x14ac:dyDescent="0.3">
      <c r="A39415">
        <v>5527</v>
      </c>
      <c r="B39415" s="1" t="s">
        <v>125701</v>
      </c>
      <c r="C39415" s="1" t="s">
        <v>16406</v>
      </c>
      <c r="D39415" s="1" t="s">
        <v>125702</v>
      </c>
      <c r="E39415">
        <v>25.069400787353516</v>
      </c>
      <c r="F39415">
        <v>121.552001953125</v>
      </c>
      <c r="G39415">
        <v>18</v>
      </c>
      <c r="H39415" s="1" t="s">
        <v>26430</v>
      </c>
      <c r="I39415" s="1" t="s">
        <v>125560</v>
      </c>
      <c r="J39415" s="1" t="s">
        <v>125703</v>
      </c>
      <c r="K39415" s="1" t="s">
        <v>125704</v>
      </c>
      <c r="L39415" s="1" t="s">
        <v>756</v>
      </c>
      <c r="M39415" s="1" t="s">
        <v>125701</v>
      </c>
      <c r="N39415" s="1" t="s">
        <v>125705</v>
      </c>
      <c r="O39415" s="1" t="s">
        <v>26</v>
      </c>
      <c r="P39415" s="1" t="s">
        <v>125706</v>
      </c>
      <c r="Q39415" s="1" t="s">
        <v>125707</v>
      </c>
      <c r="R39415" s="1" t="s">
        <v>125708</v>
      </c>
    </row>
    <row r="39416" spans="1:18" x14ac:dyDescent="0.3">
      <c r="A39416">
        <v>5528</v>
      </c>
      <c r="B39416" s="1" t="s">
        <v>125709</v>
      </c>
      <c r="C39416" s="1" t="s">
        <v>31355</v>
      </c>
      <c r="D39416" s="1" t="s">
        <v>125710</v>
      </c>
      <c r="E39416">
        <v>25.0777</v>
      </c>
      <c r="F39416">
        <v>121.233002</v>
      </c>
      <c r="G39416">
        <v>106</v>
      </c>
      <c r="H39416" s="1" t="s">
        <v>26430</v>
      </c>
      <c r="I39416" s="1" t="s">
        <v>125560</v>
      </c>
      <c r="J39416" s="1" t="s">
        <v>125579</v>
      </c>
      <c r="K39416" s="1" t="s">
        <v>125711</v>
      </c>
      <c r="L39416" s="1" t="s">
        <v>756</v>
      </c>
      <c r="M39416" s="1" t="s">
        <v>125709</v>
      </c>
      <c r="N39416" s="1" t="s">
        <v>125712</v>
      </c>
      <c r="O39416" s="1" t="s">
        <v>26</v>
      </c>
      <c r="P39416" s="1" t="s">
        <v>125713</v>
      </c>
      <c r="Q39416" s="1" t="s">
        <v>125714</v>
      </c>
      <c r="R39416" s="1" t="s">
        <v>125715</v>
      </c>
    </row>
    <row r="39417" spans="1:18" x14ac:dyDescent="0.3">
      <c r="A39417">
        <v>5529</v>
      </c>
      <c r="B39417" s="1" t="s">
        <v>125716</v>
      </c>
      <c r="C39417" s="1" t="s">
        <v>28</v>
      </c>
      <c r="D39417" s="1" t="s">
        <v>125717</v>
      </c>
      <c r="E39417">
        <v>23.367372512817383</v>
      </c>
      <c r="F39417">
        <v>119.50277709960938</v>
      </c>
      <c r="G39417">
        <v>115</v>
      </c>
      <c r="H39417" s="1" t="s">
        <v>26430</v>
      </c>
      <c r="I39417" s="1" t="s">
        <v>125560</v>
      </c>
      <c r="J39417" s="1" t="s">
        <v>125669</v>
      </c>
      <c r="K39417" s="1" t="s">
        <v>125718</v>
      </c>
      <c r="L39417" s="1" t="s">
        <v>25</v>
      </c>
      <c r="M39417" s="1" t="s">
        <v>125716</v>
      </c>
      <c r="N39417" s="1" t="s">
        <v>125719</v>
      </c>
      <c r="O39417" s="1" t="s">
        <v>26</v>
      </c>
      <c r="P39417" s="1" t="s">
        <v>125720</v>
      </c>
      <c r="Q39417" s="1" t="s">
        <v>125721</v>
      </c>
      <c r="R39417" s="1" t="s">
        <v>26</v>
      </c>
    </row>
    <row r="39418" spans="1:18" x14ac:dyDescent="0.3">
      <c r="A39418">
        <v>325271</v>
      </c>
      <c r="B39418" s="1" t="s">
        <v>125722</v>
      </c>
      <c r="C39418" s="1" t="s">
        <v>28</v>
      </c>
      <c r="D39418" s="1" t="s">
        <v>125723</v>
      </c>
      <c r="E39418">
        <v>22.981864000000002</v>
      </c>
      <c r="F39418">
        <v>120.284243</v>
      </c>
      <c r="H39418" s="1" t="s">
        <v>26430</v>
      </c>
      <c r="I39418" s="1" t="s">
        <v>125560</v>
      </c>
      <c r="J39418" s="1" t="s">
        <v>125724</v>
      </c>
      <c r="K39418" s="1" t="s">
        <v>125725</v>
      </c>
      <c r="L39418" s="1" t="s">
        <v>25</v>
      </c>
      <c r="M39418" s="1" t="s">
        <v>125722</v>
      </c>
      <c r="N39418" s="1" t="s">
        <v>26</v>
      </c>
      <c r="O39418" s="1" t="s">
        <v>26</v>
      </c>
      <c r="P39418" s="1" t="s">
        <v>26</v>
      </c>
      <c r="Q39418" s="1" t="s">
        <v>26</v>
      </c>
      <c r="R39418" s="1" t="s">
        <v>125726</v>
      </c>
    </row>
    <row r="39419" spans="1:18" x14ac:dyDescent="0.3">
      <c r="A39419">
        <v>5530</v>
      </c>
      <c r="B39419" s="1" t="s">
        <v>125727</v>
      </c>
      <c r="C39419" s="1" t="s">
        <v>16406</v>
      </c>
      <c r="D39419" s="1" t="s">
        <v>125728</v>
      </c>
      <c r="E39419">
        <v>24.023099899291992</v>
      </c>
      <c r="F39419">
        <v>121.61799621582031</v>
      </c>
      <c r="G39419">
        <v>52</v>
      </c>
      <c r="H39419" s="1" t="s">
        <v>26430</v>
      </c>
      <c r="I39419" s="1" t="s">
        <v>125560</v>
      </c>
      <c r="J39419" s="1" t="s">
        <v>125729</v>
      </c>
      <c r="K39419" s="1" t="s">
        <v>125730</v>
      </c>
      <c r="L39419" s="1" t="s">
        <v>756</v>
      </c>
      <c r="M39419" s="1" t="s">
        <v>125727</v>
      </c>
      <c r="N39419" s="1" t="s">
        <v>111964</v>
      </c>
      <c r="O39419" s="1" t="s">
        <v>26</v>
      </c>
      <c r="P39419" s="1" t="s">
        <v>125731</v>
      </c>
      <c r="Q39419" s="1" t="s">
        <v>125732</v>
      </c>
      <c r="R39419" s="1" t="s">
        <v>125733</v>
      </c>
    </row>
    <row r="39420" spans="1:18" x14ac:dyDescent="0.3">
      <c r="A39420">
        <v>24340</v>
      </c>
      <c r="B39420" s="1" t="s">
        <v>125734</v>
      </c>
      <c r="C39420" s="1" t="s">
        <v>28</v>
      </c>
      <c r="D39420" s="1" t="s">
        <v>125735</v>
      </c>
      <c r="E39420">
        <v>61.788101196299998</v>
      </c>
      <c r="F39420">
        <v>-157.35000610399999</v>
      </c>
      <c r="G39420">
        <v>174</v>
      </c>
      <c r="H39420" s="1" t="s">
        <v>21</v>
      </c>
      <c r="I39420" s="1" t="s">
        <v>22</v>
      </c>
      <c r="J39420" s="1" t="s">
        <v>34</v>
      </c>
      <c r="K39420" s="1" t="s">
        <v>125736</v>
      </c>
      <c r="L39420" s="1" t="s">
        <v>25</v>
      </c>
      <c r="M39420" s="1" t="s">
        <v>125734</v>
      </c>
      <c r="N39420" s="1" t="s">
        <v>125734</v>
      </c>
      <c r="O39420" s="1" t="s">
        <v>125734</v>
      </c>
      <c r="P39420" s="1" t="s">
        <v>26</v>
      </c>
      <c r="Q39420" s="1" t="s">
        <v>26</v>
      </c>
      <c r="R39420" s="1" t="s">
        <v>26</v>
      </c>
    </row>
    <row r="39421" spans="1:18" x14ac:dyDescent="0.3">
      <c r="A39421">
        <v>308123</v>
      </c>
      <c r="B39421" s="1" t="s">
        <v>125737</v>
      </c>
      <c r="C39421" s="1" t="s">
        <v>41</v>
      </c>
      <c r="D39421" s="1" t="s">
        <v>125738</v>
      </c>
      <c r="E39421">
        <v>38.72</v>
      </c>
      <c r="F39421">
        <v>-75.122</v>
      </c>
      <c r="G39421">
        <v>30</v>
      </c>
      <c r="H39421" s="1" t="s">
        <v>21</v>
      </c>
      <c r="I39421" s="1" t="s">
        <v>22</v>
      </c>
      <c r="J39421" s="1" t="s">
        <v>2770</v>
      </c>
      <c r="K39421" s="1" t="s">
        <v>125739</v>
      </c>
      <c r="L39421" s="1" t="s">
        <v>25</v>
      </c>
      <c r="M39421" s="1" t="s">
        <v>26</v>
      </c>
      <c r="N39421" s="1" t="s">
        <v>125737</v>
      </c>
      <c r="O39421" s="1" t="s">
        <v>26</v>
      </c>
      <c r="P39421" s="1" t="s">
        <v>26</v>
      </c>
      <c r="Q39421" s="1" t="s">
        <v>26</v>
      </c>
      <c r="R39421" s="1" t="s">
        <v>26</v>
      </c>
    </row>
    <row r="39422" spans="1:18" x14ac:dyDescent="0.3">
      <c r="A39422">
        <v>314448</v>
      </c>
      <c r="B39422" s="1" t="s">
        <v>110951</v>
      </c>
      <c r="C39422" s="1" t="s">
        <v>41</v>
      </c>
      <c r="D39422" s="1" t="s">
        <v>125740</v>
      </c>
      <c r="E39422">
        <v>-5.4791999999999996</v>
      </c>
      <c r="F39422">
        <v>143.12360000000001</v>
      </c>
      <c r="G39422">
        <v>7360</v>
      </c>
      <c r="H39422" s="1" t="s">
        <v>752</v>
      </c>
      <c r="I39422" s="1" t="s">
        <v>26389</v>
      </c>
      <c r="J39422" s="1" t="s">
        <v>30682</v>
      </c>
      <c r="K39422" s="1" t="s">
        <v>125741</v>
      </c>
      <c r="L39422" s="1" t="s">
        <v>25</v>
      </c>
      <c r="M39422" s="1" t="s">
        <v>26</v>
      </c>
      <c r="N39422" s="1" t="s">
        <v>110951</v>
      </c>
      <c r="O39422" s="1" t="s">
        <v>26</v>
      </c>
      <c r="P39422" s="1" t="s">
        <v>26</v>
      </c>
      <c r="Q39422" s="1" t="s">
        <v>26</v>
      </c>
      <c r="R39422" s="1" t="s">
        <v>26</v>
      </c>
    </row>
    <row r="39423" spans="1:18" x14ac:dyDescent="0.3">
      <c r="A39423">
        <v>301586</v>
      </c>
      <c r="B39423" s="1" t="s">
        <v>125742</v>
      </c>
      <c r="C39423" s="1" t="s">
        <v>19</v>
      </c>
      <c r="D39423" s="1" t="s">
        <v>125743</v>
      </c>
      <c r="E39423">
        <v>37.754573999999998</v>
      </c>
      <c r="F39423">
        <v>126.59534600000001</v>
      </c>
      <c r="G39423">
        <v>415</v>
      </c>
      <c r="H39423" s="1" t="s">
        <v>26430</v>
      </c>
      <c r="I39423" s="1" t="s">
        <v>91680</v>
      </c>
      <c r="J39423" s="1" t="s">
        <v>91714</v>
      </c>
      <c r="K39423" s="1" t="s">
        <v>26</v>
      </c>
      <c r="L39423" s="1" t="s">
        <v>25</v>
      </c>
      <c r="M39423" s="1" t="s">
        <v>125744</v>
      </c>
      <c r="N39423" s="1" t="s">
        <v>26</v>
      </c>
      <c r="O39423" s="1" t="s">
        <v>125744</v>
      </c>
      <c r="P39423" s="1" t="s">
        <v>26</v>
      </c>
      <c r="Q39423" s="1" t="s">
        <v>26</v>
      </c>
      <c r="R39423" s="1" t="s">
        <v>26</v>
      </c>
    </row>
    <row r="39424" spans="1:18" x14ac:dyDescent="0.3">
      <c r="A39424">
        <v>46652</v>
      </c>
      <c r="B39424" s="1" t="s">
        <v>125745</v>
      </c>
      <c r="C39424" s="1" t="s">
        <v>28</v>
      </c>
      <c r="D39424" s="1" t="s">
        <v>125746</v>
      </c>
      <c r="E39424">
        <v>48.977699999999999</v>
      </c>
      <c r="F39424">
        <v>8.3424999999999994</v>
      </c>
      <c r="G39424">
        <v>380</v>
      </c>
      <c r="H39424" s="1" t="s">
        <v>26379</v>
      </c>
      <c r="I39424" s="1" t="s">
        <v>32257</v>
      </c>
      <c r="J39424" s="1" t="s">
        <v>49046</v>
      </c>
      <c r="K39424" s="1" t="s">
        <v>53604</v>
      </c>
      <c r="L39424" s="1" t="s">
        <v>25</v>
      </c>
      <c r="M39424" s="1" t="s">
        <v>26</v>
      </c>
      <c r="N39424" s="1" t="s">
        <v>26</v>
      </c>
      <c r="O39424" s="1" t="s">
        <v>26</v>
      </c>
      <c r="P39424" s="1" t="s">
        <v>50268</v>
      </c>
      <c r="Q39424" s="1" t="s">
        <v>26</v>
      </c>
      <c r="R39424" s="1" t="s">
        <v>26</v>
      </c>
    </row>
    <row r="39425" spans="1:18" x14ac:dyDescent="0.3">
      <c r="A39425">
        <v>314557</v>
      </c>
      <c r="B39425" s="1" t="s">
        <v>125747</v>
      </c>
      <c r="C39425" s="1" t="s">
        <v>28</v>
      </c>
      <c r="D39425" s="1" t="s">
        <v>125748</v>
      </c>
      <c r="E39425">
        <v>39.225000000000001</v>
      </c>
      <c r="F39425">
        <v>101.54600000000001</v>
      </c>
      <c r="G39425">
        <v>4659</v>
      </c>
      <c r="H39425" s="1" t="s">
        <v>26430</v>
      </c>
      <c r="I39425" s="1" t="s">
        <v>26519</v>
      </c>
      <c r="J39425" s="1" t="s">
        <v>26520</v>
      </c>
      <c r="K39425" s="1" t="s">
        <v>125749</v>
      </c>
      <c r="L39425" s="1" t="s">
        <v>756</v>
      </c>
      <c r="M39425" s="1" t="s">
        <v>125750</v>
      </c>
      <c r="N39425" s="1" t="s">
        <v>125747</v>
      </c>
      <c r="O39425" s="1" t="s">
        <v>26</v>
      </c>
      <c r="P39425" s="1" t="s">
        <v>26</v>
      </c>
      <c r="Q39425" s="1" t="s">
        <v>125751</v>
      </c>
      <c r="R39425" s="1" t="s">
        <v>26</v>
      </c>
    </row>
    <row r="39426" spans="1:18" x14ac:dyDescent="0.3">
      <c r="A39426">
        <v>24341</v>
      </c>
      <c r="B39426" s="1" t="s">
        <v>101903</v>
      </c>
      <c r="C39426" s="1" t="s">
        <v>19</v>
      </c>
      <c r="D39426" s="1" t="s">
        <v>125752</v>
      </c>
      <c r="E39426">
        <v>41.705398559570313</v>
      </c>
      <c r="F39426">
        <v>-71.476997375488281</v>
      </c>
      <c r="G39426">
        <v>104</v>
      </c>
      <c r="H39426" s="1" t="s">
        <v>21</v>
      </c>
      <c r="I39426" s="1" t="s">
        <v>22</v>
      </c>
      <c r="J39426" s="1" t="s">
        <v>1661</v>
      </c>
      <c r="K39426" s="1" t="s">
        <v>113784</v>
      </c>
      <c r="L39426" s="1" t="s">
        <v>25</v>
      </c>
      <c r="M39426" s="1" t="s">
        <v>101903</v>
      </c>
      <c r="N39426" s="1" t="s">
        <v>26</v>
      </c>
      <c r="O39426" s="1" t="s">
        <v>101903</v>
      </c>
      <c r="P39426" s="1" t="s">
        <v>26</v>
      </c>
      <c r="Q39426" s="1" t="s">
        <v>26</v>
      </c>
      <c r="R39426" s="1" t="s">
        <v>26</v>
      </c>
    </row>
    <row r="39427" spans="1:18" x14ac:dyDescent="0.3">
      <c r="A39427">
        <v>45776</v>
      </c>
      <c r="B39427" s="1" t="s">
        <v>125753</v>
      </c>
      <c r="C39427" s="1" t="s">
        <v>19</v>
      </c>
      <c r="D39427" s="1" t="s">
        <v>125754</v>
      </c>
      <c r="E39427">
        <v>41.949311000000002</v>
      </c>
      <c r="F39427">
        <v>-71.415396999999999</v>
      </c>
      <c r="G39427">
        <v>314</v>
      </c>
      <c r="H39427" s="1" t="s">
        <v>21</v>
      </c>
      <c r="I39427" s="1" t="s">
        <v>22</v>
      </c>
      <c r="J39427" s="1" t="s">
        <v>1661</v>
      </c>
      <c r="K39427" s="1" t="s">
        <v>6625</v>
      </c>
      <c r="L39427" s="1" t="s">
        <v>25</v>
      </c>
      <c r="M39427" s="1" t="s">
        <v>125753</v>
      </c>
      <c r="N39427" s="1" t="s">
        <v>26</v>
      </c>
      <c r="O39427" s="1" t="s">
        <v>125753</v>
      </c>
      <c r="P39427" s="1" t="s">
        <v>26</v>
      </c>
      <c r="Q39427" s="1" t="s">
        <v>26</v>
      </c>
      <c r="R39427" s="1" t="s">
        <v>26</v>
      </c>
    </row>
    <row r="39428" spans="1:18" x14ac:dyDescent="0.3">
      <c r="A39428">
        <v>24342</v>
      </c>
      <c r="B39428" s="1" t="s">
        <v>125755</v>
      </c>
      <c r="C39428" s="1" t="s">
        <v>19</v>
      </c>
      <c r="D39428" s="1" t="s">
        <v>125756</v>
      </c>
      <c r="E39428">
        <v>41.783100128173828</v>
      </c>
      <c r="F39428">
        <v>-71.391700744628906</v>
      </c>
      <c r="G39428">
        <v>10</v>
      </c>
      <c r="H39428" s="1" t="s">
        <v>21</v>
      </c>
      <c r="I39428" s="1" t="s">
        <v>22</v>
      </c>
      <c r="J39428" s="1" t="s">
        <v>1661</v>
      </c>
      <c r="K39428" s="1" t="s">
        <v>125757</v>
      </c>
      <c r="L39428" s="1" t="s">
        <v>25</v>
      </c>
      <c r="M39428" s="1" t="s">
        <v>125755</v>
      </c>
      <c r="N39428" s="1" t="s">
        <v>26</v>
      </c>
      <c r="O39428" s="1" t="s">
        <v>125755</v>
      </c>
      <c r="P39428" s="1" t="s">
        <v>26</v>
      </c>
      <c r="Q39428" s="1" t="s">
        <v>26</v>
      </c>
      <c r="R39428" s="1" t="s">
        <v>26</v>
      </c>
    </row>
    <row r="39429" spans="1:18" x14ac:dyDescent="0.3">
      <c r="A39429">
        <v>24343</v>
      </c>
      <c r="B39429" s="1" t="s">
        <v>125758</v>
      </c>
      <c r="C39429" s="1" t="s">
        <v>159</v>
      </c>
      <c r="D39429" s="1" t="s">
        <v>125759</v>
      </c>
      <c r="E39429">
        <v>41.648200988769531</v>
      </c>
      <c r="F39429">
        <v>-71.153900146484375</v>
      </c>
      <c r="G39429">
        <v>205</v>
      </c>
      <c r="H39429" s="1" t="s">
        <v>21</v>
      </c>
      <c r="I39429" s="1" t="s">
        <v>22</v>
      </c>
      <c r="J39429" s="1" t="s">
        <v>1661</v>
      </c>
      <c r="K39429" s="1" t="s">
        <v>125760</v>
      </c>
      <c r="L39429" s="1" t="s">
        <v>25</v>
      </c>
      <c r="M39429" s="1" t="s">
        <v>125758</v>
      </c>
      <c r="N39429" s="1" t="s">
        <v>26</v>
      </c>
      <c r="O39429" s="1" t="s">
        <v>125758</v>
      </c>
      <c r="P39429" s="1" t="s">
        <v>26</v>
      </c>
      <c r="Q39429" s="1" t="s">
        <v>26</v>
      </c>
      <c r="R39429" s="1" t="s">
        <v>26</v>
      </c>
    </row>
    <row r="39430" spans="1:18" x14ac:dyDescent="0.3">
      <c r="A39430">
        <v>24344</v>
      </c>
      <c r="B39430" s="1" t="s">
        <v>125761</v>
      </c>
      <c r="C39430" s="1" t="s">
        <v>28</v>
      </c>
      <c r="D39430" s="1" t="s">
        <v>125762</v>
      </c>
      <c r="E39430">
        <v>41.578998565673828</v>
      </c>
      <c r="F39430">
        <v>-71.141700744628906</v>
      </c>
      <c r="G39430">
        <v>113</v>
      </c>
      <c r="H39430" s="1" t="s">
        <v>21</v>
      </c>
      <c r="I39430" s="1" t="s">
        <v>22</v>
      </c>
      <c r="J39430" s="1" t="s">
        <v>1661</v>
      </c>
      <c r="K39430" s="1" t="s">
        <v>125760</v>
      </c>
      <c r="L39430" s="1" t="s">
        <v>25</v>
      </c>
      <c r="M39430" s="1" t="s">
        <v>125761</v>
      </c>
      <c r="N39430" s="1" t="s">
        <v>26</v>
      </c>
      <c r="O39430" s="1" t="s">
        <v>125761</v>
      </c>
      <c r="P39430" s="1" t="s">
        <v>26</v>
      </c>
      <c r="Q39430" s="1" t="s">
        <v>26</v>
      </c>
      <c r="R39430" s="1" t="s">
        <v>26</v>
      </c>
    </row>
    <row r="39431" spans="1:18" x14ac:dyDescent="0.3">
      <c r="A39431">
        <v>24345</v>
      </c>
      <c r="B39431" s="1" t="s">
        <v>125763</v>
      </c>
      <c r="C39431" s="1" t="s">
        <v>19</v>
      </c>
      <c r="D39431" s="1" t="s">
        <v>125764</v>
      </c>
      <c r="E39431">
        <v>41.430900573730469</v>
      </c>
      <c r="F39431">
        <v>-71.495903015136719</v>
      </c>
      <c r="G39431">
        <v>38</v>
      </c>
      <c r="H39431" s="1" t="s">
        <v>21</v>
      </c>
      <c r="I39431" s="1" t="s">
        <v>22</v>
      </c>
      <c r="J39431" s="1" t="s">
        <v>1661</v>
      </c>
      <c r="K39431" s="1" t="s">
        <v>81320</v>
      </c>
      <c r="L39431" s="1" t="s">
        <v>25</v>
      </c>
      <c r="M39431" s="1" t="s">
        <v>125763</v>
      </c>
      <c r="N39431" s="1" t="s">
        <v>26</v>
      </c>
      <c r="O39431" s="1" t="s">
        <v>125763</v>
      </c>
      <c r="P39431" s="1" t="s">
        <v>26</v>
      </c>
      <c r="Q39431" s="1" t="s">
        <v>26</v>
      </c>
      <c r="R39431" s="1" t="s">
        <v>26</v>
      </c>
    </row>
    <row r="39432" spans="1:18" x14ac:dyDescent="0.3">
      <c r="A39432">
        <v>24346</v>
      </c>
      <c r="B39432" s="1" t="s">
        <v>125765</v>
      </c>
      <c r="C39432" s="1" t="s">
        <v>19</v>
      </c>
      <c r="D39432" s="1" t="s">
        <v>125766</v>
      </c>
      <c r="E39432">
        <v>41.631999969482422</v>
      </c>
      <c r="F39432">
        <v>-71.240303039550781</v>
      </c>
      <c r="G39432">
        <v>50</v>
      </c>
      <c r="H39432" s="1" t="s">
        <v>21</v>
      </c>
      <c r="I39432" s="1" t="s">
        <v>22</v>
      </c>
      <c r="J39432" s="1" t="s">
        <v>1661</v>
      </c>
      <c r="K39432" s="1" t="s">
        <v>3676</v>
      </c>
      <c r="L39432" s="1" t="s">
        <v>25</v>
      </c>
      <c r="M39432" s="1" t="s">
        <v>125765</v>
      </c>
      <c r="N39432" s="1" t="s">
        <v>26</v>
      </c>
      <c r="O39432" s="1" t="s">
        <v>125765</v>
      </c>
      <c r="P39432" s="1" t="s">
        <v>26</v>
      </c>
      <c r="Q39432" s="1" t="s">
        <v>26</v>
      </c>
      <c r="R39432" s="1" t="s">
        <v>26</v>
      </c>
    </row>
    <row r="39433" spans="1:18" x14ac:dyDescent="0.3">
      <c r="A39433">
        <v>24347</v>
      </c>
      <c r="B39433" s="1" t="s">
        <v>125767</v>
      </c>
      <c r="C39433" s="1" t="s">
        <v>28</v>
      </c>
      <c r="D39433" s="1" t="s">
        <v>125768</v>
      </c>
      <c r="E39433">
        <v>41.696800231933594</v>
      </c>
      <c r="F39433">
        <v>-71.783699035644531</v>
      </c>
      <c r="G39433">
        <v>385</v>
      </c>
      <c r="H39433" s="1" t="s">
        <v>21</v>
      </c>
      <c r="I39433" s="1" t="s">
        <v>22</v>
      </c>
      <c r="J39433" s="1" t="s">
        <v>1661</v>
      </c>
      <c r="K39433" s="1" t="s">
        <v>14648</v>
      </c>
      <c r="L39433" s="1" t="s">
        <v>25</v>
      </c>
      <c r="M39433" s="1" t="s">
        <v>125767</v>
      </c>
      <c r="N39433" s="1" t="s">
        <v>26</v>
      </c>
      <c r="O39433" s="1" t="s">
        <v>125767</v>
      </c>
      <c r="P39433" s="1" t="s">
        <v>26</v>
      </c>
      <c r="Q39433" s="1" t="s">
        <v>26</v>
      </c>
      <c r="R39433" s="1" t="s">
        <v>26</v>
      </c>
    </row>
    <row r="39434" spans="1:18" x14ac:dyDescent="0.3">
      <c r="A39434">
        <v>24348</v>
      </c>
      <c r="B39434" s="1" t="s">
        <v>125769</v>
      </c>
      <c r="C39434" s="1" t="s">
        <v>19</v>
      </c>
      <c r="D39434" s="1" t="s">
        <v>125770</v>
      </c>
      <c r="E39434">
        <v>41.599498748800002</v>
      </c>
      <c r="F39434">
        <v>-71.416702270499997</v>
      </c>
      <c r="G39434">
        <v>18</v>
      </c>
      <c r="H39434" s="1" t="s">
        <v>21</v>
      </c>
      <c r="I39434" s="1" t="s">
        <v>22</v>
      </c>
      <c r="J39434" s="1" t="s">
        <v>1661</v>
      </c>
      <c r="K39434" s="1" t="s">
        <v>90462</v>
      </c>
      <c r="L39434" s="1" t="s">
        <v>25</v>
      </c>
      <c r="M39434" s="1" t="s">
        <v>125769</v>
      </c>
      <c r="N39434" s="1" t="s">
        <v>26</v>
      </c>
      <c r="O39434" s="1" t="s">
        <v>125769</v>
      </c>
      <c r="P39434" s="1" t="s">
        <v>26</v>
      </c>
      <c r="Q39434" s="1" t="s">
        <v>26</v>
      </c>
      <c r="R39434" s="1" t="s">
        <v>26</v>
      </c>
    </row>
    <row r="39435" spans="1:18" x14ac:dyDescent="0.3">
      <c r="A39435">
        <v>24349</v>
      </c>
      <c r="B39435" s="1" t="s">
        <v>125771</v>
      </c>
      <c r="C39435" s="1" t="s">
        <v>19</v>
      </c>
      <c r="D39435" s="1" t="s">
        <v>125772</v>
      </c>
      <c r="E39435">
        <v>41.494499206542969</v>
      </c>
      <c r="F39435">
        <v>-71.556198120117188</v>
      </c>
      <c r="G39435">
        <v>140</v>
      </c>
      <c r="H39435" s="1" t="s">
        <v>21</v>
      </c>
      <c r="I39435" s="1" t="s">
        <v>22</v>
      </c>
      <c r="J39435" s="1" t="s">
        <v>1661</v>
      </c>
      <c r="K39435" s="1" t="s">
        <v>1662</v>
      </c>
      <c r="L39435" s="1" t="s">
        <v>25</v>
      </c>
      <c r="M39435" s="1" t="s">
        <v>125771</v>
      </c>
      <c r="N39435" s="1" t="s">
        <v>26</v>
      </c>
      <c r="O39435" s="1" t="s">
        <v>125771</v>
      </c>
      <c r="P39435" s="1" t="s">
        <v>26</v>
      </c>
      <c r="Q39435" s="1" t="s">
        <v>26</v>
      </c>
      <c r="R39435" s="1" t="s">
        <v>26</v>
      </c>
    </row>
    <row r="39436" spans="1:18" x14ac:dyDescent="0.3">
      <c r="A39436">
        <v>24350</v>
      </c>
      <c r="B39436" s="1" t="s">
        <v>125773</v>
      </c>
      <c r="C39436" s="1" t="s">
        <v>19</v>
      </c>
      <c r="D39436" s="1" t="s">
        <v>125774</v>
      </c>
      <c r="E39436">
        <v>41.792301177978516</v>
      </c>
      <c r="F39436">
        <v>-71.41729736328125</v>
      </c>
      <c r="G39436">
        <v>40</v>
      </c>
      <c r="H39436" s="1" t="s">
        <v>21</v>
      </c>
      <c r="I39436" s="1" t="s">
        <v>22</v>
      </c>
      <c r="J39436" s="1" t="s">
        <v>1661</v>
      </c>
      <c r="K39436" s="1" t="s">
        <v>80759</v>
      </c>
      <c r="L39436" s="1" t="s">
        <v>25</v>
      </c>
      <c r="M39436" s="1" t="s">
        <v>125773</v>
      </c>
      <c r="N39436" s="1" t="s">
        <v>26</v>
      </c>
      <c r="O39436" s="1" t="s">
        <v>125773</v>
      </c>
      <c r="P39436" s="1" t="s">
        <v>26</v>
      </c>
      <c r="Q39436" s="1" t="s">
        <v>26</v>
      </c>
      <c r="R39436" s="1" t="s">
        <v>26</v>
      </c>
    </row>
    <row r="39437" spans="1:18" x14ac:dyDescent="0.3">
      <c r="A39437">
        <v>24351</v>
      </c>
      <c r="B39437" s="1" t="s">
        <v>125775</v>
      </c>
      <c r="C39437" s="1" t="s">
        <v>19</v>
      </c>
      <c r="D39437" s="1" t="s">
        <v>125776</v>
      </c>
      <c r="E39437">
        <v>41.825401306152344</v>
      </c>
      <c r="F39437">
        <v>-71.410102844238281</v>
      </c>
      <c r="G39437">
        <v>406</v>
      </c>
      <c r="H39437" s="1" t="s">
        <v>21</v>
      </c>
      <c r="I39437" s="1" t="s">
        <v>22</v>
      </c>
      <c r="J39437" s="1" t="s">
        <v>1661</v>
      </c>
      <c r="K39437" s="1" t="s">
        <v>80759</v>
      </c>
      <c r="L39437" s="1" t="s">
        <v>25</v>
      </c>
      <c r="M39437" s="1" t="s">
        <v>125775</v>
      </c>
      <c r="N39437" s="1" t="s">
        <v>26</v>
      </c>
      <c r="O39437" s="1" t="s">
        <v>125775</v>
      </c>
      <c r="P39437" s="1" t="s">
        <v>26</v>
      </c>
      <c r="Q39437" s="1" t="s">
        <v>26</v>
      </c>
      <c r="R39437" s="1" t="s">
        <v>26</v>
      </c>
    </row>
    <row r="39438" spans="1:18" x14ac:dyDescent="0.3">
      <c r="A39438">
        <v>24352</v>
      </c>
      <c r="B39438" s="1" t="s">
        <v>125777</v>
      </c>
      <c r="C39438" s="1" t="s">
        <v>3909</v>
      </c>
      <c r="D39438" s="1" t="s">
        <v>125778</v>
      </c>
      <c r="E39438">
        <v>41.714801788330078</v>
      </c>
      <c r="F39438">
        <v>-71.637298583984375</v>
      </c>
      <c r="G39438">
        <v>255</v>
      </c>
      <c r="H39438" s="1" t="s">
        <v>21</v>
      </c>
      <c r="I39438" s="1" t="s">
        <v>22</v>
      </c>
      <c r="J39438" s="1" t="s">
        <v>1661</v>
      </c>
      <c r="K39438" s="1" t="s">
        <v>125779</v>
      </c>
      <c r="L39438" s="1" t="s">
        <v>25</v>
      </c>
      <c r="M39438" s="1" t="s">
        <v>125777</v>
      </c>
      <c r="N39438" s="1" t="s">
        <v>26</v>
      </c>
      <c r="O39438" s="1" t="s">
        <v>125777</v>
      </c>
      <c r="P39438" s="1" t="s">
        <v>26</v>
      </c>
      <c r="Q39438" s="1" t="s">
        <v>26</v>
      </c>
      <c r="R39438" s="1" t="s">
        <v>26</v>
      </c>
    </row>
    <row r="39439" spans="1:18" x14ac:dyDescent="0.3">
      <c r="A39439">
        <v>24353</v>
      </c>
      <c r="B39439" s="1" t="s">
        <v>125780</v>
      </c>
      <c r="C39439" s="1" t="s">
        <v>28</v>
      </c>
      <c r="D39439" s="1" t="s">
        <v>125781</v>
      </c>
      <c r="E39439">
        <v>41.739498138427734</v>
      </c>
      <c r="F39439">
        <v>-71.524497985839844</v>
      </c>
      <c r="G39439">
        <v>310</v>
      </c>
      <c r="H39439" s="1" t="s">
        <v>21</v>
      </c>
      <c r="I39439" s="1" t="s">
        <v>22</v>
      </c>
      <c r="J39439" s="1" t="s">
        <v>1661</v>
      </c>
      <c r="K39439" s="1" t="s">
        <v>125757</v>
      </c>
      <c r="L39439" s="1" t="s">
        <v>25</v>
      </c>
      <c r="M39439" s="1" t="s">
        <v>125780</v>
      </c>
      <c r="N39439" s="1" t="s">
        <v>26</v>
      </c>
      <c r="O39439" s="1" t="s">
        <v>125780</v>
      </c>
      <c r="P39439" s="1" t="s">
        <v>26</v>
      </c>
      <c r="Q39439" s="1" t="s">
        <v>26</v>
      </c>
      <c r="R39439" s="1" t="s">
        <v>26</v>
      </c>
    </row>
    <row r="39440" spans="1:18" x14ac:dyDescent="0.3">
      <c r="A39440">
        <v>24354</v>
      </c>
      <c r="B39440" s="1" t="s">
        <v>125782</v>
      </c>
      <c r="C39440" s="1" t="s">
        <v>19</v>
      </c>
      <c r="D39440" s="1" t="s">
        <v>125783</v>
      </c>
      <c r="E39440">
        <v>41.488201141357422</v>
      </c>
      <c r="F39440">
        <v>-71.327903747558594</v>
      </c>
      <c r="G39440">
        <v>8</v>
      </c>
      <c r="H39440" s="1" t="s">
        <v>21</v>
      </c>
      <c r="I39440" s="1" t="s">
        <v>22</v>
      </c>
      <c r="J39440" s="1" t="s">
        <v>1661</v>
      </c>
      <c r="K39440" s="1" t="s">
        <v>44</v>
      </c>
      <c r="L39440" s="1" t="s">
        <v>25</v>
      </c>
      <c r="M39440" s="1" t="s">
        <v>125782</v>
      </c>
      <c r="N39440" s="1" t="s">
        <v>26</v>
      </c>
      <c r="O39440" s="1" t="s">
        <v>125782</v>
      </c>
      <c r="P39440" s="1" t="s">
        <v>26</v>
      </c>
      <c r="Q39440" s="1" t="s">
        <v>26</v>
      </c>
      <c r="R39440" s="1" t="s">
        <v>26</v>
      </c>
    </row>
    <row r="39441" spans="1:18" x14ac:dyDescent="0.3">
      <c r="A39441">
        <v>24355</v>
      </c>
      <c r="B39441" s="1" t="s">
        <v>125784</v>
      </c>
      <c r="C39441" s="1" t="s">
        <v>19</v>
      </c>
      <c r="D39441" s="1" t="s">
        <v>125785</v>
      </c>
      <c r="E39441">
        <v>41.828998565673828</v>
      </c>
      <c r="F39441">
        <v>-71.4136962890625</v>
      </c>
      <c r="G39441">
        <v>36</v>
      </c>
      <c r="H39441" s="1" t="s">
        <v>21</v>
      </c>
      <c r="I39441" s="1" t="s">
        <v>22</v>
      </c>
      <c r="J39441" s="1" t="s">
        <v>1661</v>
      </c>
      <c r="K39441" s="1" t="s">
        <v>80759</v>
      </c>
      <c r="L39441" s="1" t="s">
        <v>25</v>
      </c>
      <c r="M39441" s="1" t="s">
        <v>125784</v>
      </c>
      <c r="N39441" s="1" t="s">
        <v>26</v>
      </c>
      <c r="O39441" s="1" t="s">
        <v>125784</v>
      </c>
      <c r="P39441" s="1" t="s">
        <v>26</v>
      </c>
      <c r="Q39441" s="1" t="s">
        <v>26</v>
      </c>
      <c r="R39441" s="1" t="s">
        <v>26</v>
      </c>
    </row>
    <row r="39442" spans="1:18" x14ac:dyDescent="0.3">
      <c r="A39442">
        <v>24356</v>
      </c>
      <c r="B39442" s="1" t="s">
        <v>125786</v>
      </c>
      <c r="C39442" s="1" t="s">
        <v>19</v>
      </c>
      <c r="D39442" s="1" t="s">
        <v>125787</v>
      </c>
      <c r="E39442">
        <v>41.362598419189453</v>
      </c>
      <c r="F39442">
        <v>-71.823699951171875</v>
      </c>
      <c r="G39442">
        <v>120</v>
      </c>
      <c r="H39442" s="1" t="s">
        <v>21</v>
      </c>
      <c r="I39442" s="1" t="s">
        <v>22</v>
      </c>
      <c r="J39442" s="1" t="s">
        <v>1661</v>
      </c>
      <c r="K39442" s="1" t="s">
        <v>97347</v>
      </c>
      <c r="L39442" s="1" t="s">
        <v>25</v>
      </c>
      <c r="M39442" s="1" t="s">
        <v>125786</v>
      </c>
      <c r="N39442" s="1" t="s">
        <v>26</v>
      </c>
      <c r="O39442" s="1" t="s">
        <v>125786</v>
      </c>
      <c r="P39442" s="1" t="s">
        <v>26</v>
      </c>
      <c r="Q39442" s="1" t="s">
        <v>26</v>
      </c>
      <c r="R39442" s="1" t="s">
        <v>26</v>
      </c>
    </row>
    <row r="39443" spans="1:18" x14ac:dyDescent="0.3">
      <c r="A39443">
        <v>24357</v>
      </c>
      <c r="B39443" s="1" t="s">
        <v>125788</v>
      </c>
      <c r="C39443" s="1" t="s">
        <v>19</v>
      </c>
      <c r="D39443" s="1" t="s">
        <v>125789</v>
      </c>
      <c r="E39443">
        <v>41.455898284912109</v>
      </c>
      <c r="F39443">
        <v>-71.305099487304688</v>
      </c>
      <c r="G39443">
        <v>34</v>
      </c>
      <c r="H39443" s="1" t="s">
        <v>21</v>
      </c>
      <c r="I39443" s="1" t="s">
        <v>22</v>
      </c>
      <c r="J39443" s="1" t="s">
        <v>1661</v>
      </c>
      <c r="K39443" s="1" t="s">
        <v>44</v>
      </c>
      <c r="L39443" s="1" t="s">
        <v>25</v>
      </c>
      <c r="M39443" s="1" t="s">
        <v>125788</v>
      </c>
      <c r="N39443" s="1" t="s">
        <v>26</v>
      </c>
      <c r="O39443" s="1" t="s">
        <v>125788</v>
      </c>
      <c r="P39443" s="1" t="s">
        <v>26</v>
      </c>
      <c r="Q39443" s="1" t="s">
        <v>26</v>
      </c>
      <c r="R39443" s="1" t="s">
        <v>26</v>
      </c>
    </row>
    <row r="39444" spans="1:18" x14ac:dyDescent="0.3">
      <c r="A39444">
        <v>24358</v>
      </c>
      <c r="B39444" s="1" t="s">
        <v>125790</v>
      </c>
      <c r="C39444" s="1" t="s">
        <v>19</v>
      </c>
      <c r="D39444" s="1" t="s">
        <v>125791</v>
      </c>
      <c r="E39444">
        <v>41.810699462890625</v>
      </c>
      <c r="F39444">
        <v>-71.408897399902344</v>
      </c>
      <c r="G39444">
        <v>22</v>
      </c>
      <c r="H39444" s="1" t="s">
        <v>21</v>
      </c>
      <c r="I39444" s="1" t="s">
        <v>22</v>
      </c>
      <c r="J39444" s="1" t="s">
        <v>1661</v>
      </c>
      <c r="K39444" s="1" t="s">
        <v>80759</v>
      </c>
      <c r="L39444" s="1" t="s">
        <v>25</v>
      </c>
      <c r="M39444" s="1" t="s">
        <v>125790</v>
      </c>
      <c r="N39444" s="1" t="s">
        <v>26</v>
      </c>
      <c r="O39444" s="1" t="s">
        <v>125790</v>
      </c>
      <c r="P39444" s="1" t="s">
        <v>26</v>
      </c>
      <c r="Q39444" s="1" t="s">
        <v>26</v>
      </c>
      <c r="R39444" s="1" t="s">
        <v>26</v>
      </c>
    </row>
    <row r="39445" spans="1:18" x14ac:dyDescent="0.3">
      <c r="A39445">
        <v>24359</v>
      </c>
      <c r="B39445" s="1" t="s">
        <v>125792</v>
      </c>
      <c r="C39445" s="1" t="s">
        <v>19</v>
      </c>
      <c r="D39445" s="1" t="s">
        <v>125793</v>
      </c>
      <c r="E39445">
        <v>42.004299163818359</v>
      </c>
      <c r="F39445">
        <v>-71.49420166015625</v>
      </c>
      <c r="G39445">
        <v>202</v>
      </c>
      <c r="H39445" s="1" t="s">
        <v>21</v>
      </c>
      <c r="I39445" s="1" t="s">
        <v>22</v>
      </c>
      <c r="J39445" s="1" t="s">
        <v>1661</v>
      </c>
      <c r="K39445" s="1" t="s">
        <v>125794</v>
      </c>
      <c r="L39445" s="1" t="s">
        <v>25</v>
      </c>
      <c r="M39445" s="1" t="s">
        <v>125792</v>
      </c>
      <c r="N39445" s="1" t="s">
        <v>26</v>
      </c>
      <c r="O39445" s="1" t="s">
        <v>125792</v>
      </c>
      <c r="P39445" s="1" t="s">
        <v>26</v>
      </c>
      <c r="Q39445" s="1" t="s">
        <v>26</v>
      </c>
      <c r="R39445" s="1" t="s">
        <v>26</v>
      </c>
    </row>
    <row r="39446" spans="1:18" x14ac:dyDescent="0.3">
      <c r="A39446">
        <v>24360</v>
      </c>
      <c r="B39446" s="1" t="s">
        <v>125795</v>
      </c>
      <c r="C39446" s="1" t="s">
        <v>159</v>
      </c>
      <c r="D39446" s="1" t="s">
        <v>125796</v>
      </c>
      <c r="E39446">
        <v>41.875301360000002</v>
      </c>
      <c r="F39446">
        <v>-71.590301510000003</v>
      </c>
      <c r="G39446">
        <v>328</v>
      </c>
      <c r="H39446" s="1" t="s">
        <v>21</v>
      </c>
      <c r="I39446" s="1" t="s">
        <v>22</v>
      </c>
      <c r="J39446" s="1" t="s">
        <v>1661</v>
      </c>
      <c r="K39446" s="1" t="s">
        <v>125797</v>
      </c>
      <c r="L39446" s="1" t="s">
        <v>25</v>
      </c>
      <c r="M39446" s="1" t="s">
        <v>125795</v>
      </c>
      <c r="N39446" s="1" t="s">
        <v>26</v>
      </c>
      <c r="O39446" s="1" t="s">
        <v>125795</v>
      </c>
      <c r="P39446" s="1" t="s">
        <v>26</v>
      </c>
      <c r="Q39446" s="1" t="s">
        <v>26</v>
      </c>
      <c r="R39446" s="1" t="s">
        <v>26</v>
      </c>
    </row>
    <row r="39447" spans="1:18" x14ac:dyDescent="0.3">
      <c r="A39447">
        <v>24361</v>
      </c>
      <c r="B39447" s="1" t="s">
        <v>125798</v>
      </c>
      <c r="C39447" s="1" t="s">
        <v>19</v>
      </c>
      <c r="D39447" s="1" t="s">
        <v>125799</v>
      </c>
      <c r="E39447">
        <v>41.378700000000002</v>
      </c>
      <c r="F39447">
        <v>-71.641217999999995</v>
      </c>
      <c r="G39447">
        <v>30</v>
      </c>
      <c r="H39447" s="1" t="s">
        <v>21</v>
      </c>
      <c r="I39447" s="1" t="s">
        <v>22</v>
      </c>
      <c r="J39447" s="1" t="s">
        <v>1661</v>
      </c>
      <c r="K39447" s="1" t="s">
        <v>7654</v>
      </c>
      <c r="L39447" s="1" t="s">
        <v>25</v>
      </c>
      <c r="M39447" s="1" t="s">
        <v>125798</v>
      </c>
      <c r="N39447" s="1" t="s">
        <v>26</v>
      </c>
      <c r="O39447" s="1" t="s">
        <v>125798</v>
      </c>
      <c r="P39447" s="1" t="s">
        <v>26</v>
      </c>
      <c r="Q39447" s="1" t="s">
        <v>26</v>
      </c>
      <c r="R39447" s="1" t="s">
        <v>26</v>
      </c>
    </row>
    <row r="39448" spans="1:18" x14ac:dyDescent="0.3">
      <c r="A39448">
        <v>24362</v>
      </c>
      <c r="B39448" s="1" t="s">
        <v>125800</v>
      </c>
      <c r="C39448" s="1" t="s">
        <v>19</v>
      </c>
      <c r="D39448" s="1" t="s">
        <v>125801</v>
      </c>
      <c r="E39448">
        <v>41.824199676513672</v>
      </c>
      <c r="F39448">
        <v>-71.408599853515625</v>
      </c>
      <c r="G39448">
        <v>7</v>
      </c>
      <c r="H39448" s="1" t="s">
        <v>21</v>
      </c>
      <c r="I39448" s="1" t="s">
        <v>22</v>
      </c>
      <c r="J39448" s="1" t="s">
        <v>1661</v>
      </c>
      <c r="K39448" s="1" t="s">
        <v>80759</v>
      </c>
      <c r="L39448" s="1" t="s">
        <v>25</v>
      </c>
      <c r="M39448" s="1" t="s">
        <v>125800</v>
      </c>
      <c r="N39448" s="1" t="s">
        <v>26</v>
      </c>
      <c r="O39448" s="1" t="s">
        <v>125800</v>
      </c>
      <c r="P39448" s="1" t="s">
        <v>26</v>
      </c>
      <c r="Q39448" s="1" t="s">
        <v>26</v>
      </c>
      <c r="R39448" s="1" t="s">
        <v>26</v>
      </c>
    </row>
    <row r="39449" spans="1:18" x14ac:dyDescent="0.3">
      <c r="A39449">
        <v>300123</v>
      </c>
      <c r="B39449" s="1" t="s">
        <v>125802</v>
      </c>
      <c r="C39449" s="1" t="s">
        <v>19</v>
      </c>
      <c r="D39449" s="1" t="s">
        <v>125803</v>
      </c>
      <c r="E39449">
        <v>35.663333333299995</v>
      </c>
      <c r="F39449">
        <v>139.72555555599999</v>
      </c>
      <c r="G39449">
        <v>97</v>
      </c>
      <c r="H39449" s="1" t="s">
        <v>26430</v>
      </c>
      <c r="I39449" s="1" t="s">
        <v>74829</v>
      </c>
      <c r="J39449" s="1" t="s">
        <v>77399</v>
      </c>
      <c r="K39449" s="1" t="s">
        <v>77404</v>
      </c>
      <c r="L39449" s="1" t="s">
        <v>25</v>
      </c>
      <c r="M39449" s="1" t="s">
        <v>125802</v>
      </c>
      <c r="N39449" s="1" t="s">
        <v>26</v>
      </c>
      <c r="O39449" s="1" t="s">
        <v>26</v>
      </c>
      <c r="P39449" s="1" t="s">
        <v>26</v>
      </c>
      <c r="Q39449" s="1" t="s">
        <v>26</v>
      </c>
      <c r="R39449" s="1" t="s">
        <v>26</v>
      </c>
    </row>
    <row r="39450" spans="1:18" x14ac:dyDescent="0.3">
      <c r="A39450">
        <v>320815</v>
      </c>
      <c r="B39450" s="1" t="s">
        <v>125804</v>
      </c>
      <c r="C39450" s="1" t="s">
        <v>19</v>
      </c>
      <c r="D39450" s="1" t="s">
        <v>125805</v>
      </c>
      <c r="E39450">
        <v>35.455399999999997</v>
      </c>
      <c r="F39450">
        <v>139.64501000000001</v>
      </c>
      <c r="G39450">
        <v>8</v>
      </c>
      <c r="H39450" s="1" t="s">
        <v>26430</v>
      </c>
      <c r="I39450" s="1" t="s">
        <v>74829</v>
      </c>
      <c r="J39450" s="1" t="s">
        <v>77410</v>
      </c>
      <c r="K39450" s="1" t="s">
        <v>77411</v>
      </c>
      <c r="L39450" s="1" t="s">
        <v>25</v>
      </c>
      <c r="M39450" s="1" t="s">
        <v>125804</v>
      </c>
      <c r="N39450" s="1" t="s">
        <v>26</v>
      </c>
      <c r="O39450" s="1" t="s">
        <v>125804</v>
      </c>
      <c r="P39450" s="1" t="s">
        <v>26</v>
      </c>
      <c r="Q39450" s="1" t="s">
        <v>26</v>
      </c>
      <c r="R39450" s="1" t="s">
        <v>26</v>
      </c>
    </row>
    <row r="39451" spans="1:18" x14ac:dyDescent="0.3">
      <c r="A39451">
        <v>300118</v>
      </c>
      <c r="B39451" s="1" t="s">
        <v>125806</v>
      </c>
      <c r="C39451" s="1" t="s">
        <v>19</v>
      </c>
      <c r="D39451" s="1" t="s">
        <v>125807</v>
      </c>
      <c r="E39451">
        <v>35.585555555599996</v>
      </c>
      <c r="F39451">
        <v>139.38472222199999</v>
      </c>
      <c r="G39451">
        <v>374</v>
      </c>
      <c r="H39451" s="1" t="s">
        <v>26430</v>
      </c>
      <c r="I39451" s="1" t="s">
        <v>74829</v>
      </c>
      <c r="J39451" s="1" t="s">
        <v>77410</v>
      </c>
      <c r="K39451" s="1" t="s">
        <v>125808</v>
      </c>
      <c r="L39451" s="1" t="s">
        <v>25</v>
      </c>
      <c r="M39451" s="1" t="s">
        <v>125806</v>
      </c>
      <c r="N39451" s="1" t="s">
        <v>26</v>
      </c>
      <c r="O39451" s="1" t="s">
        <v>26</v>
      </c>
      <c r="P39451" s="1" t="s">
        <v>26</v>
      </c>
      <c r="Q39451" s="1" t="s">
        <v>26</v>
      </c>
      <c r="R39451" s="1" t="s">
        <v>26</v>
      </c>
    </row>
    <row r="39452" spans="1:18" x14ac:dyDescent="0.3">
      <c r="A39452">
        <v>3355</v>
      </c>
      <c r="B39452" s="1" t="s">
        <v>125809</v>
      </c>
      <c r="C39452" s="1" t="s">
        <v>28</v>
      </c>
      <c r="D39452" s="1" t="s">
        <v>125810</v>
      </c>
      <c r="E39452">
        <v>42.044998168945313</v>
      </c>
      <c r="F39452">
        <v>140.79299926757813</v>
      </c>
      <c r="G39452">
        <v>63</v>
      </c>
      <c r="H39452" s="1" t="s">
        <v>26430</v>
      </c>
      <c r="I39452" s="1" t="s">
        <v>74829</v>
      </c>
      <c r="J39452" s="1" t="s">
        <v>77428</v>
      </c>
      <c r="K39452" s="1" t="s">
        <v>26</v>
      </c>
      <c r="L39452" s="1" t="s">
        <v>25</v>
      </c>
      <c r="M39452" s="1" t="s">
        <v>125809</v>
      </c>
      <c r="N39452" s="1" t="s">
        <v>26</v>
      </c>
      <c r="O39452" s="1" t="s">
        <v>125809</v>
      </c>
      <c r="P39452" s="1" t="s">
        <v>26</v>
      </c>
      <c r="Q39452" s="1" t="s">
        <v>26</v>
      </c>
      <c r="R39452" s="1" t="s">
        <v>26</v>
      </c>
    </row>
    <row r="39453" spans="1:18" x14ac:dyDescent="0.3">
      <c r="A39453">
        <v>5531</v>
      </c>
      <c r="B39453" s="1" t="s">
        <v>125811</v>
      </c>
      <c r="C39453" s="1" t="s">
        <v>31355</v>
      </c>
      <c r="D39453" s="1" t="s">
        <v>125812</v>
      </c>
      <c r="E39453">
        <v>35.764701843300003</v>
      </c>
      <c r="F39453">
        <v>140.38600158700001</v>
      </c>
      <c r="G39453">
        <v>141</v>
      </c>
      <c r="H39453" s="1" t="s">
        <v>26430</v>
      </c>
      <c r="I39453" s="1" t="s">
        <v>74829</v>
      </c>
      <c r="J39453" s="1" t="s">
        <v>125813</v>
      </c>
      <c r="K39453" s="1" t="s">
        <v>77404</v>
      </c>
      <c r="L39453" s="1" t="s">
        <v>756</v>
      </c>
      <c r="M39453" s="1" t="s">
        <v>125811</v>
      </c>
      <c r="N39453" s="1" t="s">
        <v>125814</v>
      </c>
      <c r="O39453" s="1" t="s">
        <v>26</v>
      </c>
      <c r="P39453" s="1" t="s">
        <v>26</v>
      </c>
      <c r="Q39453" s="1" t="s">
        <v>125815</v>
      </c>
      <c r="R39453" s="1" t="s">
        <v>125816</v>
      </c>
    </row>
    <row r="39454" spans="1:18" x14ac:dyDescent="0.3">
      <c r="A39454">
        <v>5532</v>
      </c>
      <c r="B39454" s="1" t="s">
        <v>125817</v>
      </c>
      <c r="C39454" s="1" t="s">
        <v>16406</v>
      </c>
      <c r="D39454" s="1" t="s">
        <v>125818</v>
      </c>
      <c r="E39454">
        <v>36.166801452636719</v>
      </c>
      <c r="F39454">
        <v>137.92300415039063</v>
      </c>
      <c r="G39454">
        <v>2182</v>
      </c>
      <c r="H39454" s="1" t="s">
        <v>26430</v>
      </c>
      <c r="I39454" s="1" t="s">
        <v>74829</v>
      </c>
      <c r="J39454" s="1" t="s">
        <v>125819</v>
      </c>
      <c r="K39454" s="1" t="s">
        <v>125820</v>
      </c>
      <c r="L39454" s="1" t="s">
        <v>756</v>
      </c>
      <c r="M39454" s="1" t="s">
        <v>125817</v>
      </c>
      <c r="N39454" s="1" t="s">
        <v>125821</v>
      </c>
      <c r="O39454" s="1" t="s">
        <v>26</v>
      </c>
      <c r="P39454" s="1" t="s">
        <v>125822</v>
      </c>
      <c r="Q39454" s="1" t="s">
        <v>125823</v>
      </c>
      <c r="R39454" s="1" t="s">
        <v>26</v>
      </c>
    </row>
    <row r="39455" spans="1:18" x14ac:dyDescent="0.3">
      <c r="A39455">
        <v>5533</v>
      </c>
      <c r="B39455" s="1" t="s">
        <v>125824</v>
      </c>
      <c r="C39455" s="1" t="s">
        <v>16406</v>
      </c>
      <c r="D39455" s="1" t="s">
        <v>125825</v>
      </c>
      <c r="E39455">
        <v>36.181098937999998</v>
      </c>
      <c r="F39455">
        <v>140.414993286</v>
      </c>
      <c r="G39455">
        <v>105</v>
      </c>
      <c r="H39455" s="1" t="s">
        <v>26430</v>
      </c>
      <c r="I39455" s="1" t="s">
        <v>74829</v>
      </c>
      <c r="J39455" s="1" t="s">
        <v>125826</v>
      </c>
      <c r="K39455" s="1" t="s">
        <v>125827</v>
      </c>
      <c r="L39455" s="1" t="s">
        <v>756</v>
      </c>
      <c r="M39455" s="1" t="s">
        <v>125824</v>
      </c>
      <c r="N39455" s="1" t="s">
        <v>125828</v>
      </c>
      <c r="O39455" s="1" t="s">
        <v>26</v>
      </c>
      <c r="P39455" s="1" t="s">
        <v>26</v>
      </c>
      <c r="Q39455" s="1" t="s">
        <v>125829</v>
      </c>
      <c r="R39455" s="1" t="s">
        <v>125830</v>
      </c>
    </row>
    <row r="39456" spans="1:18" x14ac:dyDescent="0.3">
      <c r="A39456">
        <v>30016</v>
      </c>
      <c r="B39456" s="1" t="s">
        <v>125831</v>
      </c>
      <c r="C39456" s="1" t="s">
        <v>28</v>
      </c>
      <c r="D39456" s="1" t="s">
        <v>125832</v>
      </c>
      <c r="E39456">
        <v>36.034698486328125</v>
      </c>
      <c r="F39456">
        <v>140.1929931640625</v>
      </c>
      <c r="G39456">
        <v>92</v>
      </c>
      <c r="H39456" s="1" t="s">
        <v>26430</v>
      </c>
      <c r="I39456" s="1" t="s">
        <v>74829</v>
      </c>
      <c r="J39456" s="1" t="s">
        <v>125826</v>
      </c>
      <c r="K39456" s="1" t="s">
        <v>26</v>
      </c>
      <c r="L39456" s="1" t="s">
        <v>25</v>
      </c>
      <c r="M39456" s="1" t="s">
        <v>125831</v>
      </c>
      <c r="N39456" s="1" t="s">
        <v>26</v>
      </c>
      <c r="O39456" s="1" t="s">
        <v>26</v>
      </c>
      <c r="P39456" s="1" t="s">
        <v>26</v>
      </c>
      <c r="Q39456" s="1" t="s">
        <v>26</v>
      </c>
      <c r="R39456" s="1" t="s">
        <v>26</v>
      </c>
    </row>
    <row r="39457" spans="1:18" x14ac:dyDescent="0.3">
      <c r="A39457">
        <v>5534</v>
      </c>
      <c r="B39457" s="1" t="s">
        <v>125833</v>
      </c>
      <c r="C39457" s="1" t="s">
        <v>28</v>
      </c>
      <c r="D39457" s="1" t="s">
        <v>125834</v>
      </c>
      <c r="E39457">
        <v>24.289699554399999</v>
      </c>
      <c r="F39457">
        <v>153.979003906</v>
      </c>
      <c r="G39457">
        <v>22</v>
      </c>
      <c r="H39457" s="1" t="s">
        <v>26430</v>
      </c>
      <c r="I39457" s="1" t="s">
        <v>74829</v>
      </c>
      <c r="J39457" s="1" t="s">
        <v>77399</v>
      </c>
      <c r="K39457" s="1" t="s">
        <v>26</v>
      </c>
      <c r="L39457" s="1" t="s">
        <v>25</v>
      </c>
      <c r="M39457" s="1" t="s">
        <v>125833</v>
      </c>
      <c r="N39457" s="1" t="s">
        <v>27999</v>
      </c>
      <c r="O39457" s="1" t="s">
        <v>26</v>
      </c>
      <c r="P39457" s="1" t="s">
        <v>26</v>
      </c>
      <c r="Q39457" s="1" t="s">
        <v>125835</v>
      </c>
      <c r="R39457" s="1" t="s">
        <v>125836</v>
      </c>
    </row>
    <row r="39458" spans="1:18" x14ac:dyDescent="0.3">
      <c r="A39458">
        <v>30186</v>
      </c>
      <c r="B39458" s="1" t="s">
        <v>125837</v>
      </c>
      <c r="C39458" s="1" t="s">
        <v>28</v>
      </c>
      <c r="D39458" s="1" t="s">
        <v>125838</v>
      </c>
      <c r="E39458">
        <v>34.369400024400001</v>
      </c>
      <c r="F39458">
        <v>139.268997192</v>
      </c>
      <c r="G39458">
        <v>92</v>
      </c>
      <c r="H39458" s="1" t="s">
        <v>26430</v>
      </c>
      <c r="I39458" s="1" t="s">
        <v>74829</v>
      </c>
      <c r="J39458" s="1" t="s">
        <v>77399</v>
      </c>
      <c r="K39458" s="1" t="s">
        <v>125839</v>
      </c>
      <c r="L39458" s="1" t="s">
        <v>756</v>
      </c>
      <c r="M39458" s="1" t="s">
        <v>125837</v>
      </c>
      <c r="N39458" s="1" t="s">
        <v>26</v>
      </c>
      <c r="O39458" s="1" t="s">
        <v>26</v>
      </c>
      <c r="P39458" s="1" t="s">
        <v>26</v>
      </c>
      <c r="Q39458" s="1" t="s">
        <v>125840</v>
      </c>
      <c r="R39458" s="1" t="s">
        <v>26</v>
      </c>
    </row>
    <row r="39459" spans="1:18" x14ac:dyDescent="0.3">
      <c r="A39459">
        <v>299572</v>
      </c>
      <c r="B39459" s="1" t="s">
        <v>125841</v>
      </c>
      <c r="C39459" s="1" t="s">
        <v>19</v>
      </c>
      <c r="D39459" s="1" t="s">
        <v>125842</v>
      </c>
      <c r="E39459">
        <v>35.317222222200002</v>
      </c>
      <c r="F39459">
        <v>138.87217000000001</v>
      </c>
      <c r="G39459">
        <v>2271</v>
      </c>
      <c r="H39459" s="1" t="s">
        <v>26430</v>
      </c>
      <c r="I39459" s="1" t="s">
        <v>74829</v>
      </c>
      <c r="J39459" s="1" t="s">
        <v>125843</v>
      </c>
      <c r="K39459" s="1" t="s">
        <v>125844</v>
      </c>
      <c r="L39459" s="1" t="s">
        <v>25</v>
      </c>
      <c r="M39459" s="1" t="s">
        <v>125841</v>
      </c>
      <c r="N39459" s="1" t="s">
        <v>26</v>
      </c>
      <c r="O39459" s="1" t="s">
        <v>26</v>
      </c>
      <c r="P39459" s="1" t="s">
        <v>26</v>
      </c>
      <c r="Q39459" s="1" t="s">
        <v>26</v>
      </c>
      <c r="R39459" s="1" t="s">
        <v>26</v>
      </c>
    </row>
    <row r="39460" spans="1:18" x14ac:dyDescent="0.3">
      <c r="A39460">
        <v>5535</v>
      </c>
      <c r="B39460" s="1" t="s">
        <v>125845</v>
      </c>
      <c r="C39460" s="1" t="s">
        <v>16406</v>
      </c>
      <c r="D39460" s="1" t="s">
        <v>125846</v>
      </c>
      <c r="E39460">
        <v>24.784000396728516</v>
      </c>
      <c r="F39460">
        <v>141.322998046875</v>
      </c>
      <c r="G39460">
        <v>384</v>
      </c>
      <c r="H39460" s="1" t="s">
        <v>26430</v>
      </c>
      <c r="I39460" s="1" t="s">
        <v>74829</v>
      </c>
      <c r="J39460" s="1" t="s">
        <v>77399</v>
      </c>
      <c r="K39460" s="1" t="s">
        <v>26</v>
      </c>
      <c r="L39460" s="1" t="s">
        <v>25</v>
      </c>
      <c r="M39460" s="1" t="s">
        <v>125845</v>
      </c>
      <c r="N39460" s="1" t="s">
        <v>125847</v>
      </c>
      <c r="O39460" s="1" t="s">
        <v>26</v>
      </c>
      <c r="P39460" s="1" t="s">
        <v>26</v>
      </c>
      <c r="Q39460" s="1" t="s">
        <v>26</v>
      </c>
      <c r="R39460" s="1" t="s">
        <v>26</v>
      </c>
    </row>
    <row r="39461" spans="1:18" x14ac:dyDescent="0.3">
      <c r="A39461">
        <v>32212</v>
      </c>
      <c r="B39461" s="1" t="s">
        <v>125848</v>
      </c>
      <c r="C39461" s="1" t="s">
        <v>28</v>
      </c>
      <c r="D39461" s="1" t="s">
        <v>125849</v>
      </c>
      <c r="E39461">
        <v>34.189998626699996</v>
      </c>
      <c r="F39461">
        <v>139.134002686</v>
      </c>
      <c r="G39461">
        <v>452</v>
      </c>
      <c r="H39461" s="1" t="s">
        <v>26430</v>
      </c>
      <c r="I39461" s="1" t="s">
        <v>74829</v>
      </c>
      <c r="J39461" s="1" t="s">
        <v>77399</v>
      </c>
      <c r="K39461" s="1" t="s">
        <v>125850</v>
      </c>
      <c r="L39461" s="1" t="s">
        <v>25</v>
      </c>
      <c r="M39461" s="1" t="s">
        <v>125848</v>
      </c>
      <c r="N39461" s="1" t="s">
        <v>26</v>
      </c>
      <c r="O39461" s="1" t="s">
        <v>26</v>
      </c>
      <c r="P39461" s="1" t="s">
        <v>26</v>
      </c>
      <c r="Q39461" s="1" t="s">
        <v>125851</v>
      </c>
      <c r="R39461" s="1" t="s">
        <v>26</v>
      </c>
    </row>
    <row r="39462" spans="1:18" x14ac:dyDescent="0.3">
      <c r="A39462">
        <v>5536</v>
      </c>
      <c r="B39462" s="1" t="s">
        <v>125852</v>
      </c>
      <c r="C39462" s="1" t="s">
        <v>31355</v>
      </c>
      <c r="D39462" s="1" t="s">
        <v>125853</v>
      </c>
      <c r="E39462">
        <v>34.427299499511719</v>
      </c>
      <c r="F39462">
        <v>135.24400329589844</v>
      </c>
      <c r="G39462">
        <v>26</v>
      </c>
      <c r="H39462" s="1" t="s">
        <v>26430</v>
      </c>
      <c r="I39462" s="1" t="s">
        <v>74829</v>
      </c>
      <c r="J39462" s="1" t="s">
        <v>125854</v>
      </c>
      <c r="K39462" s="1" t="s">
        <v>125855</v>
      </c>
      <c r="L39462" s="1" t="s">
        <v>756</v>
      </c>
      <c r="M39462" s="1" t="s">
        <v>125852</v>
      </c>
      <c r="N39462" s="1" t="s">
        <v>125856</v>
      </c>
      <c r="O39462" s="1" t="s">
        <v>26</v>
      </c>
      <c r="P39462" s="1" t="s">
        <v>125857</v>
      </c>
      <c r="Q39462" s="1" t="s">
        <v>125858</v>
      </c>
      <c r="R39462" s="1" t="s">
        <v>90518</v>
      </c>
    </row>
    <row r="39463" spans="1:18" x14ac:dyDescent="0.3">
      <c r="A39463">
        <v>5537</v>
      </c>
      <c r="B39463" s="1" t="s">
        <v>125859</v>
      </c>
      <c r="C39463" s="1" t="s">
        <v>16406</v>
      </c>
      <c r="D39463" s="1" t="s">
        <v>125860</v>
      </c>
      <c r="E39463">
        <v>33.662200927699999</v>
      </c>
      <c r="F39463">
        <v>135.36399841299999</v>
      </c>
      <c r="G39463">
        <v>298</v>
      </c>
      <c r="H39463" s="1" t="s">
        <v>26430</v>
      </c>
      <c r="I39463" s="1" t="s">
        <v>74829</v>
      </c>
      <c r="J39463" s="1" t="s">
        <v>125861</v>
      </c>
      <c r="K39463" s="1" t="s">
        <v>125862</v>
      </c>
      <c r="L39463" s="1" t="s">
        <v>756</v>
      </c>
      <c r="M39463" s="1" t="s">
        <v>125859</v>
      </c>
      <c r="N39463" s="1" t="s">
        <v>125863</v>
      </c>
      <c r="O39463" s="1" t="s">
        <v>26</v>
      </c>
      <c r="P39463" s="1" t="s">
        <v>26</v>
      </c>
      <c r="Q39463" s="1" t="s">
        <v>125864</v>
      </c>
      <c r="R39463" s="1" t="s">
        <v>26</v>
      </c>
    </row>
    <row r="39464" spans="1:18" x14ac:dyDescent="0.3">
      <c r="A39464">
        <v>5538</v>
      </c>
      <c r="B39464" s="1" t="s">
        <v>125865</v>
      </c>
      <c r="C39464" s="1" t="s">
        <v>16406</v>
      </c>
      <c r="D39464" s="1" t="s">
        <v>125866</v>
      </c>
      <c r="E39464">
        <v>34.632801055908203</v>
      </c>
      <c r="F39464">
        <v>135.2239990234375</v>
      </c>
      <c r="G39464">
        <v>22</v>
      </c>
      <c r="H39464" s="1" t="s">
        <v>26430</v>
      </c>
      <c r="I39464" s="1" t="s">
        <v>74829</v>
      </c>
      <c r="J39464" s="1" t="s">
        <v>77494</v>
      </c>
      <c r="K39464" s="1" t="s">
        <v>125867</v>
      </c>
      <c r="L39464" s="1" t="s">
        <v>756</v>
      </c>
      <c r="M39464" s="1" t="s">
        <v>125865</v>
      </c>
      <c r="N39464" s="1" t="s">
        <v>125868</v>
      </c>
      <c r="O39464" s="1" t="s">
        <v>26</v>
      </c>
      <c r="P39464" s="1" t="s">
        <v>26</v>
      </c>
      <c r="Q39464" s="1" t="s">
        <v>125869</v>
      </c>
      <c r="R39464" s="1" t="s">
        <v>26</v>
      </c>
    </row>
    <row r="39465" spans="1:18" x14ac:dyDescent="0.3">
      <c r="A39465">
        <v>5539</v>
      </c>
      <c r="B39465" s="1" t="s">
        <v>125870</v>
      </c>
      <c r="C39465" s="1" t="s">
        <v>16406</v>
      </c>
      <c r="D39465" s="1" t="s">
        <v>125871</v>
      </c>
      <c r="E39465">
        <v>34.366901397705078</v>
      </c>
      <c r="F39465">
        <v>132.41400146484375</v>
      </c>
      <c r="G39465">
        <v>15</v>
      </c>
      <c r="H39465" s="1" t="s">
        <v>26430</v>
      </c>
      <c r="I39465" s="1" t="s">
        <v>74829</v>
      </c>
      <c r="J39465" s="1" t="s">
        <v>125872</v>
      </c>
      <c r="K39465" s="1" t="s">
        <v>26</v>
      </c>
      <c r="L39465" s="1" t="s">
        <v>25</v>
      </c>
      <c r="M39465" s="1" t="s">
        <v>125870</v>
      </c>
      <c r="N39465" s="1" t="s">
        <v>125873</v>
      </c>
      <c r="O39465" s="1" t="s">
        <v>26</v>
      </c>
      <c r="P39465" s="1" t="s">
        <v>26</v>
      </c>
      <c r="Q39465" s="1" t="s">
        <v>125874</v>
      </c>
      <c r="R39465" s="1" t="s">
        <v>26</v>
      </c>
    </row>
    <row r="39466" spans="1:18" x14ac:dyDescent="0.3">
      <c r="A39466">
        <v>5540</v>
      </c>
      <c r="B39466" s="1" t="s">
        <v>125875</v>
      </c>
      <c r="C39466" s="1" t="s">
        <v>28</v>
      </c>
      <c r="D39466" s="1" t="s">
        <v>125876</v>
      </c>
      <c r="E39466">
        <v>34.590801239013672</v>
      </c>
      <c r="F39466">
        <v>133.93299865722656</v>
      </c>
      <c r="G39466">
        <v>3</v>
      </c>
      <c r="H39466" s="1" t="s">
        <v>26430</v>
      </c>
      <c r="I39466" s="1" t="s">
        <v>74829</v>
      </c>
      <c r="J39466" s="1" t="s">
        <v>125877</v>
      </c>
      <c r="K39466" s="1" t="s">
        <v>26</v>
      </c>
      <c r="L39466" s="1" t="s">
        <v>25</v>
      </c>
      <c r="M39466" s="1" t="s">
        <v>125875</v>
      </c>
      <c r="N39466" s="1" t="s">
        <v>26</v>
      </c>
      <c r="O39466" s="1" t="s">
        <v>26</v>
      </c>
      <c r="P39466" s="1" t="s">
        <v>26</v>
      </c>
      <c r="Q39466" s="1" t="s">
        <v>26</v>
      </c>
      <c r="R39466" s="1" t="s">
        <v>26</v>
      </c>
    </row>
    <row r="39467" spans="1:18" x14ac:dyDescent="0.3">
      <c r="A39467">
        <v>309674</v>
      </c>
      <c r="B39467" s="1" t="s">
        <v>125878</v>
      </c>
      <c r="C39467" s="1" t="s">
        <v>19</v>
      </c>
      <c r="D39467" s="1" t="s">
        <v>125879</v>
      </c>
      <c r="E39467">
        <v>35.490425000000002</v>
      </c>
      <c r="F39467">
        <v>135.377196</v>
      </c>
      <c r="G39467">
        <v>16</v>
      </c>
      <c r="H39467" s="1" t="s">
        <v>26430</v>
      </c>
      <c r="I39467" s="1" t="s">
        <v>74829</v>
      </c>
      <c r="J39467" s="1" t="s">
        <v>125880</v>
      </c>
      <c r="K39467" s="1" t="s">
        <v>125881</v>
      </c>
      <c r="L39467" s="1" t="s">
        <v>25</v>
      </c>
      <c r="M39467" s="1" t="s">
        <v>125878</v>
      </c>
      <c r="N39467" s="1" t="s">
        <v>26</v>
      </c>
      <c r="O39467" s="1" t="s">
        <v>26</v>
      </c>
      <c r="P39467" s="1" t="s">
        <v>26</v>
      </c>
      <c r="Q39467" s="1" t="s">
        <v>26</v>
      </c>
      <c r="R39467" s="1" t="s">
        <v>26</v>
      </c>
    </row>
    <row r="39468" spans="1:18" x14ac:dyDescent="0.3">
      <c r="A39468">
        <v>5541</v>
      </c>
      <c r="B39468" s="1" t="s">
        <v>125882</v>
      </c>
      <c r="C39468" s="1" t="s">
        <v>16406</v>
      </c>
      <c r="D39468" s="1" t="s">
        <v>125883</v>
      </c>
      <c r="E39468">
        <v>35.512798309326172</v>
      </c>
      <c r="F39468">
        <v>134.78700256347656</v>
      </c>
      <c r="G39468">
        <v>584</v>
      </c>
      <c r="H39468" s="1" t="s">
        <v>26430</v>
      </c>
      <c r="I39468" s="1" t="s">
        <v>74829</v>
      </c>
      <c r="J39468" s="1" t="s">
        <v>77494</v>
      </c>
      <c r="K39468" s="1" t="s">
        <v>125884</v>
      </c>
      <c r="L39468" s="1" t="s">
        <v>25</v>
      </c>
      <c r="M39468" s="1" t="s">
        <v>125882</v>
      </c>
      <c r="N39468" s="1" t="s">
        <v>125885</v>
      </c>
      <c r="O39468" s="1" t="s">
        <v>26</v>
      </c>
      <c r="P39468" s="1" t="s">
        <v>26</v>
      </c>
      <c r="Q39468" s="1" t="s">
        <v>26</v>
      </c>
      <c r="R39468" s="1" t="s">
        <v>26</v>
      </c>
    </row>
    <row r="39469" spans="1:18" x14ac:dyDescent="0.3">
      <c r="A39469">
        <v>5542</v>
      </c>
      <c r="B39469" s="1" t="s">
        <v>125886</v>
      </c>
      <c r="C39469" s="1" t="s">
        <v>28</v>
      </c>
      <c r="D39469" s="1" t="s">
        <v>125887</v>
      </c>
      <c r="E39469">
        <v>43.794733999999998</v>
      </c>
      <c r="F39469">
        <v>142.365432</v>
      </c>
      <c r="G39469">
        <v>377</v>
      </c>
      <c r="H39469" s="1" t="s">
        <v>26430</v>
      </c>
      <c r="I39469" s="1" t="s">
        <v>74829</v>
      </c>
      <c r="J39469" s="1" t="s">
        <v>77428</v>
      </c>
      <c r="K39469" s="1" t="s">
        <v>77444</v>
      </c>
      <c r="L39469" s="1" t="s">
        <v>25</v>
      </c>
      <c r="M39469" s="1" t="s">
        <v>125886</v>
      </c>
      <c r="N39469" s="1" t="s">
        <v>26</v>
      </c>
      <c r="O39469" s="1" t="s">
        <v>26</v>
      </c>
      <c r="P39469" s="1" t="s">
        <v>26</v>
      </c>
      <c r="Q39469" s="1" t="s">
        <v>77445</v>
      </c>
      <c r="R39469" s="1" t="s">
        <v>125888</v>
      </c>
    </row>
    <row r="39470" spans="1:18" x14ac:dyDescent="0.3">
      <c r="A39470">
        <v>5543</v>
      </c>
      <c r="B39470" s="1" t="s">
        <v>125889</v>
      </c>
      <c r="C39470" s="1" t="s">
        <v>16406</v>
      </c>
      <c r="D39470" s="1" t="s">
        <v>125890</v>
      </c>
      <c r="E39470">
        <v>42.733299255399999</v>
      </c>
      <c r="F39470">
        <v>143.216995239</v>
      </c>
      <c r="G39470">
        <v>505</v>
      </c>
      <c r="H39470" s="1" t="s">
        <v>26430</v>
      </c>
      <c r="I39470" s="1" t="s">
        <v>74829</v>
      </c>
      <c r="J39470" s="1" t="s">
        <v>77428</v>
      </c>
      <c r="K39470" s="1" t="s">
        <v>125891</v>
      </c>
      <c r="L39470" s="1" t="s">
        <v>756</v>
      </c>
      <c r="M39470" s="1" t="s">
        <v>125889</v>
      </c>
      <c r="N39470" s="1" t="s">
        <v>122950</v>
      </c>
      <c r="O39470" s="1" t="s">
        <v>26</v>
      </c>
      <c r="P39470" s="1" t="s">
        <v>26</v>
      </c>
      <c r="Q39470" s="1" t="s">
        <v>125892</v>
      </c>
      <c r="R39470" s="1" t="s">
        <v>26</v>
      </c>
    </row>
    <row r="39471" spans="1:18" x14ac:dyDescent="0.3">
      <c r="A39471">
        <v>5544</v>
      </c>
      <c r="B39471" s="1" t="s">
        <v>125893</v>
      </c>
      <c r="C39471" s="1" t="s">
        <v>31355</v>
      </c>
      <c r="D39471" s="1" t="s">
        <v>125894</v>
      </c>
      <c r="E39471">
        <v>42.775199890136719</v>
      </c>
      <c r="F39471">
        <v>141.69200134277344</v>
      </c>
      <c r="G39471">
        <v>82</v>
      </c>
      <c r="H39471" s="1" t="s">
        <v>26430</v>
      </c>
      <c r="I39471" s="1" t="s">
        <v>74829</v>
      </c>
      <c r="J39471" s="1" t="s">
        <v>77428</v>
      </c>
      <c r="K39471" s="1" t="s">
        <v>125895</v>
      </c>
      <c r="L39471" s="1" t="s">
        <v>756</v>
      </c>
      <c r="M39471" s="1" t="s">
        <v>125893</v>
      </c>
      <c r="N39471" s="1" t="s">
        <v>27925</v>
      </c>
      <c r="O39471" s="1" t="s">
        <v>26</v>
      </c>
      <c r="P39471" s="1" t="s">
        <v>125896</v>
      </c>
      <c r="Q39471" s="1" t="s">
        <v>125897</v>
      </c>
      <c r="R39471" s="1" t="s">
        <v>26</v>
      </c>
    </row>
    <row r="39472" spans="1:18" x14ac:dyDescent="0.3">
      <c r="A39472">
        <v>5545</v>
      </c>
      <c r="B39472" s="1" t="s">
        <v>125898</v>
      </c>
      <c r="C39472" s="1" t="s">
        <v>16406</v>
      </c>
      <c r="D39472" s="1" t="s">
        <v>125899</v>
      </c>
      <c r="E39472">
        <v>41.770000457800002</v>
      </c>
      <c r="F39472">
        <v>140.82200622600001</v>
      </c>
      <c r="G39472">
        <v>151</v>
      </c>
      <c r="H39472" s="1" t="s">
        <v>26430</v>
      </c>
      <c r="I39472" s="1" t="s">
        <v>74829</v>
      </c>
      <c r="J39472" s="1" t="s">
        <v>77428</v>
      </c>
      <c r="K39472" s="1" t="s">
        <v>77433</v>
      </c>
      <c r="L39472" s="1" t="s">
        <v>756</v>
      </c>
      <c r="M39472" s="1" t="s">
        <v>125898</v>
      </c>
      <c r="N39472" s="1" t="s">
        <v>125900</v>
      </c>
      <c r="O39472" s="1" t="s">
        <v>26</v>
      </c>
      <c r="P39472" s="1" t="s">
        <v>26</v>
      </c>
      <c r="Q39472" s="1" t="s">
        <v>125901</v>
      </c>
      <c r="R39472" s="1" t="s">
        <v>26</v>
      </c>
    </row>
    <row r="39473" spans="1:18" x14ac:dyDescent="0.3">
      <c r="A39473">
        <v>5546</v>
      </c>
      <c r="B39473" s="1" t="s">
        <v>125902</v>
      </c>
      <c r="C39473" s="1" t="s">
        <v>16406</v>
      </c>
      <c r="D39473" s="1" t="s">
        <v>125903</v>
      </c>
      <c r="E39473">
        <v>42.794498443599991</v>
      </c>
      <c r="F39473">
        <v>141.66600036599999</v>
      </c>
      <c r="G39473">
        <v>87</v>
      </c>
      <c r="H39473" s="1" t="s">
        <v>26430</v>
      </c>
      <c r="I39473" s="1" t="s">
        <v>74829</v>
      </c>
      <c r="J39473" s="1" t="s">
        <v>77428</v>
      </c>
      <c r="K39473" s="1" t="s">
        <v>26</v>
      </c>
      <c r="L39473" s="1" t="s">
        <v>25</v>
      </c>
      <c r="M39473" s="1" t="s">
        <v>125902</v>
      </c>
      <c r="N39473" s="1" t="s">
        <v>26</v>
      </c>
      <c r="O39473" s="1" t="s">
        <v>26</v>
      </c>
      <c r="P39473" s="1" t="s">
        <v>26</v>
      </c>
      <c r="Q39473" s="1" t="s">
        <v>125904</v>
      </c>
      <c r="R39473" s="1" t="s">
        <v>26</v>
      </c>
    </row>
    <row r="39474" spans="1:18" x14ac:dyDescent="0.3">
      <c r="A39474">
        <v>5547</v>
      </c>
      <c r="B39474" s="1" t="s">
        <v>125905</v>
      </c>
      <c r="C39474" s="1" t="s">
        <v>16406</v>
      </c>
      <c r="D39474" s="1" t="s">
        <v>125906</v>
      </c>
      <c r="E39474">
        <v>43.041000366199995</v>
      </c>
      <c r="F39474">
        <v>144.192993164</v>
      </c>
      <c r="G39474">
        <v>327</v>
      </c>
      <c r="H39474" s="1" t="s">
        <v>26430</v>
      </c>
      <c r="I39474" s="1" t="s">
        <v>74829</v>
      </c>
      <c r="J39474" s="1" t="s">
        <v>77428</v>
      </c>
      <c r="K39474" s="1" t="s">
        <v>77632</v>
      </c>
      <c r="L39474" s="1" t="s">
        <v>756</v>
      </c>
      <c r="M39474" s="1" t="s">
        <v>125905</v>
      </c>
      <c r="N39474" s="1" t="s">
        <v>125907</v>
      </c>
      <c r="O39474" s="1" t="s">
        <v>26</v>
      </c>
      <c r="P39474" s="1" t="s">
        <v>26</v>
      </c>
      <c r="Q39474" s="1" t="s">
        <v>125908</v>
      </c>
      <c r="R39474" s="1" t="s">
        <v>26</v>
      </c>
    </row>
    <row r="39475" spans="1:18" x14ac:dyDescent="0.3">
      <c r="A39475">
        <v>5548</v>
      </c>
      <c r="B39475" s="1" t="s">
        <v>125909</v>
      </c>
      <c r="C39475" s="1" t="s">
        <v>16406</v>
      </c>
      <c r="D39475" s="1" t="s">
        <v>125910</v>
      </c>
      <c r="E39475">
        <v>43.880599975599999</v>
      </c>
      <c r="F39475">
        <v>144.16400146500001</v>
      </c>
      <c r="G39475">
        <v>135</v>
      </c>
      <c r="H39475" s="1" t="s">
        <v>26430</v>
      </c>
      <c r="I39475" s="1" t="s">
        <v>74829</v>
      </c>
      <c r="J39475" s="1" t="s">
        <v>77428</v>
      </c>
      <c r="K39475" s="1" t="s">
        <v>125911</v>
      </c>
      <c r="L39475" s="1" t="s">
        <v>756</v>
      </c>
      <c r="M39475" s="1" t="s">
        <v>125909</v>
      </c>
      <c r="N39475" s="1" t="s">
        <v>125912</v>
      </c>
      <c r="O39475" s="1" t="s">
        <v>26</v>
      </c>
      <c r="P39475" s="1" t="s">
        <v>26</v>
      </c>
      <c r="Q39475" s="1" t="s">
        <v>125913</v>
      </c>
      <c r="R39475" s="1" t="s">
        <v>26</v>
      </c>
    </row>
    <row r="39476" spans="1:18" x14ac:dyDescent="0.3">
      <c r="A39476">
        <v>5549</v>
      </c>
      <c r="B39476" s="1" t="s">
        <v>125914</v>
      </c>
      <c r="C39476" s="1" t="s">
        <v>16406</v>
      </c>
      <c r="D39476" s="1" t="s">
        <v>125915</v>
      </c>
      <c r="E39476">
        <v>43.5774993896</v>
      </c>
      <c r="F39476">
        <v>144.960006714</v>
      </c>
      <c r="G39476">
        <v>234</v>
      </c>
      <c r="H39476" s="1" t="s">
        <v>26430</v>
      </c>
      <c r="I39476" s="1" t="s">
        <v>74829</v>
      </c>
      <c r="J39476" s="1" t="s">
        <v>77428</v>
      </c>
      <c r="K39476" s="1" t="s">
        <v>125916</v>
      </c>
      <c r="L39476" s="1" t="s">
        <v>756</v>
      </c>
      <c r="M39476" s="1" t="s">
        <v>125914</v>
      </c>
      <c r="N39476" s="1" t="s">
        <v>125917</v>
      </c>
      <c r="O39476" s="1" t="s">
        <v>26</v>
      </c>
      <c r="P39476" s="1" t="s">
        <v>26</v>
      </c>
      <c r="Q39476" s="1" t="s">
        <v>125918</v>
      </c>
      <c r="R39476" s="1" t="s">
        <v>26</v>
      </c>
    </row>
    <row r="39477" spans="1:18" x14ac:dyDescent="0.3">
      <c r="A39477">
        <v>5550</v>
      </c>
      <c r="B39477" s="1" t="s">
        <v>125919</v>
      </c>
      <c r="C39477" s="1" t="s">
        <v>16406</v>
      </c>
      <c r="D39477" s="1" t="s">
        <v>125920</v>
      </c>
      <c r="E39477">
        <v>43.117446999999999</v>
      </c>
      <c r="F39477">
        <v>141.38133999999999</v>
      </c>
      <c r="G39477">
        <v>25</v>
      </c>
      <c r="H39477" s="1" t="s">
        <v>26430</v>
      </c>
      <c r="I39477" s="1" t="s">
        <v>74829</v>
      </c>
      <c r="J39477" s="1" t="s">
        <v>77428</v>
      </c>
      <c r="K39477" s="1" t="s">
        <v>77611</v>
      </c>
      <c r="L39477" s="1" t="s">
        <v>756</v>
      </c>
      <c r="M39477" s="1" t="s">
        <v>125919</v>
      </c>
      <c r="N39477" s="1" t="s">
        <v>125921</v>
      </c>
      <c r="O39477" s="1" t="s">
        <v>26</v>
      </c>
      <c r="P39477" s="1" t="s">
        <v>26</v>
      </c>
      <c r="Q39477" s="1" t="s">
        <v>125922</v>
      </c>
      <c r="R39477" s="1" t="s">
        <v>125923</v>
      </c>
    </row>
    <row r="39478" spans="1:18" x14ac:dyDescent="0.3">
      <c r="A39478">
        <v>30326</v>
      </c>
      <c r="B39478" s="1" t="s">
        <v>125924</v>
      </c>
      <c r="C39478" s="1" t="s">
        <v>28</v>
      </c>
      <c r="D39478" s="1" t="s">
        <v>125925</v>
      </c>
      <c r="E39478">
        <v>45.455001831099999</v>
      </c>
      <c r="F39478">
        <v>141.03900146500001</v>
      </c>
      <c r="G39478">
        <v>92</v>
      </c>
      <c r="H39478" s="1" t="s">
        <v>26430</v>
      </c>
      <c r="I39478" s="1" t="s">
        <v>74829</v>
      </c>
      <c r="J39478" s="1" t="s">
        <v>77428</v>
      </c>
      <c r="K39478" s="1" t="s">
        <v>125926</v>
      </c>
      <c r="L39478" s="1" t="s">
        <v>25</v>
      </c>
      <c r="M39478" s="1" t="s">
        <v>125924</v>
      </c>
      <c r="N39478" s="1" t="s">
        <v>125927</v>
      </c>
      <c r="O39478" s="1" t="s">
        <v>26</v>
      </c>
      <c r="P39478" s="1" t="s">
        <v>26</v>
      </c>
      <c r="Q39478" s="1" t="s">
        <v>125928</v>
      </c>
      <c r="R39478" s="1" t="s">
        <v>26</v>
      </c>
    </row>
    <row r="39479" spans="1:18" x14ac:dyDescent="0.3">
      <c r="A39479">
        <v>323825</v>
      </c>
      <c r="B39479" s="1" t="s">
        <v>125929</v>
      </c>
      <c r="C39479" s="1" t="s">
        <v>16406</v>
      </c>
      <c r="D39479" s="1" t="s">
        <v>125930</v>
      </c>
      <c r="E39479">
        <v>43.425153999999999</v>
      </c>
      <c r="F39479">
        <v>144.741354</v>
      </c>
      <c r="H39479" s="1" t="s">
        <v>26430</v>
      </c>
      <c r="I39479" s="1" t="s">
        <v>74829</v>
      </c>
      <c r="J39479" s="1" t="s">
        <v>77428</v>
      </c>
      <c r="K39479" s="1" t="s">
        <v>125931</v>
      </c>
      <c r="L39479" s="1" t="s">
        <v>25</v>
      </c>
      <c r="M39479" s="1" t="s">
        <v>125929</v>
      </c>
      <c r="N39479" s="1" t="s">
        <v>26</v>
      </c>
      <c r="O39479" s="1" t="s">
        <v>26</v>
      </c>
      <c r="P39479" s="1" t="s">
        <v>26</v>
      </c>
      <c r="Q39479" s="1" t="s">
        <v>26</v>
      </c>
      <c r="R39479" s="1" t="s">
        <v>125932</v>
      </c>
    </row>
    <row r="39480" spans="1:18" x14ac:dyDescent="0.3">
      <c r="A39480">
        <v>5551</v>
      </c>
      <c r="B39480" s="1" t="s">
        <v>125933</v>
      </c>
      <c r="C39480" s="1" t="s">
        <v>16406</v>
      </c>
      <c r="D39480" s="1" t="s">
        <v>125934</v>
      </c>
      <c r="E39480">
        <v>42.890499114990234</v>
      </c>
      <c r="F39480">
        <v>143.15800476074219</v>
      </c>
      <c r="G39480">
        <v>281</v>
      </c>
      <c r="H39480" s="1" t="s">
        <v>26430</v>
      </c>
      <c r="I39480" s="1" t="s">
        <v>74829</v>
      </c>
      <c r="J39480" s="1" t="s">
        <v>77428</v>
      </c>
      <c r="K39480" s="1" t="s">
        <v>26</v>
      </c>
      <c r="L39480" s="1" t="s">
        <v>25</v>
      </c>
      <c r="M39480" s="1" t="s">
        <v>125933</v>
      </c>
      <c r="N39480" s="1" t="s">
        <v>26</v>
      </c>
      <c r="O39480" s="1" t="s">
        <v>26</v>
      </c>
      <c r="P39480" s="1" t="s">
        <v>26</v>
      </c>
      <c r="Q39480" s="1" t="s">
        <v>26</v>
      </c>
      <c r="R39480" s="1" t="s">
        <v>26</v>
      </c>
    </row>
    <row r="39481" spans="1:18" x14ac:dyDescent="0.3">
      <c r="A39481">
        <v>5552</v>
      </c>
      <c r="B39481" s="1" t="s">
        <v>125935</v>
      </c>
      <c r="C39481" s="1" t="s">
        <v>16406</v>
      </c>
      <c r="D39481" s="1" t="s">
        <v>125936</v>
      </c>
      <c r="E39481">
        <v>45.4042015076</v>
      </c>
      <c r="F39481">
        <v>141.80099487300001</v>
      </c>
      <c r="G39481">
        <v>30</v>
      </c>
      <c r="H39481" s="1" t="s">
        <v>26430</v>
      </c>
      <c r="I39481" s="1" t="s">
        <v>74829</v>
      </c>
      <c r="J39481" s="1" t="s">
        <v>77428</v>
      </c>
      <c r="K39481" s="1" t="s">
        <v>77450</v>
      </c>
      <c r="L39481" s="1" t="s">
        <v>756</v>
      </c>
      <c r="M39481" s="1" t="s">
        <v>125935</v>
      </c>
      <c r="N39481" s="1" t="s">
        <v>125937</v>
      </c>
      <c r="O39481" s="1" t="s">
        <v>26</v>
      </c>
      <c r="P39481" s="1" t="s">
        <v>26</v>
      </c>
      <c r="Q39481" s="1" t="s">
        <v>125938</v>
      </c>
      <c r="R39481" s="1" t="s">
        <v>26</v>
      </c>
    </row>
    <row r="39482" spans="1:18" x14ac:dyDescent="0.3">
      <c r="A39482">
        <v>323826</v>
      </c>
      <c r="B39482" s="1" t="s">
        <v>125939</v>
      </c>
      <c r="C39482" s="1" t="s">
        <v>28</v>
      </c>
      <c r="D39482" s="1" t="s">
        <v>125940</v>
      </c>
      <c r="E39482">
        <v>42.246628000000001</v>
      </c>
      <c r="F39482">
        <v>140.26674299999999</v>
      </c>
      <c r="H39482" s="1" t="s">
        <v>26430</v>
      </c>
      <c r="I39482" s="1" t="s">
        <v>74829</v>
      </c>
      <c r="J39482" s="1" t="s">
        <v>77428</v>
      </c>
      <c r="K39482" s="1" t="s">
        <v>125941</v>
      </c>
      <c r="L39482" s="1" t="s">
        <v>25</v>
      </c>
      <c r="M39482" s="1" t="s">
        <v>125939</v>
      </c>
      <c r="N39482" s="1" t="s">
        <v>26</v>
      </c>
      <c r="O39482" s="1" t="s">
        <v>26</v>
      </c>
      <c r="P39482" s="1" t="s">
        <v>26</v>
      </c>
      <c r="Q39482" s="1" t="s">
        <v>26</v>
      </c>
      <c r="R39482" s="1" t="s">
        <v>125942</v>
      </c>
    </row>
    <row r="39483" spans="1:18" x14ac:dyDescent="0.3">
      <c r="A39483">
        <v>5553</v>
      </c>
      <c r="B39483" s="1" t="s">
        <v>125943</v>
      </c>
      <c r="C39483" s="1" t="s">
        <v>28</v>
      </c>
      <c r="D39483" s="1" t="s">
        <v>125944</v>
      </c>
      <c r="E39483">
        <v>32.482498</v>
      </c>
      <c r="F39483">
        <v>130.158997</v>
      </c>
      <c r="G39483">
        <v>340</v>
      </c>
      <c r="H39483" s="1" t="s">
        <v>26430</v>
      </c>
      <c r="I39483" s="1" t="s">
        <v>74829</v>
      </c>
      <c r="J39483" s="1" t="s">
        <v>125945</v>
      </c>
      <c r="K39483" s="1" t="s">
        <v>26</v>
      </c>
      <c r="L39483" s="1" t="s">
        <v>756</v>
      </c>
      <c r="M39483" s="1" t="s">
        <v>125943</v>
      </c>
      <c r="N39483" s="1" t="s">
        <v>125946</v>
      </c>
      <c r="O39483" s="1" t="s">
        <v>26</v>
      </c>
      <c r="P39483" s="1" t="s">
        <v>26</v>
      </c>
      <c r="Q39483" s="1" t="s">
        <v>125947</v>
      </c>
      <c r="R39483" s="1" t="s">
        <v>26</v>
      </c>
    </row>
    <row r="39484" spans="1:18" x14ac:dyDescent="0.3">
      <c r="A39484">
        <v>5554</v>
      </c>
      <c r="B39484" s="1" t="s">
        <v>125948</v>
      </c>
      <c r="C39484" s="1" t="s">
        <v>16406</v>
      </c>
      <c r="D39484" s="1" t="s">
        <v>125949</v>
      </c>
      <c r="E39484">
        <v>33.7490005493</v>
      </c>
      <c r="F39484">
        <v>129.78500366200001</v>
      </c>
      <c r="G39484">
        <v>41</v>
      </c>
      <c r="H39484" s="1" t="s">
        <v>26430</v>
      </c>
      <c r="I39484" s="1" t="s">
        <v>74829</v>
      </c>
      <c r="J39484" s="1" t="s">
        <v>125950</v>
      </c>
      <c r="K39484" s="1" t="s">
        <v>125951</v>
      </c>
      <c r="L39484" s="1" t="s">
        <v>756</v>
      </c>
      <c r="M39484" s="1" t="s">
        <v>125948</v>
      </c>
      <c r="N39484" s="1" t="s">
        <v>125952</v>
      </c>
      <c r="O39484" s="1" t="s">
        <v>26</v>
      </c>
      <c r="P39484" s="1" t="s">
        <v>26</v>
      </c>
      <c r="Q39484" s="1" t="s">
        <v>125953</v>
      </c>
      <c r="R39484" s="1" t="s">
        <v>26</v>
      </c>
    </row>
    <row r="39485" spans="1:18" x14ac:dyDescent="0.3">
      <c r="A39485">
        <v>5555</v>
      </c>
      <c r="B39485" s="1" t="s">
        <v>125954</v>
      </c>
      <c r="C39485" s="1" t="s">
        <v>16406</v>
      </c>
      <c r="D39485" s="1" t="s">
        <v>125955</v>
      </c>
      <c r="E39485">
        <v>33.930000305200004</v>
      </c>
      <c r="F39485">
        <v>131.279006958</v>
      </c>
      <c r="G39485">
        <v>23</v>
      </c>
      <c r="H39485" s="1" t="s">
        <v>26430</v>
      </c>
      <c r="I39485" s="1" t="s">
        <v>74829</v>
      </c>
      <c r="J39485" s="1" t="s">
        <v>125956</v>
      </c>
      <c r="K39485" s="1" t="s">
        <v>125957</v>
      </c>
      <c r="L39485" s="1" t="s">
        <v>756</v>
      </c>
      <c r="M39485" s="1" t="s">
        <v>125954</v>
      </c>
      <c r="N39485" s="1" t="s">
        <v>125958</v>
      </c>
      <c r="O39485" s="1" t="s">
        <v>26</v>
      </c>
      <c r="P39485" s="1" t="s">
        <v>26</v>
      </c>
      <c r="Q39485" s="1" t="s">
        <v>125959</v>
      </c>
      <c r="R39485" s="1" t="s">
        <v>26</v>
      </c>
    </row>
    <row r="39486" spans="1:18" x14ac:dyDescent="0.3">
      <c r="A39486">
        <v>32214</v>
      </c>
      <c r="B39486" s="1" t="s">
        <v>125960</v>
      </c>
      <c r="C39486" s="1" t="s">
        <v>28</v>
      </c>
      <c r="D39486" s="1" t="s">
        <v>125961</v>
      </c>
      <c r="E39486">
        <v>33.013099670400003</v>
      </c>
      <c r="F39486">
        <v>129.19200134299999</v>
      </c>
      <c r="G39486">
        <v>263</v>
      </c>
      <c r="H39486" s="1" t="s">
        <v>26430</v>
      </c>
      <c r="I39486" s="1" t="s">
        <v>74829</v>
      </c>
      <c r="J39486" s="1" t="s">
        <v>125950</v>
      </c>
      <c r="K39486" s="1" t="s">
        <v>125962</v>
      </c>
      <c r="L39486" s="1" t="s">
        <v>25</v>
      </c>
      <c r="M39486" s="1" t="s">
        <v>125960</v>
      </c>
      <c r="N39486" s="1" t="s">
        <v>26</v>
      </c>
      <c r="O39486" s="1" t="s">
        <v>26</v>
      </c>
      <c r="P39486" s="1" t="s">
        <v>26</v>
      </c>
      <c r="Q39486" s="1" t="s">
        <v>125963</v>
      </c>
      <c r="R39486" s="1" t="s">
        <v>26</v>
      </c>
    </row>
    <row r="39487" spans="1:18" x14ac:dyDescent="0.3">
      <c r="A39487">
        <v>30134</v>
      </c>
      <c r="B39487" s="1" t="s">
        <v>125964</v>
      </c>
      <c r="C39487" s="1" t="s">
        <v>28</v>
      </c>
      <c r="D39487" s="1" t="s">
        <v>125965</v>
      </c>
      <c r="E39487">
        <v>33.325298309326172</v>
      </c>
      <c r="F39487">
        <v>130.41400146484375</v>
      </c>
      <c r="G39487">
        <v>49</v>
      </c>
      <c r="H39487" s="1" t="s">
        <v>26430</v>
      </c>
      <c r="I39487" s="1" t="s">
        <v>74829</v>
      </c>
      <c r="J39487" s="1" t="s">
        <v>125966</v>
      </c>
      <c r="K39487" s="1" t="s">
        <v>26</v>
      </c>
      <c r="L39487" s="1" t="s">
        <v>25</v>
      </c>
      <c r="M39487" s="1" t="s">
        <v>125964</v>
      </c>
      <c r="N39487" s="1" t="s">
        <v>26</v>
      </c>
      <c r="O39487" s="1" t="s">
        <v>26</v>
      </c>
      <c r="P39487" s="1" t="s">
        <v>26</v>
      </c>
      <c r="Q39487" s="1" t="s">
        <v>26</v>
      </c>
      <c r="R39487" s="1" t="s">
        <v>26</v>
      </c>
    </row>
    <row r="39488" spans="1:18" x14ac:dyDescent="0.3">
      <c r="A39488">
        <v>30207</v>
      </c>
      <c r="B39488" s="1" t="s">
        <v>125967</v>
      </c>
      <c r="C39488" s="1" t="s">
        <v>28</v>
      </c>
      <c r="D39488" s="1" t="s">
        <v>125968</v>
      </c>
      <c r="E39488">
        <v>33.190799713099999</v>
      </c>
      <c r="F39488">
        <v>129.08999633799999</v>
      </c>
      <c r="G39488">
        <v>30</v>
      </c>
      <c r="H39488" s="1" t="s">
        <v>26430</v>
      </c>
      <c r="I39488" s="1" t="s">
        <v>74829</v>
      </c>
      <c r="J39488" s="1" t="s">
        <v>125950</v>
      </c>
      <c r="K39488" s="1" t="s">
        <v>125969</v>
      </c>
      <c r="L39488" s="1" t="s">
        <v>25</v>
      </c>
      <c r="M39488" s="1" t="s">
        <v>125967</v>
      </c>
      <c r="N39488" s="1" t="s">
        <v>26</v>
      </c>
      <c r="O39488" s="1" t="s">
        <v>26</v>
      </c>
      <c r="P39488" s="1" t="s">
        <v>26</v>
      </c>
      <c r="Q39488" s="1" t="s">
        <v>125970</v>
      </c>
      <c r="R39488" s="1" t="s">
        <v>26</v>
      </c>
    </row>
    <row r="39489" spans="1:18" x14ac:dyDescent="0.3">
      <c r="A39489">
        <v>5556</v>
      </c>
      <c r="B39489" s="1" t="s">
        <v>125971</v>
      </c>
      <c r="C39489" s="1" t="s">
        <v>16406</v>
      </c>
      <c r="D39489" s="1" t="s">
        <v>125972</v>
      </c>
      <c r="E39489">
        <v>34.2849006653</v>
      </c>
      <c r="F39489">
        <v>129.33099365199999</v>
      </c>
      <c r="G39489">
        <v>213</v>
      </c>
      <c r="H39489" s="1" t="s">
        <v>26430</v>
      </c>
      <c r="I39489" s="1" t="s">
        <v>74829</v>
      </c>
      <c r="J39489" s="1" t="s">
        <v>125950</v>
      </c>
      <c r="K39489" s="1" t="s">
        <v>125973</v>
      </c>
      <c r="L39489" s="1" t="s">
        <v>756</v>
      </c>
      <c r="M39489" s="1" t="s">
        <v>125971</v>
      </c>
      <c r="N39489" s="1" t="s">
        <v>125974</v>
      </c>
      <c r="O39489" s="1" t="s">
        <v>26</v>
      </c>
      <c r="P39489" s="1" t="s">
        <v>26</v>
      </c>
      <c r="Q39489" s="1" t="s">
        <v>125975</v>
      </c>
      <c r="R39489" s="1" t="s">
        <v>26</v>
      </c>
    </row>
    <row r="39490" spans="1:18" x14ac:dyDescent="0.3">
      <c r="A39490">
        <v>5557</v>
      </c>
      <c r="B39490" s="1" t="s">
        <v>125976</v>
      </c>
      <c r="C39490" s="1" t="s">
        <v>16406</v>
      </c>
      <c r="D39490" s="1" t="s">
        <v>125977</v>
      </c>
      <c r="E39490">
        <v>44.303901672399995</v>
      </c>
      <c r="F39490">
        <v>143.404006958</v>
      </c>
      <c r="G39490">
        <v>80</v>
      </c>
      <c r="H39490" s="1" t="s">
        <v>26430</v>
      </c>
      <c r="I39490" s="1" t="s">
        <v>74829</v>
      </c>
      <c r="J39490" s="1" t="s">
        <v>77428</v>
      </c>
      <c r="K39490" s="1" t="s">
        <v>125978</v>
      </c>
      <c r="L39490" s="1" t="s">
        <v>756</v>
      </c>
      <c r="M39490" s="1" t="s">
        <v>125976</v>
      </c>
      <c r="N39490" s="1" t="s">
        <v>31181</v>
      </c>
      <c r="O39490" s="1" t="s">
        <v>26</v>
      </c>
      <c r="P39490" s="1" t="s">
        <v>26</v>
      </c>
      <c r="Q39490" s="1" t="s">
        <v>125979</v>
      </c>
      <c r="R39490" s="1" t="s">
        <v>26</v>
      </c>
    </row>
    <row r="39491" spans="1:18" x14ac:dyDescent="0.3">
      <c r="A39491">
        <v>5558</v>
      </c>
      <c r="B39491" s="1" t="s">
        <v>125980</v>
      </c>
      <c r="C39491" s="1" t="s">
        <v>16406</v>
      </c>
      <c r="D39491" s="1" t="s">
        <v>125981</v>
      </c>
      <c r="E39491">
        <v>43.670799255371094</v>
      </c>
      <c r="F39491">
        <v>142.44700622558594</v>
      </c>
      <c r="G39491">
        <v>721</v>
      </c>
      <c r="H39491" s="1" t="s">
        <v>26430</v>
      </c>
      <c r="I39491" s="1" t="s">
        <v>74829</v>
      </c>
      <c r="J39491" s="1" t="s">
        <v>77428</v>
      </c>
      <c r="K39491" s="1" t="s">
        <v>125982</v>
      </c>
      <c r="L39491" s="1" t="s">
        <v>756</v>
      </c>
      <c r="M39491" s="1" t="s">
        <v>125980</v>
      </c>
      <c r="N39491" s="1" t="s">
        <v>125983</v>
      </c>
      <c r="O39491" s="1" t="s">
        <v>26</v>
      </c>
      <c r="P39491" s="1" t="s">
        <v>26</v>
      </c>
      <c r="Q39491" s="1" t="s">
        <v>125984</v>
      </c>
      <c r="R39491" s="1" t="s">
        <v>26</v>
      </c>
    </row>
    <row r="39492" spans="1:18" x14ac:dyDescent="0.3">
      <c r="A39492">
        <v>5559</v>
      </c>
      <c r="B39492" s="1" t="s">
        <v>125985</v>
      </c>
      <c r="C39492" s="1" t="s">
        <v>16406</v>
      </c>
      <c r="D39492" s="1" t="s">
        <v>125986</v>
      </c>
      <c r="E39492">
        <v>42.071701049799998</v>
      </c>
      <c r="F39492">
        <v>139.43299865700001</v>
      </c>
      <c r="G39492">
        <v>161</v>
      </c>
      <c r="H39492" s="1" t="s">
        <v>26430</v>
      </c>
      <c r="I39492" s="1" t="s">
        <v>74829</v>
      </c>
      <c r="J39492" s="1" t="s">
        <v>77428</v>
      </c>
      <c r="K39492" s="1" t="s">
        <v>125987</v>
      </c>
      <c r="L39492" s="1" t="s">
        <v>756</v>
      </c>
      <c r="M39492" s="1" t="s">
        <v>125985</v>
      </c>
      <c r="N39492" s="1" t="s">
        <v>125988</v>
      </c>
      <c r="O39492" s="1" t="s">
        <v>26</v>
      </c>
      <c r="P39492" s="1" t="s">
        <v>26</v>
      </c>
      <c r="Q39492" s="1" t="s">
        <v>125989</v>
      </c>
      <c r="R39492" s="1" t="s">
        <v>26</v>
      </c>
    </row>
    <row r="39493" spans="1:18" x14ac:dyDescent="0.3">
      <c r="A39493">
        <v>5560</v>
      </c>
      <c r="B39493" s="1" t="s">
        <v>125990</v>
      </c>
      <c r="C39493" s="1" t="s">
        <v>16406</v>
      </c>
      <c r="D39493" s="1" t="s">
        <v>125991</v>
      </c>
      <c r="E39493">
        <v>45.242000579799999</v>
      </c>
      <c r="F39493">
        <v>141.186004639</v>
      </c>
      <c r="G39493">
        <v>112</v>
      </c>
      <c r="H39493" s="1" t="s">
        <v>26430</v>
      </c>
      <c r="I39493" s="1" t="s">
        <v>74829</v>
      </c>
      <c r="J39493" s="1" t="s">
        <v>77428</v>
      </c>
      <c r="K39493" s="1" t="s">
        <v>125992</v>
      </c>
      <c r="L39493" s="1" t="s">
        <v>756</v>
      </c>
      <c r="M39493" s="1" t="s">
        <v>125990</v>
      </c>
      <c r="N39493" s="1" t="s">
        <v>125993</v>
      </c>
      <c r="O39493" s="1" t="s">
        <v>26</v>
      </c>
      <c r="P39493" s="1" t="s">
        <v>26</v>
      </c>
      <c r="Q39493" s="1" t="s">
        <v>125994</v>
      </c>
      <c r="R39493" s="1" t="s">
        <v>26</v>
      </c>
    </row>
    <row r="39494" spans="1:18" x14ac:dyDescent="0.3">
      <c r="A39494">
        <v>5561</v>
      </c>
      <c r="B39494" s="1" t="s">
        <v>125995</v>
      </c>
      <c r="C39494" s="1" t="s">
        <v>16406</v>
      </c>
      <c r="D39494" s="1" t="s">
        <v>125996</v>
      </c>
      <c r="E39494">
        <v>33.883098602294922</v>
      </c>
      <c r="F39494">
        <v>130.65299987792969</v>
      </c>
      <c r="G39494">
        <v>98</v>
      </c>
      <c r="H39494" s="1" t="s">
        <v>26430</v>
      </c>
      <c r="I39494" s="1" t="s">
        <v>74829</v>
      </c>
      <c r="J39494" s="1" t="s">
        <v>77416</v>
      </c>
      <c r="K39494" s="1" t="s">
        <v>26</v>
      </c>
      <c r="L39494" s="1" t="s">
        <v>25</v>
      </c>
      <c r="M39494" s="1" t="s">
        <v>125995</v>
      </c>
      <c r="N39494" s="1" t="s">
        <v>26</v>
      </c>
      <c r="O39494" s="1" t="s">
        <v>26</v>
      </c>
      <c r="P39494" s="1" t="s">
        <v>26</v>
      </c>
      <c r="Q39494" s="1" t="s">
        <v>26</v>
      </c>
      <c r="R39494" s="1" t="s">
        <v>26</v>
      </c>
    </row>
    <row r="39495" spans="1:18" x14ac:dyDescent="0.3">
      <c r="A39495">
        <v>5562</v>
      </c>
      <c r="B39495" s="1" t="s">
        <v>125997</v>
      </c>
      <c r="C39495" s="1" t="s">
        <v>16406</v>
      </c>
      <c r="D39495" s="1" t="s">
        <v>125998</v>
      </c>
      <c r="E39495">
        <v>30.3855991364</v>
      </c>
      <c r="F39495">
        <v>130.65899658199999</v>
      </c>
      <c r="G39495">
        <v>124</v>
      </c>
      <c r="H39495" s="1" t="s">
        <v>26430</v>
      </c>
      <c r="I39495" s="1" t="s">
        <v>74829</v>
      </c>
      <c r="J39495" s="1" t="s">
        <v>125999</v>
      </c>
      <c r="K39495" s="1" t="s">
        <v>126000</v>
      </c>
      <c r="L39495" s="1" t="s">
        <v>25</v>
      </c>
      <c r="M39495" s="1" t="s">
        <v>125997</v>
      </c>
      <c r="N39495" s="1" t="s">
        <v>31602</v>
      </c>
      <c r="O39495" s="1" t="s">
        <v>26</v>
      </c>
      <c r="P39495" s="1" t="s">
        <v>26</v>
      </c>
      <c r="Q39495" s="1" t="s">
        <v>126001</v>
      </c>
      <c r="R39495" s="1" t="s">
        <v>26</v>
      </c>
    </row>
    <row r="39496" spans="1:18" x14ac:dyDescent="0.3">
      <c r="A39496">
        <v>5563</v>
      </c>
      <c r="B39496" s="1" t="s">
        <v>126002</v>
      </c>
      <c r="C39496" s="1" t="s">
        <v>16406</v>
      </c>
      <c r="D39496" s="1" t="s">
        <v>126003</v>
      </c>
      <c r="E39496">
        <v>32.666301727294922</v>
      </c>
      <c r="F39496">
        <v>128.83299255371094</v>
      </c>
      <c r="G39496">
        <v>273</v>
      </c>
      <c r="H39496" s="1" t="s">
        <v>26430</v>
      </c>
      <c r="I39496" s="1" t="s">
        <v>74829</v>
      </c>
      <c r="J39496" s="1" t="s">
        <v>125950</v>
      </c>
      <c r="K39496" s="1" t="s">
        <v>126004</v>
      </c>
      <c r="L39496" s="1" t="s">
        <v>756</v>
      </c>
      <c r="M39496" s="1" t="s">
        <v>126002</v>
      </c>
      <c r="N39496" s="1" t="s">
        <v>126005</v>
      </c>
      <c r="O39496" s="1" t="s">
        <v>26</v>
      </c>
      <c r="P39496" s="1" t="s">
        <v>26</v>
      </c>
      <c r="Q39496" s="1" t="s">
        <v>126006</v>
      </c>
      <c r="R39496" s="1" t="s">
        <v>26</v>
      </c>
    </row>
    <row r="39497" spans="1:18" x14ac:dyDescent="0.3">
      <c r="A39497">
        <v>5564</v>
      </c>
      <c r="B39497" s="1" t="s">
        <v>126007</v>
      </c>
      <c r="C39497" s="1" t="s">
        <v>31355</v>
      </c>
      <c r="D39497" s="1" t="s">
        <v>126008</v>
      </c>
      <c r="E39497">
        <v>33.585899353027344</v>
      </c>
      <c r="F39497">
        <v>130.45100402832031</v>
      </c>
      <c r="G39497">
        <v>32</v>
      </c>
      <c r="H39497" s="1" t="s">
        <v>26430</v>
      </c>
      <c r="I39497" s="1" t="s">
        <v>74829</v>
      </c>
      <c r="J39497" s="1" t="s">
        <v>77416</v>
      </c>
      <c r="K39497" s="1" t="s">
        <v>126009</v>
      </c>
      <c r="L39497" s="1" t="s">
        <v>756</v>
      </c>
      <c r="M39497" s="1" t="s">
        <v>126007</v>
      </c>
      <c r="N39497" s="1" t="s">
        <v>126010</v>
      </c>
      <c r="O39497" s="1" t="s">
        <v>26</v>
      </c>
      <c r="P39497" s="1" t="s">
        <v>126011</v>
      </c>
      <c r="Q39497" s="1" t="s">
        <v>126012</v>
      </c>
      <c r="R39497" s="1" t="s">
        <v>126013</v>
      </c>
    </row>
    <row r="39498" spans="1:18" x14ac:dyDescent="0.3">
      <c r="A39498">
        <v>5565</v>
      </c>
      <c r="B39498" s="1" t="s">
        <v>126014</v>
      </c>
      <c r="C39498" s="1" t="s">
        <v>16406</v>
      </c>
      <c r="D39498" s="1" t="s">
        <v>126015</v>
      </c>
      <c r="E39498">
        <v>30.605100631699997</v>
      </c>
      <c r="F39498">
        <v>130.990997314</v>
      </c>
      <c r="G39498">
        <v>768</v>
      </c>
      <c r="H39498" s="1" t="s">
        <v>26430</v>
      </c>
      <c r="I39498" s="1" t="s">
        <v>74829</v>
      </c>
      <c r="J39498" s="1" t="s">
        <v>125999</v>
      </c>
      <c r="K39498" s="1" t="s">
        <v>126016</v>
      </c>
      <c r="L39498" s="1" t="s">
        <v>756</v>
      </c>
      <c r="M39498" s="1" t="s">
        <v>126014</v>
      </c>
      <c r="N39498" s="1" t="s">
        <v>126017</v>
      </c>
      <c r="O39498" s="1" t="s">
        <v>26</v>
      </c>
      <c r="P39498" s="1" t="s">
        <v>26</v>
      </c>
      <c r="Q39498" s="1" t="s">
        <v>126018</v>
      </c>
      <c r="R39498" s="1" t="s">
        <v>26</v>
      </c>
    </row>
    <row r="39499" spans="1:18" x14ac:dyDescent="0.3">
      <c r="A39499">
        <v>5566</v>
      </c>
      <c r="B39499" s="1" t="s">
        <v>126019</v>
      </c>
      <c r="C39499" s="1" t="s">
        <v>31355</v>
      </c>
      <c r="D39499" s="1" t="s">
        <v>126020</v>
      </c>
      <c r="E39499">
        <v>31.803400039672852</v>
      </c>
      <c r="F39499">
        <v>130.718994140625</v>
      </c>
      <c r="G39499">
        <v>906</v>
      </c>
      <c r="H39499" s="1" t="s">
        <v>26430</v>
      </c>
      <c r="I39499" s="1" t="s">
        <v>74829</v>
      </c>
      <c r="J39499" s="1" t="s">
        <v>125999</v>
      </c>
      <c r="K39499" s="1" t="s">
        <v>126021</v>
      </c>
      <c r="L39499" s="1" t="s">
        <v>756</v>
      </c>
      <c r="M39499" s="1" t="s">
        <v>126019</v>
      </c>
      <c r="N39499" s="1" t="s">
        <v>126022</v>
      </c>
      <c r="O39499" s="1" t="s">
        <v>26</v>
      </c>
      <c r="P39499" s="1" t="s">
        <v>26</v>
      </c>
      <c r="Q39499" s="1" t="s">
        <v>126023</v>
      </c>
      <c r="R39499" s="1" t="s">
        <v>26</v>
      </c>
    </row>
    <row r="39500" spans="1:18" x14ac:dyDescent="0.3">
      <c r="A39500">
        <v>5567</v>
      </c>
      <c r="B39500" s="1" t="s">
        <v>126024</v>
      </c>
      <c r="C39500" s="1" t="s">
        <v>16406</v>
      </c>
      <c r="D39500" s="1" t="s">
        <v>126025</v>
      </c>
      <c r="E39500">
        <v>31.877199173000001</v>
      </c>
      <c r="F39500">
        <v>131.44900512699999</v>
      </c>
      <c r="G39500">
        <v>20</v>
      </c>
      <c r="H39500" s="1" t="s">
        <v>26430</v>
      </c>
      <c r="I39500" s="1" t="s">
        <v>74829</v>
      </c>
      <c r="J39500" s="1" t="s">
        <v>126026</v>
      </c>
      <c r="K39500" s="1" t="s">
        <v>126027</v>
      </c>
      <c r="L39500" s="1" t="s">
        <v>756</v>
      </c>
      <c r="M39500" s="1" t="s">
        <v>126024</v>
      </c>
      <c r="N39500" s="1" t="s">
        <v>94150</v>
      </c>
      <c r="O39500" s="1" t="s">
        <v>26</v>
      </c>
      <c r="P39500" s="1" t="s">
        <v>26</v>
      </c>
      <c r="Q39500" s="1" t="s">
        <v>126028</v>
      </c>
      <c r="R39500" s="1" t="s">
        <v>26</v>
      </c>
    </row>
    <row r="39501" spans="1:18" x14ac:dyDescent="0.3">
      <c r="A39501">
        <v>5568</v>
      </c>
      <c r="B39501" s="1" t="s">
        <v>126029</v>
      </c>
      <c r="C39501" s="1" t="s">
        <v>16406</v>
      </c>
      <c r="D39501" s="1" t="s">
        <v>126030</v>
      </c>
      <c r="E39501">
        <v>32.083599090576172</v>
      </c>
      <c r="F39501">
        <v>131.45100402832031</v>
      </c>
      <c r="G39501">
        <v>259</v>
      </c>
      <c r="H39501" s="1" t="s">
        <v>26430</v>
      </c>
      <c r="I39501" s="1" t="s">
        <v>74829</v>
      </c>
      <c r="J39501" s="1" t="s">
        <v>126026</v>
      </c>
      <c r="K39501" s="1" t="s">
        <v>26</v>
      </c>
      <c r="L39501" s="1" t="s">
        <v>25</v>
      </c>
      <c r="M39501" s="1" t="s">
        <v>126029</v>
      </c>
      <c r="N39501" s="1" t="s">
        <v>26</v>
      </c>
      <c r="O39501" s="1" t="s">
        <v>26</v>
      </c>
      <c r="P39501" s="1" t="s">
        <v>26</v>
      </c>
      <c r="Q39501" s="1" t="s">
        <v>26</v>
      </c>
      <c r="R39501" s="1" t="s">
        <v>26</v>
      </c>
    </row>
    <row r="39502" spans="1:18" x14ac:dyDescent="0.3">
      <c r="A39502">
        <v>5569</v>
      </c>
      <c r="B39502" s="1" t="s">
        <v>126031</v>
      </c>
      <c r="C39502" s="1" t="s">
        <v>16406</v>
      </c>
      <c r="D39502" s="1" t="s">
        <v>126032</v>
      </c>
      <c r="E39502">
        <v>33.479400634799994</v>
      </c>
      <c r="F39502">
        <v>131.73699951200001</v>
      </c>
      <c r="G39502">
        <v>19</v>
      </c>
      <c r="H39502" s="1" t="s">
        <v>26430</v>
      </c>
      <c r="I39502" s="1" t="s">
        <v>74829</v>
      </c>
      <c r="J39502" s="1" t="s">
        <v>77421</v>
      </c>
      <c r="K39502" s="1" t="s">
        <v>126033</v>
      </c>
      <c r="L39502" s="1" t="s">
        <v>756</v>
      </c>
      <c r="M39502" s="1" t="s">
        <v>126031</v>
      </c>
      <c r="N39502" s="1" t="s">
        <v>126034</v>
      </c>
      <c r="O39502" s="1" t="s">
        <v>26</v>
      </c>
      <c r="P39502" s="1" t="s">
        <v>26</v>
      </c>
      <c r="Q39502" s="1" t="s">
        <v>126035</v>
      </c>
      <c r="R39502" s="1" t="s">
        <v>26</v>
      </c>
    </row>
    <row r="39503" spans="1:18" x14ac:dyDescent="0.3">
      <c r="A39503">
        <v>5570</v>
      </c>
      <c r="B39503" s="1" t="s">
        <v>126036</v>
      </c>
      <c r="C39503" s="1" t="s">
        <v>16406</v>
      </c>
      <c r="D39503" s="1" t="s">
        <v>126037</v>
      </c>
      <c r="E39503">
        <v>33.845901489299997</v>
      </c>
      <c r="F39503">
        <v>131.03500366200001</v>
      </c>
      <c r="G39503">
        <v>21</v>
      </c>
      <c r="H39503" s="1" t="s">
        <v>26430</v>
      </c>
      <c r="I39503" s="1" t="s">
        <v>74829</v>
      </c>
      <c r="J39503" s="1" t="s">
        <v>77416</v>
      </c>
      <c r="K39503" s="1" t="s">
        <v>126038</v>
      </c>
      <c r="L39503" s="1" t="s">
        <v>756</v>
      </c>
      <c r="M39503" s="1" t="s">
        <v>126036</v>
      </c>
      <c r="N39503" s="1" t="s">
        <v>126039</v>
      </c>
      <c r="O39503" s="1" t="s">
        <v>26</v>
      </c>
      <c r="P39503" s="1" t="s">
        <v>26</v>
      </c>
      <c r="Q39503" s="1" t="s">
        <v>126040</v>
      </c>
      <c r="R39503" s="1" t="s">
        <v>26</v>
      </c>
    </row>
    <row r="39504" spans="1:18" x14ac:dyDescent="0.3">
      <c r="A39504">
        <v>5571</v>
      </c>
      <c r="B39504" s="1" t="s">
        <v>126041</v>
      </c>
      <c r="C39504" s="1" t="s">
        <v>16406</v>
      </c>
      <c r="D39504" s="1" t="s">
        <v>126042</v>
      </c>
      <c r="E39504">
        <v>33.149700164799995</v>
      </c>
      <c r="F39504">
        <v>130.302001953</v>
      </c>
      <c r="G39504">
        <v>6</v>
      </c>
      <c r="H39504" s="1" t="s">
        <v>26430</v>
      </c>
      <c r="I39504" s="1" t="s">
        <v>74829</v>
      </c>
      <c r="J39504" s="1" t="s">
        <v>125966</v>
      </c>
      <c r="K39504" s="1" t="s">
        <v>126043</v>
      </c>
      <c r="L39504" s="1" t="s">
        <v>756</v>
      </c>
      <c r="M39504" s="1" t="s">
        <v>126041</v>
      </c>
      <c r="N39504" s="1" t="s">
        <v>28854</v>
      </c>
      <c r="O39504" s="1" t="s">
        <v>26</v>
      </c>
      <c r="P39504" s="1" t="s">
        <v>26</v>
      </c>
      <c r="Q39504" s="1" t="s">
        <v>126044</v>
      </c>
      <c r="R39504" s="1" t="s">
        <v>26</v>
      </c>
    </row>
    <row r="39505" spans="1:18" x14ac:dyDescent="0.3">
      <c r="A39505">
        <v>5572</v>
      </c>
      <c r="B39505" s="1" t="s">
        <v>126045</v>
      </c>
      <c r="C39505" s="1" t="s">
        <v>16406</v>
      </c>
      <c r="D39505" s="1" t="s">
        <v>126046</v>
      </c>
      <c r="E39505">
        <v>32.837299346923828</v>
      </c>
      <c r="F39505">
        <v>130.85499572753906</v>
      </c>
      <c r="G39505">
        <v>642</v>
      </c>
      <c r="H39505" s="1" t="s">
        <v>26430</v>
      </c>
      <c r="I39505" s="1" t="s">
        <v>74829</v>
      </c>
      <c r="J39505" s="1" t="s">
        <v>125945</v>
      </c>
      <c r="K39505" s="1" t="s">
        <v>126047</v>
      </c>
      <c r="L39505" s="1" t="s">
        <v>756</v>
      </c>
      <c r="M39505" s="1" t="s">
        <v>126045</v>
      </c>
      <c r="N39505" s="1" t="s">
        <v>126048</v>
      </c>
      <c r="O39505" s="1" t="s">
        <v>26</v>
      </c>
      <c r="P39505" s="1" t="s">
        <v>26</v>
      </c>
      <c r="Q39505" s="1" t="s">
        <v>126049</v>
      </c>
      <c r="R39505" s="1" t="s">
        <v>26</v>
      </c>
    </row>
    <row r="39506" spans="1:18" x14ac:dyDescent="0.3">
      <c r="A39506">
        <v>5573</v>
      </c>
      <c r="B39506" s="1" t="s">
        <v>126050</v>
      </c>
      <c r="C39506" s="1" t="s">
        <v>16406</v>
      </c>
      <c r="D39506" s="1" t="s">
        <v>126051</v>
      </c>
      <c r="E39506">
        <v>32.916900634799994</v>
      </c>
      <c r="F39506">
        <v>129.91400146500001</v>
      </c>
      <c r="G39506">
        <v>15</v>
      </c>
      <c r="H39506" s="1" t="s">
        <v>26430</v>
      </c>
      <c r="I39506" s="1" t="s">
        <v>74829</v>
      </c>
      <c r="J39506" s="1" t="s">
        <v>125950</v>
      </c>
      <c r="K39506" s="1" t="s">
        <v>126052</v>
      </c>
      <c r="L39506" s="1" t="s">
        <v>756</v>
      </c>
      <c r="M39506" s="1" t="s">
        <v>126050</v>
      </c>
      <c r="N39506" s="1" t="s">
        <v>89795</v>
      </c>
      <c r="O39506" s="1" t="s">
        <v>26</v>
      </c>
      <c r="P39506" s="1" t="s">
        <v>26</v>
      </c>
      <c r="Q39506" s="1" t="s">
        <v>126053</v>
      </c>
      <c r="R39506" s="1" t="s">
        <v>26</v>
      </c>
    </row>
    <row r="39507" spans="1:18" x14ac:dyDescent="0.3">
      <c r="A39507">
        <v>5574</v>
      </c>
      <c r="B39507" s="1" t="s">
        <v>126054</v>
      </c>
      <c r="C39507" s="1" t="s">
        <v>16406</v>
      </c>
      <c r="D39507" s="1" t="s">
        <v>126055</v>
      </c>
      <c r="E39507">
        <v>31.367599487304688</v>
      </c>
      <c r="F39507">
        <v>130.84500122070313</v>
      </c>
      <c r="G39507">
        <v>214</v>
      </c>
      <c r="H39507" s="1" t="s">
        <v>26430</v>
      </c>
      <c r="I39507" s="1" t="s">
        <v>74829</v>
      </c>
      <c r="J39507" s="1" t="s">
        <v>125999</v>
      </c>
      <c r="K39507" s="1" t="s">
        <v>26</v>
      </c>
      <c r="L39507" s="1" t="s">
        <v>25</v>
      </c>
      <c r="M39507" s="1" t="s">
        <v>126054</v>
      </c>
      <c r="N39507" s="1" t="s">
        <v>26</v>
      </c>
      <c r="O39507" s="1" t="s">
        <v>26</v>
      </c>
      <c r="P39507" s="1" t="s">
        <v>26</v>
      </c>
      <c r="Q39507" s="1" t="s">
        <v>26</v>
      </c>
      <c r="R39507" s="1" t="s">
        <v>26</v>
      </c>
    </row>
    <row r="39508" spans="1:18" x14ac:dyDescent="0.3">
      <c r="A39508">
        <v>5575</v>
      </c>
      <c r="B39508" s="1" t="s">
        <v>126056</v>
      </c>
      <c r="C39508" s="1" t="s">
        <v>16406</v>
      </c>
      <c r="D39508" s="1" t="s">
        <v>126057</v>
      </c>
      <c r="E39508">
        <v>33.685001373299997</v>
      </c>
      <c r="F39508">
        <v>131.039993286</v>
      </c>
      <c r="G39508">
        <v>55</v>
      </c>
      <c r="H39508" s="1" t="s">
        <v>26430</v>
      </c>
      <c r="I39508" s="1" t="s">
        <v>74829</v>
      </c>
      <c r="J39508" s="1" t="s">
        <v>126058</v>
      </c>
      <c r="K39508" s="1" t="s">
        <v>126059</v>
      </c>
      <c r="L39508" s="1" t="s">
        <v>25</v>
      </c>
      <c r="M39508" s="1" t="s">
        <v>126056</v>
      </c>
      <c r="N39508" s="1" t="s">
        <v>26</v>
      </c>
      <c r="O39508" s="1" t="s">
        <v>26</v>
      </c>
      <c r="P39508" s="1" t="s">
        <v>26</v>
      </c>
      <c r="Q39508" s="1" t="s">
        <v>126060</v>
      </c>
      <c r="R39508" s="1" t="s">
        <v>126061</v>
      </c>
    </row>
    <row r="39509" spans="1:18" x14ac:dyDescent="0.3">
      <c r="A39509">
        <v>5576</v>
      </c>
      <c r="B39509" s="1" t="s">
        <v>126062</v>
      </c>
      <c r="C39509" s="1" t="s">
        <v>31355</v>
      </c>
      <c r="D39509" s="1" t="s">
        <v>126063</v>
      </c>
      <c r="E39509">
        <v>34.8583984375</v>
      </c>
      <c r="F39509">
        <v>136.80499267578125</v>
      </c>
      <c r="G39509">
        <v>15</v>
      </c>
      <c r="H39509" s="1" t="s">
        <v>26430</v>
      </c>
      <c r="I39509" s="1" t="s">
        <v>74829</v>
      </c>
      <c r="J39509" s="1" t="s">
        <v>77701</v>
      </c>
      <c r="K39509" s="1" t="s">
        <v>126064</v>
      </c>
      <c r="L39509" s="1" t="s">
        <v>756</v>
      </c>
      <c r="M39509" s="1" t="s">
        <v>126062</v>
      </c>
      <c r="N39509" s="1" t="s">
        <v>126065</v>
      </c>
      <c r="O39509" s="1" t="s">
        <v>26</v>
      </c>
      <c r="P39509" s="1" t="s">
        <v>26</v>
      </c>
      <c r="Q39509" s="1" t="s">
        <v>126066</v>
      </c>
      <c r="R39509" s="1" t="s">
        <v>26</v>
      </c>
    </row>
    <row r="39510" spans="1:18" x14ac:dyDescent="0.3">
      <c r="A39510">
        <v>5577</v>
      </c>
      <c r="B39510" s="1" t="s">
        <v>126067</v>
      </c>
      <c r="C39510" s="1" t="s">
        <v>16406</v>
      </c>
      <c r="D39510" s="1" t="s">
        <v>126068</v>
      </c>
      <c r="E39510">
        <v>28.430599212646484</v>
      </c>
      <c r="F39510">
        <v>129.71299743652344</v>
      </c>
      <c r="G39510">
        <v>27</v>
      </c>
      <c r="H39510" s="1" t="s">
        <v>26430</v>
      </c>
      <c r="I39510" s="1" t="s">
        <v>74829</v>
      </c>
      <c r="J39510" s="1" t="s">
        <v>125999</v>
      </c>
      <c r="K39510" s="1" t="s">
        <v>126069</v>
      </c>
      <c r="L39510" s="1" t="s">
        <v>756</v>
      </c>
      <c r="M39510" s="1" t="s">
        <v>126067</v>
      </c>
      <c r="N39510" s="1" t="s">
        <v>81555</v>
      </c>
      <c r="O39510" s="1" t="s">
        <v>26</v>
      </c>
      <c r="P39510" s="1" t="s">
        <v>26</v>
      </c>
      <c r="Q39510" s="1" t="s">
        <v>126070</v>
      </c>
      <c r="R39510" s="1" t="s">
        <v>26</v>
      </c>
    </row>
    <row r="39511" spans="1:18" x14ac:dyDescent="0.3">
      <c r="A39511">
        <v>5578</v>
      </c>
      <c r="B39511" s="1" t="s">
        <v>126071</v>
      </c>
      <c r="C39511" s="1" t="s">
        <v>16406</v>
      </c>
      <c r="D39511" s="1" t="s">
        <v>126072</v>
      </c>
      <c r="E39511">
        <v>27.4255008698</v>
      </c>
      <c r="F39511">
        <v>128.701004028</v>
      </c>
      <c r="G39511">
        <v>101</v>
      </c>
      <c r="H39511" s="1" t="s">
        <v>26430</v>
      </c>
      <c r="I39511" s="1" t="s">
        <v>74829</v>
      </c>
      <c r="J39511" s="1" t="s">
        <v>125999</v>
      </c>
      <c r="K39511" s="1" t="s">
        <v>126073</v>
      </c>
      <c r="L39511" s="1" t="s">
        <v>756</v>
      </c>
      <c r="M39511" s="1" t="s">
        <v>126071</v>
      </c>
      <c r="N39511" s="1" t="s">
        <v>126074</v>
      </c>
      <c r="O39511" s="1" t="s">
        <v>26</v>
      </c>
      <c r="P39511" s="1" t="s">
        <v>26</v>
      </c>
      <c r="Q39511" s="1" t="s">
        <v>126075</v>
      </c>
      <c r="R39511" s="1" t="s">
        <v>26</v>
      </c>
    </row>
    <row r="39512" spans="1:18" x14ac:dyDescent="0.3">
      <c r="A39512">
        <v>5579</v>
      </c>
      <c r="B39512" s="1" t="s">
        <v>126076</v>
      </c>
      <c r="C39512" s="1" t="s">
        <v>16406</v>
      </c>
      <c r="D39512" s="1" t="s">
        <v>126077</v>
      </c>
      <c r="E39512">
        <v>28.321300506599997</v>
      </c>
      <c r="F39512">
        <v>129.92799377399999</v>
      </c>
      <c r="G39512">
        <v>21</v>
      </c>
      <c r="H39512" s="1" t="s">
        <v>26430</v>
      </c>
      <c r="I39512" s="1" t="s">
        <v>74829</v>
      </c>
      <c r="J39512" s="1" t="s">
        <v>125999</v>
      </c>
      <c r="K39512" s="1" t="s">
        <v>126078</v>
      </c>
      <c r="L39512" s="1" t="s">
        <v>756</v>
      </c>
      <c r="M39512" s="1" t="s">
        <v>126076</v>
      </c>
      <c r="N39512" s="1" t="s">
        <v>126079</v>
      </c>
      <c r="O39512" s="1" t="s">
        <v>26</v>
      </c>
      <c r="P39512" s="1" t="s">
        <v>26</v>
      </c>
      <c r="Q39512" s="1" t="s">
        <v>126080</v>
      </c>
      <c r="R39512" s="1" t="s">
        <v>26</v>
      </c>
    </row>
    <row r="39513" spans="1:18" x14ac:dyDescent="0.3">
      <c r="A39513">
        <v>5580</v>
      </c>
      <c r="B39513" s="1" t="s">
        <v>126081</v>
      </c>
      <c r="C39513" s="1" t="s">
        <v>16406</v>
      </c>
      <c r="D39513" s="1" t="s">
        <v>126082</v>
      </c>
      <c r="E39513">
        <v>27.836399078369141</v>
      </c>
      <c r="F39513">
        <v>128.88099670410156</v>
      </c>
      <c r="G39513">
        <v>17</v>
      </c>
      <c r="H39513" s="1" t="s">
        <v>26430</v>
      </c>
      <c r="I39513" s="1" t="s">
        <v>74829</v>
      </c>
      <c r="J39513" s="1" t="s">
        <v>125999</v>
      </c>
      <c r="K39513" s="1" t="s">
        <v>126083</v>
      </c>
      <c r="L39513" s="1" t="s">
        <v>756</v>
      </c>
      <c r="M39513" s="1" t="s">
        <v>126081</v>
      </c>
      <c r="N39513" s="1" t="s">
        <v>126084</v>
      </c>
      <c r="O39513" s="1" t="s">
        <v>26</v>
      </c>
      <c r="P39513" s="1" t="s">
        <v>26</v>
      </c>
      <c r="Q39513" s="1" t="s">
        <v>126085</v>
      </c>
      <c r="R39513" s="1" t="s">
        <v>26</v>
      </c>
    </row>
    <row r="39514" spans="1:18" x14ac:dyDescent="0.3">
      <c r="A39514">
        <v>5581</v>
      </c>
      <c r="B39514" s="1" t="s">
        <v>126086</v>
      </c>
      <c r="C39514" s="1" t="s">
        <v>16406</v>
      </c>
      <c r="D39514" s="1" t="s">
        <v>126087</v>
      </c>
      <c r="E39514">
        <v>35.255001068115234</v>
      </c>
      <c r="F39514">
        <v>136.92399597167969</v>
      </c>
      <c r="G39514">
        <v>52</v>
      </c>
      <c r="H39514" s="1" t="s">
        <v>26430</v>
      </c>
      <c r="I39514" s="1" t="s">
        <v>74829</v>
      </c>
      <c r="J39514" s="1" t="s">
        <v>77701</v>
      </c>
      <c r="K39514" s="1" t="s">
        <v>126088</v>
      </c>
      <c r="L39514" s="1" t="s">
        <v>756</v>
      </c>
      <c r="M39514" s="1" t="s">
        <v>126086</v>
      </c>
      <c r="N39514" s="1" t="s">
        <v>126089</v>
      </c>
      <c r="O39514" s="1" t="s">
        <v>26</v>
      </c>
      <c r="P39514" s="1" t="s">
        <v>26</v>
      </c>
      <c r="Q39514" s="1" t="s">
        <v>126090</v>
      </c>
      <c r="R39514" s="1" t="s">
        <v>26</v>
      </c>
    </row>
    <row r="39515" spans="1:18" x14ac:dyDescent="0.3">
      <c r="A39515">
        <v>5582</v>
      </c>
      <c r="B39515" s="1" t="s">
        <v>126091</v>
      </c>
      <c r="C39515" s="1" t="s">
        <v>16406</v>
      </c>
      <c r="D39515" s="1" t="s">
        <v>126092</v>
      </c>
      <c r="E39515">
        <v>36.142799377400003</v>
      </c>
      <c r="F39515">
        <v>136.223999023</v>
      </c>
      <c r="G39515">
        <v>19</v>
      </c>
      <c r="H39515" s="1" t="s">
        <v>26430</v>
      </c>
      <c r="I39515" s="1" t="s">
        <v>74829</v>
      </c>
      <c r="J39515" s="1" t="s">
        <v>126093</v>
      </c>
      <c r="K39515" s="1" t="s">
        <v>26</v>
      </c>
      <c r="L39515" s="1" t="s">
        <v>25</v>
      </c>
      <c r="M39515" s="1" t="s">
        <v>126091</v>
      </c>
      <c r="N39515" s="1" t="s">
        <v>126094</v>
      </c>
      <c r="O39515" s="1" t="s">
        <v>26</v>
      </c>
      <c r="P39515" s="1" t="s">
        <v>26</v>
      </c>
      <c r="Q39515" s="1" t="s">
        <v>126095</v>
      </c>
      <c r="R39515" s="1" t="s">
        <v>26</v>
      </c>
    </row>
    <row r="39516" spans="1:18" x14ac:dyDescent="0.3">
      <c r="A39516">
        <v>5583</v>
      </c>
      <c r="B39516" s="1" t="s">
        <v>126096</v>
      </c>
      <c r="C39516" s="1" t="s">
        <v>16406</v>
      </c>
      <c r="D39516" s="1" t="s">
        <v>126097</v>
      </c>
      <c r="E39516">
        <v>35.394100189208984</v>
      </c>
      <c r="F39516">
        <v>136.8699951171875</v>
      </c>
      <c r="G39516">
        <v>128</v>
      </c>
      <c r="H39516" s="1" t="s">
        <v>26430</v>
      </c>
      <c r="I39516" s="1" t="s">
        <v>74829</v>
      </c>
      <c r="J39516" s="1" t="s">
        <v>126098</v>
      </c>
      <c r="K39516" s="1" t="s">
        <v>126099</v>
      </c>
      <c r="L39516" s="1" t="s">
        <v>25</v>
      </c>
      <c r="M39516" s="1" t="s">
        <v>126096</v>
      </c>
      <c r="N39516" s="1" t="s">
        <v>126100</v>
      </c>
      <c r="O39516" s="1" t="s">
        <v>26</v>
      </c>
      <c r="P39516" s="1" t="s">
        <v>26</v>
      </c>
      <c r="Q39516" s="1" t="s">
        <v>26</v>
      </c>
      <c r="R39516" s="1" t="s">
        <v>26</v>
      </c>
    </row>
    <row r="39517" spans="1:18" x14ac:dyDescent="0.3">
      <c r="A39517">
        <v>5584</v>
      </c>
      <c r="B39517" s="1" t="s">
        <v>126101</v>
      </c>
      <c r="C39517" s="1" t="s">
        <v>16406</v>
      </c>
      <c r="D39517" s="1" t="s">
        <v>126102</v>
      </c>
      <c r="E39517">
        <v>34.750198364257813</v>
      </c>
      <c r="F39517">
        <v>137.7030029296875</v>
      </c>
      <c r="G39517">
        <v>150</v>
      </c>
      <c r="H39517" s="1" t="s">
        <v>26430</v>
      </c>
      <c r="I39517" s="1" t="s">
        <v>74829</v>
      </c>
      <c r="J39517" s="1" t="s">
        <v>125843</v>
      </c>
      <c r="K39517" s="1" t="s">
        <v>26</v>
      </c>
      <c r="L39517" s="1" t="s">
        <v>25</v>
      </c>
      <c r="M39517" s="1" t="s">
        <v>126101</v>
      </c>
      <c r="N39517" s="1" t="s">
        <v>26</v>
      </c>
      <c r="O39517" s="1" t="s">
        <v>26</v>
      </c>
      <c r="P39517" s="1" t="s">
        <v>26</v>
      </c>
      <c r="Q39517" s="1" t="s">
        <v>26</v>
      </c>
      <c r="R39517" s="1" t="s">
        <v>26</v>
      </c>
    </row>
    <row r="39518" spans="1:18" x14ac:dyDescent="0.3">
      <c r="A39518">
        <v>5585</v>
      </c>
      <c r="B39518" s="1" t="s">
        <v>126103</v>
      </c>
      <c r="C39518" s="1" t="s">
        <v>16406</v>
      </c>
      <c r="D39518" s="1" t="s">
        <v>126104</v>
      </c>
      <c r="E39518">
        <v>36.394599914550781</v>
      </c>
      <c r="F39518">
        <v>136.40699768066406</v>
      </c>
      <c r="G39518">
        <v>36</v>
      </c>
      <c r="H39518" s="1" t="s">
        <v>26430</v>
      </c>
      <c r="I39518" s="1" t="s">
        <v>74829</v>
      </c>
      <c r="J39518" s="1" t="s">
        <v>126105</v>
      </c>
      <c r="K39518" s="1" t="s">
        <v>126106</v>
      </c>
      <c r="L39518" s="1" t="s">
        <v>756</v>
      </c>
      <c r="M39518" s="1" t="s">
        <v>126103</v>
      </c>
      <c r="N39518" s="1" t="s">
        <v>126107</v>
      </c>
      <c r="O39518" s="1" t="s">
        <v>26</v>
      </c>
      <c r="P39518" s="1" t="s">
        <v>26</v>
      </c>
      <c r="Q39518" s="1" t="s">
        <v>126108</v>
      </c>
      <c r="R39518" s="1" t="s">
        <v>26</v>
      </c>
    </row>
    <row r="39519" spans="1:18" x14ac:dyDescent="0.3">
      <c r="A39519">
        <v>5586</v>
      </c>
      <c r="B39519" s="1" t="s">
        <v>126109</v>
      </c>
      <c r="C39519" s="1" t="s">
        <v>16406</v>
      </c>
      <c r="D39519" s="1" t="s">
        <v>126110</v>
      </c>
      <c r="E39519">
        <v>36.181098937988281</v>
      </c>
      <c r="F39519">
        <v>133.32499694824219</v>
      </c>
      <c r="G39519">
        <v>311</v>
      </c>
      <c r="H39519" s="1" t="s">
        <v>26430</v>
      </c>
      <c r="I39519" s="1" t="s">
        <v>74829</v>
      </c>
      <c r="J39519" s="1" t="s">
        <v>126111</v>
      </c>
      <c r="K39519" s="1" t="s">
        <v>126112</v>
      </c>
      <c r="L39519" s="1" t="s">
        <v>756</v>
      </c>
      <c r="M39519" s="1" t="s">
        <v>126109</v>
      </c>
      <c r="N39519" s="1" t="s">
        <v>126113</v>
      </c>
      <c r="O39519" s="1" t="s">
        <v>26</v>
      </c>
      <c r="P39519" s="1" t="s">
        <v>26</v>
      </c>
      <c r="Q39519" s="1" t="s">
        <v>126114</v>
      </c>
      <c r="R39519" s="1" t="s">
        <v>26</v>
      </c>
    </row>
    <row r="39520" spans="1:18" x14ac:dyDescent="0.3">
      <c r="A39520">
        <v>299238</v>
      </c>
      <c r="B39520" s="1" t="s">
        <v>126115</v>
      </c>
      <c r="C39520" s="1" t="s">
        <v>31355</v>
      </c>
      <c r="D39520" s="1" t="s">
        <v>126116</v>
      </c>
      <c r="E39520">
        <v>34.796043467899999</v>
      </c>
      <c r="F39520">
        <v>138.18775177000001</v>
      </c>
      <c r="G39520">
        <v>433</v>
      </c>
      <c r="H39520" s="1" t="s">
        <v>26430</v>
      </c>
      <c r="I39520" s="1" t="s">
        <v>74829</v>
      </c>
      <c r="J39520" s="1" t="s">
        <v>125843</v>
      </c>
      <c r="K39520" s="1" t="s">
        <v>126117</v>
      </c>
      <c r="L39520" s="1" t="s">
        <v>756</v>
      </c>
      <c r="M39520" s="1" t="s">
        <v>126118</v>
      </c>
      <c r="N39520" s="1" t="s">
        <v>126119</v>
      </c>
      <c r="O39520" s="1" t="s">
        <v>26</v>
      </c>
      <c r="P39520" s="1" t="s">
        <v>126120</v>
      </c>
      <c r="Q39520" s="1" t="s">
        <v>126121</v>
      </c>
      <c r="R39520" s="1" t="s">
        <v>26</v>
      </c>
    </row>
    <row r="39521" spans="1:18" x14ac:dyDescent="0.3">
      <c r="A39521">
        <v>5587</v>
      </c>
      <c r="B39521" s="1" t="s">
        <v>126122</v>
      </c>
      <c r="C39521" s="1" t="s">
        <v>16406</v>
      </c>
      <c r="D39521" s="1" t="s">
        <v>126123</v>
      </c>
      <c r="E39521">
        <v>36.648300170898438</v>
      </c>
      <c r="F39521">
        <v>137.18800354003906</v>
      </c>
      <c r="G39521">
        <v>95</v>
      </c>
      <c r="H39521" s="1" t="s">
        <v>26430</v>
      </c>
      <c r="I39521" s="1" t="s">
        <v>74829</v>
      </c>
      <c r="J39521" s="1" t="s">
        <v>126058</v>
      </c>
      <c r="K39521" s="1" t="s">
        <v>126124</v>
      </c>
      <c r="L39521" s="1" t="s">
        <v>756</v>
      </c>
      <c r="M39521" s="1" t="s">
        <v>126122</v>
      </c>
      <c r="N39521" s="1" t="s">
        <v>126125</v>
      </c>
      <c r="O39521" s="1" t="s">
        <v>26</v>
      </c>
      <c r="P39521" s="1" t="s">
        <v>26</v>
      </c>
      <c r="Q39521" s="1" t="s">
        <v>126126</v>
      </c>
      <c r="R39521" s="1" t="s">
        <v>26</v>
      </c>
    </row>
    <row r="39522" spans="1:18" x14ac:dyDescent="0.3">
      <c r="A39522">
        <v>5588</v>
      </c>
      <c r="B39522" s="1" t="s">
        <v>126127</v>
      </c>
      <c r="C39522" s="1" t="s">
        <v>16406</v>
      </c>
      <c r="D39522" s="1" t="s">
        <v>126128</v>
      </c>
      <c r="E39522">
        <v>37.293098449699997</v>
      </c>
      <c r="F39522">
        <v>136.96200561500001</v>
      </c>
      <c r="G39522">
        <v>718</v>
      </c>
      <c r="H39522" s="1" t="s">
        <v>26430</v>
      </c>
      <c r="I39522" s="1" t="s">
        <v>74829</v>
      </c>
      <c r="J39522" s="1" t="s">
        <v>126105</v>
      </c>
      <c r="K39522" s="1" t="s">
        <v>126129</v>
      </c>
      <c r="L39522" s="1" t="s">
        <v>756</v>
      </c>
      <c r="M39522" s="1" t="s">
        <v>126127</v>
      </c>
      <c r="N39522" s="1" t="s">
        <v>126130</v>
      </c>
      <c r="O39522" s="1" t="s">
        <v>26</v>
      </c>
      <c r="P39522" s="1" t="s">
        <v>26</v>
      </c>
      <c r="Q39522" s="1" t="s">
        <v>126131</v>
      </c>
      <c r="R39522" s="1" t="s">
        <v>26</v>
      </c>
    </row>
    <row r="39523" spans="1:18" x14ac:dyDescent="0.3">
      <c r="A39523">
        <v>5589</v>
      </c>
      <c r="B39523" s="1" t="s">
        <v>126132</v>
      </c>
      <c r="C39523" s="1" t="s">
        <v>16406</v>
      </c>
      <c r="D39523" s="1" t="s">
        <v>126133</v>
      </c>
      <c r="E39523">
        <v>34.812801361083984</v>
      </c>
      <c r="F39523">
        <v>138.29800415039063</v>
      </c>
      <c r="G39523">
        <v>23</v>
      </c>
      <c r="H39523" s="1" t="s">
        <v>26430</v>
      </c>
      <c r="I39523" s="1" t="s">
        <v>74829</v>
      </c>
      <c r="J39523" s="1" t="s">
        <v>125843</v>
      </c>
      <c r="K39523" s="1" t="s">
        <v>26</v>
      </c>
      <c r="L39523" s="1" t="s">
        <v>25</v>
      </c>
      <c r="M39523" s="1" t="s">
        <v>126132</v>
      </c>
      <c r="N39523" s="1" t="s">
        <v>26</v>
      </c>
      <c r="O39523" s="1" t="s">
        <v>26</v>
      </c>
      <c r="P39523" s="1" t="s">
        <v>26</v>
      </c>
      <c r="Q39523" s="1" t="s">
        <v>26</v>
      </c>
      <c r="R39523" s="1" t="s">
        <v>26</v>
      </c>
    </row>
    <row r="39524" spans="1:18" x14ac:dyDescent="0.3">
      <c r="A39524">
        <v>5590</v>
      </c>
      <c r="B39524" s="1" t="s">
        <v>126134</v>
      </c>
      <c r="C39524" s="1" t="s">
        <v>16406</v>
      </c>
      <c r="D39524" s="1" t="s">
        <v>126135</v>
      </c>
      <c r="E39524">
        <v>34.436100006099998</v>
      </c>
      <c r="F39524">
        <v>132.91900634800001</v>
      </c>
      <c r="G39524">
        <v>1088</v>
      </c>
      <c r="H39524" s="1" t="s">
        <v>26430</v>
      </c>
      <c r="I39524" s="1" t="s">
        <v>74829</v>
      </c>
      <c r="J39524" s="1" t="s">
        <v>125872</v>
      </c>
      <c r="K39524" s="1" t="s">
        <v>126136</v>
      </c>
      <c r="L39524" s="1" t="s">
        <v>756</v>
      </c>
      <c r="M39524" s="1" t="s">
        <v>126134</v>
      </c>
      <c r="N39524" s="1" t="s">
        <v>126137</v>
      </c>
      <c r="O39524" s="1" t="s">
        <v>26</v>
      </c>
      <c r="P39524" s="1" t="s">
        <v>26</v>
      </c>
      <c r="Q39524" s="1" t="s">
        <v>126138</v>
      </c>
      <c r="R39524" s="1" t="s">
        <v>26</v>
      </c>
    </row>
    <row r="39525" spans="1:18" x14ac:dyDescent="0.3">
      <c r="A39525">
        <v>5591</v>
      </c>
      <c r="B39525" s="1" t="s">
        <v>126139</v>
      </c>
      <c r="C39525" s="1" t="s">
        <v>16406</v>
      </c>
      <c r="D39525" s="1" t="s">
        <v>126140</v>
      </c>
      <c r="E39525">
        <v>34.756900787399999</v>
      </c>
      <c r="F39525">
        <v>133.85499572800001</v>
      </c>
      <c r="G39525">
        <v>806</v>
      </c>
      <c r="H39525" s="1" t="s">
        <v>26430</v>
      </c>
      <c r="I39525" s="1" t="s">
        <v>74829</v>
      </c>
      <c r="J39525" s="1" t="s">
        <v>125877</v>
      </c>
      <c r="K39525" s="1" t="s">
        <v>126141</v>
      </c>
      <c r="L39525" s="1" t="s">
        <v>756</v>
      </c>
      <c r="M39525" s="1" t="s">
        <v>126139</v>
      </c>
      <c r="N39525" s="1" t="s">
        <v>126142</v>
      </c>
      <c r="O39525" s="1" t="s">
        <v>26</v>
      </c>
      <c r="P39525" s="1" t="s">
        <v>26</v>
      </c>
      <c r="Q39525" s="1" t="s">
        <v>126143</v>
      </c>
      <c r="R39525" s="1" t="s">
        <v>26</v>
      </c>
    </row>
    <row r="39526" spans="1:18" x14ac:dyDescent="0.3">
      <c r="A39526">
        <v>5592</v>
      </c>
      <c r="B39526" s="1" t="s">
        <v>126144</v>
      </c>
      <c r="C39526" s="1" t="s">
        <v>16406</v>
      </c>
      <c r="D39526" s="1" t="s">
        <v>126145</v>
      </c>
      <c r="E39526">
        <v>35.413600921600001</v>
      </c>
      <c r="F39526">
        <v>132.88999939000001</v>
      </c>
      <c r="G39526">
        <v>15</v>
      </c>
      <c r="H39526" s="1" t="s">
        <v>26430</v>
      </c>
      <c r="I39526" s="1" t="s">
        <v>74829</v>
      </c>
      <c r="J39526" s="1" t="s">
        <v>126111</v>
      </c>
      <c r="K39526" s="1" t="s">
        <v>126146</v>
      </c>
      <c r="L39526" s="1" t="s">
        <v>756</v>
      </c>
      <c r="M39526" s="1" t="s">
        <v>126144</v>
      </c>
      <c r="N39526" s="1" t="s">
        <v>126147</v>
      </c>
      <c r="O39526" s="1" t="s">
        <v>26</v>
      </c>
      <c r="P39526" s="1" t="s">
        <v>26</v>
      </c>
      <c r="Q39526" s="1" t="s">
        <v>126148</v>
      </c>
      <c r="R39526" s="1" t="s">
        <v>26</v>
      </c>
    </row>
    <row r="39527" spans="1:18" x14ac:dyDescent="0.3">
      <c r="A39527">
        <v>29649</v>
      </c>
      <c r="B39527" s="1" t="s">
        <v>126149</v>
      </c>
      <c r="C39527" s="1" t="s">
        <v>28</v>
      </c>
      <c r="D39527" s="1" t="s">
        <v>126150</v>
      </c>
      <c r="E39527">
        <v>34.533298492431641</v>
      </c>
      <c r="F39527">
        <v>136.6719970703125</v>
      </c>
      <c r="G39527">
        <v>20</v>
      </c>
      <c r="H39527" s="1" t="s">
        <v>26430</v>
      </c>
      <c r="I39527" s="1" t="s">
        <v>74829</v>
      </c>
      <c r="J39527" s="1" t="s">
        <v>126151</v>
      </c>
      <c r="K39527" s="1" t="s">
        <v>26</v>
      </c>
      <c r="L39527" s="1" t="s">
        <v>25</v>
      </c>
      <c r="M39527" s="1" t="s">
        <v>126149</v>
      </c>
      <c r="N39527" s="1" t="s">
        <v>26</v>
      </c>
      <c r="O39527" s="1" t="s">
        <v>26</v>
      </c>
      <c r="P39527" s="1" t="s">
        <v>26</v>
      </c>
      <c r="Q39527" s="1" t="s">
        <v>26</v>
      </c>
      <c r="R39527" s="1" t="s">
        <v>26</v>
      </c>
    </row>
    <row r="39528" spans="1:18" x14ac:dyDescent="0.3">
      <c r="A39528">
        <v>5593</v>
      </c>
      <c r="B39528" s="1" t="s">
        <v>126152</v>
      </c>
      <c r="C39528" s="1" t="s">
        <v>16406</v>
      </c>
      <c r="D39528" s="1" t="s">
        <v>126153</v>
      </c>
      <c r="E39528">
        <v>34.034698486328125</v>
      </c>
      <c r="F39528">
        <v>131.54899597167969</v>
      </c>
      <c r="G39528">
        <v>7</v>
      </c>
      <c r="H39528" s="1" t="s">
        <v>26430</v>
      </c>
      <c r="I39528" s="1" t="s">
        <v>74829</v>
      </c>
      <c r="J39528" s="1" t="s">
        <v>125956</v>
      </c>
      <c r="K39528" s="1" t="s">
        <v>26</v>
      </c>
      <c r="L39528" s="1" t="s">
        <v>25</v>
      </c>
      <c r="M39528" s="1" t="s">
        <v>126152</v>
      </c>
      <c r="N39528" s="1" t="s">
        <v>26</v>
      </c>
      <c r="O39528" s="1" t="s">
        <v>26</v>
      </c>
      <c r="P39528" s="1" t="s">
        <v>26</v>
      </c>
      <c r="Q39528" s="1" t="s">
        <v>26</v>
      </c>
      <c r="R39528" s="1" t="s">
        <v>26</v>
      </c>
    </row>
    <row r="39529" spans="1:18" x14ac:dyDescent="0.3">
      <c r="A39529">
        <v>5594</v>
      </c>
      <c r="B39529" s="1" t="s">
        <v>126154</v>
      </c>
      <c r="C39529" s="1" t="s">
        <v>16406</v>
      </c>
      <c r="D39529" s="1" t="s">
        <v>126155</v>
      </c>
      <c r="E39529">
        <v>35.492198944091797</v>
      </c>
      <c r="F39529">
        <v>133.23599243164063</v>
      </c>
      <c r="G39529">
        <v>20</v>
      </c>
      <c r="H39529" s="1" t="s">
        <v>26430</v>
      </c>
      <c r="I39529" s="1" t="s">
        <v>74829</v>
      </c>
      <c r="J39529" s="1" t="s">
        <v>126111</v>
      </c>
      <c r="K39529" s="1" t="s">
        <v>126156</v>
      </c>
      <c r="L39529" s="1" t="s">
        <v>756</v>
      </c>
      <c r="M39529" s="1" t="s">
        <v>126154</v>
      </c>
      <c r="N39529" s="1" t="s">
        <v>126157</v>
      </c>
      <c r="O39529" s="1" t="s">
        <v>26</v>
      </c>
      <c r="P39529" s="1" t="s">
        <v>26</v>
      </c>
      <c r="Q39529" s="1" t="s">
        <v>126158</v>
      </c>
      <c r="R39529" s="1" t="s">
        <v>126159</v>
      </c>
    </row>
    <row r="39530" spans="1:18" x14ac:dyDescent="0.3">
      <c r="A39530">
        <v>5595</v>
      </c>
      <c r="B39530" s="1" t="s">
        <v>126160</v>
      </c>
      <c r="C39530" s="1" t="s">
        <v>16406</v>
      </c>
      <c r="D39530" s="1" t="s">
        <v>126161</v>
      </c>
      <c r="E39530">
        <v>34.143901999999997</v>
      </c>
      <c r="F39530">
        <v>132.23599200000001</v>
      </c>
      <c r="G39530">
        <v>7</v>
      </c>
      <c r="H39530" s="1" t="s">
        <v>26430</v>
      </c>
      <c r="I39530" s="1" t="s">
        <v>74829</v>
      </c>
      <c r="J39530" s="1" t="s">
        <v>125956</v>
      </c>
      <c r="K39530" s="1" t="s">
        <v>126162</v>
      </c>
      <c r="L39530" s="1" t="s">
        <v>756</v>
      </c>
      <c r="M39530" s="1" t="s">
        <v>126160</v>
      </c>
      <c r="N39530" s="1" t="s">
        <v>121848</v>
      </c>
      <c r="O39530" s="1" t="s">
        <v>26</v>
      </c>
      <c r="P39530" s="1" t="s">
        <v>126163</v>
      </c>
      <c r="Q39530" s="1" t="s">
        <v>126164</v>
      </c>
      <c r="R39530" s="1" t="s">
        <v>126165</v>
      </c>
    </row>
    <row r="39531" spans="1:18" x14ac:dyDescent="0.3">
      <c r="A39531">
        <v>5596</v>
      </c>
      <c r="B39531" s="1" t="s">
        <v>83184</v>
      </c>
      <c r="C39531" s="1" t="s">
        <v>16406</v>
      </c>
      <c r="D39531" s="1" t="s">
        <v>126166</v>
      </c>
      <c r="E39531">
        <v>33.546101</v>
      </c>
      <c r="F39531">
        <v>133.669006</v>
      </c>
      <c r="G39531">
        <v>42</v>
      </c>
      <c r="H39531" s="1" t="s">
        <v>26430</v>
      </c>
      <c r="I39531" s="1" t="s">
        <v>74829</v>
      </c>
      <c r="J39531" s="1" t="s">
        <v>77664</v>
      </c>
      <c r="K39531" s="1" t="s">
        <v>83183</v>
      </c>
      <c r="L39531" s="1" t="s">
        <v>756</v>
      </c>
      <c r="M39531" s="1" t="s">
        <v>83184</v>
      </c>
      <c r="N39531" s="1" t="s">
        <v>83181</v>
      </c>
      <c r="O39531" s="1" t="s">
        <v>26</v>
      </c>
      <c r="P39531" s="1" t="s">
        <v>26</v>
      </c>
      <c r="Q39531" s="1" t="s">
        <v>126167</v>
      </c>
      <c r="R39531" s="1" t="s">
        <v>126168</v>
      </c>
    </row>
    <row r="39532" spans="1:18" x14ac:dyDescent="0.3">
      <c r="A39532">
        <v>5597</v>
      </c>
      <c r="B39532" s="1" t="s">
        <v>126169</v>
      </c>
      <c r="C39532" s="1" t="s">
        <v>16406</v>
      </c>
      <c r="D39532" s="1" t="s">
        <v>126170</v>
      </c>
      <c r="E39532">
        <v>33.827201843261719</v>
      </c>
      <c r="F39532">
        <v>132.69999694824219</v>
      </c>
      <c r="G39532">
        <v>25</v>
      </c>
      <c r="H39532" s="1" t="s">
        <v>26430</v>
      </c>
      <c r="I39532" s="1" t="s">
        <v>74829</v>
      </c>
      <c r="J39532" s="1" t="s">
        <v>77706</v>
      </c>
      <c r="K39532" s="1" t="s">
        <v>126171</v>
      </c>
      <c r="L39532" s="1" t="s">
        <v>756</v>
      </c>
      <c r="M39532" s="1" t="s">
        <v>126169</v>
      </c>
      <c r="N39532" s="1" t="s">
        <v>89570</v>
      </c>
      <c r="O39532" s="1" t="s">
        <v>26</v>
      </c>
      <c r="P39532" s="1" t="s">
        <v>26</v>
      </c>
      <c r="Q39532" s="1" t="s">
        <v>126172</v>
      </c>
      <c r="R39532" s="1" t="s">
        <v>26</v>
      </c>
    </row>
    <row r="39533" spans="1:18" x14ac:dyDescent="0.3">
      <c r="A39533">
        <v>5598</v>
      </c>
      <c r="B39533" s="1" t="s">
        <v>126173</v>
      </c>
      <c r="C39533" s="1" t="s">
        <v>31355</v>
      </c>
      <c r="D39533" s="1" t="s">
        <v>126174</v>
      </c>
      <c r="E39533">
        <v>34.785499572753906</v>
      </c>
      <c r="F39533">
        <v>135.43800354003906</v>
      </c>
      <c r="G39533">
        <v>50</v>
      </c>
      <c r="H39533" s="1" t="s">
        <v>26430</v>
      </c>
      <c r="I39533" s="1" t="s">
        <v>74829</v>
      </c>
      <c r="J39533" s="1" t="s">
        <v>125854</v>
      </c>
      <c r="K39533" s="1" t="s">
        <v>125855</v>
      </c>
      <c r="L39533" s="1" t="s">
        <v>756</v>
      </c>
      <c r="M39533" s="1" t="s">
        <v>126173</v>
      </c>
      <c r="N39533" s="1" t="s">
        <v>126175</v>
      </c>
      <c r="O39533" s="1" t="s">
        <v>26</v>
      </c>
      <c r="P39533" s="1" t="s">
        <v>26</v>
      </c>
      <c r="Q39533" s="1" t="s">
        <v>126176</v>
      </c>
      <c r="R39533" s="1" t="s">
        <v>126177</v>
      </c>
    </row>
    <row r="39534" spans="1:18" x14ac:dyDescent="0.3">
      <c r="A39534">
        <v>309676</v>
      </c>
      <c r="B39534" s="1" t="s">
        <v>126178</v>
      </c>
      <c r="C39534" s="1" t="s">
        <v>19</v>
      </c>
      <c r="D39534" s="1" t="s">
        <v>126179</v>
      </c>
      <c r="E39534">
        <v>34.005277999999997</v>
      </c>
      <c r="F39534">
        <v>134.62647899999999</v>
      </c>
      <c r="G39534">
        <v>13</v>
      </c>
      <c r="H39534" s="1" t="s">
        <v>26430</v>
      </c>
      <c r="I39534" s="1" t="s">
        <v>74829</v>
      </c>
      <c r="J39534" s="1" t="s">
        <v>77649</v>
      </c>
      <c r="K39534" s="1" t="s">
        <v>126180</v>
      </c>
      <c r="L39534" s="1" t="s">
        <v>25</v>
      </c>
      <c r="M39534" s="1" t="s">
        <v>126178</v>
      </c>
      <c r="N39534" s="1" t="s">
        <v>26</v>
      </c>
      <c r="O39534" s="1" t="s">
        <v>26</v>
      </c>
      <c r="P39534" s="1" t="s">
        <v>26</v>
      </c>
      <c r="Q39534" s="1" t="s">
        <v>126181</v>
      </c>
      <c r="R39534" s="1" t="s">
        <v>26</v>
      </c>
    </row>
    <row r="39535" spans="1:18" x14ac:dyDescent="0.3">
      <c r="A39535">
        <v>5599</v>
      </c>
      <c r="B39535" s="1" t="s">
        <v>126182</v>
      </c>
      <c r="C39535" s="1" t="s">
        <v>16406</v>
      </c>
      <c r="D39535" s="1" t="s">
        <v>126183</v>
      </c>
      <c r="E39535">
        <v>35.530101776099997</v>
      </c>
      <c r="F39535">
        <v>134.16700744600001</v>
      </c>
      <c r="G39535">
        <v>65</v>
      </c>
      <c r="H39535" s="1" t="s">
        <v>26430</v>
      </c>
      <c r="I39535" s="1" t="s">
        <v>74829</v>
      </c>
      <c r="J39535" s="1" t="s">
        <v>126184</v>
      </c>
      <c r="K39535" s="1" t="s">
        <v>126185</v>
      </c>
      <c r="L39535" s="1" t="s">
        <v>756</v>
      </c>
      <c r="M39535" s="1" t="s">
        <v>126182</v>
      </c>
      <c r="N39535" s="1" t="s">
        <v>126186</v>
      </c>
      <c r="O39535" s="1" t="s">
        <v>26</v>
      </c>
      <c r="P39535" s="1" t="s">
        <v>26</v>
      </c>
      <c r="Q39535" s="1" t="s">
        <v>126187</v>
      </c>
      <c r="R39535" s="1" t="s">
        <v>26</v>
      </c>
    </row>
    <row r="39536" spans="1:18" x14ac:dyDescent="0.3">
      <c r="A39536">
        <v>5600</v>
      </c>
      <c r="B39536" s="1" t="s">
        <v>126188</v>
      </c>
      <c r="C39536" s="1" t="s">
        <v>16406</v>
      </c>
      <c r="D39536" s="1" t="s">
        <v>126189</v>
      </c>
      <c r="E39536">
        <v>34.132801000000001</v>
      </c>
      <c r="F39536">
        <v>134.60699500000001</v>
      </c>
      <c r="G39536">
        <v>26</v>
      </c>
      <c r="H39536" s="1" t="s">
        <v>26430</v>
      </c>
      <c r="I39536" s="1" t="s">
        <v>74829</v>
      </c>
      <c r="J39536" s="1" t="s">
        <v>77649</v>
      </c>
      <c r="K39536" s="1" t="s">
        <v>77650</v>
      </c>
      <c r="L39536" s="1" t="s">
        <v>756</v>
      </c>
      <c r="M39536" s="1" t="s">
        <v>126188</v>
      </c>
      <c r="N39536" s="1" t="s">
        <v>126190</v>
      </c>
      <c r="O39536" s="1" t="s">
        <v>26</v>
      </c>
      <c r="P39536" s="1" t="s">
        <v>26</v>
      </c>
      <c r="Q39536" s="1" t="s">
        <v>126191</v>
      </c>
      <c r="R39536" s="1" t="s">
        <v>77650</v>
      </c>
    </row>
    <row r="39537" spans="1:18" x14ac:dyDescent="0.3">
      <c r="A39537">
        <v>5601</v>
      </c>
      <c r="B39537" s="1" t="s">
        <v>126192</v>
      </c>
      <c r="C39537" s="1" t="s">
        <v>16406</v>
      </c>
      <c r="D39537" s="1" t="s">
        <v>126193</v>
      </c>
      <c r="E39537">
        <v>34.214199066199996</v>
      </c>
      <c r="F39537">
        <v>134.01600647000001</v>
      </c>
      <c r="G39537">
        <v>607</v>
      </c>
      <c r="H39537" s="1" t="s">
        <v>26430</v>
      </c>
      <c r="I39537" s="1" t="s">
        <v>74829</v>
      </c>
      <c r="J39537" s="1" t="s">
        <v>77659</v>
      </c>
      <c r="K39537" s="1" t="s">
        <v>126194</v>
      </c>
      <c r="L39537" s="1" t="s">
        <v>756</v>
      </c>
      <c r="M39537" s="1" t="s">
        <v>126192</v>
      </c>
      <c r="N39537" s="1" t="s">
        <v>126195</v>
      </c>
      <c r="O39537" s="1" t="s">
        <v>26</v>
      </c>
      <c r="P39537" s="1" t="s">
        <v>26</v>
      </c>
      <c r="Q39537" s="1" t="s">
        <v>126196</v>
      </c>
      <c r="R39537" s="1" t="s">
        <v>26</v>
      </c>
    </row>
    <row r="39538" spans="1:18" x14ac:dyDescent="0.3">
      <c r="A39538">
        <v>5602</v>
      </c>
      <c r="B39538" s="1" t="s">
        <v>126197</v>
      </c>
      <c r="C39538" s="1" t="s">
        <v>16406</v>
      </c>
      <c r="D39538" s="1" t="s">
        <v>126198</v>
      </c>
      <c r="E39538">
        <v>34.676399230999998</v>
      </c>
      <c r="F39538">
        <v>131.789993286</v>
      </c>
      <c r="G39538">
        <v>184</v>
      </c>
      <c r="H39538" s="1" t="s">
        <v>26430</v>
      </c>
      <c r="I39538" s="1" t="s">
        <v>74829</v>
      </c>
      <c r="J39538" s="1" t="s">
        <v>126111</v>
      </c>
      <c r="K39538" s="1" t="s">
        <v>126199</v>
      </c>
      <c r="L39538" s="1" t="s">
        <v>756</v>
      </c>
      <c r="M39538" s="1" t="s">
        <v>126197</v>
      </c>
      <c r="N39538" s="1" t="s">
        <v>126200</v>
      </c>
      <c r="O39538" s="1" t="s">
        <v>26</v>
      </c>
      <c r="P39538" s="1" t="s">
        <v>26</v>
      </c>
      <c r="Q39538" s="1" t="s">
        <v>126201</v>
      </c>
      <c r="R39538" s="1" t="s">
        <v>26</v>
      </c>
    </row>
    <row r="39539" spans="1:18" x14ac:dyDescent="0.3">
      <c r="A39539">
        <v>5603</v>
      </c>
      <c r="B39539" s="1" t="s">
        <v>126202</v>
      </c>
      <c r="C39539" s="1" t="s">
        <v>16406</v>
      </c>
      <c r="D39539" s="1" t="s">
        <v>126203</v>
      </c>
      <c r="E39539">
        <v>34.596298217773438</v>
      </c>
      <c r="F39539">
        <v>135.60299682617188</v>
      </c>
      <c r="G39539">
        <v>39</v>
      </c>
      <c r="H39539" s="1" t="s">
        <v>26430</v>
      </c>
      <c r="I39539" s="1" t="s">
        <v>74829</v>
      </c>
      <c r="J39539" s="1" t="s">
        <v>125854</v>
      </c>
      <c r="K39539" s="1" t="s">
        <v>126204</v>
      </c>
      <c r="L39539" s="1" t="s">
        <v>25</v>
      </c>
      <c r="M39539" s="1" t="s">
        <v>126202</v>
      </c>
      <c r="N39539" s="1" t="s">
        <v>26</v>
      </c>
      <c r="O39539" s="1" t="s">
        <v>26</v>
      </c>
      <c r="P39539" s="1" t="s">
        <v>26</v>
      </c>
      <c r="Q39539" s="1" t="s">
        <v>126205</v>
      </c>
      <c r="R39539" s="1" t="s">
        <v>26</v>
      </c>
    </row>
    <row r="39540" spans="1:18" x14ac:dyDescent="0.3">
      <c r="A39540">
        <v>5604</v>
      </c>
      <c r="B39540" s="1" t="s">
        <v>126206</v>
      </c>
      <c r="C39540" s="1" t="s">
        <v>16406</v>
      </c>
      <c r="D39540" s="1" t="s">
        <v>126207</v>
      </c>
      <c r="E39540">
        <v>34.045299530029297</v>
      </c>
      <c r="F39540">
        <v>131.052001953125</v>
      </c>
      <c r="G39540">
        <v>13</v>
      </c>
      <c r="H39540" s="1" t="s">
        <v>26430</v>
      </c>
      <c r="I39540" s="1" t="s">
        <v>74829</v>
      </c>
      <c r="J39540" s="1" t="s">
        <v>125956</v>
      </c>
      <c r="K39540" s="1" t="s">
        <v>26</v>
      </c>
      <c r="L39540" s="1" t="s">
        <v>25</v>
      </c>
      <c r="M39540" s="1" t="s">
        <v>126206</v>
      </c>
      <c r="N39540" s="1" t="s">
        <v>26</v>
      </c>
      <c r="O39540" s="1" t="s">
        <v>26</v>
      </c>
      <c r="P39540" s="1" t="s">
        <v>26</v>
      </c>
      <c r="Q39540" s="1" t="s">
        <v>26</v>
      </c>
      <c r="R39540" s="1" t="s">
        <v>26</v>
      </c>
    </row>
    <row r="39541" spans="1:18" x14ac:dyDescent="0.3">
      <c r="A39541">
        <v>5605</v>
      </c>
      <c r="B39541" s="1" t="s">
        <v>126208</v>
      </c>
      <c r="C39541" s="1" t="s">
        <v>16406</v>
      </c>
      <c r="D39541" s="1" t="s">
        <v>126209</v>
      </c>
      <c r="E39541">
        <v>40.734699249267578</v>
      </c>
      <c r="F39541">
        <v>140.69099426269531</v>
      </c>
      <c r="G39541">
        <v>664</v>
      </c>
      <c r="H39541" s="1" t="s">
        <v>26430</v>
      </c>
      <c r="I39541" s="1" t="s">
        <v>74829</v>
      </c>
      <c r="J39541" s="1" t="s">
        <v>126210</v>
      </c>
      <c r="K39541" s="1" t="s">
        <v>126211</v>
      </c>
      <c r="L39541" s="1" t="s">
        <v>756</v>
      </c>
      <c r="M39541" s="1" t="s">
        <v>126208</v>
      </c>
      <c r="N39541" s="1" t="s">
        <v>126212</v>
      </c>
      <c r="O39541" s="1" t="s">
        <v>26</v>
      </c>
      <c r="P39541" s="1" t="s">
        <v>26</v>
      </c>
      <c r="Q39541" s="1" t="s">
        <v>126213</v>
      </c>
      <c r="R39541" s="1" t="s">
        <v>26</v>
      </c>
    </row>
    <row r="39542" spans="1:18" x14ac:dyDescent="0.3">
      <c r="A39542">
        <v>5606</v>
      </c>
      <c r="B39542" s="1" t="s">
        <v>126214</v>
      </c>
      <c r="C39542" s="1" t="s">
        <v>16406</v>
      </c>
      <c r="D39542" s="1" t="s">
        <v>126215</v>
      </c>
      <c r="E39542">
        <v>38.411899566699994</v>
      </c>
      <c r="F39542">
        <v>140.371002197</v>
      </c>
      <c r="G39542">
        <v>353</v>
      </c>
      <c r="H39542" s="1" t="s">
        <v>26430</v>
      </c>
      <c r="I39542" s="1" t="s">
        <v>74829</v>
      </c>
      <c r="J39542" s="1" t="s">
        <v>126216</v>
      </c>
      <c r="K39542" s="1" t="s">
        <v>126217</v>
      </c>
      <c r="L39542" s="1" t="s">
        <v>756</v>
      </c>
      <c r="M39542" s="1" t="s">
        <v>126214</v>
      </c>
      <c r="N39542" s="1" t="s">
        <v>126218</v>
      </c>
      <c r="O39542" s="1" t="s">
        <v>26</v>
      </c>
      <c r="P39542" s="1" t="s">
        <v>26</v>
      </c>
      <c r="Q39542" s="1" t="s">
        <v>126219</v>
      </c>
      <c r="R39542" s="1" t="s">
        <v>26</v>
      </c>
    </row>
    <row r="39543" spans="1:18" x14ac:dyDescent="0.3">
      <c r="A39543">
        <v>5607</v>
      </c>
      <c r="B39543" s="1" t="s">
        <v>126220</v>
      </c>
      <c r="C39543" s="1" t="s">
        <v>16406</v>
      </c>
      <c r="D39543" s="1" t="s">
        <v>126221</v>
      </c>
      <c r="E39543">
        <v>38.0601997375</v>
      </c>
      <c r="F39543">
        <v>138.41400146500001</v>
      </c>
      <c r="G39543">
        <v>88</v>
      </c>
      <c r="H39543" s="1" t="s">
        <v>26430</v>
      </c>
      <c r="I39543" s="1" t="s">
        <v>74829</v>
      </c>
      <c r="J39543" s="1" t="s">
        <v>126222</v>
      </c>
      <c r="K39543" s="1" t="s">
        <v>126223</v>
      </c>
      <c r="L39543" s="1" t="s">
        <v>756</v>
      </c>
      <c r="M39543" s="1" t="s">
        <v>126220</v>
      </c>
      <c r="N39543" s="1" t="s">
        <v>126224</v>
      </c>
      <c r="O39543" s="1" t="s">
        <v>26</v>
      </c>
      <c r="P39543" s="1" t="s">
        <v>26</v>
      </c>
      <c r="Q39543" s="1" t="s">
        <v>126225</v>
      </c>
      <c r="R39543" s="1" t="s">
        <v>26</v>
      </c>
    </row>
    <row r="39544" spans="1:18" x14ac:dyDescent="0.3">
      <c r="A39544">
        <v>5608</v>
      </c>
      <c r="B39544" s="1" t="s">
        <v>126226</v>
      </c>
      <c r="C39544" s="1" t="s">
        <v>16406</v>
      </c>
      <c r="D39544" s="1" t="s">
        <v>126227</v>
      </c>
      <c r="E39544">
        <v>37.227401733398438</v>
      </c>
      <c r="F39544">
        <v>140.43099975585938</v>
      </c>
      <c r="G39544">
        <v>1221</v>
      </c>
      <c r="H39544" s="1" t="s">
        <v>26430</v>
      </c>
      <c r="I39544" s="1" t="s">
        <v>74829</v>
      </c>
      <c r="J39544" s="1" t="s">
        <v>126228</v>
      </c>
      <c r="K39544" s="1" t="s">
        <v>126229</v>
      </c>
      <c r="L39544" s="1" t="s">
        <v>756</v>
      </c>
      <c r="M39544" s="1" t="s">
        <v>126226</v>
      </c>
      <c r="N39544" s="1" t="s">
        <v>85590</v>
      </c>
      <c r="O39544" s="1" t="s">
        <v>26</v>
      </c>
      <c r="P39544" s="1" t="s">
        <v>126230</v>
      </c>
      <c r="Q39544" s="1" t="s">
        <v>126231</v>
      </c>
      <c r="R39544" s="1" t="s">
        <v>126232</v>
      </c>
    </row>
    <row r="39545" spans="1:18" x14ac:dyDescent="0.3">
      <c r="A39545">
        <v>5609</v>
      </c>
      <c r="B39545" s="1" t="s">
        <v>126233</v>
      </c>
      <c r="C39545" s="1" t="s">
        <v>16406</v>
      </c>
      <c r="D39545" s="1" t="s">
        <v>126234</v>
      </c>
      <c r="E39545">
        <v>40.556400299072266</v>
      </c>
      <c r="F39545">
        <v>141.46600341796875</v>
      </c>
      <c r="G39545">
        <v>152</v>
      </c>
      <c r="H39545" s="1" t="s">
        <v>26430</v>
      </c>
      <c r="I39545" s="1" t="s">
        <v>74829</v>
      </c>
      <c r="J39545" s="1" t="s">
        <v>126210</v>
      </c>
      <c r="K39545" s="1" t="s">
        <v>26</v>
      </c>
      <c r="L39545" s="1" t="s">
        <v>25</v>
      </c>
      <c r="M39545" s="1" t="s">
        <v>126233</v>
      </c>
      <c r="N39545" s="1" t="s">
        <v>126235</v>
      </c>
      <c r="O39545" s="1" t="s">
        <v>26</v>
      </c>
      <c r="P39545" s="1" t="s">
        <v>26</v>
      </c>
      <c r="Q39545" s="1" t="s">
        <v>26</v>
      </c>
      <c r="R39545" s="1" t="s">
        <v>26</v>
      </c>
    </row>
    <row r="39546" spans="1:18" x14ac:dyDescent="0.3">
      <c r="A39546">
        <v>5610</v>
      </c>
      <c r="B39546" s="1" t="s">
        <v>126236</v>
      </c>
      <c r="C39546" s="1" t="s">
        <v>16406</v>
      </c>
      <c r="D39546" s="1" t="s">
        <v>126237</v>
      </c>
      <c r="E39546">
        <v>39.428600311279297</v>
      </c>
      <c r="F39546">
        <v>141.13499450683594</v>
      </c>
      <c r="G39546">
        <v>297</v>
      </c>
      <c r="H39546" s="1" t="s">
        <v>26430</v>
      </c>
      <c r="I39546" s="1" t="s">
        <v>74829</v>
      </c>
      <c r="J39546" s="1" t="s">
        <v>126238</v>
      </c>
      <c r="K39546" s="1" t="s">
        <v>26</v>
      </c>
      <c r="L39546" s="1" t="s">
        <v>756</v>
      </c>
      <c r="M39546" s="1" t="s">
        <v>126236</v>
      </c>
      <c r="N39546" s="1" t="s">
        <v>30980</v>
      </c>
      <c r="O39546" s="1" t="s">
        <v>26</v>
      </c>
      <c r="P39546" s="1" t="s">
        <v>26</v>
      </c>
      <c r="Q39546" s="1" t="s">
        <v>126239</v>
      </c>
      <c r="R39546" s="1" t="s">
        <v>26</v>
      </c>
    </row>
    <row r="39547" spans="1:18" x14ac:dyDescent="0.3">
      <c r="A39547">
        <v>5611</v>
      </c>
      <c r="B39547" s="1" t="s">
        <v>126240</v>
      </c>
      <c r="C39547" s="1" t="s">
        <v>16406</v>
      </c>
      <c r="D39547" s="1" t="s">
        <v>126241</v>
      </c>
      <c r="E39547">
        <v>39.6156005859375</v>
      </c>
      <c r="F39547">
        <v>140.218994140625</v>
      </c>
      <c r="G39547">
        <v>313</v>
      </c>
      <c r="H39547" s="1" t="s">
        <v>26430</v>
      </c>
      <c r="I39547" s="1" t="s">
        <v>74829</v>
      </c>
      <c r="J39547" s="1" t="s">
        <v>126242</v>
      </c>
      <c r="K39547" s="1" t="s">
        <v>126243</v>
      </c>
      <c r="L39547" s="1" t="s">
        <v>756</v>
      </c>
      <c r="M39547" s="1" t="s">
        <v>126240</v>
      </c>
      <c r="N39547" s="1" t="s">
        <v>126244</v>
      </c>
      <c r="O39547" s="1" t="s">
        <v>26</v>
      </c>
      <c r="P39547" s="1" t="s">
        <v>26</v>
      </c>
      <c r="Q39547" s="1" t="s">
        <v>126245</v>
      </c>
      <c r="R39547" s="1" t="s">
        <v>26</v>
      </c>
    </row>
    <row r="39548" spans="1:18" x14ac:dyDescent="0.3">
      <c r="A39548">
        <v>5612</v>
      </c>
      <c r="B39548" s="1" t="s">
        <v>126246</v>
      </c>
      <c r="C39548" s="1" t="s">
        <v>16406</v>
      </c>
      <c r="D39548" s="1" t="s">
        <v>126247</v>
      </c>
      <c r="E39548">
        <v>40.703201293899994</v>
      </c>
      <c r="F39548">
        <v>141.36799621599999</v>
      </c>
      <c r="G39548">
        <v>119</v>
      </c>
      <c r="H39548" s="1" t="s">
        <v>26430</v>
      </c>
      <c r="I39548" s="1" t="s">
        <v>74829</v>
      </c>
      <c r="J39548" s="1" t="s">
        <v>126210</v>
      </c>
      <c r="K39548" s="1" t="s">
        <v>126248</v>
      </c>
      <c r="L39548" s="1" t="s">
        <v>756</v>
      </c>
      <c r="M39548" s="1" t="s">
        <v>126246</v>
      </c>
      <c r="N39548" s="1" t="s">
        <v>126249</v>
      </c>
      <c r="O39548" s="1" t="s">
        <v>26</v>
      </c>
      <c r="P39548" s="1" t="s">
        <v>26</v>
      </c>
      <c r="Q39548" s="1" t="s">
        <v>126250</v>
      </c>
      <c r="R39548" s="1" t="s">
        <v>26</v>
      </c>
    </row>
    <row r="39549" spans="1:18" x14ac:dyDescent="0.3">
      <c r="A39549">
        <v>5613</v>
      </c>
      <c r="B39549" s="1" t="s">
        <v>126251</v>
      </c>
      <c r="C39549" s="1" t="s">
        <v>16406</v>
      </c>
      <c r="D39549" s="1" t="s">
        <v>126252</v>
      </c>
      <c r="E39549">
        <v>37.955898284900002</v>
      </c>
      <c r="F39549">
        <v>139.121002197</v>
      </c>
      <c r="G39549">
        <v>29</v>
      </c>
      <c r="H39549" s="1" t="s">
        <v>26430</v>
      </c>
      <c r="I39549" s="1" t="s">
        <v>74829</v>
      </c>
      <c r="J39549" s="1" t="s">
        <v>126222</v>
      </c>
      <c r="K39549" s="1" t="s">
        <v>126253</v>
      </c>
      <c r="L39549" s="1" t="s">
        <v>756</v>
      </c>
      <c r="M39549" s="1" t="s">
        <v>126251</v>
      </c>
      <c r="N39549" s="1" t="s">
        <v>126254</v>
      </c>
      <c r="O39549" s="1" t="s">
        <v>26</v>
      </c>
      <c r="P39549" s="1" t="s">
        <v>26</v>
      </c>
      <c r="Q39549" s="1" t="s">
        <v>126255</v>
      </c>
      <c r="R39549" s="1" t="s">
        <v>26</v>
      </c>
    </row>
    <row r="39550" spans="1:18" x14ac:dyDescent="0.3">
      <c r="A39550">
        <v>32216</v>
      </c>
      <c r="B39550" s="1" t="s">
        <v>126256</v>
      </c>
      <c r="C39550" s="1" t="s">
        <v>28</v>
      </c>
      <c r="D39550" s="1" t="s">
        <v>126257</v>
      </c>
      <c r="E39550">
        <v>41.233001708984375</v>
      </c>
      <c r="F39550">
        <v>141.13299560546875</v>
      </c>
      <c r="G39550">
        <v>24</v>
      </c>
      <c r="H39550" s="1" t="s">
        <v>26430</v>
      </c>
      <c r="I39550" s="1" t="s">
        <v>74829</v>
      </c>
      <c r="J39550" s="1" t="s">
        <v>126210</v>
      </c>
      <c r="K39550" s="1" t="s">
        <v>126258</v>
      </c>
      <c r="L39550" s="1" t="s">
        <v>25</v>
      </c>
      <c r="M39550" s="1" t="s">
        <v>126256</v>
      </c>
      <c r="N39550" s="1" t="s">
        <v>26</v>
      </c>
      <c r="O39550" s="1" t="s">
        <v>26</v>
      </c>
      <c r="P39550" s="1" t="s">
        <v>26</v>
      </c>
      <c r="Q39550" s="1" t="s">
        <v>26</v>
      </c>
      <c r="R39550" s="1" t="s">
        <v>26</v>
      </c>
    </row>
    <row r="39551" spans="1:18" x14ac:dyDescent="0.3">
      <c r="A39551">
        <v>5614</v>
      </c>
      <c r="B39551" s="1" t="s">
        <v>126259</v>
      </c>
      <c r="C39551" s="1" t="s">
        <v>16406</v>
      </c>
      <c r="D39551" s="1" t="s">
        <v>126260</v>
      </c>
      <c r="E39551">
        <v>40.1918983459</v>
      </c>
      <c r="F39551">
        <v>140.371002197</v>
      </c>
      <c r="G39551">
        <v>292</v>
      </c>
      <c r="H39551" s="1" t="s">
        <v>26430</v>
      </c>
      <c r="I39551" s="1" t="s">
        <v>74829</v>
      </c>
      <c r="J39551" s="1" t="s">
        <v>126242</v>
      </c>
      <c r="K39551" s="1" t="s">
        <v>126261</v>
      </c>
      <c r="L39551" s="1" t="s">
        <v>756</v>
      </c>
      <c r="M39551" s="1" t="s">
        <v>126259</v>
      </c>
      <c r="N39551" s="1" t="s">
        <v>126262</v>
      </c>
      <c r="O39551" s="1" t="s">
        <v>26</v>
      </c>
      <c r="P39551" s="1" t="s">
        <v>26</v>
      </c>
      <c r="Q39551" s="1" t="s">
        <v>126263</v>
      </c>
      <c r="R39551" s="1" t="s">
        <v>26</v>
      </c>
    </row>
    <row r="39552" spans="1:18" x14ac:dyDescent="0.3">
      <c r="A39552">
        <v>5615</v>
      </c>
      <c r="B39552" s="1" t="s">
        <v>126264</v>
      </c>
      <c r="C39552" s="1" t="s">
        <v>16406</v>
      </c>
      <c r="D39552" s="1" t="s">
        <v>126265</v>
      </c>
      <c r="E39552">
        <v>38.139701843300003</v>
      </c>
      <c r="F39552">
        <v>140.91700744600001</v>
      </c>
      <c r="G39552">
        <v>15</v>
      </c>
      <c r="H39552" s="1" t="s">
        <v>26430</v>
      </c>
      <c r="I39552" s="1" t="s">
        <v>74829</v>
      </c>
      <c r="J39552" s="1" t="s">
        <v>126266</v>
      </c>
      <c r="K39552" s="1" t="s">
        <v>126267</v>
      </c>
      <c r="L39552" s="1" t="s">
        <v>756</v>
      </c>
      <c r="M39552" s="1" t="s">
        <v>126264</v>
      </c>
      <c r="N39552" s="1" t="s">
        <v>126268</v>
      </c>
      <c r="O39552" s="1" t="s">
        <v>26</v>
      </c>
      <c r="P39552" s="1" t="s">
        <v>26</v>
      </c>
      <c r="Q39552" s="1" t="s">
        <v>126269</v>
      </c>
      <c r="R39552" s="1" t="s">
        <v>26</v>
      </c>
    </row>
    <row r="39553" spans="1:18" x14ac:dyDescent="0.3">
      <c r="A39553">
        <v>5616</v>
      </c>
      <c r="B39553" s="1" t="s">
        <v>126270</v>
      </c>
      <c r="C39553" s="1" t="s">
        <v>16406</v>
      </c>
      <c r="D39553" s="1" t="s">
        <v>126271</v>
      </c>
      <c r="E39553">
        <v>38.4048995972</v>
      </c>
      <c r="F39553">
        <v>141.22000122099999</v>
      </c>
      <c r="G39553">
        <v>7</v>
      </c>
      <c r="H39553" s="1" t="s">
        <v>26430</v>
      </c>
      <c r="I39553" s="1" t="s">
        <v>74829</v>
      </c>
      <c r="J39553" s="1" t="s">
        <v>126266</v>
      </c>
      <c r="K39553" s="1" t="s">
        <v>126272</v>
      </c>
      <c r="L39553" s="1" t="s">
        <v>25</v>
      </c>
      <c r="M39553" s="1" t="s">
        <v>126270</v>
      </c>
      <c r="N39553" s="1" t="s">
        <v>26</v>
      </c>
      <c r="O39553" s="1" t="s">
        <v>26</v>
      </c>
      <c r="P39553" s="1" t="s">
        <v>126273</v>
      </c>
      <c r="Q39553" s="1" t="s">
        <v>126274</v>
      </c>
      <c r="R39553" s="1" t="s">
        <v>126275</v>
      </c>
    </row>
    <row r="39554" spans="1:18" x14ac:dyDescent="0.3">
      <c r="A39554">
        <v>30406</v>
      </c>
      <c r="B39554" s="1" t="s">
        <v>126276</v>
      </c>
      <c r="C39554" s="1" t="s">
        <v>28</v>
      </c>
      <c r="D39554" s="1" t="s">
        <v>126277</v>
      </c>
      <c r="E39554">
        <v>38.235599517822266</v>
      </c>
      <c r="F39554">
        <v>140.92300415039063</v>
      </c>
      <c r="G39554">
        <v>20</v>
      </c>
      <c r="H39554" s="1" t="s">
        <v>26430</v>
      </c>
      <c r="I39554" s="1" t="s">
        <v>74829</v>
      </c>
      <c r="J39554" s="1" t="s">
        <v>126266</v>
      </c>
      <c r="K39554" s="1" t="s">
        <v>26</v>
      </c>
      <c r="L39554" s="1" t="s">
        <v>25</v>
      </c>
      <c r="M39554" s="1" t="s">
        <v>126276</v>
      </c>
      <c r="N39554" s="1" t="s">
        <v>26</v>
      </c>
      <c r="O39554" s="1" t="s">
        <v>26</v>
      </c>
      <c r="P39554" s="1" t="s">
        <v>26</v>
      </c>
      <c r="Q39554" s="1" t="s">
        <v>26</v>
      </c>
      <c r="R39554" s="1" t="s">
        <v>26</v>
      </c>
    </row>
    <row r="39555" spans="1:18" x14ac:dyDescent="0.3">
      <c r="A39555">
        <v>5617</v>
      </c>
      <c r="B39555" s="1" t="s">
        <v>126278</v>
      </c>
      <c r="C39555" s="1" t="s">
        <v>16406</v>
      </c>
      <c r="D39555" s="1" t="s">
        <v>126279</v>
      </c>
      <c r="E39555">
        <v>38.812198638899993</v>
      </c>
      <c r="F39555">
        <v>139.78700256299999</v>
      </c>
      <c r="G39555">
        <v>86</v>
      </c>
      <c r="H39555" s="1" t="s">
        <v>26430</v>
      </c>
      <c r="I39555" s="1" t="s">
        <v>74829</v>
      </c>
      <c r="J39555" s="1" t="s">
        <v>126216</v>
      </c>
      <c r="K39555" s="1" t="s">
        <v>126280</v>
      </c>
      <c r="L39555" s="1" t="s">
        <v>756</v>
      </c>
      <c r="M39555" s="1" t="s">
        <v>126278</v>
      </c>
      <c r="N39555" s="1" t="s">
        <v>126281</v>
      </c>
      <c r="O39555" s="1" t="s">
        <v>26</v>
      </c>
      <c r="P39555" s="1" t="s">
        <v>26</v>
      </c>
      <c r="Q39555" s="1" t="s">
        <v>126282</v>
      </c>
      <c r="R39555" s="1" t="s">
        <v>26</v>
      </c>
    </row>
    <row r="39556" spans="1:18" x14ac:dyDescent="0.3">
      <c r="A39556">
        <v>5618</v>
      </c>
      <c r="B39556" s="1" t="s">
        <v>126283</v>
      </c>
      <c r="C39556" s="1" t="s">
        <v>16406</v>
      </c>
      <c r="D39556" s="1" t="s">
        <v>126284</v>
      </c>
      <c r="E39556">
        <v>35.454601287841797</v>
      </c>
      <c r="F39556">
        <v>139.44999694824219</v>
      </c>
      <c r="G39556">
        <v>205</v>
      </c>
      <c r="H39556" s="1" t="s">
        <v>26430</v>
      </c>
      <c r="I39556" s="1" t="s">
        <v>74829</v>
      </c>
      <c r="J39556" s="1" t="s">
        <v>77399</v>
      </c>
      <c r="K39556" s="1" t="s">
        <v>26</v>
      </c>
      <c r="L39556" s="1" t="s">
        <v>25</v>
      </c>
      <c r="M39556" s="1" t="s">
        <v>126283</v>
      </c>
      <c r="N39556" s="1" t="s">
        <v>126285</v>
      </c>
      <c r="O39556" s="1" t="s">
        <v>26</v>
      </c>
      <c r="P39556" s="1" t="s">
        <v>26</v>
      </c>
      <c r="Q39556" s="1" t="s">
        <v>126286</v>
      </c>
      <c r="R39556" s="1" t="s">
        <v>126287</v>
      </c>
    </row>
    <row r="39557" spans="1:18" x14ac:dyDescent="0.3">
      <c r="A39557">
        <v>30460</v>
      </c>
      <c r="B39557" s="1" t="s">
        <v>126288</v>
      </c>
      <c r="C39557" s="1" t="s">
        <v>28</v>
      </c>
      <c r="D39557" s="1" t="s">
        <v>126289</v>
      </c>
      <c r="E39557">
        <v>35.710800170898438</v>
      </c>
      <c r="F39557">
        <v>139.40299987792969</v>
      </c>
      <c r="G39557">
        <v>312</v>
      </c>
      <c r="H39557" s="1" t="s">
        <v>26430</v>
      </c>
      <c r="I39557" s="1" t="s">
        <v>74829</v>
      </c>
      <c r="J39557" s="1" t="s">
        <v>77399</v>
      </c>
      <c r="K39557" s="1" t="s">
        <v>77404</v>
      </c>
      <c r="L39557" s="1" t="s">
        <v>25</v>
      </c>
      <c r="M39557" s="1" t="s">
        <v>126288</v>
      </c>
      <c r="N39557" s="1" t="s">
        <v>26</v>
      </c>
      <c r="O39557" s="1" t="s">
        <v>26</v>
      </c>
      <c r="P39557" s="1" t="s">
        <v>26</v>
      </c>
      <c r="Q39557" s="1" t="s">
        <v>126290</v>
      </c>
      <c r="R39557" s="1" t="s">
        <v>26</v>
      </c>
    </row>
    <row r="39558" spans="1:18" x14ac:dyDescent="0.3">
      <c r="A39558">
        <v>5619</v>
      </c>
      <c r="B39558" s="1" t="s">
        <v>126291</v>
      </c>
      <c r="C39558" s="1" t="s">
        <v>16406</v>
      </c>
      <c r="D39558" s="1" t="s">
        <v>126292</v>
      </c>
      <c r="E39558">
        <v>34.987099000000001</v>
      </c>
      <c r="F39558">
        <v>139.82899499999999</v>
      </c>
      <c r="G39558">
        <v>10</v>
      </c>
      <c r="H39558" s="1" t="s">
        <v>26430</v>
      </c>
      <c r="I39558" s="1" t="s">
        <v>74829</v>
      </c>
      <c r="J39558" s="1" t="s">
        <v>125813</v>
      </c>
      <c r="K39558" s="1" t="s">
        <v>26</v>
      </c>
      <c r="L39558" s="1" t="s">
        <v>25</v>
      </c>
      <c r="M39558" s="1" t="s">
        <v>126291</v>
      </c>
      <c r="N39558" s="1" t="s">
        <v>26</v>
      </c>
      <c r="O39558" s="1" t="s">
        <v>26</v>
      </c>
      <c r="P39558" s="1" t="s">
        <v>26</v>
      </c>
      <c r="Q39558" s="1" t="s">
        <v>126293</v>
      </c>
      <c r="R39558" s="1" t="s">
        <v>26</v>
      </c>
    </row>
    <row r="39559" spans="1:18" x14ac:dyDescent="0.3">
      <c r="A39559">
        <v>29783</v>
      </c>
      <c r="B39559" s="1" t="s">
        <v>126294</v>
      </c>
      <c r="C39559" s="1" t="s">
        <v>16406</v>
      </c>
      <c r="D39559" s="1" t="s">
        <v>126295</v>
      </c>
      <c r="E39559">
        <v>35.671699523925781</v>
      </c>
      <c r="F39559">
        <v>139.52799987792969</v>
      </c>
      <c r="G39559">
        <v>141</v>
      </c>
      <c r="H39559" s="1" t="s">
        <v>26430</v>
      </c>
      <c r="I39559" s="1" t="s">
        <v>74829</v>
      </c>
      <c r="J39559" s="1" t="s">
        <v>77399</v>
      </c>
      <c r="K39559" s="1" t="s">
        <v>77404</v>
      </c>
      <c r="L39559" s="1" t="s">
        <v>756</v>
      </c>
      <c r="M39559" s="1" t="s">
        <v>126294</v>
      </c>
      <c r="N39559" s="1" t="s">
        <v>26</v>
      </c>
      <c r="O39559" s="1" t="s">
        <v>26</v>
      </c>
      <c r="P39559" s="1" t="s">
        <v>26</v>
      </c>
      <c r="Q39559" s="1" t="s">
        <v>126296</v>
      </c>
      <c r="R39559" s="1" t="s">
        <v>26</v>
      </c>
    </row>
    <row r="39560" spans="1:18" x14ac:dyDescent="0.3">
      <c r="A39560">
        <v>5620</v>
      </c>
      <c r="B39560" s="1" t="s">
        <v>126297</v>
      </c>
      <c r="C39560" s="1" t="s">
        <v>16406</v>
      </c>
      <c r="D39560" s="1" t="s">
        <v>126298</v>
      </c>
      <c r="E39560">
        <v>33.115001678500001</v>
      </c>
      <c r="F39560">
        <v>139.78599548299999</v>
      </c>
      <c r="G39560">
        <v>303</v>
      </c>
      <c r="H39560" s="1" t="s">
        <v>26430</v>
      </c>
      <c r="I39560" s="1" t="s">
        <v>74829</v>
      </c>
      <c r="J39560" s="1" t="s">
        <v>77399</v>
      </c>
      <c r="K39560" s="1" t="s">
        <v>126299</v>
      </c>
      <c r="L39560" s="1" t="s">
        <v>756</v>
      </c>
      <c r="M39560" s="1" t="s">
        <v>126297</v>
      </c>
      <c r="N39560" s="1" t="s">
        <v>28411</v>
      </c>
      <c r="O39560" s="1" t="s">
        <v>26</v>
      </c>
      <c r="P39560" s="1" t="s">
        <v>26</v>
      </c>
      <c r="Q39560" s="1" t="s">
        <v>126300</v>
      </c>
      <c r="R39560" s="1" t="s">
        <v>26</v>
      </c>
    </row>
    <row r="39561" spans="1:18" x14ac:dyDescent="0.3">
      <c r="A39561">
        <v>309673</v>
      </c>
      <c r="B39561" s="1" t="s">
        <v>77405</v>
      </c>
      <c r="C39561" s="1" t="s">
        <v>19</v>
      </c>
      <c r="D39561" s="1" t="s">
        <v>77403</v>
      </c>
      <c r="E39561">
        <v>35.635924000000003</v>
      </c>
      <c r="F39561">
        <v>139.83947499999999</v>
      </c>
      <c r="G39561">
        <v>14</v>
      </c>
      <c r="H39561" s="1" t="s">
        <v>26430</v>
      </c>
      <c r="I39561" s="1" t="s">
        <v>74829</v>
      </c>
      <c r="J39561" s="1" t="s">
        <v>77399</v>
      </c>
      <c r="K39561" s="1" t="s">
        <v>77404</v>
      </c>
      <c r="L39561" s="1" t="s">
        <v>25</v>
      </c>
      <c r="M39561" s="1" t="s">
        <v>77405</v>
      </c>
      <c r="N39561" s="1" t="s">
        <v>26</v>
      </c>
      <c r="O39561" s="1" t="s">
        <v>26</v>
      </c>
      <c r="P39561" s="1" t="s">
        <v>77406</v>
      </c>
      <c r="Q39561" s="1" t="s">
        <v>77407</v>
      </c>
      <c r="R39561" s="1" t="s">
        <v>126301</v>
      </c>
    </row>
    <row r="39562" spans="1:18" x14ac:dyDescent="0.3">
      <c r="A39562">
        <v>5621</v>
      </c>
      <c r="B39562" s="1" t="s">
        <v>126302</v>
      </c>
      <c r="C39562" s="1" t="s">
        <v>16406</v>
      </c>
      <c r="D39562" s="1" t="s">
        <v>126303</v>
      </c>
      <c r="E39562">
        <v>35.841899871826172</v>
      </c>
      <c r="F39562">
        <v>139.41099548339844</v>
      </c>
      <c r="G39562">
        <v>295</v>
      </c>
      <c r="H39562" s="1" t="s">
        <v>26430</v>
      </c>
      <c r="I39562" s="1" t="s">
        <v>74829</v>
      </c>
      <c r="J39562" s="1" t="s">
        <v>77399</v>
      </c>
      <c r="K39562" s="1" t="s">
        <v>77404</v>
      </c>
      <c r="L39562" s="1" t="s">
        <v>25</v>
      </c>
      <c r="M39562" s="1" t="s">
        <v>126302</v>
      </c>
      <c r="N39562" s="1" t="s">
        <v>26</v>
      </c>
      <c r="O39562" s="1" t="s">
        <v>26</v>
      </c>
      <c r="P39562" s="1" t="s">
        <v>26</v>
      </c>
      <c r="Q39562" s="1" t="s">
        <v>126304</v>
      </c>
      <c r="R39562" s="1" t="s">
        <v>126305</v>
      </c>
    </row>
    <row r="39563" spans="1:18" x14ac:dyDescent="0.3">
      <c r="A39563">
        <v>5622</v>
      </c>
      <c r="B39563" s="1" t="s">
        <v>126306</v>
      </c>
      <c r="C39563" s="1" t="s">
        <v>16406</v>
      </c>
      <c r="D39563" s="1" t="s">
        <v>126307</v>
      </c>
      <c r="E39563">
        <v>35.398300170898438</v>
      </c>
      <c r="F39563">
        <v>139.91000366210938</v>
      </c>
      <c r="G39563">
        <v>10</v>
      </c>
      <c r="H39563" s="1" t="s">
        <v>26430</v>
      </c>
      <c r="I39563" s="1" t="s">
        <v>74829</v>
      </c>
      <c r="J39563" s="1" t="s">
        <v>125813</v>
      </c>
      <c r="K39563" s="1" t="s">
        <v>26</v>
      </c>
      <c r="L39563" s="1" t="s">
        <v>25</v>
      </c>
      <c r="M39563" s="1" t="s">
        <v>126306</v>
      </c>
      <c r="N39563" s="1" t="s">
        <v>26</v>
      </c>
      <c r="O39563" s="1" t="s">
        <v>26</v>
      </c>
      <c r="P39563" s="1" t="s">
        <v>26</v>
      </c>
      <c r="Q39563" s="1" t="s">
        <v>26</v>
      </c>
      <c r="R39563" s="1" t="s">
        <v>26</v>
      </c>
    </row>
    <row r="39564" spans="1:18" x14ac:dyDescent="0.3">
      <c r="A39564">
        <v>5623</v>
      </c>
      <c r="B39564" s="1" t="s">
        <v>126308</v>
      </c>
      <c r="C39564" s="1" t="s">
        <v>16406</v>
      </c>
      <c r="D39564" s="1" t="s">
        <v>126309</v>
      </c>
      <c r="E39564">
        <v>35.798900604248047</v>
      </c>
      <c r="F39564">
        <v>140.01100158691406</v>
      </c>
      <c r="G39564">
        <v>98</v>
      </c>
      <c r="H39564" s="1" t="s">
        <v>26430</v>
      </c>
      <c r="I39564" s="1" t="s">
        <v>74829</v>
      </c>
      <c r="J39564" s="1" t="s">
        <v>77399</v>
      </c>
      <c r="K39564" s="1" t="s">
        <v>26</v>
      </c>
      <c r="L39564" s="1" t="s">
        <v>25</v>
      </c>
      <c r="M39564" s="1" t="s">
        <v>126308</v>
      </c>
      <c r="N39564" s="1" t="s">
        <v>26</v>
      </c>
      <c r="O39564" s="1" t="s">
        <v>26</v>
      </c>
      <c r="P39564" s="1" t="s">
        <v>26</v>
      </c>
      <c r="Q39564" s="1" t="s">
        <v>26</v>
      </c>
      <c r="R39564" s="1" t="s">
        <v>26</v>
      </c>
    </row>
    <row r="39565" spans="1:18" x14ac:dyDescent="0.3">
      <c r="A39565">
        <v>5624</v>
      </c>
      <c r="B39565" s="1" t="s">
        <v>126310</v>
      </c>
      <c r="C39565" s="1" t="s">
        <v>16406</v>
      </c>
      <c r="D39565" s="1" t="s">
        <v>126311</v>
      </c>
      <c r="E39565">
        <v>34.782001495399996</v>
      </c>
      <c r="F39565">
        <v>139.36000060999999</v>
      </c>
      <c r="G39565">
        <v>130</v>
      </c>
      <c r="H39565" s="1" t="s">
        <v>26430</v>
      </c>
      <c r="I39565" s="1" t="s">
        <v>74829</v>
      </c>
      <c r="J39565" s="1" t="s">
        <v>77399</v>
      </c>
      <c r="K39565" s="1" t="s">
        <v>126312</v>
      </c>
      <c r="L39565" s="1" t="s">
        <v>756</v>
      </c>
      <c r="M39565" s="1" t="s">
        <v>126310</v>
      </c>
      <c r="N39565" s="1" t="s">
        <v>126313</v>
      </c>
      <c r="O39565" s="1" t="s">
        <v>26</v>
      </c>
      <c r="P39565" s="1" t="s">
        <v>26</v>
      </c>
      <c r="Q39565" s="1" t="s">
        <v>126314</v>
      </c>
      <c r="R39565" s="1" t="s">
        <v>26</v>
      </c>
    </row>
    <row r="39566" spans="1:18" x14ac:dyDescent="0.3">
      <c r="A39566">
        <v>5625</v>
      </c>
      <c r="B39566" s="1" t="s">
        <v>126315</v>
      </c>
      <c r="C39566" s="1" t="s">
        <v>16406</v>
      </c>
      <c r="D39566" s="1" t="s">
        <v>126316</v>
      </c>
      <c r="E39566">
        <v>34.073600769000002</v>
      </c>
      <c r="F39566">
        <v>139.55999755900001</v>
      </c>
      <c r="G39566">
        <v>67</v>
      </c>
      <c r="H39566" s="1" t="s">
        <v>26430</v>
      </c>
      <c r="I39566" s="1" t="s">
        <v>74829</v>
      </c>
      <c r="J39566" s="1" t="s">
        <v>77399</v>
      </c>
      <c r="K39566" s="1" t="s">
        <v>126317</v>
      </c>
      <c r="L39566" s="1" t="s">
        <v>756</v>
      </c>
      <c r="M39566" s="1" t="s">
        <v>126315</v>
      </c>
      <c r="N39566" s="1" t="s">
        <v>126318</v>
      </c>
      <c r="O39566" s="1" t="s">
        <v>26</v>
      </c>
      <c r="P39566" s="1" t="s">
        <v>26</v>
      </c>
      <c r="Q39566" s="1" t="s">
        <v>126319</v>
      </c>
      <c r="R39566" s="1" t="s">
        <v>26</v>
      </c>
    </row>
    <row r="39567" spans="1:18" x14ac:dyDescent="0.3">
      <c r="A39567">
        <v>5626</v>
      </c>
      <c r="B39567" s="1" t="s">
        <v>126320</v>
      </c>
      <c r="C39567" s="1" t="s">
        <v>19</v>
      </c>
      <c r="D39567" s="1" t="s">
        <v>126321</v>
      </c>
      <c r="E39567">
        <v>35.513801574699997</v>
      </c>
      <c r="F39567">
        <v>139.393997192</v>
      </c>
      <c r="G39567">
        <v>360</v>
      </c>
      <c r="H39567" s="1" t="s">
        <v>26430</v>
      </c>
      <c r="I39567" s="1" t="s">
        <v>74829</v>
      </c>
      <c r="J39567" s="1" t="s">
        <v>77399</v>
      </c>
      <c r="K39567" s="1" t="s">
        <v>126322</v>
      </c>
      <c r="L39567" s="1" t="s">
        <v>25</v>
      </c>
      <c r="M39567" s="1" t="s">
        <v>126320</v>
      </c>
      <c r="N39567" s="1" t="s">
        <v>26</v>
      </c>
      <c r="O39567" s="1" t="s">
        <v>26</v>
      </c>
      <c r="P39567" s="1" t="s">
        <v>26</v>
      </c>
      <c r="Q39567" s="1" t="s">
        <v>126323</v>
      </c>
      <c r="R39567" s="1" t="s">
        <v>26</v>
      </c>
    </row>
    <row r="39568" spans="1:18" x14ac:dyDescent="0.3">
      <c r="A39568">
        <v>309675</v>
      </c>
      <c r="B39568" s="1" t="s">
        <v>126324</v>
      </c>
      <c r="C39568" s="1" t="s">
        <v>19</v>
      </c>
      <c r="D39568" s="1" t="s">
        <v>126325</v>
      </c>
      <c r="E39568">
        <v>36.434767000000001</v>
      </c>
      <c r="F39568">
        <v>138.95293599999999</v>
      </c>
      <c r="G39568">
        <v>1300</v>
      </c>
      <c r="H39568" s="1" t="s">
        <v>26430</v>
      </c>
      <c r="I39568" s="1" t="s">
        <v>74829</v>
      </c>
      <c r="J39568" s="1" t="s">
        <v>126326</v>
      </c>
      <c r="K39568" s="1" t="s">
        <v>126327</v>
      </c>
      <c r="L39568" s="1" t="s">
        <v>25</v>
      </c>
      <c r="M39568" s="1" t="s">
        <v>126324</v>
      </c>
      <c r="N39568" s="1" t="s">
        <v>26</v>
      </c>
      <c r="O39568" s="1" t="s">
        <v>26</v>
      </c>
      <c r="P39568" s="1" t="s">
        <v>26</v>
      </c>
      <c r="Q39568" s="1" t="s">
        <v>26</v>
      </c>
      <c r="R39568" s="1" t="s">
        <v>26</v>
      </c>
    </row>
    <row r="39569" spans="1:18" x14ac:dyDescent="0.3">
      <c r="A39569">
        <v>5627</v>
      </c>
      <c r="B39569" s="1" t="s">
        <v>126328</v>
      </c>
      <c r="C39569" s="1" t="s">
        <v>31355</v>
      </c>
      <c r="D39569" s="1" t="s">
        <v>126329</v>
      </c>
      <c r="E39569">
        <v>35.552298999999998</v>
      </c>
      <c r="F39569">
        <v>139.779999</v>
      </c>
      <c r="G39569">
        <v>35</v>
      </c>
      <c r="H39569" s="1" t="s">
        <v>26430</v>
      </c>
      <c r="I39569" s="1" t="s">
        <v>74829</v>
      </c>
      <c r="J39569" s="1" t="s">
        <v>77399</v>
      </c>
      <c r="K39569" s="1" t="s">
        <v>77404</v>
      </c>
      <c r="L39569" s="1" t="s">
        <v>756</v>
      </c>
      <c r="M39569" s="1" t="s">
        <v>126328</v>
      </c>
      <c r="N39569" s="1" t="s">
        <v>86808</v>
      </c>
      <c r="O39569" s="1" t="s">
        <v>26</v>
      </c>
      <c r="P39569" s="1" t="s">
        <v>126330</v>
      </c>
      <c r="Q39569" s="1" t="s">
        <v>126331</v>
      </c>
      <c r="R39569" s="1" t="s">
        <v>126332</v>
      </c>
    </row>
    <row r="39570" spans="1:18" x14ac:dyDescent="0.3">
      <c r="A39570">
        <v>5628</v>
      </c>
      <c r="B39570" s="1" t="s">
        <v>126333</v>
      </c>
      <c r="C39570" s="1" t="s">
        <v>16406</v>
      </c>
      <c r="D39570" s="1" t="s">
        <v>126334</v>
      </c>
      <c r="E39570">
        <v>36.514499999999998</v>
      </c>
      <c r="F39570">
        <v>139.87101000000001</v>
      </c>
      <c r="G39570">
        <v>334</v>
      </c>
      <c r="H39570" s="1" t="s">
        <v>26430</v>
      </c>
      <c r="I39570" s="1" t="s">
        <v>74829</v>
      </c>
      <c r="J39570" s="1" t="s">
        <v>126335</v>
      </c>
      <c r="K39570" s="1" t="s">
        <v>26</v>
      </c>
      <c r="L39570" s="1" t="s">
        <v>25</v>
      </c>
      <c r="M39570" s="1" t="s">
        <v>126333</v>
      </c>
      <c r="N39570" s="1" t="s">
        <v>26</v>
      </c>
      <c r="O39570" s="1" t="s">
        <v>26</v>
      </c>
      <c r="P39570" s="1" t="s">
        <v>26</v>
      </c>
      <c r="Q39570" s="1" t="s">
        <v>26</v>
      </c>
      <c r="R39570" s="1" t="s">
        <v>126336</v>
      </c>
    </row>
    <row r="39571" spans="1:18" x14ac:dyDescent="0.3">
      <c r="A39571">
        <v>41850</v>
      </c>
      <c r="B39571" s="1" t="s">
        <v>126337</v>
      </c>
      <c r="C39571" s="1" t="s">
        <v>19</v>
      </c>
      <c r="D39571" s="1" t="s">
        <v>126338</v>
      </c>
      <c r="E39571">
        <v>35.289924621582031</v>
      </c>
      <c r="F39571">
        <v>139.67991638183594</v>
      </c>
      <c r="H39571" s="1" t="s">
        <v>26430</v>
      </c>
      <c r="I39571" s="1" t="s">
        <v>74829</v>
      </c>
      <c r="J39571" s="1" t="s">
        <v>77399</v>
      </c>
      <c r="K39571" s="1" t="s">
        <v>26</v>
      </c>
      <c r="L39571" s="1" t="s">
        <v>25</v>
      </c>
      <c r="M39571" s="1" t="s">
        <v>126337</v>
      </c>
      <c r="N39571" s="1" t="s">
        <v>26</v>
      </c>
      <c r="O39571" s="1" t="s">
        <v>26</v>
      </c>
      <c r="P39571" s="1" t="s">
        <v>26</v>
      </c>
      <c r="Q39571" s="1" t="s">
        <v>26</v>
      </c>
      <c r="R39571" s="1" t="s">
        <v>26</v>
      </c>
    </row>
    <row r="39572" spans="1:18" x14ac:dyDescent="0.3">
      <c r="A39572">
        <v>5629</v>
      </c>
      <c r="B39572" s="1" t="s">
        <v>126339</v>
      </c>
      <c r="C39572" s="1" t="s">
        <v>31355</v>
      </c>
      <c r="D39572" s="1" t="s">
        <v>126340</v>
      </c>
      <c r="E39572">
        <v>35.748500823974609</v>
      </c>
      <c r="F39572">
        <v>139.34800720214844</v>
      </c>
      <c r="G39572">
        <v>463</v>
      </c>
      <c r="H39572" s="1" t="s">
        <v>26430</v>
      </c>
      <c r="I39572" s="1" t="s">
        <v>74829</v>
      </c>
      <c r="J39572" s="1" t="s">
        <v>77399</v>
      </c>
      <c r="K39572" s="1" t="s">
        <v>126341</v>
      </c>
      <c r="L39572" s="1" t="s">
        <v>25</v>
      </c>
      <c r="M39572" s="1" t="s">
        <v>126339</v>
      </c>
      <c r="N39572" s="1" t="s">
        <v>119826</v>
      </c>
      <c r="O39572" s="1" t="s">
        <v>26</v>
      </c>
      <c r="P39572" s="1" t="s">
        <v>26</v>
      </c>
      <c r="Q39572" s="1" t="s">
        <v>126342</v>
      </c>
      <c r="R39572" s="1" t="s">
        <v>26</v>
      </c>
    </row>
    <row r="39573" spans="1:18" x14ac:dyDescent="0.3">
      <c r="A39573">
        <v>324930</v>
      </c>
      <c r="B39573" s="1" t="s">
        <v>126343</v>
      </c>
      <c r="C39573" s="1" t="s">
        <v>41</v>
      </c>
      <c r="D39573" s="1" t="s">
        <v>126344</v>
      </c>
      <c r="E39573">
        <v>43.882427999999997</v>
      </c>
      <c r="F39573">
        <v>142.60938400000001</v>
      </c>
      <c r="H39573" s="1" t="s">
        <v>26430</v>
      </c>
      <c r="I39573" s="1" t="s">
        <v>74829</v>
      </c>
      <c r="J39573" s="1" t="s">
        <v>77428</v>
      </c>
      <c r="K39573" s="1" t="s">
        <v>126345</v>
      </c>
      <c r="L39573" s="1" t="s">
        <v>25</v>
      </c>
      <c r="M39573" s="1" t="s">
        <v>126343</v>
      </c>
      <c r="N39573" s="1" t="s">
        <v>26</v>
      </c>
      <c r="O39573" s="1" t="s">
        <v>26</v>
      </c>
      <c r="P39573" s="1" t="s">
        <v>26</v>
      </c>
      <c r="Q39573" s="1" t="s">
        <v>26</v>
      </c>
      <c r="R39573" s="1" t="s">
        <v>126346</v>
      </c>
    </row>
    <row r="39574" spans="1:18" x14ac:dyDescent="0.3">
      <c r="A39574">
        <v>324934</v>
      </c>
      <c r="B39574" s="1" t="s">
        <v>126347</v>
      </c>
      <c r="C39574" s="1" t="s">
        <v>41</v>
      </c>
      <c r="D39574" s="1" t="s">
        <v>126348</v>
      </c>
      <c r="E39574">
        <v>43.480016999999997</v>
      </c>
      <c r="F39574">
        <v>144.43425199999999</v>
      </c>
      <c r="G39574">
        <v>360</v>
      </c>
      <c r="H39574" s="1" t="s">
        <v>26430</v>
      </c>
      <c r="I39574" s="1" t="s">
        <v>74829</v>
      </c>
      <c r="J39574" s="1" t="s">
        <v>77428</v>
      </c>
      <c r="K39574" s="1" t="s">
        <v>126349</v>
      </c>
      <c r="L39574" s="1" t="s">
        <v>25</v>
      </c>
      <c r="M39574" s="1" t="s">
        <v>126347</v>
      </c>
      <c r="N39574" s="1" t="s">
        <v>26</v>
      </c>
      <c r="O39574" s="1" t="s">
        <v>26</v>
      </c>
      <c r="P39574" s="1" t="s">
        <v>26</v>
      </c>
      <c r="Q39574" s="1" t="s">
        <v>26</v>
      </c>
      <c r="R39574" s="1" t="s">
        <v>126349</v>
      </c>
    </row>
    <row r="39575" spans="1:18" x14ac:dyDescent="0.3">
      <c r="A39575">
        <v>317953</v>
      </c>
      <c r="B39575" s="1" t="s">
        <v>126350</v>
      </c>
      <c r="C39575" s="1" t="s">
        <v>19</v>
      </c>
      <c r="D39575" s="1" t="s">
        <v>126351</v>
      </c>
      <c r="E39575">
        <v>37.836449999999999</v>
      </c>
      <c r="F39575">
        <v>126.80712</v>
      </c>
      <c r="G39575">
        <v>614</v>
      </c>
      <c r="H39575" s="1" t="s">
        <v>26430</v>
      </c>
      <c r="I39575" s="1" t="s">
        <v>91680</v>
      </c>
      <c r="J39575" s="1" t="s">
        <v>91714</v>
      </c>
      <c r="K39575" s="1" t="s">
        <v>126352</v>
      </c>
      <c r="L39575" s="1" t="s">
        <v>25</v>
      </c>
      <c r="M39575" s="1" t="s">
        <v>126350</v>
      </c>
      <c r="N39575" s="1" t="s">
        <v>26</v>
      </c>
      <c r="O39575" s="1" t="s">
        <v>126350</v>
      </c>
      <c r="P39575" s="1" t="s">
        <v>26</v>
      </c>
      <c r="Q39575" s="1" t="s">
        <v>26</v>
      </c>
      <c r="R39575" s="1" t="s">
        <v>26</v>
      </c>
    </row>
    <row r="39576" spans="1:18" x14ac:dyDescent="0.3">
      <c r="A39576">
        <v>317954</v>
      </c>
      <c r="B39576" s="1" t="s">
        <v>126353</v>
      </c>
      <c r="C39576" s="1" t="s">
        <v>19</v>
      </c>
      <c r="D39576" s="1" t="s">
        <v>126354</v>
      </c>
      <c r="E39576">
        <v>37.347766999999997</v>
      </c>
      <c r="F39576">
        <v>127.012862</v>
      </c>
      <c r="G39576">
        <v>1317</v>
      </c>
      <c r="H39576" s="1" t="s">
        <v>26430</v>
      </c>
      <c r="I39576" s="1" t="s">
        <v>91680</v>
      </c>
      <c r="J39576" s="1" t="s">
        <v>91714</v>
      </c>
      <c r="K39576" s="1" t="s">
        <v>126355</v>
      </c>
      <c r="L39576" s="1" t="s">
        <v>25</v>
      </c>
      <c r="M39576" s="1" t="s">
        <v>126353</v>
      </c>
      <c r="N39576" s="1" t="s">
        <v>26</v>
      </c>
      <c r="O39576" s="1" t="s">
        <v>126353</v>
      </c>
      <c r="P39576" s="1" t="s">
        <v>26</v>
      </c>
      <c r="Q39576" s="1" t="s">
        <v>26</v>
      </c>
      <c r="R39576" s="1" t="s">
        <v>26</v>
      </c>
    </row>
    <row r="39577" spans="1:18" x14ac:dyDescent="0.3">
      <c r="A39577">
        <v>317955</v>
      </c>
      <c r="B39577" s="1" t="s">
        <v>126356</v>
      </c>
      <c r="C39577" s="1" t="s">
        <v>19</v>
      </c>
      <c r="D39577" s="1" t="s">
        <v>126357</v>
      </c>
      <c r="E39577">
        <v>37.940956999999997</v>
      </c>
      <c r="F39577">
        <v>126.969984</v>
      </c>
      <c r="G39577">
        <v>2132</v>
      </c>
      <c r="H39577" s="1" t="s">
        <v>26430</v>
      </c>
      <c r="I39577" s="1" t="s">
        <v>91680</v>
      </c>
      <c r="J39577" s="1" t="s">
        <v>91714</v>
      </c>
      <c r="K39577" s="1" t="s">
        <v>126358</v>
      </c>
      <c r="L39577" s="1" t="s">
        <v>25</v>
      </c>
      <c r="M39577" s="1" t="s">
        <v>126356</v>
      </c>
      <c r="N39577" s="1" t="s">
        <v>26</v>
      </c>
      <c r="O39577" s="1" t="s">
        <v>126356</v>
      </c>
      <c r="P39577" s="1" t="s">
        <v>26</v>
      </c>
      <c r="Q39577" s="1" t="s">
        <v>26</v>
      </c>
      <c r="R39577" s="1" t="s">
        <v>126359</v>
      </c>
    </row>
    <row r="39578" spans="1:18" x14ac:dyDescent="0.3">
      <c r="A39578">
        <v>317956</v>
      </c>
      <c r="B39578" s="1" t="s">
        <v>126360</v>
      </c>
      <c r="C39578" s="1" t="s">
        <v>19</v>
      </c>
      <c r="D39578" s="1" t="s">
        <v>126361</v>
      </c>
      <c r="E39578">
        <v>37.768076999999998</v>
      </c>
      <c r="F39578">
        <v>127.039222</v>
      </c>
      <c r="G39578">
        <v>185</v>
      </c>
      <c r="H39578" s="1" t="s">
        <v>26430</v>
      </c>
      <c r="I39578" s="1" t="s">
        <v>91680</v>
      </c>
      <c r="J39578" s="1" t="s">
        <v>91714</v>
      </c>
      <c r="K39578" s="1" t="s">
        <v>126362</v>
      </c>
      <c r="L39578" s="1" t="s">
        <v>25</v>
      </c>
      <c r="M39578" s="1" t="s">
        <v>126360</v>
      </c>
      <c r="N39578" s="1" t="s">
        <v>26</v>
      </c>
      <c r="O39578" s="1" t="s">
        <v>126360</v>
      </c>
      <c r="P39578" s="1" t="s">
        <v>26</v>
      </c>
      <c r="Q39578" s="1" t="s">
        <v>26</v>
      </c>
      <c r="R39578" s="1" t="s">
        <v>26</v>
      </c>
    </row>
    <row r="39579" spans="1:18" x14ac:dyDescent="0.3">
      <c r="A39579">
        <v>317957</v>
      </c>
      <c r="B39579" s="1" t="s">
        <v>126363</v>
      </c>
      <c r="C39579" s="1" t="s">
        <v>19</v>
      </c>
      <c r="D39579" s="1" t="s">
        <v>126364</v>
      </c>
      <c r="E39579">
        <v>37.921815000000002</v>
      </c>
      <c r="F39579">
        <v>127.085992</v>
      </c>
      <c r="G39579">
        <v>294</v>
      </c>
      <c r="H39579" s="1" t="s">
        <v>26430</v>
      </c>
      <c r="I39579" s="1" t="s">
        <v>91680</v>
      </c>
      <c r="J39579" s="1" t="s">
        <v>91714</v>
      </c>
      <c r="K39579" s="1" t="s">
        <v>126365</v>
      </c>
      <c r="L39579" s="1" t="s">
        <v>25</v>
      </c>
      <c r="M39579" s="1" t="s">
        <v>126363</v>
      </c>
      <c r="N39579" s="1" t="s">
        <v>26</v>
      </c>
      <c r="O39579" s="1" t="s">
        <v>126363</v>
      </c>
      <c r="P39579" s="1" t="s">
        <v>26</v>
      </c>
      <c r="Q39579" s="1" t="s">
        <v>26</v>
      </c>
      <c r="R39579" s="1" t="s">
        <v>26</v>
      </c>
    </row>
    <row r="39580" spans="1:18" x14ac:dyDescent="0.3">
      <c r="A39580">
        <v>317958</v>
      </c>
      <c r="B39580" s="1" t="s">
        <v>126366</v>
      </c>
      <c r="C39580" s="1" t="s">
        <v>41</v>
      </c>
      <c r="D39580" s="1" t="s">
        <v>126367</v>
      </c>
      <c r="E39580">
        <v>37.779724999999999</v>
      </c>
      <c r="F39580">
        <v>126.785276</v>
      </c>
      <c r="G39580">
        <v>110</v>
      </c>
      <c r="H39580" s="1" t="s">
        <v>26430</v>
      </c>
      <c r="I39580" s="1" t="s">
        <v>91680</v>
      </c>
      <c r="J39580" s="1" t="s">
        <v>91714</v>
      </c>
      <c r="K39580" s="1" t="s">
        <v>126368</v>
      </c>
      <c r="L39580" s="1" t="s">
        <v>25</v>
      </c>
      <c r="M39580" s="1" t="s">
        <v>126366</v>
      </c>
      <c r="N39580" s="1" t="s">
        <v>26</v>
      </c>
      <c r="O39580" s="1" t="s">
        <v>126366</v>
      </c>
      <c r="P39580" s="1" t="s">
        <v>26</v>
      </c>
      <c r="Q39580" s="1" t="s">
        <v>126369</v>
      </c>
      <c r="R39580" s="1" t="s">
        <v>26</v>
      </c>
    </row>
    <row r="39581" spans="1:18" x14ac:dyDescent="0.3">
      <c r="A39581">
        <v>319299</v>
      </c>
      <c r="B39581" s="1" t="s">
        <v>126370</v>
      </c>
      <c r="C39581" s="1" t="s">
        <v>41</v>
      </c>
      <c r="D39581" s="1" t="s">
        <v>126371</v>
      </c>
      <c r="E39581">
        <v>38.240994999999998</v>
      </c>
      <c r="F39581">
        <v>127.108458</v>
      </c>
      <c r="G39581">
        <v>1400</v>
      </c>
      <c r="H39581" s="1" t="s">
        <v>26430</v>
      </c>
      <c r="I39581" s="1" t="s">
        <v>91680</v>
      </c>
      <c r="J39581" s="1" t="s">
        <v>91714</v>
      </c>
      <c r="K39581" s="1" t="s">
        <v>26</v>
      </c>
      <c r="L39581" s="1" t="s">
        <v>25</v>
      </c>
      <c r="M39581" s="1" t="s">
        <v>26</v>
      </c>
      <c r="N39581" s="1" t="s">
        <v>26</v>
      </c>
      <c r="O39581" s="1" t="s">
        <v>91899</v>
      </c>
      <c r="P39581" s="1" t="s">
        <v>26</v>
      </c>
      <c r="Q39581" s="1" t="s">
        <v>26</v>
      </c>
      <c r="R39581" s="1" t="s">
        <v>26</v>
      </c>
    </row>
    <row r="39582" spans="1:18" x14ac:dyDescent="0.3">
      <c r="A39582">
        <v>319300</v>
      </c>
      <c r="B39582" s="1" t="s">
        <v>126372</v>
      </c>
      <c r="C39582" s="1" t="s">
        <v>41</v>
      </c>
      <c r="D39582" s="1" t="s">
        <v>126373</v>
      </c>
      <c r="E39582">
        <v>37.516730000000003</v>
      </c>
      <c r="F39582">
        <v>127.22794500000001</v>
      </c>
      <c r="G39582">
        <v>267</v>
      </c>
      <c r="H39582" s="1" t="s">
        <v>26430</v>
      </c>
      <c r="I39582" s="1" t="s">
        <v>91680</v>
      </c>
      <c r="J39582" s="1" t="s">
        <v>91714</v>
      </c>
      <c r="K39582" s="1" t="s">
        <v>126374</v>
      </c>
      <c r="L39582" s="1" t="s">
        <v>25</v>
      </c>
      <c r="M39582" s="1" t="s">
        <v>126372</v>
      </c>
      <c r="N39582" s="1" t="s">
        <v>26</v>
      </c>
      <c r="O39582" s="1" t="s">
        <v>126372</v>
      </c>
      <c r="P39582" s="1" t="s">
        <v>26</v>
      </c>
      <c r="Q39582" s="1" t="s">
        <v>126375</v>
      </c>
      <c r="R39582" s="1" t="s">
        <v>26</v>
      </c>
    </row>
    <row r="39583" spans="1:18" x14ac:dyDescent="0.3">
      <c r="A39583">
        <v>319301</v>
      </c>
      <c r="B39583" s="1" t="s">
        <v>126376</v>
      </c>
      <c r="C39583" s="1" t="s">
        <v>19</v>
      </c>
      <c r="D39583" s="1" t="s">
        <v>126377</v>
      </c>
      <c r="E39583">
        <v>37.763077000000003</v>
      </c>
      <c r="F39583">
        <v>127.00559</v>
      </c>
      <c r="G39583">
        <v>1375</v>
      </c>
      <c r="H39583" s="1" t="s">
        <v>26430</v>
      </c>
      <c r="I39583" s="1" t="s">
        <v>91680</v>
      </c>
      <c r="J39583" s="1" t="s">
        <v>91714</v>
      </c>
      <c r="K39583" s="1" t="s">
        <v>126378</v>
      </c>
      <c r="L39583" s="1" t="s">
        <v>25</v>
      </c>
      <c r="M39583" s="1" t="s">
        <v>126376</v>
      </c>
      <c r="N39583" s="1" t="s">
        <v>26</v>
      </c>
      <c r="O39583" s="1" t="s">
        <v>126376</v>
      </c>
      <c r="P39583" s="1" t="s">
        <v>26</v>
      </c>
      <c r="Q39583" s="1" t="s">
        <v>26</v>
      </c>
      <c r="R39583" s="1" t="s">
        <v>26</v>
      </c>
    </row>
    <row r="39584" spans="1:18" x14ac:dyDescent="0.3">
      <c r="A39584">
        <v>321077</v>
      </c>
      <c r="B39584" s="1" t="s">
        <v>126379</v>
      </c>
      <c r="C39584" s="1" t="s">
        <v>19</v>
      </c>
      <c r="D39584" s="1" t="s">
        <v>126380</v>
      </c>
      <c r="E39584">
        <v>37.911791000000001</v>
      </c>
      <c r="F39584">
        <v>126.87897700000001</v>
      </c>
      <c r="G39584">
        <v>1158</v>
      </c>
      <c r="H39584" s="1" t="s">
        <v>26430</v>
      </c>
      <c r="I39584" s="1" t="s">
        <v>91680</v>
      </c>
      <c r="J39584" s="1" t="s">
        <v>91714</v>
      </c>
      <c r="K39584" s="1" t="s">
        <v>93249</v>
      </c>
      <c r="L39584" s="1" t="s">
        <v>25</v>
      </c>
      <c r="M39584" s="1" t="s">
        <v>26</v>
      </c>
      <c r="N39584" s="1" t="s">
        <v>26</v>
      </c>
      <c r="O39584" s="1" t="s">
        <v>126379</v>
      </c>
      <c r="P39584" s="1" t="s">
        <v>26</v>
      </c>
      <c r="Q39584" s="1" t="s">
        <v>26</v>
      </c>
      <c r="R39584" s="1" t="s">
        <v>126381</v>
      </c>
    </row>
    <row r="39585" spans="1:18" x14ac:dyDescent="0.3">
      <c r="A39585">
        <v>300261</v>
      </c>
      <c r="B39585" s="1" t="s">
        <v>126382</v>
      </c>
      <c r="C39585" s="1" t="s">
        <v>41</v>
      </c>
      <c r="D39585" s="1" t="s">
        <v>126383</v>
      </c>
      <c r="E39585">
        <v>37.524968999999999</v>
      </c>
      <c r="F39585">
        <v>126.7907</v>
      </c>
      <c r="G39585">
        <v>70</v>
      </c>
      <c r="H39585" s="1" t="s">
        <v>26430</v>
      </c>
      <c r="I39585" s="1" t="s">
        <v>91680</v>
      </c>
      <c r="J39585" s="1" t="s">
        <v>91714</v>
      </c>
      <c r="K39585" s="1" t="s">
        <v>126384</v>
      </c>
      <c r="L39585" s="1" t="s">
        <v>25</v>
      </c>
      <c r="M39585" s="1" t="s">
        <v>126382</v>
      </c>
      <c r="N39585" s="1" t="s">
        <v>26</v>
      </c>
      <c r="O39585" s="1" t="s">
        <v>126382</v>
      </c>
      <c r="P39585" s="1" t="s">
        <v>26</v>
      </c>
      <c r="Q39585" s="1" t="s">
        <v>26</v>
      </c>
      <c r="R39585" s="1" t="s">
        <v>26</v>
      </c>
    </row>
    <row r="39586" spans="1:18" x14ac:dyDescent="0.3">
      <c r="A39586">
        <v>300262</v>
      </c>
      <c r="B39586" s="1" t="s">
        <v>126385</v>
      </c>
      <c r="C39586" s="1" t="s">
        <v>19</v>
      </c>
      <c r="D39586" s="1" t="s">
        <v>126386</v>
      </c>
      <c r="E39586">
        <v>37.426862999999997</v>
      </c>
      <c r="F39586">
        <v>127.060554</v>
      </c>
      <c r="G39586">
        <v>562</v>
      </c>
      <c r="H39586" s="1" t="s">
        <v>26430</v>
      </c>
      <c r="I39586" s="1" t="s">
        <v>91680</v>
      </c>
      <c r="J39586" s="1" t="s">
        <v>91830</v>
      </c>
      <c r="K39586" s="1" t="s">
        <v>126387</v>
      </c>
      <c r="L39586" s="1" t="s">
        <v>25</v>
      </c>
      <c r="M39586" s="1" t="s">
        <v>126385</v>
      </c>
      <c r="N39586" s="1" t="s">
        <v>26</v>
      </c>
      <c r="O39586" s="1" t="s">
        <v>126385</v>
      </c>
      <c r="P39586" s="1" t="s">
        <v>26</v>
      </c>
      <c r="Q39586" s="1" t="s">
        <v>26</v>
      </c>
      <c r="R39586" s="1" t="s">
        <v>26</v>
      </c>
    </row>
    <row r="39587" spans="1:18" x14ac:dyDescent="0.3">
      <c r="A39587">
        <v>3798</v>
      </c>
      <c r="B39587" s="1" t="s">
        <v>126388</v>
      </c>
      <c r="C39587" s="1" t="s">
        <v>28</v>
      </c>
      <c r="D39587" s="1" t="s">
        <v>126389</v>
      </c>
      <c r="E39587">
        <v>38.086573999999999</v>
      </c>
      <c r="F39587">
        <v>127.986817</v>
      </c>
      <c r="G39587">
        <v>655</v>
      </c>
      <c r="H39587" s="1" t="s">
        <v>26430</v>
      </c>
      <c r="I39587" s="1" t="s">
        <v>91680</v>
      </c>
      <c r="J39587" s="1" t="s">
        <v>91722</v>
      </c>
      <c r="K39587" s="1" t="s">
        <v>126390</v>
      </c>
      <c r="L39587" s="1" t="s">
        <v>25</v>
      </c>
      <c r="M39587" s="1" t="s">
        <v>26</v>
      </c>
      <c r="N39587" s="1" t="s">
        <v>26</v>
      </c>
      <c r="O39587" s="1" t="s">
        <v>126388</v>
      </c>
      <c r="P39587" s="1" t="s">
        <v>26</v>
      </c>
      <c r="Q39587" s="1" t="s">
        <v>26</v>
      </c>
      <c r="R39587" s="1" t="s">
        <v>126391</v>
      </c>
    </row>
    <row r="39588" spans="1:18" x14ac:dyDescent="0.3">
      <c r="A39588">
        <v>3799</v>
      </c>
      <c r="B39588" s="1" t="s">
        <v>126392</v>
      </c>
      <c r="C39588" s="1" t="s">
        <v>28</v>
      </c>
      <c r="D39588" s="1" t="s">
        <v>126393</v>
      </c>
      <c r="E39588">
        <v>38.026600000000002</v>
      </c>
      <c r="F39588">
        <v>127.366997</v>
      </c>
      <c r="G39588">
        <v>464</v>
      </c>
      <c r="H39588" s="1" t="s">
        <v>26430</v>
      </c>
      <c r="I39588" s="1" t="s">
        <v>91680</v>
      </c>
      <c r="J39588" s="1" t="s">
        <v>91714</v>
      </c>
      <c r="K39588" s="1" t="s">
        <v>126394</v>
      </c>
      <c r="L39588" s="1" t="s">
        <v>25</v>
      </c>
      <c r="M39588" s="1" t="s">
        <v>126395</v>
      </c>
      <c r="N39588" s="1" t="s">
        <v>26</v>
      </c>
      <c r="O39588" s="1" t="s">
        <v>126392</v>
      </c>
      <c r="P39588" s="1" t="s">
        <v>26</v>
      </c>
      <c r="Q39588" s="1" t="s">
        <v>26</v>
      </c>
      <c r="R39588" s="1" t="s">
        <v>26</v>
      </c>
    </row>
    <row r="39589" spans="1:18" x14ac:dyDescent="0.3">
      <c r="A39589">
        <v>3800</v>
      </c>
      <c r="B39589" s="1" t="s">
        <v>126396</v>
      </c>
      <c r="C39589" s="1" t="s">
        <v>28</v>
      </c>
      <c r="D39589" s="1" t="s">
        <v>126397</v>
      </c>
      <c r="E39589">
        <v>38.155042999999999</v>
      </c>
      <c r="F39589">
        <v>127.314076</v>
      </c>
      <c r="G39589">
        <v>510</v>
      </c>
      <c r="H39589" s="1" t="s">
        <v>26430</v>
      </c>
      <c r="I39589" s="1" t="s">
        <v>91680</v>
      </c>
      <c r="J39589" s="1" t="s">
        <v>91722</v>
      </c>
      <c r="K39589" s="1" t="s">
        <v>126398</v>
      </c>
      <c r="L39589" s="1" t="s">
        <v>25</v>
      </c>
      <c r="M39589" s="1" t="s">
        <v>126396</v>
      </c>
      <c r="N39589" s="1" t="s">
        <v>26</v>
      </c>
      <c r="O39589" s="1" t="s">
        <v>126396</v>
      </c>
      <c r="P39589" s="1" t="s">
        <v>26</v>
      </c>
      <c r="Q39589" s="1" t="s">
        <v>26</v>
      </c>
      <c r="R39589" s="1" t="s">
        <v>26</v>
      </c>
    </row>
    <row r="39590" spans="1:18" x14ac:dyDescent="0.3">
      <c r="A39590">
        <v>3801</v>
      </c>
      <c r="B39590" s="1" t="s">
        <v>126399</v>
      </c>
      <c r="C39590" s="1" t="s">
        <v>28</v>
      </c>
      <c r="D39590" s="1" t="s">
        <v>126400</v>
      </c>
      <c r="E39590">
        <v>38.075738999999999</v>
      </c>
      <c r="F39590">
        <v>127.52112200000001</v>
      </c>
      <c r="G39590">
        <v>855</v>
      </c>
      <c r="H39590" s="1" t="s">
        <v>26430</v>
      </c>
      <c r="I39590" s="1" t="s">
        <v>91680</v>
      </c>
      <c r="J39590" s="1" t="s">
        <v>91722</v>
      </c>
      <c r="K39590" s="1" t="s">
        <v>126401</v>
      </c>
      <c r="L39590" s="1" t="s">
        <v>25</v>
      </c>
      <c r="M39590" s="1" t="s">
        <v>126399</v>
      </c>
      <c r="N39590" s="1" t="s">
        <v>26</v>
      </c>
      <c r="O39590" s="1" t="s">
        <v>126399</v>
      </c>
      <c r="P39590" s="1" t="s">
        <v>26</v>
      </c>
      <c r="Q39590" s="1" t="s">
        <v>26</v>
      </c>
      <c r="R39590" s="1" t="s">
        <v>26</v>
      </c>
    </row>
    <row r="39591" spans="1:18" x14ac:dyDescent="0.3">
      <c r="A39591">
        <v>3802</v>
      </c>
      <c r="B39591" s="1" t="s">
        <v>126402</v>
      </c>
      <c r="C39591" s="1" t="s">
        <v>28</v>
      </c>
      <c r="D39591" s="1" t="s">
        <v>126403</v>
      </c>
      <c r="E39591">
        <v>38.139645000000002</v>
      </c>
      <c r="F39591">
        <v>128.00912299999999</v>
      </c>
      <c r="G39591">
        <v>656</v>
      </c>
      <c r="H39591" s="1" t="s">
        <v>26430</v>
      </c>
      <c r="I39591" s="1" t="s">
        <v>91680</v>
      </c>
      <c r="J39591" s="1" t="s">
        <v>91722</v>
      </c>
      <c r="K39591" s="1" t="s">
        <v>126404</v>
      </c>
      <c r="L39591" s="1" t="s">
        <v>25</v>
      </c>
      <c r="M39591" s="1" t="s">
        <v>126402</v>
      </c>
      <c r="N39591" s="1" t="s">
        <v>26</v>
      </c>
      <c r="O39591" s="1" t="s">
        <v>126402</v>
      </c>
      <c r="P39591" s="1" t="s">
        <v>26</v>
      </c>
      <c r="Q39591" s="1" t="s">
        <v>26</v>
      </c>
      <c r="R39591" s="1" t="s">
        <v>26</v>
      </c>
    </row>
    <row r="39592" spans="1:18" x14ac:dyDescent="0.3">
      <c r="A39592">
        <v>3803</v>
      </c>
      <c r="B39592" s="1" t="s">
        <v>126405</v>
      </c>
      <c r="C39592" s="1" t="s">
        <v>28</v>
      </c>
      <c r="D39592" s="1" t="s">
        <v>126406</v>
      </c>
      <c r="E39592">
        <v>38.083162000000002</v>
      </c>
      <c r="F39592">
        <v>127.269037</v>
      </c>
      <c r="G39592">
        <v>340</v>
      </c>
      <c r="H39592" s="1" t="s">
        <v>26430</v>
      </c>
      <c r="I39592" s="1" t="s">
        <v>91680</v>
      </c>
      <c r="J39592" s="1" t="s">
        <v>91714</v>
      </c>
      <c r="K39592" s="1" t="s">
        <v>126407</v>
      </c>
      <c r="L39592" s="1" t="s">
        <v>25</v>
      </c>
      <c r="M39592" s="1" t="s">
        <v>126405</v>
      </c>
      <c r="N39592" s="1" t="s">
        <v>26</v>
      </c>
      <c r="O39592" s="1" t="s">
        <v>126405</v>
      </c>
      <c r="P39592" s="1" t="s">
        <v>26</v>
      </c>
      <c r="Q39592" s="1" t="s">
        <v>26</v>
      </c>
      <c r="R39592" s="1" t="s">
        <v>26</v>
      </c>
    </row>
    <row r="39593" spans="1:18" x14ac:dyDescent="0.3">
      <c r="A39593">
        <v>3804</v>
      </c>
      <c r="B39593" s="1" t="s">
        <v>126408</v>
      </c>
      <c r="C39593" s="1" t="s">
        <v>28</v>
      </c>
      <c r="D39593" s="1" t="s">
        <v>126409</v>
      </c>
      <c r="E39593">
        <v>38.13908</v>
      </c>
      <c r="F39593">
        <v>127.740312</v>
      </c>
      <c r="G39593">
        <v>600</v>
      </c>
      <c r="H39593" s="1" t="s">
        <v>26430</v>
      </c>
      <c r="I39593" s="1" t="s">
        <v>91680</v>
      </c>
      <c r="J39593" s="1" t="s">
        <v>91722</v>
      </c>
      <c r="K39593" s="1" t="s">
        <v>26</v>
      </c>
      <c r="L39593" s="1" t="s">
        <v>25</v>
      </c>
      <c r="M39593" s="1" t="s">
        <v>126408</v>
      </c>
      <c r="N39593" s="1" t="s">
        <v>26</v>
      </c>
      <c r="O39593" s="1" t="s">
        <v>126408</v>
      </c>
      <c r="P39593" s="1" t="s">
        <v>26</v>
      </c>
      <c r="Q39593" s="1" t="s">
        <v>26</v>
      </c>
      <c r="R39593" s="1" t="s">
        <v>26</v>
      </c>
    </row>
    <row r="39594" spans="1:18" x14ac:dyDescent="0.3">
      <c r="A39594">
        <v>300406</v>
      </c>
      <c r="B39594" s="1" t="s">
        <v>126410</v>
      </c>
      <c r="C39594" s="1" t="s">
        <v>19</v>
      </c>
      <c r="D39594" s="1" t="s">
        <v>126411</v>
      </c>
      <c r="E39594">
        <v>37.387971</v>
      </c>
      <c r="F39594">
        <v>126.889005</v>
      </c>
      <c r="G39594">
        <v>190</v>
      </c>
      <c r="H39594" s="1" t="s">
        <v>26430</v>
      </c>
      <c r="I39594" s="1" t="s">
        <v>91680</v>
      </c>
      <c r="J39594" s="1" t="s">
        <v>91714</v>
      </c>
      <c r="K39594" s="1" t="s">
        <v>126412</v>
      </c>
      <c r="L39594" s="1" t="s">
        <v>25</v>
      </c>
      <c r="M39594" s="1" t="s">
        <v>126410</v>
      </c>
      <c r="N39594" s="1" t="s">
        <v>26</v>
      </c>
      <c r="O39594" s="1" t="s">
        <v>126410</v>
      </c>
      <c r="P39594" s="1" t="s">
        <v>26</v>
      </c>
      <c r="Q39594" s="1" t="s">
        <v>26</v>
      </c>
      <c r="R39594" s="1" t="s">
        <v>26</v>
      </c>
    </row>
    <row r="39595" spans="1:18" x14ac:dyDescent="0.3">
      <c r="A39595">
        <v>300003</v>
      </c>
      <c r="B39595" s="1" t="s">
        <v>126413</v>
      </c>
      <c r="C39595" s="1" t="s">
        <v>19</v>
      </c>
      <c r="D39595" s="1" t="s">
        <v>126414</v>
      </c>
      <c r="E39595">
        <v>37.623387999999998</v>
      </c>
      <c r="F39595">
        <v>126.643615</v>
      </c>
      <c r="G39595">
        <v>140</v>
      </c>
      <c r="H39595" s="1" t="s">
        <v>26430</v>
      </c>
      <c r="I39595" s="1" t="s">
        <v>91680</v>
      </c>
      <c r="J39595" s="1" t="s">
        <v>91695</v>
      </c>
      <c r="K39595" s="1" t="s">
        <v>91824</v>
      </c>
      <c r="L39595" s="1" t="s">
        <v>25</v>
      </c>
      <c r="M39595" s="1" t="s">
        <v>126413</v>
      </c>
      <c r="N39595" s="1" t="s">
        <v>26</v>
      </c>
      <c r="O39595" s="1" t="s">
        <v>26</v>
      </c>
      <c r="P39595" s="1" t="s">
        <v>26</v>
      </c>
      <c r="Q39595" s="1" t="s">
        <v>26</v>
      </c>
      <c r="R39595" s="1" t="s">
        <v>26</v>
      </c>
    </row>
    <row r="39596" spans="1:18" x14ac:dyDescent="0.3">
      <c r="A39596">
        <v>322786</v>
      </c>
      <c r="B39596" s="1" t="s">
        <v>126415</v>
      </c>
      <c r="C39596" s="1" t="s">
        <v>19</v>
      </c>
      <c r="D39596" s="1" t="s">
        <v>126416</v>
      </c>
      <c r="E39596">
        <v>37.749108999999997</v>
      </c>
      <c r="F39596">
        <v>126.929365</v>
      </c>
      <c r="G39596">
        <v>1813</v>
      </c>
      <c r="H39596" s="1" t="s">
        <v>26430</v>
      </c>
      <c r="I39596" s="1" t="s">
        <v>91680</v>
      </c>
      <c r="J39596" s="1" t="s">
        <v>91714</v>
      </c>
      <c r="K39596" s="1" t="s">
        <v>126417</v>
      </c>
      <c r="L39596" s="1" t="s">
        <v>25</v>
      </c>
      <c r="M39596" s="1" t="s">
        <v>126415</v>
      </c>
      <c r="N39596" s="1" t="s">
        <v>26</v>
      </c>
      <c r="O39596" s="1" t="s">
        <v>126415</v>
      </c>
      <c r="P39596" s="1" t="s">
        <v>26</v>
      </c>
      <c r="Q39596" s="1" t="s">
        <v>26</v>
      </c>
      <c r="R39596" s="1" t="s">
        <v>26</v>
      </c>
    </row>
    <row r="39597" spans="1:18" x14ac:dyDescent="0.3">
      <c r="A39597">
        <v>300360</v>
      </c>
      <c r="B39597" s="1" t="s">
        <v>126418</v>
      </c>
      <c r="C39597" s="1" t="s">
        <v>19</v>
      </c>
      <c r="D39597" s="1" t="s">
        <v>126419</v>
      </c>
      <c r="E39597">
        <v>37.829352999999998</v>
      </c>
      <c r="F39597">
        <v>126.842989</v>
      </c>
      <c r="G39597">
        <v>106</v>
      </c>
      <c r="H39597" s="1" t="s">
        <v>26430</v>
      </c>
      <c r="I39597" s="1" t="s">
        <v>91680</v>
      </c>
      <c r="J39597" s="1" t="s">
        <v>91714</v>
      </c>
      <c r="K39597" s="1" t="s">
        <v>26</v>
      </c>
      <c r="L39597" s="1" t="s">
        <v>25</v>
      </c>
      <c r="M39597" s="1" t="s">
        <v>126418</v>
      </c>
      <c r="N39597" s="1" t="s">
        <v>26</v>
      </c>
      <c r="O39597" s="1" t="s">
        <v>126418</v>
      </c>
      <c r="P39597" s="1" t="s">
        <v>26</v>
      </c>
      <c r="Q39597" s="1" t="s">
        <v>26</v>
      </c>
      <c r="R39597" s="1" t="s">
        <v>26</v>
      </c>
    </row>
    <row r="39598" spans="1:18" x14ac:dyDescent="0.3">
      <c r="A39598">
        <v>300361</v>
      </c>
      <c r="B39598" s="1" t="s">
        <v>126420</v>
      </c>
      <c r="C39598" s="1" t="s">
        <v>19</v>
      </c>
      <c r="D39598" s="1" t="s">
        <v>126421</v>
      </c>
      <c r="E39598">
        <v>37.8341666667</v>
      </c>
      <c r="F39598">
        <v>126.81555555600001</v>
      </c>
      <c r="G39598">
        <v>137</v>
      </c>
      <c r="H39598" s="1" t="s">
        <v>26430</v>
      </c>
      <c r="I39598" s="1" t="s">
        <v>91680</v>
      </c>
      <c r="J39598" s="1" t="s">
        <v>91714</v>
      </c>
      <c r="K39598" s="1" t="s">
        <v>126422</v>
      </c>
      <c r="L39598" s="1" t="s">
        <v>25</v>
      </c>
      <c r="M39598" s="1" t="s">
        <v>126420</v>
      </c>
      <c r="N39598" s="1" t="s">
        <v>26</v>
      </c>
      <c r="O39598" s="1" t="s">
        <v>126420</v>
      </c>
      <c r="P39598" s="1" t="s">
        <v>26</v>
      </c>
      <c r="Q39598" s="1" t="s">
        <v>26</v>
      </c>
      <c r="R39598" s="1" t="s">
        <v>26</v>
      </c>
    </row>
    <row r="39599" spans="1:18" x14ac:dyDescent="0.3">
      <c r="A39599">
        <v>300362</v>
      </c>
      <c r="B39599" s="1" t="s">
        <v>126423</v>
      </c>
      <c r="C39599" s="1" t="s">
        <v>19</v>
      </c>
      <c r="D39599" s="1" t="s">
        <v>126424</v>
      </c>
      <c r="E39599">
        <v>37.856335999999999</v>
      </c>
      <c r="F39599">
        <v>126.863964</v>
      </c>
      <c r="G39599">
        <v>280</v>
      </c>
      <c r="H39599" s="1" t="s">
        <v>26430</v>
      </c>
      <c r="I39599" s="1" t="s">
        <v>91680</v>
      </c>
      <c r="J39599" s="1" t="s">
        <v>91714</v>
      </c>
      <c r="K39599" s="1" t="s">
        <v>126425</v>
      </c>
      <c r="L39599" s="1" t="s">
        <v>25</v>
      </c>
      <c r="M39599" s="1" t="s">
        <v>126423</v>
      </c>
      <c r="N39599" s="1" t="s">
        <v>26</v>
      </c>
      <c r="O39599" s="1" t="s">
        <v>126423</v>
      </c>
      <c r="P39599" s="1" t="s">
        <v>26</v>
      </c>
      <c r="Q39599" s="1" t="s">
        <v>26</v>
      </c>
      <c r="R39599" s="1" t="s">
        <v>26</v>
      </c>
    </row>
    <row r="39600" spans="1:18" x14ac:dyDescent="0.3">
      <c r="A39600">
        <v>300366</v>
      </c>
      <c r="B39600" s="1" t="s">
        <v>126426</v>
      </c>
      <c r="C39600" s="1" t="s">
        <v>41</v>
      </c>
      <c r="D39600" s="1" t="s">
        <v>126427</v>
      </c>
      <c r="E39600">
        <v>37.901432</v>
      </c>
      <c r="F39600">
        <v>126.735642</v>
      </c>
      <c r="G39600">
        <v>146</v>
      </c>
      <c r="H39600" s="1" t="s">
        <v>26430</v>
      </c>
      <c r="I39600" s="1" t="s">
        <v>91680</v>
      </c>
      <c r="J39600" s="1" t="s">
        <v>91714</v>
      </c>
      <c r="K39600" s="1" t="s">
        <v>126428</v>
      </c>
      <c r="L39600" s="1" t="s">
        <v>25</v>
      </c>
      <c r="M39600" s="1" t="s">
        <v>126426</v>
      </c>
      <c r="N39600" s="1" t="s">
        <v>26</v>
      </c>
      <c r="O39600" s="1" t="s">
        <v>126426</v>
      </c>
      <c r="P39600" s="1" t="s">
        <v>26</v>
      </c>
      <c r="Q39600" s="1" t="s">
        <v>26</v>
      </c>
      <c r="R39600" s="1" t="s">
        <v>26</v>
      </c>
    </row>
    <row r="39601" spans="1:18" x14ac:dyDescent="0.3">
      <c r="A39601">
        <v>300367</v>
      </c>
      <c r="B39601" s="1" t="s">
        <v>126429</v>
      </c>
      <c r="C39601" s="1" t="s">
        <v>19</v>
      </c>
      <c r="D39601" s="1" t="s">
        <v>126430</v>
      </c>
      <c r="E39601">
        <v>37.893678999999999</v>
      </c>
      <c r="F39601">
        <v>126.724243</v>
      </c>
      <c r="G39601">
        <v>96</v>
      </c>
      <c r="H39601" s="1" t="s">
        <v>26430</v>
      </c>
      <c r="I39601" s="1" t="s">
        <v>91680</v>
      </c>
      <c r="J39601" s="1" t="s">
        <v>91714</v>
      </c>
      <c r="K39601" s="1" t="s">
        <v>126431</v>
      </c>
      <c r="L39601" s="1" t="s">
        <v>25</v>
      </c>
      <c r="M39601" s="1" t="s">
        <v>126429</v>
      </c>
      <c r="N39601" s="1" t="s">
        <v>26</v>
      </c>
      <c r="O39601" s="1" t="s">
        <v>126429</v>
      </c>
      <c r="P39601" s="1" t="s">
        <v>26</v>
      </c>
      <c r="Q39601" s="1" t="s">
        <v>26</v>
      </c>
      <c r="R39601" s="1" t="s">
        <v>126432</v>
      </c>
    </row>
    <row r="39602" spans="1:18" x14ac:dyDescent="0.3">
      <c r="A39602">
        <v>300368</v>
      </c>
      <c r="B39602" s="1" t="s">
        <v>126433</v>
      </c>
      <c r="C39602" s="1" t="s">
        <v>19</v>
      </c>
      <c r="D39602" s="1" t="s">
        <v>126434</v>
      </c>
      <c r="E39602">
        <v>37.924399000000001</v>
      </c>
      <c r="F39602">
        <v>126.793232</v>
      </c>
      <c r="G39602">
        <v>66</v>
      </c>
      <c r="H39602" s="1" t="s">
        <v>26430</v>
      </c>
      <c r="I39602" s="1" t="s">
        <v>91680</v>
      </c>
      <c r="J39602" s="1" t="s">
        <v>91714</v>
      </c>
      <c r="K39602" s="1" t="s">
        <v>126435</v>
      </c>
      <c r="L39602" s="1" t="s">
        <v>25</v>
      </c>
      <c r="M39602" s="1" t="s">
        <v>126433</v>
      </c>
      <c r="N39602" s="1" t="s">
        <v>26</v>
      </c>
      <c r="O39602" s="1" t="s">
        <v>126433</v>
      </c>
      <c r="P39602" s="1" t="s">
        <v>26</v>
      </c>
      <c r="Q39602" s="1" t="s">
        <v>26</v>
      </c>
      <c r="R39602" s="1" t="s">
        <v>26</v>
      </c>
    </row>
    <row r="39603" spans="1:18" x14ac:dyDescent="0.3">
      <c r="A39603">
        <v>300369</v>
      </c>
      <c r="B39603" s="1" t="s">
        <v>126436</v>
      </c>
      <c r="C39603" s="1" t="s">
        <v>19</v>
      </c>
      <c r="D39603" s="1" t="s">
        <v>126437</v>
      </c>
      <c r="E39603">
        <v>37.367620000000002</v>
      </c>
      <c r="F39603">
        <v>126.778949</v>
      </c>
      <c r="G39603">
        <v>329</v>
      </c>
      <c r="H39603" s="1" t="s">
        <v>26430</v>
      </c>
      <c r="I39603" s="1" t="s">
        <v>91680</v>
      </c>
      <c r="J39603" s="1" t="s">
        <v>91714</v>
      </c>
      <c r="K39603" s="1" t="s">
        <v>126438</v>
      </c>
      <c r="L39603" s="1" t="s">
        <v>25</v>
      </c>
      <c r="M39603" s="1" t="s">
        <v>126436</v>
      </c>
      <c r="N39603" s="1" t="s">
        <v>26</v>
      </c>
      <c r="O39603" s="1" t="s">
        <v>126436</v>
      </c>
      <c r="P39603" s="1" t="s">
        <v>26</v>
      </c>
      <c r="Q39603" s="1" t="s">
        <v>26</v>
      </c>
      <c r="R39603" s="1" t="s">
        <v>126439</v>
      </c>
    </row>
    <row r="39604" spans="1:18" x14ac:dyDescent="0.3">
      <c r="A39604">
        <v>300370</v>
      </c>
      <c r="B39604" s="1" t="s">
        <v>126440</v>
      </c>
      <c r="C39604" s="1" t="s">
        <v>19</v>
      </c>
      <c r="D39604" s="1" t="s">
        <v>126441</v>
      </c>
      <c r="E39604">
        <v>37.623114000000001</v>
      </c>
      <c r="F39604">
        <v>126.703641</v>
      </c>
      <c r="G39604">
        <v>182</v>
      </c>
      <c r="H39604" s="1" t="s">
        <v>26430</v>
      </c>
      <c r="I39604" s="1" t="s">
        <v>91680</v>
      </c>
      <c r="J39604" s="1" t="s">
        <v>91714</v>
      </c>
      <c r="K39604" s="1" t="s">
        <v>26</v>
      </c>
      <c r="L39604" s="1" t="s">
        <v>25</v>
      </c>
      <c r="M39604" s="1" t="s">
        <v>126440</v>
      </c>
      <c r="N39604" s="1" t="s">
        <v>26</v>
      </c>
      <c r="O39604" s="1" t="s">
        <v>126440</v>
      </c>
      <c r="P39604" s="1" t="s">
        <v>26</v>
      </c>
      <c r="Q39604" s="1" t="s">
        <v>26</v>
      </c>
      <c r="R39604" s="1" t="s">
        <v>91719</v>
      </c>
    </row>
    <row r="39605" spans="1:18" x14ac:dyDescent="0.3">
      <c r="A39605">
        <v>308815</v>
      </c>
      <c r="B39605" s="1" t="s">
        <v>126442</v>
      </c>
      <c r="C39605" s="1" t="s">
        <v>19</v>
      </c>
      <c r="D39605" s="1" t="s">
        <v>126443</v>
      </c>
      <c r="E39605">
        <v>37.856482</v>
      </c>
      <c r="F39605">
        <v>126.92724800000001</v>
      </c>
      <c r="G39605">
        <v>720</v>
      </c>
      <c r="H39605" s="1" t="s">
        <v>26430</v>
      </c>
      <c r="I39605" s="1" t="s">
        <v>91680</v>
      </c>
      <c r="J39605" s="1" t="s">
        <v>91714</v>
      </c>
      <c r="K39605" s="1" t="s">
        <v>126444</v>
      </c>
      <c r="L39605" s="1" t="s">
        <v>25</v>
      </c>
      <c r="M39605" s="1" t="s">
        <v>126442</v>
      </c>
      <c r="N39605" s="1" t="s">
        <v>26</v>
      </c>
      <c r="O39605" s="1" t="s">
        <v>126442</v>
      </c>
      <c r="P39605" s="1" t="s">
        <v>26</v>
      </c>
      <c r="Q39605" s="1" t="s">
        <v>126445</v>
      </c>
      <c r="R39605" s="1" t="s">
        <v>126446</v>
      </c>
    </row>
    <row r="39606" spans="1:18" x14ac:dyDescent="0.3">
      <c r="A39606">
        <v>308816</v>
      </c>
      <c r="B39606" s="1" t="s">
        <v>126447</v>
      </c>
      <c r="C39606" s="1" t="s">
        <v>19</v>
      </c>
      <c r="D39606" s="1" t="s">
        <v>126448</v>
      </c>
      <c r="E39606">
        <v>37.462558000000001</v>
      </c>
      <c r="F39606">
        <v>126.893061</v>
      </c>
      <c r="G39606">
        <v>96</v>
      </c>
      <c r="H39606" s="1" t="s">
        <v>26430</v>
      </c>
      <c r="I39606" s="1" t="s">
        <v>91680</v>
      </c>
      <c r="J39606" s="1" t="s">
        <v>91830</v>
      </c>
      <c r="K39606" s="1" t="s">
        <v>126449</v>
      </c>
      <c r="L39606" s="1" t="s">
        <v>25</v>
      </c>
      <c r="M39606" s="1" t="s">
        <v>126447</v>
      </c>
      <c r="N39606" s="1" t="s">
        <v>26</v>
      </c>
      <c r="O39606" s="1" t="s">
        <v>126447</v>
      </c>
      <c r="P39606" s="1" t="s">
        <v>26</v>
      </c>
      <c r="Q39606" s="1" t="s">
        <v>26</v>
      </c>
      <c r="R39606" s="1" t="s">
        <v>26</v>
      </c>
    </row>
    <row r="39607" spans="1:18" x14ac:dyDescent="0.3">
      <c r="A39607">
        <v>322768</v>
      </c>
      <c r="B39607" s="1" t="s">
        <v>126450</v>
      </c>
      <c r="C39607" s="1" t="s">
        <v>19</v>
      </c>
      <c r="D39607" s="1" t="s">
        <v>126451</v>
      </c>
      <c r="E39607">
        <v>37.406680000000001</v>
      </c>
      <c r="F39607">
        <v>126.66228599999999</v>
      </c>
      <c r="G39607">
        <v>261</v>
      </c>
      <c r="H39607" s="1" t="s">
        <v>26430</v>
      </c>
      <c r="I39607" s="1" t="s">
        <v>91680</v>
      </c>
      <c r="J39607" s="1" t="s">
        <v>91695</v>
      </c>
      <c r="K39607" s="1" t="s">
        <v>126452</v>
      </c>
      <c r="L39607" s="1" t="s">
        <v>25</v>
      </c>
      <c r="M39607" s="1" t="s">
        <v>126450</v>
      </c>
      <c r="N39607" s="1" t="s">
        <v>26</v>
      </c>
      <c r="O39607" s="1" t="s">
        <v>126450</v>
      </c>
      <c r="P39607" s="1" t="s">
        <v>26</v>
      </c>
      <c r="Q39607" s="1" t="s">
        <v>26</v>
      </c>
      <c r="R39607" s="1" t="s">
        <v>26</v>
      </c>
    </row>
    <row r="39608" spans="1:18" x14ac:dyDescent="0.3">
      <c r="A39608">
        <v>322767</v>
      </c>
      <c r="B39608" s="1" t="s">
        <v>126453</v>
      </c>
      <c r="C39608" s="1" t="s">
        <v>19</v>
      </c>
      <c r="D39608" s="1" t="s">
        <v>126454</v>
      </c>
      <c r="E39608">
        <v>37.612034000000001</v>
      </c>
      <c r="F39608">
        <v>126.874189</v>
      </c>
      <c r="G39608">
        <v>132</v>
      </c>
      <c r="H39608" s="1" t="s">
        <v>26430</v>
      </c>
      <c r="I39608" s="1" t="s">
        <v>91680</v>
      </c>
      <c r="J39608" s="1" t="s">
        <v>91714</v>
      </c>
      <c r="K39608" s="1" t="s">
        <v>126455</v>
      </c>
      <c r="L39608" s="1" t="s">
        <v>25</v>
      </c>
      <c r="M39608" s="1" t="s">
        <v>126453</v>
      </c>
      <c r="N39608" s="1" t="s">
        <v>26</v>
      </c>
      <c r="O39608" s="1" t="s">
        <v>126453</v>
      </c>
      <c r="P39608" s="1" t="s">
        <v>26</v>
      </c>
      <c r="Q39608" s="1" t="s">
        <v>26</v>
      </c>
      <c r="R39608" s="1" t="s">
        <v>26</v>
      </c>
    </row>
    <row r="39609" spans="1:18" x14ac:dyDescent="0.3">
      <c r="A39609">
        <v>322766</v>
      </c>
      <c r="B39609" s="1" t="s">
        <v>126456</v>
      </c>
      <c r="C39609" s="1" t="s">
        <v>19</v>
      </c>
      <c r="D39609" s="1" t="s">
        <v>126457</v>
      </c>
      <c r="E39609">
        <v>37.721952999999999</v>
      </c>
      <c r="F39609">
        <v>126.909629</v>
      </c>
      <c r="G39609">
        <v>505</v>
      </c>
      <c r="H39609" s="1" t="s">
        <v>26430</v>
      </c>
      <c r="I39609" s="1" t="s">
        <v>91680</v>
      </c>
      <c r="J39609" s="1" t="s">
        <v>91714</v>
      </c>
      <c r="K39609" s="1" t="s">
        <v>126458</v>
      </c>
      <c r="L39609" s="1" t="s">
        <v>25</v>
      </c>
      <c r="M39609" s="1" t="s">
        <v>126456</v>
      </c>
      <c r="N39609" s="1" t="s">
        <v>26</v>
      </c>
      <c r="O39609" s="1" t="s">
        <v>126456</v>
      </c>
      <c r="P39609" s="1" t="s">
        <v>26</v>
      </c>
      <c r="Q39609" s="1" t="s">
        <v>26</v>
      </c>
      <c r="R39609" s="1" t="s">
        <v>26</v>
      </c>
    </row>
    <row r="39610" spans="1:18" x14ac:dyDescent="0.3">
      <c r="A39610">
        <v>323132</v>
      </c>
      <c r="B39610" s="1" t="s">
        <v>126459</v>
      </c>
      <c r="C39610" s="1" t="s">
        <v>19</v>
      </c>
      <c r="D39610" s="1" t="s">
        <v>126460</v>
      </c>
      <c r="E39610">
        <v>37.947837</v>
      </c>
      <c r="F39610">
        <v>126.747393</v>
      </c>
      <c r="G39610">
        <v>256</v>
      </c>
      <c r="H39610" s="1" t="s">
        <v>26430</v>
      </c>
      <c r="I39610" s="1" t="s">
        <v>91680</v>
      </c>
      <c r="J39610" s="1" t="s">
        <v>91714</v>
      </c>
      <c r="K39610" s="1" t="s">
        <v>26</v>
      </c>
      <c r="L39610" s="1" t="s">
        <v>25</v>
      </c>
      <c r="M39610" s="1" t="s">
        <v>26</v>
      </c>
      <c r="N39610" s="1" t="s">
        <v>26</v>
      </c>
      <c r="O39610" s="1" t="s">
        <v>126459</v>
      </c>
      <c r="P39610" s="1" t="s">
        <v>26</v>
      </c>
      <c r="Q39610" s="1" t="s">
        <v>26</v>
      </c>
      <c r="R39610" s="1" t="s">
        <v>26</v>
      </c>
    </row>
    <row r="39611" spans="1:18" x14ac:dyDescent="0.3">
      <c r="A39611">
        <v>315638</v>
      </c>
      <c r="B39611" s="1" t="s">
        <v>126461</v>
      </c>
      <c r="C39611" s="1" t="s">
        <v>19</v>
      </c>
      <c r="D39611" s="1" t="s">
        <v>126462</v>
      </c>
      <c r="E39611">
        <v>37.797809999999998</v>
      </c>
      <c r="F39611">
        <v>126.851741</v>
      </c>
      <c r="G39611">
        <v>280</v>
      </c>
      <c r="H39611" s="1" t="s">
        <v>26430</v>
      </c>
      <c r="I39611" s="1" t="s">
        <v>91680</v>
      </c>
      <c r="J39611" s="1" t="s">
        <v>91714</v>
      </c>
      <c r="K39611" s="1" t="s">
        <v>126463</v>
      </c>
      <c r="L39611" s="1" t="s">
        <v>25</v>
      </c>
      <c r="M39611" s="1" t="s">
        <v>26</v>
      </c>
      <c r="N39611" s="1" t="s">
        <v>26</v>
      </c>
      <c r="O39611" s="1" t="s">
        <v>126461</v>
      </c>
      <c r="P39611" s="1" t="s">
        <v>26</v>
      </c>
      <c r="Q39611" s="1" t="s">
        <v>26</v>
      </c>
      <c r="R39611" s="1" t="s">
        <v>26</v>
      </c>
    </row>
    <row r="39612" spans="1:18" x14ac:dyDescent="0.3">
      <c r="A39612">
        <v>315637</v>
      </c>
      <c r="B39612" s="1" t="s">
        <v>126464</v>
      </c>
      <c r="C39612" s="1" t="s">
        <v>19</v>
      </c>
      <c r="D39612" s="1" t="s">
        <v>126465</v>
      </c>
      <c r="E39612">
        <v>37.827500000000001</v>
      </c>
      <c r="F39612">
        <v>126.8092</v>
      </c>
      <c r="G39612">
        <v>145</v>
      </c>
      <c r="H39612" s="1" t="s">
        <v>26430</v>
      </c>
      <c r="I39612" s="1" t="s">
        <v>91680</v>
      </c>
      <c r="J39612" s="1" t="s">
        <v>91714</v>
      </c>
      <c r="K39612" s="1" t="s">
        <v>126466</v>
      </c>
      <c r="L39612" s="1" t="s">
        <v>25</v>
      </c>
      <c r="M39612" s="1" t="s">
        <v>126464</v>
      </c>
      <c r="N39612" s="1" t="s">
        <v>26</v>
      </c>
      <c r="O39612" s="1" t="s">
        <v>126464</v>
      </c>
      <c r="P39612" s="1" t="s">
        <v>26</v>
      </c>
      <c r="Q39612" s="1" t="s">
        <v>26</v>
      </c>
      <c r="R39612" s="1" t="s">
        <v>26</v>
      </c>
    </row>
    <row r="39613" spans="1:18" x14ac:dyDescent="0.3">
      <c r="A39613">
        <v>3805</v>
      </c>
      <c r="B39613" s="1" t="s">
        <v>126467</v>
      </c>
      <c r="C39613" s="1" t="s">
        <v>28</v>
      </c>
      <c r="D39613" s="1" t="s">
        <v>126468</v>
      </c>
      <c r="E39613">
        <v>36.111099243164063</v>
      </c>
      <c r="F39613">
        <v>127.10399627685547</v>
      </c>
      <c r="G39613">
        <v>66</v>
      </c>
      <c r="H39613" s="1" t="s">
        <v>26430</v>
      </c>
      <c r="I39613" s="1" t="s">
        <v>91680</v>
      </c>
      <c r="J39613" s="1" t="s">
        <v>91699</v>
      </c>
      <c r="K39613" s="1" t="s">
        <v>26</v>
      </c>
      <c r="L39613" s="1" t="s">
        <v>25</v>
      </c>
      <c r="M39613" s="1" t="s">
        <v>126467</v>
      </c>
      <c r="N39613" s="1" t="s">
        <v>26</v>
      </c>
      <c r="O39613" s="1" t="s">
        <v>126467</v>
      </c>
      <c r="P39613" s="1" t="s">
        <v>26</v>
      </c>
      <c r="Q39613" s="1" t="s">
        <v>26</v>
      </c>
      <c r="R39613" s="1" t="s">
        <v>26</v>
      </c>
    </row>
    <row r="39614" spans="1:18" x14ac:dyDescent="0.3">
      <c r="A39614">
        <v>3806</v>
      </c>
      <c r="B39614" s="1" t="s">
        <v>126469</v>
      </c>
      <c r="C39614" s="1" t="s">
        <v>28</v>
      </c>
      <c r="D39614" s="1" t="s">
        <v>126470</v>
      </c>
      <c r="E39614">
        <v>38.382541000000003</v>
      </c>
      <c r="F39614">
        <v>128.45807099999999</v>
      </c>
      <c r="G39614">
        <v>23</v>
      </c>
      <c r="H39614" s="1" t="s">
        <v>26430</v>
      </c>
      <c r="I39614" s="1" t="s">
        <v>91680</v>
      </c>
      <c r="J39614" s="1" t="s">
        <v>91722</v>
      </c>
      <c r="K39614" s="1" t="s">
        <v>126471</v>
      </c>
      <c r="L39614" s="1" t="s">
        <v>25</v>
      </c>
      <c r="M39614" s="1" t="s">
        <v>126469</v>
      </c>
      <c r="N39614" s="1" t="s">
        <v>26</v>
      </c>
      <c r="O39614" s="1" t="s">
        <v>126469</v>
      </c>
      <c r="P39614" s="1" t="s">
        <v>26</v>
      </c>
      <c r="Q39614" s="1" t="s">
        <v>26</v>
      </c>
      <c r="R39614" s="1" t="s">
        <v>26</v>
      </c>
    </row>
    <row r="39615" spans="1:18" x14ac:dyDescent="0.3">
      <c r="A39615">
        <v>3807</v>
      </c>
      <c r="B39615" s="1" t="s">
        <v>126472</v>
      </c>
      <c r="C39615" s="1" t="s">
        <v>28</v>
      </c>
      <c r="D39615" s="1" t="s">
        <v>126473</v>
      </c>
      <c r="E39615">
        <v>38.120023000000003</v>
      </c>
      <c r="F39615">
        <v>127.68606699999999</v>
      </c>
      <c r="G39615">
        <v>460</v>
      </c>
      <c r="H39615" s="1" t="s">
        <v>26430</v>
      </c>
      <c r="I39615" s="1" t="s">
        <v>91680</v>
      </c>
      <c r="J39615" s="1" t="s">
        <v>91722</v>
      </c>
      <c r="K39615" s="1" t="s">
        <v>126474</v>
      </c>
      <c r="L39615" s="1" t="s">
        <v>25</v>
      </c>
      <c r="M39615" s="1" t="s">
        <v>126472</v>
      </c>
      <c r="N39615" s="1" t="s">
        <v>26</v>
      </c>
      <c r="O39615" s="1" t="s">
        <v>126472</v>
      </c>
      <c r="P39615" s="1" t="s">
        <v>26</v>
      </c>
      <c r="Q39615" s="1" t="s">
        <v>26</v>
      </c>
      <c r="R39615" s="1" t="s">
        <v>26</v>
      </c>
    </row>
    <row r="39616" spans="1:18" x14ac:dyDescent="0.3">
      <c r="A39616">
        <v>3808</v>
      </c>
      <c r="B39616" s="1" t="s">
        <v>126475</v>
      </c>
      <c r="C39616" s="1" t="s">
        <v>28</v>
      </c>
      <c r="D39616" s="1" t="s">
        <v>126476</v>
      </c>
      <c r="E39616">
        <v>36.179211000000002</v>
      </c>
      <c r="F39616">
        <v>127.83582</v>
      </c>
      <c r="G39616">
        <v>546</v>
      </c>
      <c r="H39616" s="1" t="s">
        <v>26430</v>
      </c>
      <c r="I39616" s="1" t="s">
        <v>91680</v>
      </c>
      <c r="J39616" s="1" t="s">
        <v>93121</v>
      </c>
      <c r="K39616" s="1" t="s">
        <v>26</v>
      </c>
      <c r="L39616" s="1" t="s">
        <v>25</v>
      </c>
      <c r="M39616" s="1" t="s">
        <v>126475</v>
      </c>
      <c r="N39616" s="1" t="s">
        <v>26</v>
      </c>
      <c r="O39616" s="1" t="s">
        <v>126475</v>
      </c>
      <c r="P39616" s="1" t="s">
        <v>26</v>
      </c>
      <c r="Q39616" s="1" t="s">
        <v>26</v>
      </c>
      <c r="R39616" s="1" t="s">
        <v>26</v>
      </c>
    </row>
    <row r="39617" spans="1:18" x14ac:dyDescent="0.3">
      <c r="A39617">
        <v>3809</v>
      </c>
      <c r="B39617" s="1" t="s">
        <v>126477</v>
      </c>
      <c r="C39617" s="1" t="s">
        <v>28</v>
      </c>
      <c r="D39617" s="1" t="s">
        <v>126478</v>
      </c>
      <c r="E39617">
        <v>37.715263</v>
      </c>
      <c r="F39617">
        <v>126.56010999999999</v>
      </c>
      <c r="G39617">
        <v>45</v>
      </c>
      <c r="H39617" s="1" t="s">
        <v>26430</v>
      </c>
      <c r="I39617" s="1" t="s">
        <v>91680</v>
      </c>
      <c r="J39617" s="1" t="s">
        <v>91714</v>
      </c>
      <c r="K39617" s="1" t="s">
        <v>126479</v>
      </c>
      <c r="L39617" s="1" t="s">
        <v>25</v>
      </c>
      <c r="M39617" s="1" t="s">
        <v>26</v>
      </c>
      <c r="N39617" s="1" t="s">
        <v>26</v>
      </c>
      <c r="O39617" s="1" t="s">
        <v>126477</v>
      </c>
      <c r="P39617" s="1" t="s">
        <v>26</v>
      </c>
      <c r="Q39617" s="1" t="s">
        <v>26</v>
      </c>
      <c r="R39617" s="1" t="s">
        <v>126480</v>
      </c>
    </row>
    <row r="39618" spans="1:18" x14ac:dyDescent="0.3">
      <c r="A39618">
        <v>3810</v>
      </c>
      <c r="B39618" s="1" t="s">
        <v>126481</v>
      </c>
      <c r="C39618" s="1" t="s">
        <v>28</v>
      </c>
      <c r="D39618" s="1" t="s">
        <v>126482</v>
      </c>
      <c r="E39618">
        <v>37.895023000000002</v>
      </c>
      <c r="F39618">
        <v>126.970518</v>
      </c>
      <c r="G39618">
        <v>381</v>
      </c>
      <c r="H39618" s="1" t="s">
        <v>26430</v>
      </c>
      <c r="I39618" s="1" t="s">
        <v>91680</v>
      </c>
      <c r="J39618" s="1" t="s">
        <v>91714</v>
      </c>
      <c r="K39618" s="1" t="s">
        <v>126483</v>
      </c>
      <c r="L39618" s="1" t="s">
        <v>25</v>
      </c>
      <c r="M39618" s="1" t="s">
        <v>126481</v>
      </c>
      <c r="N39618" s="1" t="s">
        <v>26</v>
      </c>
      <c r="O39618" s="1" t="s">
        <v>126481</v>
      </c>
      <c r="P39618" s="1" t="s">
        <v>26</v>
      </c>
      <c r="Q39618" s="1" t="s">
        <v>26</v>
      </c>
      <c r="R39618" s="1" t="s">
        <v>26</v>
      </c>
    </row>
    <row r="39619" spans="1:18" x14ac:dyDescent="0.3">
      <c r="A39619">
        <v>3811</v>
      </c>
      <c r="B39619" s="1" t="s">
        <v>126484</v>
      </c>
      <c r="C39619" s="1" t="s">
        <v>28</v>
      </c>
      <c r="D39619" s="1" t="s">
        <v>126485</v>
      </c>
      <c r="E39619">
        <v>37.909390000000002</v>
      </c>
      <c r="F39619">
        <v>127.008455</v>
      </c>
      <c r="G39619">
        <v>317</v>
      </c>
      <c r="H39619" s="1" t="s">
        <v>26430</v>
      </c>
      <c r="I39619" s="1" t="s">
        <v>91680</v>
      </c>
      <c r="J39619" s="1" t="s">
        <v>91714</v>
      </c>
      <c r="K39619" s="1" t="s">
        <v>126486</v>
      </c>
      <c r="L39619" s="1" t="s">
        <v>25</v>
      </c>
      <c r="M39619" s="1" t="s">
        <v>126484</v>
      </c>
      <c r="N39619" s="1" t="s">
        <v>26</v>
      </c>
      <c r="O39619" s="1" t="s">
        <v>126484</v>
      </c>
      <c r="P39619" s="1" t="s">
        <v>26</v>
      </c>
      <c r="Q39619" s="1" t="s">
        <v>26</v>
      </c>
      <c r="R39619" s="1" t="s">
        <v>26</v>
      </c>
    </row>
    <row r="39620" spans="1:18" x14ac:dyDescent="0.3">
      <c r="A39620">
        <v>3812</v>
      </c>
      <c r="B39620" s="1" t="s">
        <v>126487</v>
      </c>
      <c r="C39620" s="1" t="s">
        <v>41</v>
      </c>
      <c r="D39620" s="1" t="s">
        <v>126488</v>
      </c>
      <c r="E39620">
        <v>37.643700000000003</v>
      </c>
      <c r="F39620">
        <v>127.149002</v>
      </c>
      <c r="G39620">
        <v>80</v>
      </c>
      <c r="H39620" s="1" t="s">
        <v>26430</v>
      </c>
      <c r="I39620" s="1" t="s">
        <v>91680</v>
      </c>
      <c r="J39620" s="1" t="s">
        <v>91714</v>
      </c>
      <c r="K39620" s="1" t="s">
        <v>93990</v>
      </c>
      <c r="L39620" s="1" t="s">
        <v>25</v>
      </c>
      <c r="M39620" s="1" t="s">
        <v>26</v>
      </c>
      <c r="N39620" s="1" t="s">
        <v>26</v>
      </c>
      <c r="O39620" s="1" t="s">
        <v>126487</v>
      </c>
      <c r="P39620" s="1" t="s">
        <v>26</v>
      </c>
      <c r="Q39620" s="1" t="s">
        <v>26</v>
      </c>
      <c r="R39620" s="1" t="s">
        <v>126489</v>
      </c>
    </row>
    <row r="39621" spans="1:18" x14ac:dyDescent="0.3">
      <c r="A39621">
        <v>300381</v>
      </c>
      <c r="B39621" s="1" t="s">
        <v>126490</v>
      </c>
      <c r="C39621" s="1" t="s">
        <v>19</v>
      </c>
      <c r="D39621" s="1" t="s">
        <v>126491</v>
      </c>
      <c r="E39621">
        <v>37.631898</v>
      </c>
      <c r="F39621">
        <v>126.674233</v>
      </c>
      <c r="G39621">
        <v>307</v>
      </c>
      <c r="H39621" s="1" t="s">
        <v>26430</v>
      </c>
      <c r="I39621" s="1" t="s">
        <v>91680</v>
      </c>
      <c r="J39621" s="1" t="s">
        <v>91714</v>
      </c>
      <c r="K39621" s="1" t="s">
        <v>26</v>
      </c>
      <c r="L39621" s="1" t="s">
        <v>25</v>
      </c>
      <c r="M39621" s="1" t="s">
        <v>126490</v>
      </c>
      <c r="N39621" s="1" t="s">
        <v>26</v>
      </c>
      <c r="O39621" s="1" t="s">
        <v>126490</v>
      </c>
      <c r="P39621" s="1" t="s">
        <v>26</v>
      </c>
      <c r="Q39621" s="1" t="s">
        <v>26</v>
      </c>
      <c r="R39621" s="1" t="s">
        <v>26</v>
      </c>
    </row>
    <row r="39622" spans="1:18" x14ac:dyDescent="0.3">
      <c r="A39622">
        <v>323135</v>
      </c>
      <c r="B39622" s="1" t="s">
        <v>126492</v>
      </c>
      <c r="C39622" s="1" t="s">
        <v>19</v>
      </c>
      <c r="D39622" s="1" t="s">
        <v>126493</v>
      </c>
      <c r="E39622">
        <v>37.754007999999999</v>
      </c>
      <c r="F39622">
        <v>126.434821</v>
      </c>
      <c r="G39622">
        <v>730</v>
      </c>
      <c r="H39622" s="1" t="s">
        <v>26430</v>
      </c>
      <c r="I39622" s="1" t="s">
        <v>91680</v>
      </c>
      <c r="J39622" s="1" t="s">
        <v>91695</v>
      </c>
      <c r="K39622" s="1" t="s">
        <v>26</v>
      </c>
      <c r="L39622" s="1" t="s">
        <v>25</v>
      </c>
      <c r="M39622" s="1" t="s">
        <v>126492</v>
      </c>
      <c r="N39622" s="1" t="s">
        <v>26</v>
      </c>
      <c r="O39622" s="1" t="s">
        <v>126492</v>
      </c>
      <c r="P39622" s="1" t="s">
        <v>26</v>
      </c>
      <c r="Q39622" s="1" t="s">
        <v>26</v>
      </c>
      <c r="R39622" s="1" t="s">
        <v>26</v>
      </c>
    </row>
    <row r="39623" spans="1:18" x14ac:dyDescent="0.3">
      <c r="A39623">
        <v>300407</v>
      </c>
      <c r="B39623" s="1" t="s">
        <v>126494</v>
      </c>
      <c r="C39623" s="1" t="s">
        <v>19</v>
      </c>
      <c r="D39623" s="1" t="s">
        <v>126495</v>
      </c>
      <c r="E39623">
        <v>37.815291000000002</v>
      </c>
      <c r="F39623">
        <v>126.26327499999999</v>
      </c>
      <c r="G39623">
        <v>92</v>
      </c>
      <c r="H39623" s="1" t="s">
        <v>26430</v>
      </c>
      <c r="I39623" s="1" t="s">
        <v>91680</v>
      </c>
      <c r="J39623" s="1" t="s">
        <v>91695</v>
      </c>
      <c r="K39623" s="1" t="s">
        <v>126496</v>
      </c>
      <c r="L39623" s="1" t="s">
        <v>25</v>
      </c>
      <c r="M39623" s="1" t="s">
        <v>126494</v>
      </c>
      <c r="N39623" s="1" t="s">
        <v>26</v>
      </c>
      <c r="O39623" s="1" t="s">
        <v>126494</v>
      </c>
      <c r="P39623" s="1" t="s">
        <v>26</v>
      </c>
      <c r="Q39623" s="1" t="s">
        <v>26</v>
      </c>
      <c r="R39623" s="1" t="s">
        <v>26</v>
      </c>
    </row>
    <row r="39624" spans="1:18" x14ac:dyDescent="0.3">
      <c r="A39624">
        <v>300419</v>
      </c>
      <c r="B39624" s="1" t="s">
        <v>126497</v>
      </c>
      <c r="C39624" s="1" t="s">
        <v>19</v>
      </c>
      <c r="D39624" s="1" t="s">
        <v>126498</v>
      </c>
      <c r="E39624">
        <v>37.673009</v>
      </c>
      <c r="F39624">
        <v>126.163267</v>
      </c>
      <c r="G39624">
        <v>238</v>
      </c>
      <c r="H39624" s="1" t="s">
        <v>26430</v>
      </c>
      <c r="I39624" s="1" t="s">
        <v>91680</v>
      </c>
      <c r="J39624" s="1" t="s">
        <v>91695</v>
      </c>
      <c r="K39624" s="1" t="s">
        <v>126499</v>
      </c>
      <c r="L39624" s="1" t="s">
        <v>25</v>
      </c>
      <c r="M39624" s="1" t="s">
        <v>126497</v>
      </c>
      <c r="N39624" s="1" t="s">
        <v>26</v>
      </c>
      <c r="O39624" s="1" t="s">
        <v>126497</v>
      </c>
      <c r="P39624" s="1" t="s">
        <v>26</v>
      </c>
      <c r="Q39624" s="1" t="s">
        <v>26</v>
      </c>
      <c r="R39624" s="1" t="s">
        <v>26</v>
      </c>
    </row>
    <row r="39625" spans="1:18" x14ac:dyDescent="0.3">
      <c r="A39625">
        <v>315173</v>
      </c>
      <c r="B39625" s="1" t="s">
        <v>126500</v>
      </c>
      <c r="C39625" s="1" t="s">
        <v>19</v>
      </c>
      <c r="D39625" s="1" t="s">
        <v>126501</v>
      </c>
      <c r="E39625">
        <v>37.688263999999997</v>
      </c>
      <c r="F39625">
        <v>126.128182</v>
      </c>
      <c r="G39625">
        <v>254</v>
      </c>
      <c r="H39625" s="1" t="s">
        <v>26430</v>
      </c>
      <c r="I39625" s="1" t="s">
        <v>91680</v>
      </c>
      <c r="J39625" s="1" t="s">
        <v>91695</v>
      </c>
      <c r="K39625" s="1" t="s">
        <v>126502</v>
      </c>
      <c r="L39625" s="1" t="s">
        <v>25</v>
      </c>
      <c r="M39625" s="1" t="s">
        <v>126500</v>
      </c>
      <c r="N39625" s="1" t="s">
        <v>26</v>
      </c>
      <c r="O39625" s="1" t="s">
        <v>126500</v>
      </c>
      <c r="P39625" s="1" t="s">
        <v>26</v>
      </c>
      <c r="Q39625" s="1" t="s">
        <v>26</v>
      </c>
      <c r="R39625" s="1" t="s">
        <v>26</v>
      </c>
    </row>
    <row r="39626" spans="1:18" x14ac:dyDescent="0.3">
      <c r="A39626">
        <v>315172</v>
      </c>
      <c r="B39626" s="1" t="s">
        <v>126503</v>
      </c>
      <c r="C39626" s="1" t="s">
        <v>19</v>
      </c>
      <c r="D39626" s="1" t="s">
        <v>126504</v>
      </c>
      <c r="E39626">
        <v>37.885734999999997</v>
      </c>
      <c r="F39626">
        <v>126.71639999999999</v>
      </c>
      <c r="G39626">
        <v>257</v>
      </c>
      <c r="H39626" s="1" t="s">
        <v>26430</v>
      </c>
      <c r="I39626" s="1" t="s">
        <v>91680</v>
      </c>
      <c r="J39626" s="1" t="s">
        <v>91714</v>
      </c>
      <c r="K39626" s="1" t="s">
        <v>126505</v>
      </c>
      <c r="L39626" s="1" t="s">
        <v>25</v>
      </c>
      <c r="M39626" s="1" t="s">
        <v>126503</v>
      </c>
      <c r="N39626" s="1" t="s">
        <v>26</v>
      </c>
      <c r="O39626" s="1" t="s">
        <v>126503</v>
      </c>
      <c r="P39626" s="1" t="s">
        <v>26</v>
      </c>
      <c r="Q39626" s="1" t="s">
        <v>26</v>
      </c>
      <c r="R39626" s="1" t="s">
        <v>26</v>
      </c>
    </row>
    <row r="39627" spans="1:18" x14ac:dyDescent="0.3">
      <c r="A39627">
        <v>315171</v>
      </c>
      <c r="B39627" s="1" t="s">
        <v>126506</v>
      </c>
      <c r="C39627" s="1" t="s">
        <v>19</v>
      </c>
      <c r="D39627" s="1" t="s">
        <v>126507</v>
      </c>
      <c r="E39627">
        <v>37.911313</v>
      </c>
      <c r="F39627">
        <v>126.810185</v>
      </c>
      <c r="G39627">
        <v>532</v>
      </c>
      <c r="H39627" s="1" t="s">
        <v>26430</v>
      </c>
      <c r="I39627" s="1" t="s">
        <v>91680</v>
      </c>
      <c r="J39627" s="1" t="s">
        <v>91714</v>
      </c>
      <c r="K39627" s="1" t="s">
        <v>91804</v>
      </c>
      <c r="L39627" s="1" t="s">
        <v>25</v>
      </c>
      <c r="M39627" s="1" t="s">
        <v>126506</v>
      </c>
      <c r="N39627" s="1" t="s">
        <v>26</v>
      </c>
      <c r="O39627" s="1" t="s">
        <v>126506</v>
      </c>
      <c r="P39627" s="1" t="s">
        <v>26</v>
      </c>
      <c r="Q39627" s="1" t="s">
        <v>26</v>
      </c>
      <c r="R39627" s="1" t="s">
        <v>26</v>
      </c>
    </row>
    <row r="39628" spans="1:18" x14ac:dyDescent="0.3">
      <c r="A39628">
        <v>314790</v>
      </c>
      <c r="B39628" s="1" t="s">
        <v>126508</v>
      </c>
      <c r="C39628" s="1" t="s">
        <v>19</v>
      </c>
      <c r="D39628" s="1" t="s">
        <v>126509</v>
      </c>
      <c r="E39628">
        <v>37.908726999999999</v>
      </c>
      <c r="F39628">
        <v>126.712017</v>
      </c>
      <c r="G39628">
        <v>61</v>
      </c>
      <c r="H39628" s="1" t="s">
        <v>26430</v>
      </c>
      <c r="I39628" s="1" t="s">
        <v>91680</v>
      </c>
      <c r="J39628" s="1" t="s">
        <v>91714</v>
      </c>
      <c r="K39628" s="1" t="s">
        <v>26</v>
      </c>
      <c r="L39628" s="1" t="s">
        <v>25</v>
      </c>
      <c r="M39628" s="1" t="s">
        <v>126508</v>
      </c>
      <c r="N39628" s="1" t="s">
        <v>26</v>
      </c>
      <c r="O39628" s="1" t="s">
        <v>126508</v>
      </c>
      <c r="P39628" s="1" t="s">
        <v>26</v>
      </c>
      <c r="Q39628" s="1" t="s">
        <v>26</v>
      </c>
      <c r="R39628" s="1" t="s">
        <v>26</v>
      </c>
    </row>
    <row r="39629" spans="1:18" x14ac:dyDescent="0.3">
      <c r="A39629">
        <v>314789</v>
      </c>
      <c r="B39629" s="1" t="s">
        <v>126510</v>
      </c>
      <c r="C39629" s="1" t="s">
        <v>19</v>
      </c>
      <c r="D39629" s="1" t="s">
        <v>126511</v>
      </c>
      <c r="E39629">
        <v>37.683855999999999</v>
      </c>
      <c r="F39629">
        <v>126.797888</v>
      </c>
      <c r="G39629">
        <v>169</v>
      </c>
      <c r="H39629" s="1" t="s">
        <v>26430</v>
      </c>
      <c r="I39629" s="1" t="s">
        <v>91680</v>
      </c>
      <c r="J39629" s="1" t="s">
        <v>91714</v>
      </c>
      <c r="K39629" s="1" t="s">
        <v>26</v>
      </c>
      <c r="L39629" s="1" t="s">
        <v>25</v>
      </c>
      <c r="M39629" s="1" t="s">
        <v>126510</v>
      </c>
      <c r="N39629" s="1" t="s">
        <v>26</v>
      </c>
      <c r="O39629" s="1" t="s">
        <v>126510</v>
      </c>
      <c r="P39629" s="1" t="s">
        <v>26</v>
      </c>
      <c r="Q39629" s="1" t="s">
        <v>26</v>
      </c>
      <c r="R39629" s="1" t="s">
        <v>26</v>
      </c>
    </row>
    <row r="39630" spans="1:18" x14ac:dyDescent="0.3">
      <c r="A39630">
        <v>314788</v>
      </c>
      <c r="B39630" s="1" t="s">
        <v>126512</v>
      </c>
      <c r="C39630" s="1" t="s">
        <v>19</v>
      </c>
      <c r="D39630" s="1" t="s">
        <v>126513</v>
      </c>
      <c r="E39630">
        <v>37.715062000000003</v>
      </c>
      <c r="F39630">
        <v>127.03869299999999</v>
      </c>
      <c r="G39630">
        <v>309</v>
      </c>
      <c r="H39630" s="1" t="s">
        <v>26430</v>
      </c>
      <c r="I39630" s="1" t="s">
        <v>91680</v>
      </c>
      <c r="J39630" s="1" t="s">
        <v>91714</v>
      </c>
      <c r="K39630" s="1" t="s">
        <v>126514</v>
      </c>
      <c r="L39630" s="1" t="s">
        <v>25</v>
      </c>
      <c r="M39630" s="1" t="s">
        <v>126512</v>
      </c>
      <c r="N39630" s="1" t="s">
        <v>26</v>
      </c>
      <c r="O39630" s="1" t="s">
        <v>126512</v>
      </c>
      <c r="P39630" s="1" t="s">
        <v>26</v>
      </c>
      <c r="Q39630" s="1" t="s">
        <v>26</v>
      </c>
      <c r="R39630" s="1" t="s">
        <v>26</v>
      </c>
    </row>
    <row r="39631" spans="1:18" x14ac:dyDescent="0.3">
      <c r="A39631">
        <v>314693</v>
      </c>
      <c r="B39631" s="1" t="s">
        <v>126515</v>
      </c>
      <c r="C39631" s="1" t="s">
        <v>19</v>
      </c>
      <c r="D39631" s="1" t="s">
        <v>126516</v>
      </c>
      <c r="E39631">
        <v>37.849649999999997</v>
      </c>
      <c r="F39631">
        <v>127.015807</v>
      </c>
      <c r="G39631">
        <v>520</v>
      </c>
      <c r="H39631" s="1" t="s">
        <v>26430</v>
      </c>
      <c r="I39631" s="1" t="s">
        <v>91680</v>
      </c>
      <c r="J39631" s="1" t="s">
        <v>91714</v>
      </c>
      <c r="K39631" s="1" t="s">
        <v>126517</v>
      </c>
      <c r="L39631" s="1" t="s">
        <v>25</v>
      </c>
      <c r="M39631" s="1" t="s">
        <v>126515</v>
      </c>
      <c r="N39631" s="1" t="s">
        <v>26</v>
      </c>
      <c r="O39631" s="1" t="s">
        <v>126515</v>
      </c>
      <c r="P39631" s="1" t="s">
        <v>26</v>
      </c>
      <c r="Q39631" s="1" t="s">
        <v>26</v>
      </c>
      <c r="R39631" s="1" t="s">
        <v>26</v>
      </c>
    </row>
    <row r="39632" spans="1:18" x14ac:dyDescent="0.3">
      <c r="A39632">
        <v>314515</v>
      </c>
      <c r="B39632" s="1" t="s">
        <v>126518</v>
      </c>
      <c r="C39632" s="1" t="s">
        <v>19</v>
      </c>
      <c r="D39632" s="1" t="s">
        <v>126519</v>
      </c>
      <c r="E39632">
        <v>37.469614999999997</v>
      </c>
      <c r="F39632">
        <v>127.010558</v>
      </c>
      <c r="G39632">
        <v>845</v>
      </c>
      <c r="H39632" s="1" t="s">
        <v>26430</v>
      </c>
      <c r="I39632" s="1" t="s">
        <v>91680</v>
      </c>
      <c r="J39632" s="1" t="s">
        <v>91830</v>
      </c>
      <c r="K39632" s="1" t="s">
        <v>126520</v>
      </c>
      <c r="L39632" s="1" t="s">
        <v>25</v>
      </c>
      <c r="M39632" s="1" t="s">
        <v>126518</v>
      </c>
      <c r="N39632" s="1" t="s">
        <v>26</v>
      </c>
      <c r="O39632" s="1" t="s">
        <v>126518</v>
      </c>
      <c r="P39632" s="1" t="s">
        <v>26</v>
      </c>
      <c r="Q39632" s="1" t="s">
        <v>26</v>
      </c>
      <c r="R39632" s="1" t="s">
        <v>26</v>
      </c>
    </row>
    <row r="39633" spans="1:18" x14ac:dyDescent="0.3">
      <c r="A39633">
        <v>314514</v>
      </c>
      <c r="B39633" s="1" t="s">
        <v>126521</v>
      </c>
      <c r="C39633" s="1" t="s">
        <v>19</v>
      </c>
      <c r="D39633" s="1" t="s">
        <v>126522</v>
      </c>
      <c r="E39633">
        <v>37.880699999999997</v>
      </c>
      <c r="F39633">
        <v>127.16889999999999</v>
      </c>
      <c r="G39633">
        <v>578</v>
      </c>
      <c r="H39633" s="1" t="s">
        <v>26430</v>
      </c>
      <c r="I39633" s="1" t="s">
        <v>91680</v>
      </c>
      <c r="J39633" s="1" t="s">
        <v>91714</v>
      </c>
      <c r="K39633" s="1" t="s">
        <v>26</v>
      </c>
      <c r="L39633" s="1" t="s">
        <v>25</v>
      </c>
      <c r="M39633" s="1" t="s">
        <v>126521</v>
      </c>
      <c r="N39633" s="1" t="s">
        <v>26</v>
      </c>
      <c r="O39633" s="1" t="s">
        <v>126521</v>
      </c>
      <c r="P39633" s="1" t="s">
        <v>26</v>
      </c>
      <c r="Q39633" s="1" t="s">
        <v>26</v>
      </c>
      <c r="R39633" s="1" t="s">
        <v>26</v>
      </c>
    </row>
    <row r="39634" spans="1:18" x14ac:dyDescent="0.3">
      <c r="A39634">
        <v>314513</v>
      </c>
      <c r="B39634" s="1" t="s">
        <v>126523</v>
      </c>
      <c r="C39634" s="1" t="s">
        <v>19</v>
      </c>
      <c r="D39634" s="1" t="s">
        <v>126524</v>
      </c>
      <c r="E39634">
        <v>37.916051000000003</v>
      </c>
      <c r="F39634">
        <v>127.31112899999999</v>
      </c>
      <c r="G39634">
        <v>540</v>
      </c>
      <c r="H39634" s="1" t="s">
        <v>26430</v>
      </c>
      <c r="I39634" s="1" t="s">
        <v>91680</v>
      </c>
      <c r="J39634" s="1" t="s">
        <v>91714</v>
      </c>
      <c r="K39634" s="1" t="s">
        <v>126525</v>
      </c>
      <c r="L39634" s="1" t="s">
        <v>25</v>
      </c>
      <c r="M39634" s="1" t="s">
        <v>26</v>
      </c>
      <c r="N39634" s="1" t="s">
        <v>26</v>
      </c>
      <c r="O39634" s="1" t="s">
        <v>126523</v>
      </c>
      <c r="P39634" s="1" t="s">
        <v>26</v>
      </c>
      <c r="Q39634" s="1" t="s">
        <v>26</v>
      </c>
      <c r="R39634" s="1" t="s">
        <v>26</v>
      </c>
    </row>
    <row r="39635" spans="1:18" x14ac:dyDescent="0.3">
      <c r="A39635">
        <v>314414</v>
      </c>
      <c r="B39635" s="1" t="s">
        <v>126526</v>
      </c>
      <c r="C39635" s="1" t="s">
        <v>19</v>
      </c>
      <c r="D39635" s="1" t="s">
        <v>126527</v>
      </c>
      <c r="E39635">
        <v>37.803691000000001</v>
      </c>
      <c r="F39635">
        <v>127.004469</v>
      </c>
      <c r="G39635">
        <v>420</v>
      </c>
      <c r="H39635" s="1" t="s">
        <v>26430</v>
      </c>
      <c r="I39635" s="1" t="s">
        <v>91680</v>
      </c>
      <c r="J39635" s="1" t="s">
        <v>91714</v>
      </c>
      <c r="K39635" s="1" t="s">
        <v>26</v>
      </c>
      <c r="L39635" s="1" t="s">
        <v>25</v>
      </c>
      <c r="M39635" s="1" t="s">
        <v>126526</v>
      </c>
      <c r="N39635" s="1" t="s">
        <v>26</v>
      </c>
      <c r="O39635" s="1" t="s">
        <v>126526</v>
      </c>
      <c r="P39635" s="1" t="s">
        <v>26</v>
      </c>
      <c r="Q39635" s="1" t="s">
        <v>26</v>
      </c>
      <c r="R39635" s="1" t="s">
        <v>26</v>
      </c>
    </row>
    <row r="39636" spans="1:18" x14ac:dyDescent="0.3">
      <c r="A39636">
        <v>314413</v>
      </c>
      <c r="B39636" s="1" t="s">
        <v>126528</v>
      </c>
      <c r="C39636" s="1" t="s">
        <v>19</v>
      </c>
      <c r="D39636" s="1" t="s">
        <v>126529</v>
      </c>
      <c r="E39636">
        <v>38.027019000000003</v>
      </c>
      <c r="F39636">
        <v>127.13306</v>
      </c>
      <c r="G39636">
        <v>248</v>
      </c>
      <c r="H39636" s="1" t="s">
        <v>26430</v>
      </c>
      <c r="I39636" s="1" t="s">
        <v>91680</v>
      </c>
      <c r="J39636" s="1" t="s">
        <v>91714</v>
      </c>
      <c r="K39636" s="1" t="s">
        <v>126530</v>
      </c>
      <c r="L39636" s="1" t="s">
        <v>25</v>
      </c>
      <c r="M39636" s="1" t="s">
        <v>126528</v>
      </c>
      <c r="N39636" s="1" t="s">
        <v>26</v>
      </c>
      <c r="O39636" s="1" t="s">
        <v>126528</v>
      </c>
      <c r="P39636" s="1" t="s">
        <v>26</v>
      </c>
      <c r="Q39636" s="1" t="s">
        <v>26</v>
      </c>
      <c r="R39636" s="1" t="s">
        <v>26</v>
      </c>
    </row>
    <row r="39637" spans="1:18" x14ac:dyDescent="0.3">
      <c r="A39637">
        <v>314038</v>
      </c>
      <c r="B39637" s="1" t="s">
        <v>126531</v>
      </c>
      <c r="C39637" s="1" t="s">
        <v>19</v>
      </c>
      <c r="D39637" s="1" t="s">
        <v>126532</v>
      </c>
      <c r="E39637">
        <v>37.829799999999999</v>
      </c>
      <c r="F39637">
        <v>127.34829999999999</v>
      </c>
      <c r="G39637">
        <v>459</v>
      </c>
      <c r="H39637" s="1" t="s">
        <v>26430</v>
      </c>
      <c r="I39637" s="1" t="s">
        <v>91680</v>
      </c>
      <c r="J39637" s="1" t="s">
        <v>91714</v>
      </c>
      <c r="K39637" s="1" t="s">
        <v>126533</v>
      </c>
      <c r="L39637" s="1" t="s">
        <v>25</v>
      </c>
      <c r="M39637" s="1" t="s">
        <v>26</v>
      </c>
      <c r="N39637" s="1" t="s">
        <v>26</v>
      </c>
      <c r="O39637" s="1" t="s">
        <v>126531</v>
      </c>
      <c r="P39637" s="1" t="s">
        <v>26</v>
      </c>
      <c r="Q39637" s="1" t="s">
        <v>26</v>
      </c>
      <c r="R39637" s="1" t="s">
        <v>26</v>
      </c>
    </row>
    <row r="39638" spans="1:18" x14ac:dyDescent="0.3">
      <c r="A39638">
        <v>313884</v>
      </c>
      <c r="B39638" s="1" t="s">
        <v>126534</v>
      </c>
      <c r="C39638" s="1" t="s">
        <v>19</v>
      </c>
      <c r="D39638" s="1" t="s">
        <v>126535</v>
      </c>
      <c r="E39638">
        <v>38.071136000000003</v>
      </c>
      <c r="F39638">
        <v>127.351839</v>
      </c>
      <c r="G39638">
        <v>1936</v>
      </c>
      <c r="H39638" s="1" t="s">
        <v>26430</v>
      </c>
      <c r="I39638" s="1" t="s">
        <v>91680</v>
      </c>
      <c r="J39638" s="1" t="s">
        <v>91714</v>
      </c>
      <c r="K39638" s="1" t="s">
        <v>126536</v>
      </c>
      <c r="L39638" s="1" t="s">
        <v>25</v>
      </c>
      <c r="M39638" s="1" t="s">
        <v>126537</v>
      </c>
      <c r="N39638" s="1" t="s">
        <v>26</v>
      </c>
      <c r="O39638" s="1" t="s">
        <v>126534</v>
      </c>
      <c r="P39638" s="1" t="s">
        <v>26</v>
      </c>
      <c r="Q39638" s="1" t="s">
        <v>26</v>
      </c>
      <c r="R39638" s="1" t="s">
        <v>126538</v>
      </c>
    </row>
    <row r="39639" spans="1:18" x14ac:dyDescent="0.3">
      <c r="A39639">
        <v>3813</v>
      </c>
      <c r="B39639" s="1" t="s">
        <v>126539</v>
      </c>
      <c r="C39639" s="1" t="s">
        <v>28</v>
      </c>
      <c r="D39639" s="1" t="s">
        <v>126540</v>
      </c>
      <c r="E39639">
        <v>37.929820999999997</v>
      </c>
      <c r="F39639">
        <v>127.75736999999999</v>
      </c>
      <c r="G39639">
        <v>270</v>
      </c>
      <c r="H39639" s="1" t="s">
        <v>26430</v>
      </c>
      <c r="I39639" s="1" t="s">
        <v>91680</v>
      </c>
      <c r="J39639" s="1" t="s">
        <v>91722</v>
      </c>
      <c r="K39639" s="1" t="s">
        <v>126541</v>
      </c>
      <c r="L39639" s="1" t="s">
        <v>25</v>
      </c>
      <c r="M39639" s="1" t="s">
        <v>126539</v>
      </c>
      <c r="N39639" s="1" t="s">
        <v>26</v>
      </c>
      <c r="O39639" s="1" t="s">
        <v>126539</v>
      </c>
      <c r="P39639" s="1" t="s">
        <v>26</v>
      </c>
      <c r="Q39639" s="1" t="s">
        <v>26</v>
      </c>
      <c r="R39639" s="1" t="s">
        <v>26</v>
      </c>
    </row>
    <row r="39640" spans="1:18" x14ac:dyDescent="0.3">
      <c r="A39640">
        <v>3814</v>
      </c>
      <c r="B39640" s="1" t="s">
        <v>126542</v>
      </c>
      <c r="C39640" s="1" t="s">
        <v>28</v>
      </c>
      <c r="D39640" s="1" t="s">
        <v>126543</v>
      </c>
      <c r="E39640">
        <v>37.956176999999997</v>
      </c>
      <c r="F39640">
        <v>128.31645</v>
      </c>
      <c r="G39640">
        <v>951</v>
      </c>
      <c r="H39640" s="1" t="s">
        <v>26430</v>
      </c>
      <c r="I39640" s="1" t="s">
        <v>91680</v>
      </c>
      <c r="J39640" s="1" t="s">
        <v>91722</v>
      </c>
      <c r="K39640" s="1" t="s">
        <v>126544</v>
      </c>
      <c r="L39640" s="1" t="s">
        <v>25</v>
      </c>
      <c r="M39640" s="1" t="s">
        <v>126545</v>
      </c>
      <c r="N39640" s="1" t="s">
        <v>26</v>
      </c>
      <c r="O39640" s="1" t="s">
        <v>126542</v>
      </c>
      <c r="P39640" s="1" t="s">
        <v>26</v>
      </c>
      <c r="Q39640" s="1" t="s">
        <v>26</v>
      </c>
      <c r="R39640" s="1" t="s">
        <v>26</v>
      </c>
    </row>
    <row r="39641" spans="1:18" x14ac:dyDescent="0.3">
      <c r="A39641">
        <v>3815</v>
      </c>
      <c r="B39641" s="1" t="s">
        <v>126546</v>
      </c>
      <c r="C39641" s="1" t="s">
        <v>28</v>
      </c>
      <c r="D39641" s="1" t="s">
        <v>126547</v>
      </c>
      <c r="E39641">
        <v>37.344616000000002</v>
      </c>
      <c r="F39641">
        <v>128.384085</v>
      </c>
      <c r="G39641">
        <v>933</v>
      </c>
      <c r="H39641" s="1" t="s">
        <v>26430</v>
      </c>
      <c r="I39641" s="1" t="s">
        <v>91680</v>
      </c>
      <c r="J39641" s="1" t="s">
        <v>91722</v>
      </c>
      <c r="K39641" s="1" t="s">
        <v>126548</v>
      </c>
      <c r="L39641" s="1" t="s">
        <v>25</v>
      </c>
      <c r="M39641" s="1" t="s">
        <v>126546</v>
      </c>
      <c r="N39641" s="1" t="s">
        <v>26</v>
      </c>
      <c r="O39641" s="1" t="s">
        <v>126546</v>
      </c>
      <c r="P39641" s="1" t="s">
        <v>26</v>
      </c>
      <c r="Q39641" s="1" t="s">
        <v>26</v>
      </c>
      <c r="R39641" s="1" t="s">
        <v>26</v>
      </c>
    </row>
    <row r="39642" spans="1:18" x14ac:dyDescent="0.3">
      <c r="A39642">
        <v>3816</v>
      </c>
      <c r="B39642" s="1" t="s">
        <v>126549</v>
      </c>
      <c r="C39642" s="1" t="s">
        <v>28</v>
      </c>
      <c r="D39642" s="1" t="s">
        <v>126550</v>
      </c>
      <c r="E39642">
        <v>37.650036</v>
      </c>
      <c r="F39642">
        <v>128.56960799999999</v>
      </c>
      <c r="G39642">
        <v>1778</v>
      </c>
      <c r="H39642" s="1" t="s">
        <v>26430</v>
      </c>
      <c r="I39642" s="1" t="s">
        <v>91680</v>
      </c>
      <c r="J39642" s="1" t="s">
        <v>91722</v>
      </c>
      <c r="K39642" s="1" t="s">
        <v>126551</v>
      </c>
      <c r="L39642" s="1" t="s">
        <v>25</v>
      </c>
      <c r="M39642" s="1" t="s">
        <v>126549</v>
      </c>
      <c r="N39642" s="1" t="s">
        <v>26</v>
      </c>
      <c r="O39642" s="1" t="s">
        <v>126549</v>
      </c>
      <c r="P39642" s="1" t="s">
        <v>26</v>
      </c>
      <c r="Q39642" s="1" t="s">
        <v>26</v>
      </c>
      <c r="R39642" s="1" t="s">
        <v>26</v>
      </c>
    </row>
    <row r="39643" spans="1:18" x14ac:dyDescent="0.3">
      <c r="A39643">
        <v>3817</v>
      </c>
      <c r="B39643" s="1" t="s">
        <v>126552</v>
      </c>
      <c r="C39643" s="1" t="s">
        <v>41</v>
      </c>
      <c r="D39643" s="1" t="s">
        <v>126553</v>
      </c>
      <c r="E39643">
        <v>38.022685000000003</v>
      </c>
      <c r="F39643">
        <v>126.97153400000001</v>
      </c>
      <c r="G39643">
        <v>138</v>
      </c>
      <c r="H39643" s="1" t="s">
        <v>26430</v>
      </c>
      <c r="I39643" s="1" t="s">
        <v>91680</v>
      </c>
      <c r="J39643" s="1" t="s">
        <v>91714</v>
      </c>
      <c r="K39643" s="1" t="s">
        <v>126554</v>
      </c>
      <c r="L39643" s="1" t="s">
        <v>25</v>
      </c>
      <c r="M39643" s="1" t="s">
        <v>126552</v>
      </c>
      <c r="N39643" s="1" t="s">
        <v>26</v>
      </c>
      <c r="O39643" s="1" t="s">
        <v>126552</v>
      </c>
      <c r="P39643" s="1" t="s">
        <v>26</v>
      </c>
      <c r="Q39643" s="1" t="s">
        <v>26</v>
      </c>
      <c r="R39643" s="1" t="s">
        <v>26</v>
      </c>
    </row>
    <row r="39644" spans="1:18" x14ac:dyDescent="0.3">
      <c r="A39644">
        <v>3818</v>
      </c>
      <c r="B39644" s="1" t="s">
        <v>126555</v>
      </c>
      <c r="C39644" s="1" t="s">
        <v>28</v>
      </c>
      <c r="D39644" s="1" t="s">
        <v>126556</v>
      </c>
      <c r="E39644">
        <v>38.176645999999998</v>
      </c>
      <c r="F39644">
        <v>127.10213899999999</v>
      </c>
      <c r="G39644">
        <v>262</v>
      </c>
      <c r="H39644" s="1" t="s">
        <v>26430</v>
      </c>
      <c r="I39644" s="1" t="s">
        <v>91680</v>
      </c>
      <c r="J39644" s="1" t="s">
        <v>91722</v>
      </c>
      <c r="K39644" s="1" t="s">
        <v>126557</v>
      </c>
      <c r="L39644" s="1" t="s">
        <v>25</v>
      </c>
      <c r="M39644" s="1" t="s">
        <v>126555</v>
      </c>
      <c r="N39644" s="1" t="s">
        <v>26</v>
      </c>
      <c r="O39644" s="1" t="s">
        <v>126555</v>
      </c>
      <c r="P39644" s="1" t="s">
        <v>26</v>
      </c>
      <c r="Q39644" s="1" t="s">
        <v>26</v>
      </c>
      <c r="R39644" s="1" t="s">
        <v>26</v>
      </c>
    </row>
    <row r="39645" spans="1:18" x14ac:dyDescent="0.3">
      <c r="A39645">
        <v>3819</v>
      </c>
      <c r="B39645" s="1" t="s">
        <v>126558</v>
      </c>
      <c r="C39645" s="1" t="s">
        <v>41</v>
      </c>
      <c r="D39645" s="1" t="s">
        <v>126559</v>
      </c>
      <c r="E39645">
        <v>38.025626000000003</v>
      </c>
      <c r="F39645">
        <v>127.11105999999999</v>
      </c>
      <c r="G39645">
        <v>220</v>
      </c>
      <c r="H39645" s="1" t="s">
        <v>26430</v>
      </c>
      <c r="I39645" s="1" t="s">
        <v>91680</v>
      </c>
      <c r="J39645" s="1" t="s">
        <v>91714</v>
      </c>
      <c r="K39645" s="1" t="s">
        <v>126560</v>
      </c>
      <c r="L39645" s="1" t="s">
        <v>25</v>
      </c>
      <c r="M39645" s="1" t="s">
        <v>126558</v>
      </c>
      <c r="N39645" s="1" t="s">
        <v>26</v>
      </c>
      <c r="O39645" s="1" t="s">
        <v>126558</v>
      </c>
      <c r="P39645" s="1" t="s">
        <v>26</v>
      </c>
      <c r="Q39645" s="1" t="s">
        <v>26</v>
      </c>
      <c r="R39645" s="1" t="s">
        <v>26</v>
      </c>
    </row>
    <row r="39646" spans="1:18" x14ac:dyDescent="0.3">
      <c r="A39646">
        <v>3820</v>
      </c>
      <c r="B39646" s="1" t="s">
        <v>126561</v>
      </c>
      <c r="C39646" s="1" t="s">
        <v>28</v>
      </c>
      <c r="D39646" s="1" t="s">
        <v>126562</v>
      </c>
      <c r="E39646">
        <v>38.030034000000001</v>
      </c>
      <c r="F39646">
        <v>127.141181</v>
      </c>
      <c r="G39646">
        <v>228</v>
      </c>
      <c r="H39646" s="1" t="s">
        <v>26430</v>
      </c>
      <c r="I39646" s="1" t="s">
        <v>91680</v>
      </c>
      <c r="J39646" s="1" t="s">
        <v>91714</v>
      </c>
      <c r="K39646" s="1" t="s">
        <v>126563</v>
      </c>
      <c r="L39646" s="1" t="s">
        <v>25</v>
      </c>
      <c r="M39646" s="1" t="s">
        <v>126561</v>
      </c>
      <c r="N39646" s="1" t="s">
        <v>26</v>
      </c>
      <c r="O39646" s="1" t="s">
        <v>126561</v>
      </c>
      <c r="P39646" s="1" t="s">
        <v>26</v>
      </c>
      <c r="Q39646" s="1" t="s">
        <v>26</v>
      </c>
      <c r="R39646" s="1" t="s">
        <v>26</v>
      </c>
    </row>
    <row r="39647" spans="1:18" x14ac:dyDescent="0.3">
      <c r="A39647">
        <v>3821</v>
      </c>
      <c r="B39647" s="1" t="s">
        <v>126564</v>
      </c>
      <c r="C39647" s="1" t="s">
        <v>28</v>
      </c>
      <c r="D39647" s="1" t="s">
        <v>126565</v>
      </c>
      <c r="E39647">
        <v>38.198715</v>
      </c>
      <c r="F39647">
        <v>127.222849</v>
      </c>
      <c r="G39647">
        <v>630</v>
      </c>
      <c r="H39647" s="1" t="s">
        <v>26430</v>
      </c>
      <c r="I39647" s="1" t="s">
        <v>91680</v>
      </c>
      <c r="J39647" s="1" t="s">
        <v>91722</v>
      </c>
      <c r="K39647" s="1" t="s">
        <v>126566</v>
      </c>
      <c r="L39647" s="1" t="s">
        <v>25</v>
      </c>
      <c r="M39647" s="1" t="s">
        <v>126564</v>
      </c>
      <c r="N39647" s="1" t="s">
        <v>26</v>
      </c>
      <c r="O39647" s="1" t="s">
        <v>126564</v>
      </c>
      <c r="P39647" s="1" t="s">
        <v>26</v>
      </c>
      <c r="Q39647" s="1" t="s">
        <v>26</v>
      </c>
      <c r="R39647" s="1" t="s">
        <v>26</v>
      </c>
    </row>
    <row r="39648" spans="1:18" x14ac:dyDescent="0.3">
      <c r="A39648">
        <v>300382</v>
      </c>
      <c r="B39648" s="1" t="s">
        <v>126567</v>
      </c>
      <c r="C39648" s="1" t="s">
        <v>19</v>
      </c>
      <c r="D39648" s="1" t="s">
        <v>126568</v>
      </c>
      <c r="E39648">
        <v>37.487394000000002</v>
      </c>
      <c r="F39648">
        <v>127.143182</v>
      </c>
      <c r="G39648">
        <v>180</v>
      </c>
      <c r="H39648" s="1" t="s">
        <v>26430</v>
      </c>
      <c r="I39648" s="1" t="s">
        <v>91680</v>
      </c>
      <c r="J39648" s="1" t="s">
        <v>91830</v>
      </c>
      <c r="K39648" s="1" t="s">
        <v>126569</v>
      </c>
      <c r="L39648" s="1" t="s">
        <v>25</v>
      </c>
      <c r="M39648" s="1" t="s">
        <v>126567</v>
      </c>
      <c r="N39648" s="1" t="s">
        <v>26</v>
      </c>
      <c r="O39648" s="1" t="s">
        <v>126567</v>
      </c>
      <c r="P39648" s="1" t="s">
        <v>26</v>
      </c>
      <c r="Q39648" s="1" t="s">
        <v>26</v>
      </c>
      <c r="R39648" s="1" t="s">
        <v>26</v>
      </c>
    </row>
    <row r="39649" spans="1:18" x14ac:dyDescent="0.3">
      <c r="A39649">
        <v>300423</v>
      </c>
      <c r="B39649" s="1" t="s">
        <v>91723</v>
      </c>
      <c r="C39649" s="1" t="s">
        <v>19</v>
      </c>
      <c r="D39649" s="1" t="s">
        <v>91721</v>
      </c>
      <c r="E39649">
        <v>38.168958000000003</v>
      </c>
      <c r="F39649">
        <v>127.431938</v>
      </c>
      <c r="G39649">
        <v>1150</v>
      </c>
      <c r="H39649" s="1" t="s">
        <v>26430</v>
      </c>
      <c r="I39649" s="1" t="s">
        <v>91680</v>
      </c>
      <c r="J39649" s="1" t="s">
        <v>91722</v>
      </c>
      <c r="K39649" s="1" t="s">
        <v>126570</v>
      </c>
      <c r="L39649" s="1" t="s">
        <v>25</v>
      </c>
      <c r="M39649" s="1" t="s">
        <v>91723</v>
      </c>
      <c r="N39649" s="1" t="s">
        <v>26</v>
      </c>
      <c r="O39649" s="1" t="s">
        <v>91723</v>
      </c>
      <c r="P39649" s="1" t="s">
        <v>26</v>
      </c>
      <c r="Q39649" s="1" t="s">
        <v>26</v>
      </c>
      <c r="R39649" s="1" t="s">
        <v>26</v>
      </c>
    </row>
    <row r="39650" spans="1:18" x14ac:dyDescent="0.3">
      <c r="A39650">
        <v>323136</v>
      </c>
      <c r="B39650" s="1" t="s">
        <v>126571</v>
      </c>
      <c r="C39650" s="1" t="s">
        <v>19</v>
      </c>
      <c r="D39650" s="1" t="s">
        <v>126572</v>
      </c>
      <c r="E39650">
        <v>38.063930999999997</v>
      </c>
      <c r="F39650">
        <v>127.768614</v>
      </c>
      <c r="G39650">
        <v>2100</v>
      </c>
      <c r="H39650" s="1" t="s">
        <v>26430</v>
      </c>
      <c r="I39650" s="1" t="s">
        <v>91680</v>
      </c>
      <c r="J39650" s="1" t="s">
        <v>91722</v>
      </c>
      <c r="K39650" s="1" t="s">
        <v>126573</v>
      </c>
      <c r="L39650" s="1" t="s">
        <v>25</v>
      </c>
      <c r="M39650" s="1" t="s">
        <v>26</v>
      </c>
      <c r="N39650" s="1" t="s">
        <v>26</v>
      </c>
      <c r="O39650" s="1" t="s">
        <v>126571</v>
      </c>
      <c r="P39650" s="1" t="s">
        <v>26</v>
      </c>
      <c r="Q39650" s="1" t="s">
        <v>26</v>
      </c>
      <c r="R39650" s="1" t="s">
        <v>26</v>
      </c>
    </row>
    <row r="39651" spans="1:18" x14ac:dyDescent="0.3">
      <c r="A39651">
        <v>313881</v>
      </c>
      <c r="B39651" s="1" t="s">
        <v>126574</v>
      </c>
      <c r="C39651" s="1" t="s">
        <v>19</v>
      </c>
      <c r="D39651" s="1" t="s">
        <v>126575</v>
      </c>
      <c r="E39651">
        <v>37.952100000000002</v>
      </c>
      <c r="F39651">
        <v>127.70871</v>
      </c>
      <c r="G39651">
        <v>358</v>
      </c>
      <c r="H39651" s="1" t="s">
        <v>26430</v>
      </c>
      <c r="I39651" s="1" t="s">
        <v>91680</v>
      </c>
      <c r="J39651" s="1" t="s">
        <v>91722</v>
      </c>
      <c r="K39651" s="1" t="s">
        <v>26</v>
      </c>
      <c r="L39651" s="1" t="s">
        <v>25</v>
      </c>
      <c r="M39651" s="1" t="s">
        <v>126574</v>
      </c>
      <c r="N39651" s="1" t="s">
        <v>26</v>
      </c>
      <c r="O39651" s="1" t="s">
        <v>126574</v>
      </c>
      <c r="P39651" s="1" t="s">
        <v>26</v>
      </c>
      <c r="Q39651" s="1" t="s">
        <v>26</v>
      </c>
      <c r="R39651" s="1" t="s">
        <v>26</v>
      </c>
    </row>
    <row r="39652" spans="1:18" x14ac:dyDescent="0.3">
      <c r="A39652">
        <v>313880</v>
      </c>
      <c r="B39652" s="1" t="s">
        <v>126576</v>
      </c>
      <c r="C39652" s="1" t="s">
        <v>19</v>
      </c>
      <c r="D39652" s="1" t="s">
        <v>126577</v>
      </c>
      <c r="E39652">
        <v>37.471859000000002</v>
      </c>
      <c r="F39652">
        <v>127.526628</v>
      </c>
      <c r="G39652">
        <v>282</v>
      </c>
      <c r="H39652" s="1" t="s">
        <v>26430</v>
      </c>
      <c r="I39652" s="1" t="s">
        <v>91680</v>
      </c>
      <c r="J39652" s="1" t="s">
        <v>91714</v>
      </c>
      <c r="K39652" s="1" t="s">
        <v>126578</v>
      </c>
      <c r="L39652" s="1" t="s">
        <v>25</v>
      </c>
      <c r="M39652" s="1" t="s">
        <v>126576</v>
      </c>
      <c r="N39652" s="1" t="s">
        <v>26</v>
      </c>
      <c r="O39652" s="1" t="s">
        <v>126576</v>
      </c>
      <c r="P39652" s="1" t="s">
        <v>26</v>
      </c>
      <c r="Q39652" s="1" t="s">
        <v>26</v>
      </c>
      <c r="R39652" s="1" t="s">
        <v>26</v>
      </c>
    </row>
    <row r="39653" spans="1:18" x14ac:dyDescent="0.3">
      <c r="A39653">
        <v>312954</v>
      </c>
      <c r="B39653" s="1" t="s">
        <v>126579</v>
      </c>
      <c r="C39653" s="1" t="s">
        <v>19</v>
      </c>
      <c r="D39653" s="1" t="s">
        <v>126580</v>
      </c>
      <c r="E39653">
        <v>37.744433999999998</v>
      </c>
      <c r="F39653">
        <v>127.42744</v>
      </c>
      <c r="G39653">
        <v>500</v>
      </c>
      <c r="H39653" s="1" t="s">
        <v>26430</v>
      </c>
      <c r="I39653" s="1" t="s">
        <v>91680</v>
      </c>
      <c r="J39653" s="1" t="s">
        <v>91714</v>
      </c>
      <c r="K39653" s="1" t="s">
        <v>126581</v>
      </c>
      <c r="L39653" s="1" t="s">
        <v>25</v>
      </c>
      <c r="M39653" s="1" t="s">
        <v>26</v>
      </c>
      <c r="N39653" s="1" t="s">
        <v>26</v>
      </c>
      <c r="O39653" s="1" t="s">
        <v>126579</v>
      </c>
      <c r="P39653" s="1" t="s">
        <v>26</v>
      </c>
      <c r="Q39653" s="1" t="s">
        <v>26</v>
      </c>
      <c r="R39653" s="1" t="s">
        <v>26</v>
      </c>
    </row>
    <row r="39654" spans="1:18" x14ac:dyDescent="0.3">
      <c r="A39654">
        <v>312955</v>
      </c>
      <c r="B39654" s="1" t="s">
        <v>126582</v>
      </c>
      <c r="C39654" s="1" t="s">
        <v>19</v>
      </c>
      <c r="D39654" s="1" t="s">
        <v>126583</v>
      </c>
      <c r="E39654">
        <v>37.974823999999998</v>
      </c>
      <c r="F39654">
        <v>127.66568700000001</v>
      </c>
      <c r="G39654">
        <v>500</v>
      </c>
      <c r="H39654" s="1" t="s">
        <v>26430</v>
      </c>
      <c r="I39654" s="1" t="s">
        <v>91680</v>
      </c>
      <c r="J39654" s="1" t="s">
        <v>91722</v>
      </c>
      <c r="K39654" s="1" t="s">
        <v>126584</v>
      </c>
      <c r="L39654" s="1" t="s">
        <v>25</v>
      </c>
      <c r="M39654" s="1" t="s">
        <v>126582</v>
      </c>
      <c r="N39654" s="1" t="s">
        <v>26</v>
      </c>
      <c r="O39654" s="1" t="s">
        <v>126582</v>
      </c>
      <c r="P39654" s="1" t="s">
        <v>26</v>
      </c>
      <c r="Q39654" s="1" t="s">
        <v>26</v>
      </c>
      <c r="R39654" s="1" t="s">
        <v>26</v>
      </c>
    </row>
    <row r="39655" spans="1:18" x14ac:dyDescent="0.3">
      <c r="A39655">
        <v>312953</v>
      </c>
      <c r="B39655" s="1" t="s">
        <v>126585</v>
      </c>
      <c r="C39655" s="1" t="s">
        <v>19</v>
      </c>
      <c r="D39655" s="1" t="s">
        <v>126586</v>
      </c>
      <c r="E39655">
        <v>37.426178999999998</v>
      </c>
      <c r="F39655">
        <v>127.96977200000001</v>
      </c>
      <c r="G39655">
        <v>650</v>
      </c>
      <c r="H39655" s="1" t="s">
        <v>26430</v>
      </c>
      <c r="I39655" s="1" t="s">
        <v>91680</v>
      </c>
      <c r="J39655" s="1" t="s">
        <v>91722</v>
      </c>
      <c r="K39655" s="1" t="s">
        <v>126587</v>
      </c>
      <c r="L39655" s="1" t="s">
        <v>25</v>
      </c>
      <c r="M39655" s="1" t="s">
        <v>26</v>
      </c>
      <c r="N39655" s="1" t="s">
        <v>26</v>
      </c>
      <c r="O39655" s="1" t="s">
        <v>126585</v>
      </c>
      <c r="P39655" s="1" t="s">
        <v>26</v>
      </c>
      <c r="Q39655" s="1" t="s">
        <v>26</v>
      </c>
      <c r="R39655" s="1" t="s">
        <v>26</v>
      </c>
    </row>
    <row r="39656" spans="1:18" x14ac:dyDescent="0.3">
      <c r="A39656">
        <v>312950</v>
      </c>
      <c r="B39656" s="1" t="s">
        <v>126588</v>
      </c>
      <c r="C39656" s="1" t="s">
        <v>19</v>
      </c>
      <c r="D39656" s="1" t="s">
        <v>126589</v>
      </c>
      <c r="E39656">
        <v>38.318123999999997</v>
      </c>
      <c r="F39656">
        <v>128.109869</v>
      </c>
      <c r="G39656">
        <v>2234</v>
      </c>
      <c r="H39656" s="1" t="s">
        <v>26430</v>
      </c>
      <c r="I39656" s="1" t="s">
        <v>91680</v>
      </c>
      <c r="J39656" s="1" t="s">
        <v>91722</v>
      </c>
      <c r="K39656" s="1" t="s">
        <v>126590</v>
      </c>
      <c r="L39656" s="1" t="s">
        <v>25</v>
      </c>
      <c r="M39656" s="1" t="s">
        <v>126588</v>
      </c>
      <c r="N39656" s="1" t="s">
        <v>26</v>
      </c>
      <c r="O39656" s="1" t="s">
        <v>126588</v>
      </c>
      <c r="P39656" s="1" t="s">
        <v>26</v>
      </c>
      <c r="Q39656" s="1" t="s">
        <v>26</v>
      </c>
      <c r="R39656" s="1" t="s">
        <v>26</v>
      </c>
    </row>
    <row r="39657" spans="1:18" x14ac:dyDescent="0.3">
      <c r="A39657">
        <v>312578</v>
      </c>
      <c r="B39657" s="1" t="s">
        <v>126591</v>
      </c>
      <c r="C39657" s="1" t="s">
        <v>19</v>
      </c>
      <c r="D39657" s="1" t="s">
        <v>126592</v>
      </c>
      <c r="E39657">
        <v>38.067449000000003</v>
      </c>
      <c r="F39657">
        <v>128.634152</v>
      </c>
      <c r="G39657">
        <v>138</v>
      </c>
      <c r="H39657" s="1" t="s">
        <v>26430</v>
      </c>
      <c r="I39657" s="1" t="s">
        <v>91680</v>
      </c>
      <c r="J39657" s="1" t="s">
        <v>91722</v>
      </c>
      <c r="K39657" s="1" t="s">
        <v>126593</v>
      </c>
      <c r="L39657" s="1" t="s">
        <v>25</v>
      </c>
      <c r="M39657" s="1" t="s">
        <v>126591</v>
      </c>
      <c r="N39657" s="1" t="s">
        <v>26</v>
      </c>
      <c r="O39657" s="1" t="s">
        <v>126591</v>
      </c>
      <c r="P39657" s="1" t="s">
        <v>26</v>
      </c>
      <c r="Q39657" s="1" t="s">
        <v>26</v>
      </c>
      <c r="R39657" s="1" t="s">
        <v>26</v>
      </c>
    </row>
    <row r="39658" spans="1:18" x14ac:dyDescent="0.3">
      <c r="A39658">
        <v>312577</v>
      </c>
      <c r="B39658" s="1" t="s">
        <v>126594</v>
      </c>
      <c r="C39658" s="1" t="s">
        <v>19</v>
      </c>
      <c r="D39658" s="1" t="s">
        <v>126595</v>
      </c>
      <c r="E39658">
        <v>37.403691999999999</v>
      </c>
      <c r="F39658">
        <v>127.95077000000001</v>
      </c>
      <c r="G39658">
        <v>514</v>
      </c>
      <c r="H39658" s="1" t="s">
        <v>26430</v>
      </c>
      <c r="I39658" s="1" t="s">
        <v>91680</v>
      </c>
      <c r="J39658" s="1" t="s">
        <v>91722</v>
      </c>
      <c r="K39658" s="1" t="s">
        <v>126596</v>
      </c>
      <c r="L39658" s="1" t="s">
        <v>25</v>
      </c>
      <c r="M39658" s="1" t="s">
        <v>126594</v>
      </c>
      <c r="N39658" s="1" t="s">
        <v>26</v>
      </c>
      <c r="O39658" s="1" t="s">
        <v>126594</v>
      </c>
      <c r="P39658" s="1" t="s">
        <v>26</v>
      </c>
      <c r="Q39658" s="1" t="s">
        <v>26</v>
      </c>
      <c r="R39658" s="1" t="s">
        <v>26</v>
      </c>
    </row>
    <row r="39659" spans="1:18" x14ac:dyDescent="0.3">
      <c r="A39659">
        <v>312576</v>
      </c>
      <c r="B39659" s="1" t="s">
        <v>126597</v>
      </c>
      <c r="C39659" s="1" t="s">
        <v>19</v>
      </c>
      <c r="D39659" s="1" t="s">
        <v>126598</v>
      </c>
      <c r="E39659">
        <v>37.469088999999997</v>
      </c>
      <c r="F39659">
        <v>129.157127</v>
      </c>
      <c r="G39659">
        <v>144</v>
      </c>
      <c r="H39659" s="1" t="s">
        <v>26430</v>
      </c>
      <c r="I39659" s="1" t="s">
        <v>91680</v>
      </c>
      <c r="J39659" s="1" t="s">
        <v>91722</v>
      </c>
      <c r="K39659" s="1" t="s">
        <v>126599</v>
      </c>
      <c r="L39659" s="1" t="s">
        <v>25</v>
      </c>
      <c r="M39659" s="1" t="s">
        <v>126597</v>
      </c>
      <c r="N39659" s="1" t="s">
        <v>26</v>
      </c>
      <c r="O39659" s="1" t="s">
        <v>126597</v>
      </c>
      <c r="P39659" s="1" t="s">
        <v>26</v>
      </c>
      <c r="Q39659" s="1" t="s">
        <v>26</v>
      </c>
      <c r="R39659" s="1" t="s">
        <v>26</v>
      </c>
    </row>
    <row r="39660" spans="1:18" x14ac:dyDescent="0.3">
      <c r="A39660">
        <v>323138</v>
      </c>
      <c r="B39660" s="1" t="s">
        <v>126600</v>
      </c>
      <c r="C39660" s="1" t="s">
        <v>19</v>
      </c>
      <c r="D39660" s="1" t="s">
        <v>126601</v>
      </c>
      <c r="E39660">
        <v>38.226108000000004</v>
      </c>
      <c r="F39660">
        <v>127.95189499999999</v>
      </c>
      <c r="G39660">
        <v>545</v>
      </c>
      <c r="H39660" s="1" t="s">
        <v>26430</v>
      </c>
      <c r="I39660" s="1" t="s">
        <v>91680</v>
      </c>
      <c r="J39660" s="1" t="s">
        <v>91722</v>
      </c>
      <c r="K39660" s="1" t="s">
        <v>126602</v>
      </c>
      <c r="L39660" s="1" t="s">
        <v>25</v>
      </c>
      <c r="M39660" s="1" t="s">
        <v>26</v>
      </c>
      <c r="N39660" s="1" t="s">
        <v>26</v>
      </c>
      <c r="O39660" s="1" t="s">
        <v>126600</v>
      </c>
      <c r="P39660" s="1" t="s">
        <v>26</v>
      </c>
      <c r="Q39660" s="1" t="s">
        <v>26</v>
      </c>
      <c r="R39660" s="1" t="s">
        <v>26</v>
      </c>
    </row>
    <row r="39661" spans="1:18" x14ac:dyDescent="0.3">
      <c r="A39661">
        <v>312147</v>
      </c>
      <c r="B39661" s="1" t="s">
        <v>126603</v>
      </c>
      <c r="C39661" s="1" t="s">
        <v>19</v>
      </c>
      <c r="D39661" s="1" t="s">
        <v>126604</v>
      </c>
      <c r="E39661">
        <v>37.334958</v>
      </c>
      <c r="F39661">
        <v>127.956023</v>
      </c>
      <c r="G39661">
        <v>457</v>
      </c>
      <c r="H39661" s="1" t="s">
        <v>26430</v>
      </c>
      <c r="I39661" s="1" t="s">
        <v>91680</v>
      </c>
      <c r="J39661" s="1" t="s">
        <v>91722</v>
      </c>
      <c r="K39661" s="1" t="s">
        <v>126605</v>
      </c>
      <c r="L39661" s="1" t="s">
        <v>25</v>
      </c>
      <c r="M39661" s="1" t="s">
        <v>126603</v>
      </c>
      <c r="N39661" s="1" t="s">
        <v>26</v>
      </c>
      <c r="O39661" s="1" t="s">
        <v>126603</v>
      </c>
      <c r="P39661" s="1" t="s">
        <v>26</v>
      </c>
      <c r="Q39661" s="1" t="s">
        <v>26</v>
      </c>
      <c r="R39661" s="1" t="s">
        <v>26</v>
      </c>
    </row>
    <row r="39662" spans="1:18" x14ac:dyDescent="0.3">
      <c r="A39662">
        <v>312146</v>
      </c>
      <c r="B39662" s="1" t="s">
        <v>126606</v>
      </c>
      <c r="C39662" s="1" t="s">
        <v>19</v>
      </c>
      <c r="D39662" s="1" t="s">
        <v>126607</v>
      </c>
      <c r="E39662">
        <v>37.804963999999998</v>
      </c>
      <c r="F39662">
        <v>127.998518</v>
      </c>
      <c r="G39662">
        <v>649</v>
      </c>
      <c r="H39662" s="1" t="s">
        <v>26430</v>
      </c>
      <c r="I39662" s="1" t="s">
        <v>91680</v>
      </c>
      <c r="J39662" s="1" t="s">
        <v>91722</v>
      </c>
      <c r="K39662" s="1" t="s">
        <v>126608</v>
      </c>
      <c r="L39662" s="1" t="s">
        <v>25</v>
      </c>
      <c r="M39662" s="1" t="s">
        <v>126606</v>
      </c>
      <c r="N39662" s="1" t="s">
        <v>26</v>
      </c>
      <c r="O39662" s="1" t="s">
        <v>126606</v>
      </c>
      <c r="P39662" s="1" t="s">
        <v>26</v>
      </c>
      <c r="Q39662" s="1" t="s">
        <v>26</v>
      </c>
      <c r="R39662" s="1" t="s">
        <v>26</v>
      </c>
    </row>
    <row r="39663" spans="1:18" x14ac:dyDescent="0.3">
      <c r="A39663">
        <v>312145</v>
      </c>
      <c r="B39663" s="1" t="s">
        <v>126609</v>
      </c>
      <c r="C39663" s="1" t="s">
        <v>19</v>
      </c>
      <c r="D39663" s="1" t="s">
        <v>126610</v>
      </c>
      <c r="E39663">
        <v>37.354908000000002</v>
      </c>
      <c r="F39663">
        <v>129.25009800000001</v>
      </c>
      <c r="G39663">
        <v>229</v>
      </c>
      <c r="H39663" s="1" t="s">
        <v>26430</v>
      </c>
      <c r="I39663" s="1" t="s">
        <v>91680</v>
      </c>
      <c r="J39663" s="1" t="s">
        <v>91722</v>
      </c>
      <c r="K39663" s="1" t="s">
        <v>92424</v>
      </c>
      <c r="L39663" s="1" t="s">
        <v>25</v>
      </c>
      <c r="M39663" s="1" t="s">
        <v>26</v>
      </c>
      <c r="N39663" s="1" t="s">
        <v>26</v>
      </c>
      <c r="O39663" s="1" t="s">
        <v>126609</v>
      </c>
      <c r="P39663" s="1" t="s">
        <v>26</v>
      </c>
      <c r="Q39663" s="1" t="s">
        <v>26</v>
      </c>
      <c r="R39663" s="1" t="s">
        <v>26</v>
      </c>
    </row>
    <row r="39664" spans="1:18" x14ac:dyDescent="0.3">
      <c r="A39664">
        <v>311789</v>
      </c>
      <c r="B39664" s="1" t="s">
        <v>126611</v>
      </c>
      <c r="C39664" s="1" t="s">
        <v>19</v>
      </c>
      <c r="D39664" s="1" t="s">
        <v>126612</v>
      </c>
      <c r="E39664">
        <v>38.115544999999997</v>
      </c>
      <c r="F39664">
        <v>128.19546099999999</v>
      </c>
      <c r="G39664">
        <v>880</v>
      </c>
      <c r="H39664" s="1" t="s">
        <v>26430</v>
      </c>
      <c r="I39664" s="1" t="s">
        <v>91680</v>
      </c>
      <c r="J39664" s="1" t="s">
        <v>91722</v>
      </c>
      <c r="K39664" s="1" t="s">
        <v>126613</v>
      </c>
      <c r="L39664" s="1" t="s">
        <v>25</v>
      </c>
      <c r="M39664" s="1" t="s">
        <v>126611</v>
      </c>
      <c r="N39664" s="1" t="s">
        <v>26</v>
      </c>
      <c r="O39664" s="1" t="s">
        <v>126611</v>
      </c>
      <c r="P39664" s="1" t="s">
        <v>26</v>
      </c>
      <c r="Q39664" s="1" t="s">
        <v>26</v>
      </c>
      <c r="R39664" s="1" t="s">
        <v>26</v>
      </c>
    </row>
    <row r="39665" spans="1:18" x14ac:dyDescent="0.3">
      <c r="A39665">
        <v>311788</v>
      </c>
      <c r="B39665" s="1" t="s">
        <v>126614</v>
      </c>
      <c r="C39665" s="1" t="s">
        <v>19</v>
      </c>
      <c r="D39665" s="1" t="s">
        <v>126615</v>
      </c>
      <c r="E39665">
        <v>38.416769000000002</v>
      </c>
      <c r="F39665">
        <v>128.46637799999999</v>
      </c>
      <c r="G39665">
        <v>8</v>
      </c>
      <c r="H39665" s="1" t="s">
        <v>26430</v>
      </c>
      <c r="I39665" s="1" t="s">
        <v>91680</v>
      </c>
      <c r="J39665" s="1" t="s">
        <v>91722</v>
      </c>
      <c r="K39665" s="1" t="s">
        <v>93151</v>
      </c>
      <c r="L39665" s="1" t="s">
        <v>25</v>
      </c>
      <c r="M39665" s="1" t="s">
        <v>126614</v>
      </c>
      <c r="N39665" s="1" t="s">
        <v>26</v>
      </c>
      <c r="O39665" s="1" t="s">
        <v>126614</v>
      </c>
      <c r="P39665" s="1" t="s">
        <v>26</v>
      </c>
      <c r="Q39665" s="1" t="s">
        <v>26</v>
      </c>
      <c r="R39665" s="1" t="s">
        <v>26</v>
      </c>
    </row>
    <row r="39666" spans="1:18" x14ac:dyDescent="0.3">
      <c r="A39666">
        <v>311787</v>
      </c>
      <c r="B39666" s="1" t="s">
        <v>126616</v>
      </c>
      <c r="C39666" s="1" t="s">
        <v>19</v>
      </c>
      <c r="D39666" s="1" t="s">
        <v>126617</v>
      </c>
      <c r="E39666">
        <v>37.326537999999999</v>
      </c>
      <c r="F39666">
        <v>127.96881399999999</v>
      </c>
      <c r="G39666">
        <v>504</v>
      </c>
      <c r="H39666" s="1" t="s">
        <v>26430</v>
      </c>
      <c r="I39666" s="1" t="s">
        <v>91680</v>
      </c>
      <c r="J39666" s="1" t="s">
        <v>91722</v>
      </c>
      <c r="K39666" s="1" t="s">
        <v>126618</v>
      </c>
      <c r="L39666" s="1" t="s">
        <v>25</v>
      </c>
      <c r="M39666" s="1" t="s">
        <v>126616</v>
      </c>
      <c r="N39666" s="1" t="s">
        <v>26</v>
      </c>
      <c r="O39666" s="1" t="s">
        <v>126616</v>
      </c>
      <c r="P39666" s="1" t="s">
        <v>26</v>
      </c>
      <c r="Q39666" s="1" t="s">
        <v>26</v>
      </c>
      <c r="R39666" s="1" t="s">
        <v>26</v>
      </c>
    </row>
    <row r="39667" spans="1:18" x14ac:dyDescent="0.3">
      <c r="A39667">
        <v>3822</v>
      </c>
      <c r="B39667" s="1" t="s">
        <v>126619</v>
      </c>
      <c r="C39667" s="1" t="s">
        <v>28</v>
      </c>
      <c r="D39667" s="1" t="s">
        <v>126620</v>
      </c>
      <c r="E39667">
        <v>38.248814000000003</v>
      </c>
      <c r="F39667">
        <v>127.37826699999999</v>
      </c>
      <c r="G39667">
        <v>630</v>
      </c>
      <c r="H39667" s="1" t="s">
        <v>26430</v>
      </c>
      <c r="I39667" s="1" t="s">
        <v>91680</v>
      </c>
      <c r="J39667" s="1" t="s">
        <v>91722</v>
      </c>
      <c r="K39667" s="1" t="s">
        <v>126621</v>
      </c>
      <c r="L39667" s="1" t="s">
        <v>25</v>
      </c>
      <c r="M39667" s="1" t="s">
        <v>126619</v>
      </c>
      <c r="N39667" s="1" t="s">
        <v>26</v>
      </c>
      <c r="O39667" s="1" t="s">
        <v>126619</v>
      </c>
      <c r="P39667" s="1" t="s">
        <v>26</v>
      </c>
      <c r="Q39667" s="1" t="s">
        <v>26</v>
      </c>
      <c r="R39667" s="1" t="s">
        <v>26</v>
      </c>
    </row>
    <row r="39668" spans="1:18" x14ac:dyDescent="0.3">
      <c r="A39668">
        <v>3823</v>
      </c>
      <c r="B39668" s="1" t="s">
        <v>126622</v>
      </c>
      <c r="C39668" s="1" t="s">
        <v>28</v>
      </c>
      <c r="D39668" s="1" t="s">
        <v>126623</v>
      </c>
      <c r="E39668">
        <v>38.215997000000002</v>
      </c>
      <c r="F39668">
        <v>127.65697</v>
      </c>
      <c r="G39668">
        <v>750</v>
      </c>
      <c r="H39668" s="1" t="s">
        <v>26430</v>
      </c>
      <c r="I39668" s="1" t="s">
        <v>91680</v>
      </c>
      <c r="J39668" s="1" t="s">
        <v>91722</v>
      </c>
      <c r="K39668" s="1" t="s">
        <v>26</v>
      </c>
      <c r="L39668" s="1" t="s">
        <v>25</v>
      </c>
      <c r="M39668" s="1" t="s">
        <v>126622</v>
      </c>
      <c r="N39668" s="1" t="s">
        <v>26</v>
      </c>
      <c r="O39668" s="1" t="s">
        <v>126622</v>
      </c>
      <c r="P39668" s="1" t="s">
        <v>26</v>
      </c>
      <c r="Q39668" s="1" t="s">
        <v>26</v>
      </c>
      <c r="R39668" s="1" t="s">
        <v>26</v>
      </c>
    </row>
    <row r="39669" spans="1:18" x14ac:dyDescent="0.3">
      <c r="A39669">
        <v>3824</v>
      </c>
      <c r="B39669" s="1" t="s">
        <v>126624</v>
      </c>
      <c r="C39669" s="1" t="s">
        <v>28</v>
      </c>
      <c r="D39669" s="1" t="s">
        <v>126625</v>
      </c>
      <c r="E39669">
        <v>38.055850999999997</v>
      </c>
      <c r="F39669">
        <v>127.79738399999999</v>
      </c>
      <c r="G39669">
        <v>590</v>
      </c>
      <c r="H39669" s="1" t="s">
        <v>26430</v>
      </c>
      <c r="I39669" s="1" t="s">
        <v>91680</v>
      </c>
      <c r="J39669" s="1" t="s">
        <v>91722</v>
      </c>
      <c r="K39669" s="1" t="s">
        <v>126626</v>
      </c>
      <c r="L39669" s="1" t="s">
        <v>25</v>
      </c>
      <c r="M39669" s="1" t="s">
        <v>126624</v>
      </c>
      <c r="N39669" s="1" t="s">
        <v>26</v>
      </c>
      <c r="O39669" s="1" t="s">
        <v>126624</v>
      </c>
      <c r="P39669" s="1" t="s">
        <v>26</v>
      </c>
      <c r="Q39669" s="1" t="s">
        <v>26</v>
      </c>
      <c r="R39669" s="1" t="s">
        <v>26</v>
      </c>
    </row>
    <row r="39670" spans="1:18" x14ac:dyDescent="0.3">
      <c r="A39670">
        <v>3825</v>
      </c>
      <c r="B39670" s="1" t="s">
        <v>126627</v>
      </c>
      <c r="C39670" s="1" t="s">
        <v>28</v>
      </c>
      <c r="D39670" s="1" t="s">
        <v>126628</v>
      </c>
      <c r="E39670">
        <v>38.106192</v>
      </c>
      <c r="F39670">
        <v>128.20100199999999</v>
      </c>
      <c r="G39670">
        <v>688</v>
      </c>
      <c r="H39670" s="1" t="s">
        <v>26430</v>
      </c>
      <c r="I39670" s="1" t="s">
        <v>91680</v>
      </c>
      <c r="J39670" s="1" t="s">
        <v>91722</v>
      </c>
      <c r="K39670" s="1" t="s">
        <v>126629</v>
      </c>
      <c r="L39670" s="1" t="s">
        <v>25</v>
      </c>
      <c r="M39670" s="1" t="s">
        <v>126627</v>
      </c>
      <c r="N39670" s="1" t="s">
        <v>26</v>
      </c>
      <c r="O39670" s="1" t="s">
        <v>126627</v>
      </c>
      <c r="P39670" s="1" t="s">
        <v>26</v>
      </c>
      <c r="Q39670" s="1" t="s">
        <v>26</v>
      </c>
      <c r="R39670" s="1" t="s">
        <v>26</v>
      </c>
    </row>
    <row r="39671" spans="1:18" x14ac:dyDescent="0.3">
      <c r="A39671">
        <v>3826</v>
      </c>
      <c r="B39671" s="1" t="s">
        <v>126630</v>
      </c>
      <c r="C39671" s="1" t="s">
        <v>28</v>
      </c>
      <c r="D39671" s="1" t="s">
        <v>126631</v>
      </c>
      <c r="E39671">
        <v>38.240034000000001</v>
      </c>
      <c r="F39671">
        <v>128.20868999999999</v>
      </c>
      <c r="G39671">
        <v>950</v>
      </c>
      <c r="H39671" s="1" t="s">
        <v>26430</v>
      </c>
      <c r="I39671" s="1" t="s">
        <v>91680</v>
      </c>
      <c r="J39671" s="1" t="s">
        <v>91722</v>
      </c>
      <c r="K39671" s="1" t="s">
        <v>126632</v>
      </c>
      <c r="L39671" s="1" t="s">
        <v>25</v>
      </c>
      <c r="M39671" s="1" t="s">
        <v>126630</v>
      </c>
      <c r="N39671" s="1" t="s">
        <v>26</v>
      </c>
      <c r="O39671" s="1" t="s">
        <v>126630</v>
      </c>
      <c r="P39671" s="1" t="s">
        <v>26</v>
      </c>
      <c r="Q39671" s="1" t="s">
        <v>26</v>
      </c>
      <c r="R39671" s="1" t="s">
        <v>26</v>
      </c>
    </row>
    <row r="39672" spans="1:18" x14ac:dyDescent="0.3">
      <c r="A39672">
        <v>323129</v>
      </c>
      <c r="B39672" s="1" t="s">
        <v>126633</v>
      </c>
      <c r="C39672" s="1" t="s">
        <v>19</v>
      </c>
      <c r="D39672" s="1" t="s">
        <v>126634</v>
      </c>
      <c r="E39672">
        <v>36.550463999999998</v>
      </c>
      <c r="F39672">
        <v>128.75808699999999</v>
      </c>
      <c r="G39672">
        <v>312</v>
      </c>
      <c r="H39672" s="1" t="s">
        <v>26430</v>
      </c>
      <c r="I39672" s="1" t="s">
        <v>91680</v>
      </c>
      <c r="J39672" s="1" t="s">
        <v>91685</v>
      </c>
      <c r="K39672" s="1" t="s">
        <v>92528</v>
      </c>
      <c r="L39672" s="1" t="s">
        <v>25</v>
      </c>
      <c r="M39672" s="1" t="s">
        <v>126633</v>
      </c>
      <c r="N39672" s="1" t="s">
        <v>26</v>
      </c>
      <c r="O39672" s="1" t="s">
        <v>126633</v>
      </c>
      <c r="P39672" s="1" t="s">
        <v>26</v>
      </c>
      <c r="Q39672" s="1" t="s">
        <v>26</v>
      </c>
      <c r="R39672" s="1" t="s">
        <v>26</v>
      </c>
    </row>
    <row r="39673" spans="1:18" x14ac:dyDescent="0.3">
      <c r="A39673">
        <v>3827</v>
      </c>
      <c r="B39673" s="1" t="s">
        <v>126635</v>
      </c>
      <c r="C39673" s="1" t="s">
        <v>28</v>
      </c>
      <c r="D39673" s="1" t="s">
        <v>126636</v>
      </c>
      <c r="E39673">
        <v>37.703541999999999</v>
      </c>
      <c r="F39673">
        <v>127.905439</v>
      </c>
      <c r="G39673">
        <v>450</v>
      </c>
      <c r="H39673" s="1" t="s">
        <v>26430</v>
      </c>
      <c r="I39673" s="1" t="s">
        <v>91680</v>
      </c>
      <c r="J39673" s="1" t="s">
        <v>91722</v>
      </c>
      <c r="K39673" s="1" t="s">
        <v>126637</v>
      </c>
      <c r="L39673" s="1" t="s">
        <v>25</v>
      </c>
      <c r="M39673" s="1" t="s">
        <v>126635</v>
      </c>
      <c r="N39673" s="1" t="s">
        <v>26</v>
      </c>
      <c r="O39673" s="1" t="s">
        <v>126635</v>
      </c>
      <c r="P39673" s="1" t="s">
        <v>26</v>
      </c>
      <c r="Q39673" s="1" t="s">
        <v>26</v>
      </c>
      <c r="R39673" s="1" t="s">
        <v>26</v>
      </c>
    </row>
    <row r="39674" spans="1:18" x14ac:dyDescent="0.3">
      <c r="A39674">
        <v>3828</v>
      </c>
      <c r="B39674" s="1" t="s">
        <v>126638</v>
      </c>
      <c r="C39674" s="1" t="s">
        <v>28</v>
      </c>
      <c r="D39674" s="1" t="s">
        <v>126639</v>
      </c>
      <c r="E39674">
        <v>36.756000518798828</v>
      </c>
      <c r="F39674">
        <v>126.33000183105469</v>
      </c>
      <c r="G39674">
        <v>91</v>
      </c>
      <c r="H39674" s="1" t="s">
        <v>26430</v>
      </c>
      <c r="I39674" s="1" t="s">
        <v>91680</v>
      </c>
      <c r="J39674" s="1" t="s">
        <v>91699</v>
      </c>
      <c r="K39674" s="1" t="s">
        <v>26</v>
      </c>
      <c r="L39674" s="1" t="s">
        <v>25</v>
      </c>
      <c r="M39674" s="1" t="s">
        <v>126638</v>
      </c>
      <c r="N39674" s="1" t="s">
        <v>26</v>
      </c>
      <c r="O39674" s="1" t="s">
        <v>126638</v>
      </c>
      <c r="P39674" s="1" t="s">
        <v>26</v>
      </c>
      <c r="Q39674" s="1" t="s">
        <v>26</v>
      </c>
      <c r="R39674" s="1" t="s">
        <v>26</v>
      </c>
    </row>
    <row r="39675" spans="1:18" x14ac:dyDescent="0.3">
      <c r="A39675">
        <v>300383</v>
      </c>
      <c r="B39675" s="1" t="s">
        <v>126640</v>
      </c>
      <c r="C39675" s="1" t="s">
        <v>19</v>
      </c>
      <c r="D39675" s="1" t="s">
        <v>126641</v>
      </c>
      <c r="E39675">
        <v>36.534722222200003</v>
      </c>
      <c r="F39675">
        <v>126.618055556</v>
      </c>
      <c r="G39675">
        <v>548</v>
      </c>
      <c r="H39675" s="1" t="s">
        <v>26430</v>
      </c>
      <c r="I39675" s="1" t="s">
        <v>91680</v>
      </c>
      <c r="J39675" s="1" t="s">
        <v>91699</v>
      </c>
      <c r="K39675" s="1" t="s">
        <v>126642</v>
      </c>
      <c r="L39675" s="1" t="s">
        <v>25</v>
      </c>
      <c r="M39675" s="1" t="s">
        <v>126640</v>
      </c>
      <c r="N39675" s="1" t="s">
        <v>26</v>
      </c>
      <c r="O39675" s="1" t="s">
        <v>126640</v>
      </c>
      <c r="P39675" s="1" t="s">
        <v>26</v>
      </c>
      <c r="Q39675" s="1" t="s">
        <v>26</v>
      </c>
      <c r="R39675" s="1" t="s">
        <v>26</v>
      </c>
    </row>
    <row r="39676" spans="1:18" x14ac:dyDescent="0.3">
      <c r="A39676">
        <v>300385</v>
      </c>
      <c r="B39676" s="1" t="s">
        <v>126643</v>
      </c>
      <c r="C39676" s="1" t="s">
        <v>19</v>
      </c>
      <c r="D39676" s="1" t="s">
        <v>126644</v>
      </c>
      <c r="E39676">
        <v>36.801656999999999</v>
      </c>
      <c r="F39676">
        <v>127.561725</v>
      </c>
      <c r="G39676">
        <v>321</v>
      </c>
      <c r="H39676" s="1" t="s">
        <v>26430</v>
      </c>
      <c r="I39676" s="1" t="s">
        <v>91680</v>
      </c>
      <c r="J39676" s="1" t="s">
        <v>93121</v>
      </c>
      <c r="K39676" s="1" t="s">
        <v>126645</v>
      </c>
      <c r="L39676" s="1" t="s">
        <v>25</v>
      </c>
      <c r="M39676" s="1" t="s">
        <v>26</v>
      </c>
      <c r="N39676" s="1" t="s">
        <v>26</v>
      </c>
      <c r="O39676" s="1" t="s">
        <v>126643</v>
      </c>
      <c r="P39676" s="1" t="s">
        <v>26</v>
      </c>
      <c r="Q39676" s="1" t="s">
        <v>26</v>
      </c>
      <c r="R39676" s="1" t="s">
        <v>26</v>
      </c>
    </row>
    <row r="39677" spans="1:18" x14ac:dyDescent="0.3">
      <c r="A39677">
        <v>300425</v>
      </c>
      <c r="B39677" s="1" t="s">
        <v>126646</v>
      </c>
      <c r="C39677" s="1" t="s">
        <v>19</v>
      </c>
      <c r="D39677" s="1" t="s">
        <v>126647</v>
      </c>
      <c r="E39677">
        <v>36.919166666700001</v>
      </c>
      <c r="F39677">
        <v>127.161111111</v>
      </c>
      <c r="G39677">
        <v>111</v>
      </c>
      <c r="H39677" s="1" t="s">
        <v>26430</v>
      </c>
      <c r="I39677" s="1" t="s">
        <v>91680</v>
      </c>
      <c r="J39677" s="1" t="s">
        <v>91699</v>
      </c>
      <c r="K39677" s="1" t="s">
        <v>126648</v>
      </c>
      <c r="L39677" s="1" t="s">
        <v>25</v>
      </c>
      <c r="M39677" s="1" t="s">
        <v>126646</v>
      </c>
      <c r="N39677" s="1" t="s">
        <v>26</v>
      </c>
      <c r="O39677" s="1" t="s">
        <v>126646</v>
      </c>
      <c r="P39677" s="1" t="s">
        <v>26</v>
      </c>
      <c r="Q39677" s="1" t="s">
        <v>26</v>
      </c>
      <c r="R39677" s="1" t="s">
        <v>26</v>
      </c>
    </row>
    <row r="39678" spans="1:18" x14ac:dyDescent="0.3">
      <c r="A39678">
        <v>311555</v>
      </c>
      <c r="B39678" s="1" t="s">
        <v>126649</v>
      </c>
      <c r="C39678" s="1" t="s">
        <v>19</v>
      </c>
      <c r="D39678" s="1" t="s">
        <v>126650</v>
      </c>
      <c r="E39678">
        <v>36.767710999999998</v>
      </c>
      <c r="F39678">
        <v>126.292512</v>
      </c>
      <c r="G39678">
        <v>380</v>
      </c>
      <c r="H39678" s="1" t="s">
        <v>26430</v>
      </c>
      <c r="I39678" s="1" t="s">
        <v>91680</v>
      </c>
      <c r="J39678" s="1" t="s">
        <v>91699</v>
      </c>
      <c r="K39678" s="1" t="s">
        <v>126651</v>
      </c>
      <c r="L39678" s="1" t="s">
        <v>25</v>
      </c>
      <c r="M39678" s="1" t="s">
        <v>26</v>
      </c>
      <c r="N39678" s="1" t="s">
        <v>26</v>
      </c>
      <c r="O39678" s="1" t="s">
        <v>126649</v>
      </c>
      <c r="P39678" s="1" t="s">
        <v>26</v>
      </c>
      <c r="Q39678" s="1" t="s">
        <v>26</v>
      </c>
      <c r="R39678" s="1" t="s">
        <v>26</v>
      </c>
    </row>
    <row r="39679" spans="1:18" x14ac:dyDescent="0.3">
      <c r="A39679">
        <v>311554</v>
      </c>
      <c r="B39679" s="1" t="s">
        <v>126652</v>
      </c>
      <c r="C39679" s="1" t="s">
        <v>19</v>
      </c>
      <c r="D39679" s="1" t="s">
        <v>126653</v>
      </c>
      <c r="E39679">
        <v>36.948703999999999</v>
      </c>
      <c r="F39679">
        <v>126.959671</v>
      </c>
      <c r="G39679">
        <v>144</v>
      </c>
      <c r="H39679" s="1" t="s">
        <v>26430</v>
      </c>
      <c r="I39679" s="1" t="s">
        <v>91680</v>
      </c>
      <c r="J39679" s="1" t="s">
        <v>91714</v>
      </c>
      <c r="K39679" s="1" t="s">
        <v>126654</v>
      </c>
      <c r="L39679" s="1" t="s">
        <v>25</v>
      </c>
      <c r="M39679" s="1" t="s">
        <v>26</v>
      </c>
      <c r="N39679" s="1" t="s">
        <v>26</v>
      </c>
      <c r="O39679" s="1" t="s">
        <v>126652</v>
      </c>
      <c r="P39679" s="1" t="s">
        <v>26</v>
      </c>
      <c r="Q39679" s="1" t="s">
        <v>26</v>
      </c>
      <c r="R39679" s="1" t="s">
        <v>26</v>
      </c>
    </row>
    <row r="39680" spans="1:18" x14ac:dyDescent="0.3">
      <c r="A39680">
        <v>311553</v>
      </c>
      <c r="B39680" s="1" t="s">
        <v>126655</v>
      </c>
      <c r="C39680" s="1" t="s">
        <v>19</v>
      </c>
      <c r="D39680" s="1" t="s">
        <v>126656</v>
      </c>
      <c r="E39680">
        <v>37.201186999999997</v>
      </c>
      <c r="F39680">
        <v>126.847241</v>
      </c>
      <c r="G39680">
        <v>468</v>
      </c>
      <c r="H39680" s="1" t="s">
        <v>26430</v>
      </c>
      <c r="I39680" s="1" t="s">
        <v>91680</v>
      </c>
      <c r="J39680" s="1" t="s">
        <v>91699</v>
      </c>
      <c r="K39680" s="1" t="s">
        <v>126657</v>
      </c>
      <c r="L39680" s="1" t="s">
        <v>25</v>
      </c>
      <c r="M39680" s="1" t="s">
        <v>26</v>
      </c>
      <c r="N39680" s="1" t="s">
        <v>26</v>
      </c>
      <c r="O39680" s="1" t="s">
        <v>126655</v>
      </c>
      <c r="P39680" s="1" t="s">
        <v>26</v>
      </c>
      <c r="Q39680" s="1" t="s">
        <v>26</v>
      </c>
      <c r="R39680" s="1" t="s">
        <v>26</v>
      </c>
    </row>
    <row r="39681" spans="1:18" x14ac:dyDescent="0.3">
      <c r="A39681">
        <v>311196</v>
      </c>
      <c r="B39681" s="1" t="s">
        <v>126658</v>
      </c>
      <c r="C39681" s="1" t="s">
        <v>19</v>
      </c>
      <c r="D39681" s="1" t="s">
        <v>126659</v>
      </c>
      <c r="E39681">
        <v>37.067</v>
      </c>
      <c r="F39681">
        <v>127.17400000000001</v>
      </c>
      <c r="G39681">
        <v>590</v>
      </c>
      <c r="H39681" s="1" t="s">
        <v>26430</v>
      </c>
      <c r="I39681" s="1" t="s">
        <v>91680</v>
      </c>
      <c r="J39681" s="1" t="s">
        <v>91714</v>
      </c>
      <c r="K39681" s="1" t="s">
        <v>126660</v>
      </c>
      <c r="L39681" s="1" t="s">
        <v>25</v>
      </c>
      <c r="M39681" s="1" t="s">
        <v>126658</v>
      </c>
      <c r="N39681" s="1" t="s">
        <v>26</v>
      </c>
      <c r="O39681" s="1" t="s">
        <v>126658</v>
      </c>
      <c r="P39681" s="1" t="s">
        <v>26</v>
      </c>
      <c r="Q39681" s="1" t="s">
        <v>26</v>
      </c>
      <c r="R39681" s="1" t="s">
        <v>26</v>
      </c>
    </row>
    <row r="39682" spans="1:18" x14ac:dyDescent="0.3">
      <c r="A39682">
        <v>311194</v>
      </c>
      <c r="B39682" s="1" t="s">
        <v>126661</v>
      </c>
      <c r="C39682" s="1" t="s">
        <v>19</v>
      </c>
      <c r="D39682" s="1" t="s">
        <v>126662</v>
      </c>
      <c r="E39682">
        <v>37.2012</v>
      </c>
      <c r="F39682">
        <v>126.8472</v>
      </c>
      <c r="G39682">
        <v>468</v>
      </c>
      <c r="H39682" s="1" t="s">
        <v>26430</v>
      </c>
      <c r="I39682" s="1" t="s">
        <v>91680</v>
      </c>
      <c r="J39682" s="1" t="s">
        <v>91714</v>
      </c>
      <c r="K39682" s="1" t="s">
        <v>26</v>
      </c>
      <c r="L39682" s="1" t="s">
        <v>25</v>
      </c>
      <c r="M39682" s="1" t="s">
        <v>126661</v>
      </c>
      <c r="N39682" s="1" t="s">
        <v>26</v>
      </c>
      <c r="O39682" s="1" t="s">
        <v>126661</v>
      </c>
      <c r="P39682" s="1" t="s">
        <v>26</v>
      </c>
      <c r="Q39682" s="1" t="s">
        <v>26</v>
      </c>
      <c r="R39682" s="1" t="s">
        <v>26</v>
      </c>
    </row>
    <row r="39683" spans="1:18" x14ac:dyDescent="0.3">
      <c r="A39683">
        <v>311193</v>
      </c>
      <c r="B39683" s="1" t="s">
        <v>126663</v>
      </c>
      <c r="C39683" s="1" t="s">
        <v>19</v>
      </c>
      <c r="D39683" s="1" t="s">
        <v>126664</v>
      </c>
      <c r="E39683">
        <v>36.850262000000001</v>
      </c>
      <c r="F39683">
        <v>127.224558</v>
      </c>
      <c r="G39683">
        <v>1713</v>
      </c>
      <c r="H39683" s="1" t="s">
        <v>26430</v>
      </c>
      <c r="I39683" s="1" t="s">
        <v>91680</v>
      </c>
      <c r="J39683" s="1" t="s">
        <v>91699</v>
      </c>
      <c r="K39683" s="1" t="s">
        <v>126665</v>
      </c>
      <c r="L39683" s="1" t="s">
        <v>25</v>
      </c>
      <c r="M39683" s="1" t="s">
        <v>26</v>
      </c>
      <c r="N39683" s="1" t="s">
        <v>26</v>
      </c>
      <c r="O39683" s="1" t="s">
        <v>126663</v>
      </c>
      <c r="P39683" s="1" t="s">
        <v>26</v>
      </c>
      <c r="Q39683" s="1" t="s">
        <v>26</v>
      </c>
      <c r="R39683" s="1" t="s">
        <v>26</v>
      </c>
    </row>
    <row r="39684" spans="1:18" x14ac:dyDescent="0.3">
      <c r="A39684">
        <v>310709</v>
      </c>
      <c r="B39684" s="1" t="s">
        <v>126666</v>
      </c>
      <c r="C39684" s="1" t="s">
        <v>19</v>
      </c>
      <c r="D39684" s="1" t="s">
        <v>126667</v>
      </c>
      <c r="E39684">
        <v>36.337643999999997</v>
      </c>
      <c r="F39684">
        <v>126.534667</v>
      </c>
      <c r="G39684">
        <v>38</v>
      </c>
      <c r="H39684" s="1" t="s">
        <v>26430</v>
      </c>
      <c r="I39684" s="1" t="s">
        <v>91680</v>
      </c>
      <c r="J39684" s="1" t="s">
        <v>91699</v>
      </c>
      <c r="K39684" s="1" t="s">
        <v>126668</v>
      </c>
      <c r="L39684" s="1" t="s">
        <v>25</v>
      </c>
      <c r="M39684" s="1" t="s">
        <v>26</v>
      </c>
      <c r="N39684" s="1" t="s">
        <v>26</v>
      </c>
      <c r="O39684" s="1" t="s">
        <v>126666</v>
      </c>
      <c r="P39684" s="1" t="s">
        <v>26</v>
      </c>
      <c r="Q39684" s="1" t="s">
        <v>26</v>
      </c>
      <c r="R39684" s="1" t="s">
        <v>26</v>
      </c>
    </row>
    <row r="39685" spans="1:18" x14ac:dyDescent="0.3">
      <c r="A39685">
        <v>310708</v>
      </c>
      <c r="B39685" s="1" t="s">
        <v>126669</v>
      </c>
      <c r="C39685" s="1" t="s">
        <v>19</v>
      </c>
      <c r="D39685" s="1" t="s">
        <v>126670</v>
      </c>
      <c r="E39685">
        <v>36.526907000000001</v>
      </c>
      <c r="F39685">
        <v>127.857811</v>
      </c>
      <c r="G39685">
        <v>3174</v>
      </c>
      <c r="H39685" s="1" t="s">
        <v>26430</v>
      </c>
      <c r="I39685" s="1" t="s">
        <v>91680</v>
      </c>
      <c r="J39685" s="1" t="s">
        <v>93121</v>
      </c>
      <c r="K39685" s="1" t="s">
        <v>126671</v>
      </c>
      <c r="L39685" s="1" t="s">
        <v>25</v>
      </c>
      <c r="M39685" s="1" t="s">
        <v>26</v>
      </c>
      <c r="N39685" s="1" t="s">
        <v>26</v>
      </c>
      <c r="O39685" s="1" t="s">
        <v>126669</v>
      </c>
      <c r="P39685" s="1" t="s">
        <v>26</v>
      </c>
      <c r="Q39685" s="1" t="s">
        <v>26</v>
      </c>
      <c r="R39685" s="1" t="s">
        <v>26</v>
      </c>
    </row>
    <row r="39686" spans="1:18" x14ac:dyDescent="0.3">
      <c r="A39686">
        <v>310707</v>
      </c>
      <c r="B39686" s="1" t="s">
        <v>126672</v>
      </c>
      <c r="C39686" s="1" t="s">
        <v>19</v>
      </c>
      <c r="D39686" s="1" t="s">
        <v>126673</v>
      </c>
      <c r="E39686">
        <v>36.563519999999997</v>
      </c>
      <c r="F39686">
        <v>127.27773500000001</v>
      </c>
      <c r="G39686">
        <v>156</v>
      </c>
      <c r="H39686" s="1" t="s">
        <v>26430</v>
      </c>
      <c r="I39686" s="1" t="s">
        <v>91680</v>
      </c>
      <c r="J39686" s="1" t="s">
        <v>91699</v>
      </c>
      <c r="K39686" s="1" t="s">
        <v>126674</v>
      </c>
      <c r="L39686" s="1" t="s">
        <v>25</v>
      </c>
      <c r="M39686" s="1" t="s">
        <v>26</v>
      </c>
      <c r="N39686" s="1" t="s">
        <v>26</v>
      </c>
      <c r="O39686" s="1" t="s">
        <v>126672</v>
      </c>
      <c r="P39686" s="1" t="s">
        <v>26</v>
      </c>
      <c r="Q39686" s="1" t="s">
        <v>26</v>
      </c>
      <c r="R39686" s="1" t="s">
        <v>26</v>
      </c>
    </row>
    <row r="39687" spans="1:18" x14ac:dyDescent="0.3">
      <c r="A39687">
        <v>310094</v>
      </c>
      <c r="B39687" s="1" t="s">
        <v>126675</v>
      </c>
      <c r="C39687" s="1" t="s">
        <v>19</v>
      </c>
      <c r="D39687" s="1" t="s">
        <v>126676</v>
      </c>
      <c r="E39687">
        <v>37.205888999999999</v>
      </c>
      <c r="F39687">
        <v>127.465712</v>
      </c>
      <c r="G39687">
        <v>273</v>
      </c>
      <c r="H39687" s="1" t="s">
        <v>26430</v>
      </c>
      <c r="I39687" s="1" t="s">
        <v>91680</v>
      </c>
      <c r="J39687" s="1" t="s">
        <v>91714</v>
      </c>
      <c r="K39687" s="1" t="s">
        <v>126677</v>
      </c>
      <c r="L39687" s="1" t="s">
        <v>25</v>
      </c>
      <c r="M39687" s="1" t="s">
        <v>26</v>
      </c>
      <c r="N39687" s="1" t="s">
        <v>26</v>
      </c>
      <c r="O39687" s="1" t="s">
        <v>126675</v>
      </c>
      <c r="P39687" s="1" t="s">
        <v>26</v>
      </c>
      <c r="Q39687" s="1" t="s">
        <v>26</v>
      </c>
      <c r="R39687" s="1" t="s">
        <v>26</v>
      </c>
    </row>
    <row r="39688" spans="1:18" x14ac:dyDescent="0.3">
      <c r="A39688">
        <v>310093</v>
      </c>
      <c r="B39688" s="1" t="s">
        <v>126678</v>
      </c>
      <c r="C39688" s="1" t="s">
        <v>19</v>
      </c>
      <c r="D39688" s="1" t="s">
        <v>126679</v>
      </c>
      <c r="E39688">
        <v>36.424708000000003</v>
      </c>
      <c r="F39688">
        <v>127.26339299999999</v>
      </c>
      <c r="G39688">
        <v>209</v>
      </c>
      <c r="H39688" s="1" t="s">
        <v>26430</v>
      </c>
      <c r="I39688" s="1" t="s">
        <v>91680</v>
      </c>
      <c r="J39688" s="1" t="s">
        <v>91699</v>
      </c>
      <c r="K39688" s="1" t="s">
        <v>26</v>
      </c>
      <c r="L39688" s="1" t="s">
        <v>25</v>
      </c>
      <c r="M39688" s="1" t="s">
        <v>126678</v>
      </c>
      <c r="N39688" s="1" t="s">
        <v>26</v>
      </c>
      <c r="O39688" s="1" t="s">
        <v>126678</v>
      </c>
      <c r="P39688" s="1" t="s">
        <v>26</v>
      </c>
      <c r="Q39688" s="1" t="s">
        <v>26</v>
      </c>
      <c r="R39688" s="1" t="s">
        <v>26</v>
      </c>
    </row>
    <row r="39689" spans="1:18" x14ac:dyDescent="0.3">
      <c r="A39689">
        <v>310091</v>
      </c>
      <c r="B39689" s="1" t="s">
        <v>126680</v>
      </c>
      <c r="C39689" s="1" t="s">
        <v>19</v>
      </c>
      <c r="D39689" s="1" t="s">
        <v>126681</v>
      </c>
      <c r="E39689">
        <v>36.069716999999997</v>
      </c>
      <c r="F39689">
        <v>129.55609699999999</v>
      </c>
      <c r="G39689">
        <v>367</v>
      </c>
      <c r="H39689" s="1" t="s">
        <v>26430</v>
      </c>
      <c r="I39689" s="1" t="s">
        <v>91680</v>
      </c>
      <c r="J39689" s="1" t="s">
        <v>91685</v>
      </c>
      <c r="K39689" s="1" t="s">
        <v>126682</v>
      </c>
      <c r="L39689" s="1" t="s">
        <v>25</v>
      </c>
      <c r="M39689" s="1" t="s">
        <v>26</v>
      </c>
      <c r="N39689" s="1" t="s">
        <v>26</v>
      </c>
      <c r="O39689" s="1" t="s">
        <v>126680</v>
      </c>
      <c r="P39689" s="1" t="s">
        <v>26</v>
      </c>
      <c r="Q39689" s="1" t="s">
        <v>26</v>
      </c>
      <c r="R39689" s="1" t="s">
        <v>26</v>
      </c>
    </row>
    <row r="39690" spans="1:18" x14ac:dyDescent="0.3">
      <c r="A39690">
        <v>300357</v>
      </c>
      <c r="B39690" s="1" t="s">
        <v>126683</v>
      </c>
      <c r="C39690" s="1" t="s">
        <v>19</v>
      </c>
      <c r="D39690" s="1" t="s">
        <v>126684</v>
      </c>
      <c r="E39690">
        <v>35.975957000000001</v>
      </c>
      <c r="F39690">
        <v>126.805044</v>
      </c>
      <c r="G39690">
        <v>424</v>
      </c>
      <c r="H39690" s="1" t="s">
        <v>26430</v>
      </c>
      <c r="I39690" s="1" t="s">
        <v>91680</v>
      </c>
      <c r="J39690" s="1" t="s">
        <v>91681</v>
      </c>
      <c r="K39690" s="1" t="s">
        <v>126685</v>
      </c>
      <c r="L39690" s="1" t="s">
        <v>25</v>
      </c>
      <c r="M39690" s="1" t="s">
        <v>26</v>
      </c>
      <c r="N39690" s="1" t="s">
        <v>26</v>
      </c>
      <c r="O39690" s="1" t="s">
        <v>126683</v>
      </c>
      <c r="P39690" s="1" t="s">
        <v>26</v>
      </c>
      <c r="Q39690" s="1" t="s">
        <v>26</v>
      </c>
      <c r="R39690" s="1" t="s">
        <v>26</v>
      </c>
    </row>
    <row r="39691" spans="1:18" x14ac:dyDescent="0.3">
      <c r="A39691">
        <v>300379</v>
      </c>
      <c r="B39691" s="1" t="s">
        <v>126686</v>
      </c>
      <c r="C39691" s="1" t="s">
        <v>19</v>
      </c>
      <c r="D39691" s="1" t="s">
        <v>126687</v>
      </c>
      <c r="E39691">
        <v>35.196938000000003</v>
      </c>
      <c r="F39691">
        <v>129.14911000000001</v>
      </c>
      <c r="G39691">
        <v>1802</v>
      </c>
      <c r="H39691" s="1" t="s">
        <v>26430</v>
      </c>
      <c r="I39691" s="1" t="s">
        <v>91680</v>
      </c>
      <c r="J39691" s="1" t="s">
        <v>91768</v>
      </c>
      <c r="K39691" s="1" t="s">
        <v>26</v>
      </c>
      <c r="L39691" s="1" t="s">
        <v>25</v>
      </c>
      <c r="M39691" s="1" t="s">
        <v>126686</v>
      </c>
      <c r="N39691" s="1" t="s">
        <v>26</v>
      </c>
      <c r="O39691" s="1" t="s">
        <v>126686</v>
      </c>
      <c r="P39691" s="1" t="s">
        <v>26</v>
      </c>
      <c r="Q39691" s="1" t="s">
        <v>26</v>
      </c>
      <c r="R39691" s="1" t="s">
        <v>26</v>
      </c>
    </row>
    <row r="39692" spans="1:18" x14ac:dyDescent="0.3">
      <c r="A39692">
        <v>323139</v>
      </c>
      <c r="B39692" s="1" t="s">
        <v>91940</v>
      </c>
      <c r="C39692" s="1" t="s">
        <v>19</v>
      </c>
      <c r="D39692" s="1" t="s">
        <v>126688</v>
      </c>
      <c r="E39692">
        <v>35.740031000000002</v>
      </c>
      <c r="F39692">
        <v>128.68900600000001</v>
      </c>
      <c r="G39692">
        <v>2143</v>
      </c>
      <c r="H39692" s="1" t="s">
        <v>26430</v>
      </c>
      <c r="I39692" s="1" t="s">
        <v>91680</v>
      </c>
      <c r="J39692" s="1" t="s">
        <v>91685</v>
      </c>
      <c r="K39692" s="1" t="s">
        <v>126689</v>
      </c>
      <c r="L39692" s="1" t="s">
        <v>25</v>
      </c>
      <c r="M39692" s="1" t="s">
        <v>91940</v>
      </c>
      <c r="N39692" s="1" t="s">
        <v>26</v>
      </c>
      <c r="O39692" s="1" t="s">
        <v>91940</v>
      </c>
      <c r="P39692" s="1" t="s">
        <v>26</v>
      </c>
      <c r="Q39692" s="1" t="s">
        <v>26</v>
      </c>
      <c r="R39692" s="1" t="s">
        <v>26</v>
      </c>
    </row>
    <row r="39693" spans="1:18" x14ac:dyDescent="0.3">
      <c r="A39693">
        <v>300358</v>
      </c>
      <c r="B39693" s="1" t="s">
        <v>126690</v>
      </c>
      <c r="C39693" s="1" t="s">
        <v>19</v>
      </c>
      <c r="D39693" s="1" t="s">
        <v>126691</v>
      </c>
      <c r="E39693">
        <v>38.064883000000002</v>
      </c>
      <c r="F39693">
        <v>127.254966</v>
      </c>
      <c r="G39693">
        <v>1576</v>
      </c>
      <c r="H39693" s="1" t="s">
        <v>26430</v>
      </c>
      <c r="I39693" s="1" t="s">
        <v>91680</v>
      </c>
      <c r="J39693" s="1" t="s">
        <v>91714</v>
      </c>
      <c r="K39693" s="1" t="s">
        <v>26</v>
      </c>
      <c r="L39693" s="1" t="s">
        <v>25</v>
      </c>
      <c r="M39693" s="1" t="s">
        <v>126690</v>
      </c>
      <c r="N39693" s="1" t="s">
        <v>26</v>
      </c>
      <c r="O39693" s="1" t="s">
        <v>126690</v>
      </c>
      <c r="P39693" s="1" t="s">
        <v>26</v>
      </c>
      <c r="Q39693" s="1" t="s">
        <v>26</v>
      </c>
      <c r="R39693" s="1" t="s">
        <v>26</v>
      </c>
    </row>
    <row r="39694" spans="1:18" x14ac:dyDescent="0.3">
      <c r="A39694">
        <v>3829</v>
      </c>
      <c r="B39694" s="1" t="s">
        <v>126692</v>
      </c>
      <c r="C39694" s="1" t="s">
        <v>28</v>
      </c>
      <c r="D39694" s="1" t="s">
        <v>126693</v>
      </c>
      <c r="E39694">
        <v>36.58380126953125</v>
      </c>
      <c r="F39694">
        <v>126.66000366210938</v>
      </c>
      <c r="G39694">
        <v>197</v>
      </c>
      <c r="H39694" s="1" t="s">
        <v>26430</v>
      </c>
      <c r="I39694" s="1" t="s">
        <v>91680</v>
      </c>
      <c r="J39694" s="1" t="s">
        <v>91699</v>
      </c>
      <c r="K39694" s="1" t="s">
        <v>26</v>
      </c>
      <c r="L39694" s="1" t="s">
        <v>25</v>
      </c>
      <c r="M39694" s="1" t="s">
        <v>126692</v>
      </c>
      <c r="N39694" s="1" t="s">
        <v>26</v>
      </c>
      <c r="O39694" s="1" t="s">
        <v>126692</v>
      </c>
      <c r="P39694" s="1" t="s">
        <v>26</v>
      </c>
      <c r="Q39694" s="1" t="s">
        <v>26</v>
      </c>
      <c r="R39694" s="1" t="s">
        <v>26</v>
      </c>
    </row>
    <row r="39695" spans="1:18" x14ac:dyDescent="0.3">
      <c r="A39695">
        <v>323009</v>
      </c>
      <c r="B39695" s="1" t="s">
        <v>126694</v>
      </c>
      <c r="C39695" s="1" t="s">
        <v>19</v>
      </c>
      <c r="D39695" s="1" t="s">
        <v>126695</v>
      </c>
      <c r="E39695">
        <v>36.541606999999999</v>
      </c>
      <c r="F39695">
        <v>127.285833</v>
      </c>
      <c r="G39695">
        <v>92</v>
      </c>
      <c r="H39695" s="1" t="s">
        <v>26430</v>
      </c>
      <c r="I39695" s="1" t="s">
        <v>91680</v>
      </c>
      <c r="J39695" s="1" t="s">
        <v>91699</v>
      </c>
      <c r="K39695" s="1" t="s">
        <v>126696</v>
      </c>
      <c r="L39695" s="1" t="s">
        <v>25</v>
      </c>
      <c r="M39695" s="1" t="s">
        <v>126694</v>
      </c>
      <c r="N39695" s="1" t="s">
        <v>26</v>
      </c>
      <c r="O39695" s="1" t="s">
        <v>126694</v>
      </c>
      <c r="P39695" s="1" t="s">
        <v>26</v>
      </c>
      <c r="Q39695" s="1" t="s">
        <v>26</v>
      </c>
      <c r="R39695" s="1" t="s">
        <v>126697</v>
      </c>
    </row>
    <row r="39696" spans="1:18" x14ac:dyDescent="0.3">
      <c r="A39696">
        <v>3830</v>
      </c>
      <c r="B39696" s="1" t="s">
        <v>126698</v>
      </c>
      <c r="C39696" s="1" t="s">
        <v>28</v>
      </c>
      <c r="D39696" s="1" t="s">
        <v>126699</v>
      </c>
      <c r="E39696">
        <v>37.286746999999998</v>
      </c>
      <c r="F39696">
        <v>127.22544600000001</v>
      </c>
      <c r="G39696">
        <v>243</v>
      </c>
      <c r="H39696" s="1" t="s">
        <v>26430</v>
      </c>
      <c r="I39696" s="1" t="s">
        <v>91680</v>
      </c>
      <c r="J39696" s="1" t="s">
        <v>91714</v>
      </c>
      <c r="K39696" s="1" t="s">
        <v>126700</v>
      </c>
      <c r="L39696" s="1" t="s">
        <v>25</v>
      </c>
      <c r="M39696" s="1" t="s">
        <v>126701</v>
      </c>
      <c r="N39696" s="1" t="s">
        <v>26</v>
      </c>
      <c r="O39696" s="1" t="s">
        <v>126698</v>
      </c>
      <c r="P39696" s="1" t="s">
        <v>26</v>
      </c>
      <c r="Q39696" s="1" t="s">
        <v>26</v>
      </c>
      <c r="R39696" s="1" t="s">
        <v>126702</v>
      </c>
    </row>
    <row r="39697" spans="1:18" x14ac:dyDescent="0.3">
      <c r="A39697">
        <v>307700</v>
      </c>
      <c r="B39697" s="1" t="s">
        <v>126703</v>
      </c>
      <c r="C39697" s="1" t="s">
        <v>41</v>
      </c>
      <c r="D39697" s="1" t="s">
        <v>126704</v>
      </c>
      <c r="E39697">
        <v>37.453901000000002</v>
      </c>
      <c r="F39697">
        <v>127.973299</v>
      </c>
      <c r="G39697">
        <v>363</v>
      </c>
      <c r="H39697" s="1" t="s">
        <v>26430</v>
      </c>
      <c r="I39697" s="1" t="s">
        <v>91680</v>
      </c>
      <c r="J39697" s="1" t="s">
        <v>91722</v>
      </c>
      <c r="K39697" s="1" t="s">
        <v>126705</v>
      </c>
      <c r="L39697" s="1" t="s">
        <v>25</v>
      </c>
      <c r="M39697" s="1" t="s">
        <v>126703</v>
      </c>
      <c r="N39697" s="1" t="s">
        <v>26</v>
      </c>
      <c r="O39697" s="1" t="s">
        <v>126703</v>
      </c>
      <c r="P39697" s="1" t="s">
        <v>26</v>
      </c>
      <c r="Q39697" s="1" t="s">
        <v>126706</v>
      </c>
      <c r="R39697" s="1" t="s">
        <v>26</v>
      </c>
    </row>
    <row r="39698" spans="1:18" x14ac:dyDescent="0.3">
      <c r="A39698">
        <v>308171</v>
      </c>
      <c r="B39698" s="1" t="s">
        <v>126707</v>
      </c>
      <c r="C39698" s="1" t="s">
        <v>19</v>
      </c>
      <c r="D39698" s="1" t="s">
        <v>126708</v>
      </c>
      <c r="E39698">
        <v>35.841194999999999</v>
      </c>
      <c r="F39698">
        <v>128.59175200000001</v>
      </c>
      <c r="G39698">
        <v>249</v>
      </c>
      <c r="H39698" s="1" t="s">
        <v>26430</v>
      </c>
      <c r="I39698" s="1" t="s">
        <v>91680</v>
      </c>
      <c r="J39698" s="1" t="s">
        <v>93037</v>
      </c>
      <c r="K39698" s="1" t="s">
        <v>93038</v>
      </c>
      <c r="L39698" s="1" t="s">
        <v>25</v>
      </c>
      <c r="M39698" s="1" t="s">
        <v>126709</v>
      </c>
      <c r="N39698" s="1" t="s">
        <v>26</v>
      </c>
      <c r="O39698" s="1" t="s">
        <v>126707</v>
      </c>
      <c r="P39698" s="1" t="s">
        <v>26</v>
      </c>
      <c r="Q39698" s="1" t="s">
        <v>126710</v>
      </c>
      <c r="R39698" s="1" t="s">
        <v>26</v>
      </c>
    </row>
    <row r="39699" spans="1:18" x14ac:dyDescent="0.3">
      <c r="A39699">
        <v>3831</v>
      </c>
      <c r="B39699" s="1" t="s">
        <v>126711</v>
      </c>
      <c r="C39699" s="1" t="s">
        <v>41</v>
      </c>
      <c r="D39699" s="1" t="s">
        <v>126712</v>
      </c>
      <c r="E39699">
        <v>35.849299999999999</v>
      </c>
      <c r="F39699">
        <v>129.22290799999999</v>
      </c>
      <c r="G39699">
        <v>86</v>
      </c>
      <c r="H39699" s="1" t="s">
        <v>26430</v>
      </c>
      <c r="I39699" s="1" t="s">
        <v>91680</v>
      </c>
      <c r="J39699" s="1" t="s">
        <v>91685</v>
      </c>
      <c r="K39699" s="1" t="s">
        <v>93090</v>
      </c>
      <c r="L39699" s="1" t="s">
        <v>25</v>
      </c>
      <c r="M39699" s="1" t="s">
        <v>126711</v>
      </c>
      <c r="N39699" s="1" t="s">
        <v>26</v>
      </c>
      <c r="O39699" s="1" t="s">
        <v>126711</v>
      </c>
      <c r="P39699" s="1" t="s">
        <v>26</v>
      </c>
      <c r="Q39699" s="1" t="s">
        <v>26</v>
      </c>
      <c r="R39699" s="1" t="s">
        <v>26</v>
      </c>
    </row>
    <row r="39700" spans="1:18" x14ac:dyDescent="0.3">
      <c r="A39700">
        <v>300384</v>
      </c>
      <c r="B39700" s="1" t="s">
        <v>126713</v>
      </c>
      <c r="C39700" s="1" t="s">
        <v>19</v>
      </c>
      <c r="D39700" s="1" t="s">
        <v>126714</v>
      </c>
      <c r="E39700">
        <v>35.239240000000002</v>
      </c>
      <c r="F39700">
        <v>128.62016700000001</v>
      </c>
      <c r="G39700">
        <v>107</v>
      </c>
      <c r="H39700" s="1" t="s">
        <v>26430</v>
      </c>
      <c r="I39700" s="1" t="s">
        <v>91680</v>
      </c>
      <c r="J39700" s="1" t="s">
        <v>91864</v>
      </c>
      <c r="K39700" s="1" t="s">
        <v>26</v>
      </c>
      <c r="L39700" s="1" t="s">
        <v>25</v>
      </c>
      <c r="M39700" s="1" t="s">
        <v>126713</v>
      </c>
      <c r="N39700" s="1" t="s">
        <v>26</v>
      </c>
      <c r="O39700" s="1" t="s">
        <v>126713</v>
      </c>
      <c r="P39700" s="1" t="s">
        <v>26</v>
      </c>
      <c r="Q39700" s="1" t="s">
        <v>26</v>
      </c>
      <c r="R39700" s="1" t="s">
        <v>26</v>
      </c>
    </row>
    <row r="39701" spans="1:18" x14ac:dyDescent="0.3">
      <c r="A39701">
        <v>300408</v>
      </c>
      <c r="B39701" s="1" t="s">
        <v>126715</v>
      </c>
      <c r="C39701" s="1" t="s">
        <v>19</v>
      </c>
      <c r="D39701" s="1" t="s">
        <v>126716</v>
      </c>
      <c r="E39701">
        <v>35.994166666699996</v>
      </c>
      <c r="F39701">
        <v>128.41944444399999</v>
      </c>
      <c r="G39701">
        <v>180</v>
      </c>
      <c r="H39701" s="1" t="s">
        <v>26430</v>
      </c>
      <c r="I39701" s="1" t="s">
        <v>91680</v>
      </c>
      <c r="J39701" s="1" t="s">
        <v>91685</v>
      </c>
      <c r="K39701" s="1" t="s">
        <v>126717</v>
      </c>
      <c r="L39701" s="1" t="s">
        <v>25</v>
      </c>
      <c r="M39701" s="1" t="s">
        <v>126715</v>
      </c>
      <c r="N39701" s="1" t="s">
        <v>26</v>
      </c>
      <c r="O39701" s="1" t="s">
        <v>126715</v>
      </c>
      <c r="P39701" s="1" t="s">
        <v>26</v>
      </c>
      <c r="Q39701" s="1" t="s">
        <v>26</v>
      </c>
      <c r="R39701" s="1" t="s">
        <v>26</v>
      </c>
    </row>
    <row r="39702" spans="1:18" x14ac:dyDescent="0.3">
      <c r="A39702">
        <v>309950</v>
      </c>
      <c r="B39702" s="1" t="s">
        <v>126718</v>
      </c>
      <c r="C39702" s="1" t="s">
        <v>19</v>
      </c>
      <c r="D39702" s="1" t="s">
        <v>126719</v>
      </c>
      <c r="E39702">
        <v>34.977001000000001</v>
      </c>
      <c r="F39702">
        <v>127.83656000000001</v>
      </c>
      <c r="G39702">
        <v>245</v>
      </c>
      <c r="H39702" s="1" t="s">
        <v>26430</v>
      </c>
      <c r="I39702" s="1" t="s">
        <v>91680</v>
      </c>
      <c r="J39702" s="1" t="s">
        <v>91864</v>
      </c>
      <c r="K39702" s="1" t="s">
        <v>26</v>
      </c>
      <c r="L39702" s="1" t="s">
        <v>25</v>
      </c>
      <c r="M39702" s="1" t="s">
        <v>126718</v>
      </c>
      <c r="N39702" s="1" t="s">
        <v>26</v>
      </c>
      <c r="O39702" s="1" t="s">
        <v>126718</v>
      </c>
      <c r="P39702" s="1" t="s">
        <v>26</v>
      </c>
      <c r="Q39702" s="1" t="s">
        <v>26</v>
      </c>
      <c r="R39702" s="1" t="s">
        <v>26</v>
      </c>
    </row>
    <row r="39703" spans="1:18" x14ac:dyDescent="0.3">
      <c r="A39703">
        <v>309949</v>
      </c>
      <c r="B39703" s="1" t="s">
        <v>126720</v>
      </c>
      <c r="C39703" s="1" t="s">
        <v>19</v>
      </c>
      <c r="D39703" s="1" t="s">
        <v>126721</v>
      </c>
      <c r="E39703">
        <v>34.992679000000003</v>
      </c>
      <c r="F39703">
        <v>127.870919</v>
      </c>
      <c r="G39703">
        <v>2671</v>
      </c>
      <c r="H39703" s="1" t="s">
        <v>26430</v>
      </c>
      <c r="I39703" s="1" t="s">
        <v>91680</v>
      </c>
      <c r="J39703" s="1" t="s">
        <v>91864</v>
      </c>
      <c r="K39703" s="1" t="s">
        <v>26</v>
      </c>
      <c r="L39703" s="1" t="s">
        <v>25</v>
      </c>
      <c r="M39703" s="1" t="s">
        <v>126720</v>
      </c>
      <c r="N39703" s="1" t="s">
        <v>26</v>
      </c>
      <c r="O39703" s="1" t="s">
        <v>126720</v>
      </c>
      <c r="P39703" s="1" t="s">
        <v>26</v>
      </c>
      <c r="Q39703" s="1" t="s">
        <v>26</v>
      </c>
      <c r="R39703" s="1" t="s">
        <v>26</v>
      </c>
    </row>
    <row r="39704" spans="1:18" x14ac:dyDescent="0.3">
      <c r="A39704">
        <v>308440</v>
      </c>
      <c r="B39704" s="1" t="s">
        <v>126722</v>
      </c>
      <c r="C39704" s="1" t="s">
        <v>19</v>
      </c>
      <c r="D39704" s="1" t="s">
        <v>126723</v>
      </c>
      <c r="E39704">
        <v>34.854455999999999</v>
      </c>
      <c r="F39704">
        <v>127.229699</v>
      </c>
      <c r="G39704">
        <v>2333</v>
      </c>
      <c r="H39704" s="1" t="s">
        <v>26430</v>
      </c>
      <c r="I39704" s="1" t="s">
        <v>91680</v>
      </c>
      <c r="J39704" s="1" t="s">
        <v>92000</v>
      </c>
      <c r="K39704" s="1" t="s">
        <v>26</v>
      </c>
      <c r="L39704" s="1" t="s">
        <v>25</v>
      </c>
      <c r="M39704" s="1" t="s">
        <v>126722</v>
      </c>
      <c r="N39704" s="1" t="s">
        <v>26</v>
      </c>
      <c r="O39704" s="1" t="s">
        <v>126722</v>
      </c>
      <c r="P39704" s="1" t="s">
        <v>26</v>
      </c>
      <c r="Q39704" s="1" t="s">
        <v>26</v>
      </c>
      <c r="R39704" s="1" t="s">
        <v>26</v>
      </c>
    </row>
    <row r="39705" spans="1:18" x14ac:dyDescent="0.3">
      <c r="A39705">
        <v>308316</v>
      </c>
      <c r="B39705" s="1" t="s">
        <v>126724</v>
      </c>
      <c r="C39705" s="1" t="s">
        <v>19</v>
      </c>
      <c r="D39705" s="1" t="s">
        <v>126725</v>
      </c>
      <c r="E39705">
        <v>35.055121</v>
      </c>
      <c r="F39705">
        <v>126.699513</v>
      </c>
      <c r="G39705">
        <v>1220</v>
      </c>
      <c r="H39705" s="1" t="s">
        <v>26430</v>
      </c>
      <c r="I39705" s="1" t="s">
        <v>91680</v>
      </c>
      <c r="J39705" s="1" t="s">
        <v>92000</v>
      </c>
      <c r="K39705" s="1" t="s">
        <v>26</v>
      </c>
      <c r="L39705" s="1" t="s">
        <v>25</v>
      </c>
      <c r="M39705" s="1" t="s">
        <v>126724</v>
      </c>
      <c r="N39705" s="1" t="s">
        <v>26</v>
      </c>
      <c r="O39705" s="1" t="s">
        <v>126724</v>
      </c>
      <c r="P39705" s="1" t="s">
        <v>26</v>
      </c>
      <c r="Q39705" s="1" t="s">
        <v>26</v>
      </c>
      <c r="R39705" s="1" t="s">
        <v>26</v>
      </c>
    </row>
    <row r="39706" spans="1:18" x14ac:dyDescent="0.3">
      <c r="A39706">
        <v>308288</v>
      </c>
      <c r="B39706" s="1" t="s">
        <v>126726</v>
      </c>
      <c r="C39706" s="1" t="s">
        <v>19</v>
      </c>
      <c r="D39706" s="1" t="s">
        <v>126727</v>
      </c>
      <c r="E39706">
        <v>35.154074000000001</v>
      </c>
      <c r="F39706">
        <v>126.86471</v>
      </c>
      <c r="G39706">
        <v>170</v>
      </c>
      <c r="H39706" s="1" t="s">
        <v>26430</v>
      </c>
      <c r="I39706" s="1" t="s">
        <v>91680</v>
      </c>
      <c r="J39706" s="1" t="s">
        <v>91935</v>
      </c>
      <c r="K39706" s="1" t="s">
        <v>26</v>
      </c>
      <c r="L39706" s="1" t="s">
        <v>25</v>
      </c>
      <c r="M39706" s="1" t="s">
        <v>126726</v>
      </c>
      <c r="N39706" s="1" t="s">
        <v>26</v>
      </c>
      <c r="O39706" s="1" t="s">
        <v>126726</v>
      </c>
      <c r="P39706" s="1" t="s">
        <v>26</v>
      </c>
      <c r="Q39706" s="1" t="s">
        <v>26</v>
      </c>
      <c r="R39706" s="1" t="s">
        <v>26</v>
      </c>
    </row>
    <row r="39707" spans="1:18" x14ac:dyDescent="0.3">
      <c r="A39707">
        <v>308284</v>
      </c>
      <c r="B39707" s="1" t="s">
        <v>126728</v>
      </c>
      <c r="C39707" s="1" t="s">
        <v>41</v>
      </c>
      <c r="D39707" s="1" t="s">
        <v>126729</v>
      </c>
      <c r="E39707">
        <v>35.876108000000002</v>
      </c>
      <c r="F39707">
        <v>127.13256199999999</v>
      </c>
      <c r="G39707">
        <v>132</v>
      </c>
      <c r="H39707" s="1" t="s">
        <v>26430</v>
      </c>
      <c r="I39707" s="1" t="s">
        <v>91680</v>
      </c>
      <c r="J39707" s="1" t="s">
        <v>91681</v>
      </c>
      <c r="K39707" s="1" t="s">
        <v>26</v>
      </c>
      <c r="L39707" s="1" t="s">
        <v>25</v>
      </c>
      <c r="M39707" s="1" t="s">
        <v>126728</v>
      </c>
      <c r="N39707" s="1" t="s">
        <v>26</v>
      </c>
      <c r="O39707" s="1" t="s">
        <v>126728</v>
      </c>
      <c r="P39707" s="1" t="s">
        <v>26</v>
      </c>
      <c r="Q39707" s="1" t="s">
        <v>26</v>
      </c>
      <c r="R39707" s="1" t="s">
        <v>26</v>
      </c>
    </row>
    <row r="39708" spans="1:18" x14ac:dyDescent="0.3">
      <c r="A39708">
        <v>308271</v>
      </c>
      <c r="B39708" s="1" t="s">
        <v>126730</v>
      </c>
      <c r="C39708" s="1" t="s">
        <v>19</v>
      </c>
      <c r="D39708" s="1" t="s">
        <v>126731</v>
      </c>
      <c r="E39708">
        <v>35.196911</v>
      </c>
      <c r="F39708">
        <v>126.90776200000001</v>
      </c>
      <c r="G39708">
        <v>200</v>
      </c>
      <c r="H39708" s="1" t="s">
        <v>26430</v>
      </c>
      <c r="I39708" s="1" t="s">
        <v>91680</v>
      </c>
      <c r="J39708" s="1" t="s">
        <v>91935</v>
      </c>
      <c r="K39708" s="1" t="s">
        <v>26</v>
      </c>
      <c r="L39708" s="1" t="s">
        <v>25</v>
      </c>
      <c r="M39708" s="1" t="s">
        <v>126730</v>
      </c>
      <c r="N39708" s="1" t="s">
        <v>26</v>
      </c>
      <c r="O39708" s="1" t="s">
        <v>126730</v>
      </c>
      <c r="P39708" s="1" t="s">
        <v>26</v>
      </c>
      <c r="Q39708" s="1" t="s">
        <v>26</v>
      </c>
      <c r="R39708" s="1" t="s">
        <v>26</v>
      </c>
    </row>
    <row r="39709" spans="1:18" x14ac:dyDescent="0.3">
      <c r="A39709">
        <v>323140</v>
      </c>
      <c r="B39709" s="1" t="s">
        <v>91937</v>
      </c>
      <c r="C39709" s="1" t="s">
        <v>19</v>
      </c>
      <c r="D39709" s="1" t="s">
        <v>126732</v>
      </c>
      <c r="E39709">
        <v>35.123795999999999</v>
      </c>
      <c r="F39709">
        <v>127.00999899999999</v>
      </c>
      <c r="G39709">
        <v>3794</v>
      </c>
      <c r="H39709" s="1" t="s">
        <v>26430</v>
      </c>
      <c r="I39709" s="1" t="s">
        <v>91680</v>
      </c>
      <c r="J39709" s="1" t="s">
        <v>92000</v>
      </c>
      <c r="K39709" s="1" t="s">
        <v>26</v>
      </c>
      <c r="L39709" s="1" t="s">
        <v>25</v>
      </c>
      <c r="M39709" s="1" t="s">
        <v>91937</v>
      </c>
      <c r="N39709" s="1" t="s">
        <v>26</v>
      </c>
      <c r="O39709" s="1" t="s">
        <v>91937</v>
      </c>
      <c r="P39709" s="1" t="s">
        <v>26</v>
      </c>
      <c r="Q39709" s="1" t="s">
        <v>26</v>
      </c>
      <c r="R39709" s="1" t="s">
        <v>26</v>
      </c>
    </row>
    <row r="39710" spans="1:18" x14ac:dyDescent="0.3">
      <c r="A39710">
        <v>308247</v>
      </c>
      <c r="B39710" s="1" t="s">
        <v>126733</v>
      </c>
      <c r="C39710" s="1" t="s">
        <v>19</v>
      </c>
      <c r="D39710" s="1" t="s">
        <v>126734</v>
      </c>
      <c r="E39710">
        <v>35.250114000000004</v>
      </c>
      <c r="F39710">
        <v>126.60494300000001</v>
      </c>
      <c r="G39710">
        <v>325</v>
      </c>
      <c r="H39710" s="1" t="s">
        <v>26430</v>
      </c>
      <c r="I39710" s="1" t="s">
        <v>91680</v>
      </c>
      <c r="J39710" s="1" t="s">
        <v>92000</v>
      </c>
      <c r="K39710" s="1" t="s">
        <v>126735</v>
      </c>
      <c r="L39710" s="1" t="s">
        <v>25</v>
      </c>
      <c r="M39710" s="1" t="s">
        <v>26</v>
      </c>
      <c r="N39710" s="1" t="s">
        <v>26</v>
      </c>
      <c r="O39710" s="1" t="s">
        <v>126733</v>
      </c>
      <c r="P39710" s="1" t="s">
        <v>26</v>
      </c>
      <c r="Q39710" s="1" t="s">
        <v>26</v>
      </c>
      <c r="R39710" s="1" t="s">
        <v>26</v>
      </c>
    </row>
    <row r="39711" spans="1:18" x14ac:dyDescent="0.3">
      <c r="A39711">
        <v>308234</v>
      </c>
      <c r="B39711" s="1" t="s">
        <v>126736</v>
      </c>
      <c r="C39711" s="1" t="s">
        <v>19</v>
      </c>
      <c r="D39711" s="1" t="s">
        <v>126737</v>
      </c>
      <c r="E39711">
        <v>35.202091000000003</v>
      </c>
      <c r="F39711">
        <v>129.149238</v>
      </c>
      <c r="G39711">
        <v>1670</v>
      </c>
      <c r="H39711" s="1" t="s">
        <v>26430</v>
      </c>
      <c r="I39711" s="1" t="s">
        <v>91680</v>
      </c>
      <c r="J39711" s="1" t="s">
        <v>91768</v>
      </c>
      <c r="K39711" s="1" t="s">
        <v>126738</v>
      </c>
      <c r="L39711" s="1" t="s">
        <v>25</v>
      </c>
      <c r="M39711" s="1" t="s">
        <v>26</v>
      </c>
      <c r="N39711" s="1" t="s">
        <v>26</v>
      </c>
      <c r="O39711" s="1" t="s">
        <v>126736</v>
      </c>
      <c r="P39711" s="1" t="s">
        <v>26</v>
      </c>
      <c r="Q39711" s="1" t="s">
        <v>26</v>
      </c>
      <c r="R39711" s="1" t="s">
        <v>26</v>
      </c>
    </row>
    <row r="39712" spans="1:18" x14ac:dyDescent="0.3">
      <c r="A39712">
        <v>308222</v>
      </c>
      <c r="B39712" s="1" t="s">
        <v>126739</v>
      </c>
      <c r="C39712" s="1" t="s">
        <v>19</v>
      </c>
      <c r="D39712" s="1" t="s">
        <v>126740</v>
      </c>
      <c r="E39712">
        <v>35.063166000000002</v>
      </c>
      <c r="F39712">
        <v>129.07352599999999</v>
      </c>
      <c r="G39712">
        <v>420</v>
      </c>
      <c r="H39712" s="1" t="s">
        <v>26430</v>
      </c>
      <c r="I39712" s="1" t="s">
        <v>91680</v>
      </c>
      <c r="J39712" s="1" t="s">
        <v>91768</v>
      </c>
      <c r="K39712" s="1" t="s">
        <v>26</v>
      </c>
      <c r="L39712" s="1" t="s">
        <v>25</v>
      </c>
      <c r="M39712" s="1" t="s">
        <v>126739</v>
      </c>
      <c r="N39712" s="1" t="s">
        <v>26</v>
      </c>
      <c r="O39712" s="1" t="s">
        <v>126739</v>
      </c>
      <c r="P39712" s="1" t="s">
        <v>26</v>
      </c>
      <c r="Q39712" s="1" t="s">
        <v>26</v>
      </c>
      <c r="R39712" s="1" t="s">
        <v>26</v>
      </c>
    </row>
    <row r="39713" spans="1:18" x14ac:dyDescent="0.3">
      <c r="A39713">
        <v>308217</v>
      </c>
      <c r="B39713" s="1" t="s">
        <v>126741</v>
      </c>
      <c r="C39713" s="1" t="s">
        <v>19</v>
      </c>
      <c r="D39713" s="1" t="s">
        <v>126742</v>
      </c>
      <c r="E39713">
        <v>35.167431999999998</v>
      </c>
      <c r="F39713">
        <v>128.76064</v>
      </c>
      <c r="G39713">
        <v>2352</v>
      </c>
      <c r="H39713" s="1" t="s">
        <v>26430</v>
      </c>
      <c r="I39713" s="1" t="s">
        <v>91680</v>
      </c>
      <c r="J39713" s="1" t="s">
        <v>91864</v>
      </c>
      <c r="K39713" s="1" t="s">
        <v>26</v>
      </c>
      <c r="L39713" s="1" t="s">
        <v>25</v>
      </c>
      <c r="M39713" s="1" t="s">
        <v>126741</v>
      </c>
      <c r="N39713" s="1" t="s">
        <v>26</v>
      </c>
      <c r="O39713" s="1" t="s">
        <v>126741</v>
      </c>
      <c r="P39713" s="1" t="s">
        <v>26</v>
      </c>
      <c r="Q39713" s="1" t="s">
        <v>26</v>
      </c>
      <c r="R39713" s="1" t="s">
        <v>26</v>
      </c>
    </row>
    <row r="39714" spans="1:18" x14ac:dyDescent="0.3">
      <c r="A39714">
        <v>300553</v>
      </c>
      <c r="B39714" s="1" t="s">
        <v>126743</v>
      </c>
      <c r="C39714" s="1" t="s">
        <v>19</v>
      </c>
      <c r="D39714" s="1" t="s">
        <v>126744</v>
      </c>
      <c r="E39714">
        <v>35.400238000000002</v>
      </c>
      <c r="F39714">
        <v>129.10754900000001</v>
      </c>
      <c r="G39714">
        <v>3000</v>
      </c>
      <c r="H39714" s="1" t="s">
        <v>26430</v>
      </c>
      <c r="I39714" s="1" t="s">
        <v>91680</v>
      </c>
      <c r="J39714" s="1" t="s">
        <v>91864</v>
      </c>
      <c r="K39714" s="1" t="s">
        <v>126745</v>
      </c>
      <c r="L39714" s="1" t="s">
        <v>25</v>
      </c>
      <c r="M39714" s="1" t="s">
        <v>26</v>
      </c>
      <c r="N39714" s="1" t="s">
        <v>26</v>
      </c>
      <c r="O39714" s="1" t="s">
        <v>126743</v>
      </c>
      <c r="P39714" s="1" t="s">
        <v>26</v>
      </c>
      <c r="Q39714" s="1" t="s">
        <v>26</v>
      </c>
      <c r="R39714" s="1" t="s">
        <v>126746</v>
      </c>
    </row>
    <row r="39715" spans="1:18" x14ac:dyDescent="0.3">
      <c r="A39715">
        <v>300380</v>
      </c>
      <c r="B39715" s="1" t="s">
        <v>126747</v>
      </c>
      <c r="C39715" s="1" t="s">
        <v>19</v>
      </c>
      <c r="D39715" s="1" t="s">
        <v>126748</v>
      </c>
      <c r="E39715">
        <v>35.381111111099997</v>
      </c>
      <c r="F39715">
        <v>129.10166666699999</v>
      </c>
      <c r="G39715">
        <v>1880</v>
      </c>
      <c r="H39715" s="1" t="s">
        <v>26430</v>
      </c>
      <c r="I39715" s="1" t="s">
        <v>91680</v>
      </c>
      <c r="J39715" s="1" t="s">
        <v>91864</v>
      </c>
      <c r="K39715" s="1" t="s">
        <v>26</v>
      </c>
      <c r="L39715" s="1" t="s">
        <v>25</v>
      </c>
      <c r="M39715" s="1" t="s">
        <v>126747</v>
      </c>
      <c r="N39715" s="1" t="s">
        <v>26</v>
      </c>
      <c r="O39715" s="1" t="s">
        <v>126747</v>
      </c>
      <c r="P39715" s="1" t="s">
        <v>26</v>
      </c>
      <c r="Q39715" s="1" t="s">
        <v>26</v>
      </c>
      <c r="R39715" s="1" t="s">
        <v>26</v>
      </c>
    </row>
    <row r="39716" spans="1:18" x14ac:dyDescent="0.3">
      <c r="A39716">
        <v>300375</v>
      </c>
      <c r="B39716" s="1" t="s">
        <v>126749</v>
      </c>
      <c r="C39716" s="1" t="s">
        <v>19</v>
      </c>
      <c r="D39716" s="1" t="s">
        <v>126750</v>
      </c>
      <c r="E39716">
        <v>35.762818000000003</v>
      </c>
      <c r="F39716">
        <v>128.602081</v>
      </c>
      <c r="G39716">
        <v>2851</v>
      </c>
      <c r="H39716" s="1" t="s">
        <v>26430</v>
      </c>
      <c r="I39716" s="1" t="s">
        <v>91680</v>
      </c>
      <c r="J39716" s="1" t="s">
        <v>93037</v>
      </c>
      <c r="K39716" s="1" t="s">
        <v>26</v>
      </c>
      <c r="L39716" s="1" t="s">
        <v>25</v>
      </c>
      <c r="M39716" s="1" t="s">
        <v>126749</v>
      </c>
      <c r="N39716" s="1" t="s">
        <v>26</v>
      </c>
      <c r="O39716" s="1" t="s">
        <v>126749</v>
      </c>
      <c r="P39716" s="1" t="s">
        <v>26</v>
      </c>
      <c r="Q39716" s="1" t="s">
        <v>26</v>
      </c>
      <c r="R39716" s="1" t="s">
        <v>26</v>
      </c>
    </row>
    <row r="39717" spans="1:18" x14ac:dyDescent="0.3">
      <c r="A39717">
        <v>300374</v>
      </c>
      <c r="B39717" s="1" t="s">
        <v>126751</v>
      </c>
      <c r="C39717" s="1" t="s">
        <v>19</v>
      </c>
      <c r="D39717" s="1" t="s">
        <v>126752</v>
      </c>
      <c r="E39717">
        <v>35.901702</v>
      </c>
      <c r="F39717">
        <v>128.31135399999999</v>
      </c>
      <c r="G39717">
        <v>1060</v>
      </c>
      <c r="H39717" s="1" t="s">
        <v>26430</v>
      </c>
      <c r="I39717" s="1" t="s">
        <v>91680</v>
      </c>
      <c r="J39717" s="1" t="s">
        <v>91685</v>
      </c>
      <c r="K39717" s="1" t="s">
        <v>26</v>
      </c>
      <c r="L39717" s="1" t="s">
        <v>25</v>
      </c>
      <c r="M39717" s="1" t="s">
        <v>126751</v>
      </c>
      <c r="N39717" s="1" t="s">
        <v>26</v>
      </c>
      <c r="O39717" s="1" t="s">
        <v>126751</v>
      </c>
      <c r="P39717" s="1" t="s">
        <v>26</v>
      </c>
      <c r="Q39717" s="1" t="s">
        <v>26</v>
      </c>
      <c r="R39717" s="1" t="s">
        <v>26</v>
      </c>
    </row>
    <row r="39718" spans="1:18" x14ac:dyDescent="0.3">
      <c r="A39718">
        <v>300354</v>
      </c>
      <c r="B39718" s="1" t="s">
        <v>126753</v>
      </c>
      <c r="C39718" s="1" t="s">
        <v>19</v>
      </c>
      <c r="D39718" s="1" t="s">
        <v>126754</v>
      </c>
      <c r="E39718">
        <v>35.112777777800005</v>
      </c>
      <c r="F39718">
        <v>128.431666667</v>
      </c>
      <c r="G39718">
        <v>131</v>
      </c>
      <c r="H39718" s="1" t="s">
        <v>26430</v>
      </c>
      <c r="I39718" s="1" t="s">
        <v>91680</v>
      </c>
      <c r="J39718" s="1" t="s">
        <v>91864</v>
      </c>
      <c r="K39718" s="1" t="s">
        <v>26</v>
      </c>
      <c r="L39718" s="1" t="s">
        <v>25</v>
      </c>
      <c r="M39718" s="1" t="s">
        <v>126753</v>
      </c>
      <c r="N39718" s="1" t="s">
        <v>26</v>
      </c>
      <c r="O39718" s="1" t="s">
        <v>126753</v>
      </c>
      <c r="P39718" s="1" t="s">
        <v>26</v>
      </c>
      <c r="Q39718" s="1" t="s">
        <v>26</v>
      </c>
      <c r="R39718" s="1" t="s">
        <v>26</v>
      </c>
    </row>
    <row r="39719" spans="1:18" x14ac:dyDescent="0.3">
      <c r="A39719">
        <v>3832</v>
      </c>
      <c r="B39719" s="1" t="s">
        <v>126755</v>
      </c>
      <c r="C39719" s="1" t="s">
        <v>28</v>
      </c>
      <c r="D39719" s="1" t="s">
        <v>126756</v>
      </c>
      <c r="E39719">
        <v>35.306607</v>
      </c>
      <c r="F39719">
        <v>126.494962</v>
      </c>
      <c r="G39719">
        <v>67</v>
      </c>
      <c r="H39719" s="1" t="s">
        <v>26430</v>
      </c>
      <c r="I39719" s="1" t="s">
        <v>91680</v>
      </c>
      <c r="J39719" s="1" t="s">
        <v>92000</v>
      </c>
      <c r="K39719" s="1" t="s">
        <v>26</v>
      </c>
      <c r="L39719" s="1" t="s">
        <v>25</v>
      </c>
      <c r="M39719" s="1" t="s">
        <v>126755</v>
      </c>
      <c r="N39719" s="1" t="s">
        <v>26</v>
      </c>
      <c r="O39719" s="1" t="s">
        <v>126755</v>
      </c>
      <c r="P39719" s="1" t="s">
        <v>26</v>
      </c>
      <c r="Q39719" s="1" t="s">
        <v>26</v>
      </c>
      <c r="R39719" s="1" t="s">
        <v>26</v>
      </c>
    </row>
    <row r="39720" spans="1:18" x14ac:dyDescent="0.3">
      <c r="A39720">
        <v>308814</v>
      </c>
      <c r="B39720" s="1" t="s">
        <v>126757</v>
      </c>
      <c r="C39720" s="1" t="s">
        <v>19</v>
      </c>
      <c r="D39720" s="1" t="s">
        <v>126758</v>
      </c>
      <c r="E39720">
        <v>37.751274000000002</v>
      </c>
      <c r="F39720">
        <v>127.02624299999999</v>
      </c>
      <c r="G39720">
        <v>229</v>
      </c>
      <c r="H39720" s="1" t="s">
        <v>26430</v>
      </c>
      <c r="I39720" s="1" t="s">
        <v>91680</v>
      </c>
      <c r="J39720" s="1" t="s">
        <v>91714</v>
      </c>
      <c r="K39720" s="1" t="s">
        <v>126759</v>
      </c>
      <c r="L39720" s="1" t="s">
        <v>25</v>
      </c>
      <c r="M39720" s="1" t="s">
        <v>126757</v>
      </c>
      <c r="N39720" s="1" t="s">
        <v>26</v>
      </c>
      <c r="O39720" s="1" t="s">
        <v>126757</v>
      </c>
      <c r="P39720" s="1" t="s">
        <v>26</v>
      </c>
      <c r="Q39720" s="1" t="s">
        <v>126760</v>
      </c>
      <c r="R39720" s="1" t="s">
        <v>26</v>
      </c>
    </row>
    <row r="39721" spans="1:18" x14ac:dyDescent="0.3">
      <c r="A39721">
        <v>308984</v>
      </c>
      <c r="B39721" s="1" t="s">
        <v>126761</v>
      </c>
      <c r="C39721" s="1" t="s">
        <v>19</v>
      </c>
      <c r="D39721" s="1" t="s">
        <v>126762</v>
      </c>
      <c r="E39721">
        <v>37.417138000000001</v>
      </c>
      <c r="F39721">
        <v>126.94513999999999</v>
      </c>
      <c r="G39721">
        <v>285</v>
      </c>
      <c r="H39721" s="1" t="s">
        <v>26430</v>
      </c>
      <c r="I39721" s="1" t="s">
        <v>91680</v>
      </c>
      <c r="J39721" s="1" t="s">
        <v>91714</v>
      </c>
      <c r="K39721" s="1" t="s">
        <v>126763</v>
      </c>
      <c r="L39721" s="1" t="s">
        <v>25</v>
      </c>
      <c r="M39721" s="1" t="s">
        <v>126761</v>
      </c>
      <c r="N39721" s="1" t="s">
        <v>26</v>
      </c>
      <c r="O39721" s="1" t="s">
        <v>126761</v>
      </c>
      <c r="P39721" s="1" t="s">
        <v>26</v>
      </c>
      <c r="Q39721" s="1" t="s">
        <v>26</v>
      </c>
      <c r="R39721" s="1" t="s">
        <v>26</v>
      </c>
    </row>
    <row r="39722" spans="1:18" x14ac:dyDescent="0.3">
      <c r="A39722">
        <v>308985</v>
      </c>
      <c r="B39722" s="1" t="s">
        <v>126764</v>
      </c>
      <c r="C39722" s="1" t="s">
        <v>19</v>
      </c>
      <c r="D39722" s="1" t="s">
        <v>126765</v>
      </c>
      <c r="E39722">
        <v>37.387968999999998</v>
      </c>
      <c r="F39722">
        <v>127.944935</v>
      </c>
      <c r="G39722">
        <v>370</v>
      </c>
      <c r="H39722" s="1" t="s">
        <v>26430</v>
      </c>
      <c r="I39722" s="1" t="s">
        <v>91680</v>
      </c>
      <c r="J39722" s="1" t="s">
        <v>91722</v>
      </c>
      <c r="K39722" s="1" t="s">
        <v>126766</v>
      </c>
      <c r="L39722" s="1" t="s">
        <v>25</v>
      </c>
      <c r="M39722" s="1" t="s">
        <v>126764</v>
      </c>
      <c r="N39722" s="1" t="s">
        <v>26</v>
      </c>
      <c r="O39722" s="1" t="s">
        <v>126764</v>
      </c>
      <c r="P39722" s="1" t="s">
        <v>26</v>
      </c>
      <c r="Q39722" s="1" t="s">
        <v>26</v>
      </c>
      <c r="R39722" s="1" t="s">
        <v>26</v>
      </c>
    </row>
    <row r="39723" spans="1:18" x14ac:dyDescent="0.3">
      <c r="A39723">
        <v>308986</v>
      </c>
      <c r="B39723" s="1" t="s">
        <v>126767</v>
      </c>
      <c r="C39723" s="1" t="s">
        <v>19</v>
      </c>
      <c r="D39723" s="1" t="s">
        <v>126768</v>
      </c>
      <c r="E39723">
        <v>37.713659</v>
      </c>
      <c r="F39723">
        <v>128.89977400000001</v>
      </c>
      <c r="G39723">
        <v>151</v>
      </c>
      <c r="H39723" s="1" t="s">
        <v>26430</v>
      </c>
      <c r="I39723" s="1" t="s">
        <v>91680</v>
      </c>
      <c r="J39723" s="1" t="s">
        <v>91722</v>
      </c>
      <c r="K39723" s="1" t="s">
        <v>126769</v>
      </c>
      <c r="L39723" s="1" t="s">
        <v>25</v>
      </c>
      <c r="M39723" s="1" t="s">
        <v>126767</v>
      </c>
      <c r="N39723" s="1" t="s">
        <v>26</v>
      </c>
      <c r="O39723" s="1" t="s">
        <v>126767</v>
      </c>
      <c r="P39723" s="1" t="s">
        <v>26</v>
      </c>
      <c r="Q39723" s="1" t="s">
        <v>26</v>
      </c>
      <c r="R39723" s="1" t="s">
        <v>26</v>
      </c>
    </row>
    <row r="39724" spans="1:18" x14ac:dyDescent="0.3">
      <c r="A39724">
        <v>309029</v>
      </c>
      <c r="B39724" s="1" t="s">
        <v>126770</v>
      </c>
      <c r="C39724" s="1" t="s">
        <v>19</v>
      </c>
      <c r="D39724" s="1" t="s">
        <v>126771</v>
      </c>
      <c r="E39724">
        <v>36.300483</v>
      </c>
      <c r="F39724">
        <v>126.526634</v>
      </c>
      <c r="G39724">
        <v>44</v>
      </c>
      <c r="H39724" s="1" t="s">
        <v>26430</v>
      </c>
      <c r="I39724" s="1" t="s">
        <v>91680</v>
      </c>
      <c r="J39724" s="1" t="s">
        <v>91699</v>
      </c>
      <c r="K39724" s="1" t="s">
        <v>126772</v>
      </c>
      <c r="L39724" s="1" t="s">
        <v>25</v>
      </c>
      <c r="M39724" s="1" t="s">
        <v>26</v>
      </c>
      <c r="N39724" s="1" t="s">
        <v>26</v>
      </c>
      <c r="O39724" s="1" t="s">
        <v>126770</v>
      </c>
      <c r="P39724" s="1" t="s">
        <v>26</v>
      </c>
      <c r="Q39724" s="1" t="s">
        <v>26</v>
      </c>
      <c r="R39724" s="1" t="s">
        <v>26</v>
      </c>
    </row>
    <row r="39725" spans="1:18" x14ac:dyDescent="0.3">
      <c r="A39725">
        <v>308438</v>
      </c>
      <c r="B39725" s="1" t="s">
        <v>126773</v>
      </c>
      <c r="C39725" s="1" t="s">
        <v>19</v>
      </c>
      <c r="D39725" s="1" t="s">
        <v>126774</v>
      </c>
      <c r="E39725">
        <v>35.174419</v>
      </c>
      <c r="F39725">
        <v>129.15715</v>
      </c>
      <c r="G39725">
        <v>245</v>
      </c>
      <c r="H39725" s="1" t="s">
        <v>26430</v>
      </c>
      <c r="I39725" s="1" t="s">
        <v>91680</v>
      </c>
      <c r="J39725" s="1" t="s">
        <v>91768</v>
      </c>
      <c r="K39725" s="1" t="s">
        <v>26</v>
      </c>
      <c r="L39725" s="1" t="s">
        <v>25</v>
      </c>
      <c r="M39725" s="1" t="s">
        <v>126773</v>
      </c>
      <c r="N39725" s="1" t="s">
        <v>26</v>
      </c>
      <c r="O39725" s="1" t="s">
        <v>126773</v>
      </c>
      <c r="P39725" s="1" t="s">
        <v>26</v>
      </c>
      <c r="Q39725" s="1" t="s">
        <v>26</v>
      </c>
      <c r="R39725" s="1" t="s">
        <v>26</v>
      </c>
    </row>
    <row r="39726" spans="1:18" x14ac:dyDescent="0.3">
      <c r="A39726">
        <v>300351</v>
      </c>
      <c r="B39726" s="1" t="s">
        <v>126775</v>
      </c>
      <c r="C39726" s="1" t="s">
        <v>19</v>
      </c>
      <c r="D39726" s="1" t="s">
        <v>126776</v>
      </c>
      <c r="E39726">
        <v>35.866276999999997</v>
      </c>
      <c r="F39726">
        <v>128.65523300000001</v>
      </c>
      <c r="G39726">
        <v>214</v>
      </c>
      <c r="H39726" s="1" t="s">
        <v>26430</v>
      </c>
      <c r="I39726" s="1" t="s">
        <v>91680</v>
      </c>
      <c r="J39726" s="1" t="s">
        <v>93037</v>
      </c>
      <c r="K39726" s="1" t="s">
        <v>26</v>
      </c>
      <c r="L39726" s="1" t="s">
        <v>25</v>
      </c>
      <c r="M39726" s="1" t="s">
        <v>126775</v>
      </c>
      <c r="N39726" s="1" t="s">
        <v>26</v>
      </c>
      <c r="O39726" s="1" t="s">
        <v>126775</v>
      </c>
      <c r="P39726" s="1" t="s">
        <v>26</v>
      </c>
      <c r="Q39726" s="1" t="s">
        <v>26</v>
      </c>
      <c r="R39726" s="1" t="s">
        <v>26</v>
      </c>
    </row>
    <row r="39727" spans="1:18" x14ac:dyDescent="0.3">
      <c r="A39727">
        <v>300349</v>
      </c>
      <c r="B39727" s="1" t="s">
        <v>126777</v>
      </c>
      <c r="C39727" s="1" t="s">
        <v>19</v>
      </c>
      <c r="D39727" s="1" t="s">
        <v>126778</v>
      </c>
      <c r="E39727">
        <v>36.264899</v>
      </c>
      <c r="F39727">
        <v>127.10216</v>
      </c>
      <c r="G39727">
        <v>91</v>
      </c>
      <c r="H39727" s="1" t="s">
        <v>26430</v>
      </c>
      <c r="I39727" s="1" t="s">
        <v>91680</v>
      </c>
      <c r="J39727" s="1" t="s">
        <v>91699</v>
      </c>
      <c r="K39727" s="1" t="s">
        <v>126779</v>
      </c>
      <c r="L39727" s="1" t="s">
        <v>25</v>
      </c>
      <c r="M39727" s="1" t="s">
        <v>26</v>
      </c>
      <c r="N39727" s="1" t="s">
        <v>26</v>
      </c>
      <c r="O39727" s="1" t="s">
        <v>126777</v>
      </c>
      <c r="P39727" s="1" t="s">
        <v>26</v>
      </c>
      <c r="Q39727" s="1" t="s">
        <v>26</v>
      </c>
      <c r="R39727" s="1" t="s">
        <v>26</v>
      </c>
    </row>
    <row r="39728" spans="1:18" x14ac:dyDescent="0.3">
      <c r="A39728">
        <v>3833</v>
      </c>
      <c r="B39728" s="1" t="s">
        <v>126780</v>
      </c>
      <c r="C39728" s="1" t="s">
        <v>28</v>
      </c>
      <c r="D39728" s="1" t="s">
        <v>126781</v>
      </c>
      <c r="E39728">
        <v>35.342098236083984</v>
      </c>
      <c r="F39728">
        <v>127.02999877929688</v>
      </c>
      <c r="G39728">
        <v>173</v>
      </c>
      <c r="H39728" s="1" t="s">
        <v>26430</v>
      </c>
      <c r="I39728" s="1" t="s">
        <v>91680</v>
      </c>
      <c r="J39728" s="1" t="s">
        <v>92000</v>
      </c>
      <c r="K39728" s="1" t="s">
        <v>26</v>
      </c>
      <c r="L39728" s="1" t="s">
        <v>25</v>
      </c>
      <c r="M39728" s="1" t="s">
        <v>126780</v>
      </c>
      <c r="N39728" s="1" t="s">
        <v>26</v>
      </c>
      <c r="O39728" s="1" t="s">
        <v>126780</v>
      </c>
      <c r="P39728" s="1" t="s">
        <v>26</v>
      </c>
      <c r="Q39728" s="1" t="s">
        <v>26</v>
      </c>
      <c r="R39728" s="1" t="s">
        <v>26</v>
      </c>
    </row>
    <row r="39729" spans="1:18" x14ac:dyDescent="0.3">
      <c r="A39729">
        <v>322785</v>
      </c>
      <c r="B39729" s="1" t="s">
        <v>126782</v>
      </c>
      <c r="C39729" s="1" t="s">
        <v>19</v>
      </c>
      <c r="D39729" s="1" t="s">
        <v>126783</v>
      </c>
      <c r="E39729">
        <v>37.743876999999998</v>
      </c>
      <c r="F39729">
        <v>126.436183</v>
      </c>
      <c r="G39729">
        <v>1322</v>
      </c>
      <c r="H39729" s="1" t="s">
        <v>26430</v>
      </c>
      <c r="I39729" s="1" t="s">
        <v>91680</v>
      </c>
      <c r="J39729" s="1" t="s">
        <v>91695</v>
      </c>
      <c r="K39729" s="1" t="s">
        <v>126784</v>
      </c>
      <c r="L39729" s="1" t="s">
        <v>25</v>
      </c>
      <c r="M39729" s="1" t="s">
        <v>126782</v>
      </c>
      <c r="N39729" s="1" t="s">
        <v>26</v>
      </c>
      <c r="O39729" s="1" t="s">
        <v>126782</v>
      </c>
      <c r="P39729" s="1" t="s">
        <v>26</v>
      </c>
      <c r="Q39729" s="1" t="s">
        <v>26</v>
      </c>
      <c r="R39729" s="1" t="s">
        <v>26</v>
      </c>
    </row>
    <row r="39730" spans="1:18" x14ac:dyDescent="0.3">
      <c r="A39730">
        <v>322784</v>
      </c>
      <c r="B39730" s="1" t="s">
        <v>126785</v>
      </c>
      <c r="C39730" s="1" t="s">
        <v>41</v>
      </c>
      <c r="D39730" s="1" t="s">
        <v>126786</v>
      </c>
      <c r="E39730">
        <v>37.748564000000002</v>
      </c>
      <c r="F39730">
        <v>126.824606</v>
      </c>
      <c r="G39730">
        <v>302</v>
      </c>
      <c r="H39730" s="1" t="s">
        <v>26430</v>
      </c>
      <c r="I39730" s="1" t="s">
        <v>91680</v>
      </c>
      <c r="J39730" s="1" t="s">
        <v>91714</v>
      </c>
      <c r="K39730" s="1" t="s">
        <v>126787</v>
      </c>
      <c r="L39730" s="1" t="s">
        <v>25</v>
      </c>
      <c r="M39730" s="1" t="s">
        <v>126785</v>
      </c>
      <c r="N39730" s="1" t="s">
        <v>26</v>
      </c>
      <c r="O39730" s="1" t="s">
        <v>126785</v>
      </c>
      <c r="P39730" s="1" t="s">
        <v>26</v>
      </c>
      <c r="Q39730" s="1" t="s">
        <v>126788</v>
      </c>
      <c r="R39730" s="1" t="s">
        <v>26</v>
      </c>
    </row>
    <row r="39731" spans="1:18" x14ac:dyDescent="0.3">
      <c r="A39731">
        <v>322782</v>
      </c>
      <c r="B39731" s="1" t="s">
        <v>126789</v>
      </c>
      <c r="C39731" s="1" t="s">
        <v>19</v>
      </c>
      <c r="D39731" s="1" t="s">
        <v>126790</v>
      </c>
      <c r="E39731">
        <v>37.933188999999999</v>
      </c>
      <c r="F39731">
        <v>126.727172</v>
      </c>
      <c r="G39731">
        <v>129</v>
      </c>
      <c r="H39731" s="1" t="s">
        <v>26430</v>
      </c>
      <c r="I39731" s="1" t="s">
        <v>91680</v>
      </c>
      <c r="J39731" s="1" t="s">
        <v>91714</v>
      </c>
      <c r="K39731" s="1" t="s">
        <v>126791</v>
      </c>
      <c r="L39731" s="1" t="s">
        <v>25</v>
      </c>
      <c r="M39731" s="1" t="s">
        <v>126789</v>
      </c>
      <c r="N39731" s="1" t="s">
        <v>26</v>
      </c>
      <c r="O39731" s="1" t="s">
        <v>126789</v>
      </c>
      <c r="P39731" s="1" t="s">
        <v>26</v>
      </c>
      <c r="Q39731" s="1" t="s">
        <v>26</v>
      </c>
      <c r="R39731" s="1" t="s">
        <v>26</v>
      </c>
    </row>
    <row r="39732" spans="1:18" x14ac:dyDescent="0.3">
      <c r="A39732">
        <v>322779</v>
      </c>
      <c r="B39732" s="1" t="s">
        <v>126792</v>
      </c>
      <c r="C39732" s="1" t="s">
        <v>19</v>
      </c>
      <c r="D39732" s="1" t="s">
        <v>126793</v>
      </c>
      <c r="E39732">
        <v>37.907541999999999</v>
      </c>
      <c r="F39732">
        <v>126.875829</v>
      </c>
      <c r="G39732">
        <v>1552</v>
      </c>
      <c r="H39732" s="1" t="s">
        <v>26430</v>
      </c>
      <c r="I39732" s="1" t="s">
        <v>91680</v>
      </c>
      <c r="J39732" s="1" t="s">
        <v>91714</v>
      </c>
      <c r="K39732" s="1" t="s">
        <v>126794</v>
      </c>
      <c r="L39732" s="1" t="s">
        <v>25</v>
      </c>
      <c r="M39732" s="1" t="s">
        <v>126792</v>
      </c>
      <c r="N39732" s="1" t="s">
        <v>26</v>
      </c>
      <c r="O39732" s="1" t="s">
        <v>126792</v>
      </c>
      <c r="P39732" s="1" t="s">
        <v>26</v>
      </c>
      <c r="Q39732" s="1" t="s">
        <v>26</v>
      </c>
      <c r="R39732" s="1" t="s">
        <v>26</v>
      </c>
    </row>
    <row r="39733" spans="1:18" x14ac:dyDescent="0.3">
      <c r="A39733">
        <v>322770</v>
      </c>
      <c r="B39733" s="1" t="s">
        <v>126795</v>
      </c>
      <c r="C39733" s="1" t="s">
        <v>19</v>
      </c>
      <c r="D39733" s="1" t="s">
        <v>126796</v>
      </c>
      <c r="E39733">
        <v>37.877003999999999</v>
      </c>
      <c r="F39733">
        <v>126.793655</v>
      </c>
      <c r="G39733">
        <v>199</v>
      </c>
      <c r="H39733" s="1" t="s">
        <v>26430</v>
      </c>
      <c r="I39733" s="1" t="s">
        <v>91680</v>
      </c>
      <c r="J39733" s="1" t="s">
        <v>91714</v>
      </c>
      <c r="K39733" s="1" t="s">
        <v>26</v>
      </c>
      <c r="L39733" s="1" t="s">
        <v>25</v>
      </c>
      <c r="M39733" s="1" t="s">
        <v>126795</v>
      </c>
      <c r="N39733" s="1" t="s">
        <v>26</v>
      </c>
      <c r="O39733" s="1" t="s">
        <v>126795</v>
      </c>
      <c r="P39733" s="1" t="s">
        <v>26</v>
      </c>
      <c r="Q39733" s="1" t="s">
        <v>26</v>
      </c>
      <c r="R39733" s="1" t="s">
        <v>126797</v>
      </c>
    </row>
    <row r="39734" spans="1:18" x14ac:dyDescent="0.3">
      <c r="A39734">
        <v>3834</v>
      </c>
      <c r="B39734" s="1" t="s">
        <v>126798</v>
      </c>
      <c r="C39734" s="1" t="s">
        <v>28</v>
      </c>
      <c r="D39734" s="1" t="s">
        <v>126799</v>
      </c>
      <c r="E39734">
        <v>37.16283</v>
      </c>
      <c r="F39734">
        <v>128.219247</v>
      </c>
      <c r="G39734">
        <v>925</v>
      </c>
      <c r="H39734" s="1" t="s">
        <v>26430</v>
      </c>
      <c r="I39734" s="1" t="s">
        <v>91680</v>
      </c>
      <c r="J39734" s="1" t="s">
        <v>93121</v>
      </c>
      <c r="K39734" s="1" t="s">
        <v>126800</v>
      </c>
      <c r="L39734" s="1" t="s">
        <v>25</v>
      </c>
      <c r="M39734" s="1" t="s">
        <v>126798</v>
      </c>
      <c r="N39734" s="1" t="s">
        <v>26</v>
      </c>
      <c r="O39734" s="1" t="s">
        <v>126798</v>
      </c>
      <c r="P39734" s="1" t="s">
        <v>26</v>
      </c>
      <c r="Q39734" s="1" t="s">
        <v>26</v>
      </c>
      <c r="R39734" s="1" t="s">
        <v>26</v>
      </c>
    </row>
    <row r="39735" spans="1:18" x14ac:dyDescent="0.3">
      <c r="A39735">
        <v>300276</v>
      </c>
      <c r="B39735" s="1" t="s">
        <v>126801</v>
      </c>
      <c r="C39735" s="1" t="s">
        <v>19</v>
      </c>
      <c r="D39735" s="1" t="s">
        <v>126802</v>
      </c>
      <c r="E39735">
        <v>37.880220000000001</v>
      </c>
      <c r="F39735">
        <v>126.79866</v>
      </c>
      <c r="G39735">
        <v>409</v>
      </c>
      <c r="H39735" s="1" t="s">
        <v>26430</v>
      </c>
      <c r="I39735" s="1" t="s">
        <v>91680</v>
      </c>
      <c r="J39735" s="1" t="s">
        <v>91714</v>
      </c>
      <c r="K39735" s="1" t="s">
        <v>26</v>
      </c>
      <c r="L39735" s="1" t="s">
        <v>25</v>
      </c>
      <c r="M39735" s="1" t="s">
        <v>126801</v>
      </c>
      <c r="N39735" s="1" t="s">
        <v>26</v>
      </c>
      <c r="O39735" s="1" t="s">
        <v>126801</v>
      </c>
      <c r="P39735" s="1" t="s">
        <v>26</v>
      </c>
      <c r="Q39735" s="1" t="s">
        <v>26</v>
      </c>
      <c r="R39735" s="1" t="s">
        <v>26</v>
      </c>
    </row>
    <row r="39736" spans="1:18" x14ac:dyDescent="0.3">
      <c r="A39736">
        <v>316103</v>
      </c>
      <c r="B39736" s="1" t="s">
        <v>126803</v>
      </c>
      <c r="C39736" s="1" t="s">
        <v>41</v>
      </c>
      <c r="D39736" s="1" t="s">
        <v>126804</v>
      </c>
      <c r="E39736">
        <v>37.834088000000001</v>
      </c>
      <c r="F39736">
        <v>126.815499</v>
      </c>
      <c r="G39736">
        <v>205</v>
      </c>
      <c r="H39736" s="1" t="s">
        <v>26430</v>
      </c>
      <c r="I39736" s="1" t="s">
        <v>91680</v>
      </c>
      <c r="J39736" s="1" t="s">
        <v>91714</v>
      </c>
      <c r="K39736" s="1" t="s">
        <v>126805</v>
      </c>
      <c r="L39736" s="1" t="s">
        <v>25</v>
      </c>
      <c r="M39736" s="1" t="s">
        <v>126803</v>
      </c>
      <c r="N39736" s="1" t="s">
        <v>26</v>
      </c>
      <c r="O39736" s="1" t="s">
        <v>126803</v>
      </c>
      <c r="P39736" s="1" t="s">
        <v>26</v>
      </c>
      <c r="Q39736" s="1" t="s">
        <v>126806</v>
      </c>
      <c r="R39736" s="1" t="s">
        <v>26</v>
      </c>
    </row>
    <row r="39737" spans="1:18" x14ac:dyDescent="0.3">
      <c r="A39737">
        <v>300286</v>
      </c>
      <c r="B39737" s="1" t="s">
        <v>91715</v>
      </c>
      <c r="C39737" s="1" t="s">
        <v>19</v>
      </c>
      <c r="D39737" s="1" t="s">
        <v>91713</v>
      </c>
      <c r="E39737">
        <v>37.357537000000001</v>
      </c>
      <c r="F39737">
        <v>127.255454</v>
      </c>
      <c r="G39737">
        <v>265</v>
      </c>
      <c r="H39737" s="1" t="s">
        <v>26430</v>
      </c>
      <c r="I39737" s="1" t="s">
        <v>91680</v>
      </c>
      <c r="J39737" s="1" t="s">
        <v>91714</v>
      </c>
      <c r="K39737" s="1" t="s">
        <v>126807</v>
      </c>
      <c r="L39737" s="1" t="s">
        <v>25</v>
      </c>
      <c r="M39737" s="1" t="s">
        <v>91715</v>
      </c>
      <c r="N39737" s="1" t="s">
        <v>26</v>
      </c>
      <c r="O39737" s="1" t="s">
        <v>91715</v>
      </c>
      <c r="P39737" s="1" t="s">
        <v>26</v>
      </c>
      <c r="Q39737" s="1" t="s">
        <v>26</v>
      </c>
      <c r="R39737" s="1" t="s">
        <v>26</v>
      </c>
    </row>
    <row r="39738" spans="1:18" x14ac:dyDescent="0.3">
      <c r="A39738">
        <v>300285</v>
      </c>
      <c r="B39738" s="1" t="s">
        <v>126808</v>
      </c>
      <c r="C39738" s="1" t="s">
        <v>19</v>
      </c>
      <c r="D39738" s="1" t="s">
        <v>126809</v>
      </c>
      <c r="E39738">
        <v>37.414732999999998</v>
      </c>
      <c r="F39738">
        <v>126.826464</v>
      </c>
      <c r="G39738">
        <v>176</v>
      </c>
      <c r="H39738" s="1" t="s">
        <v>26430</v>
      </c>
      <c r="I39738" s="1" t="s">
        <v>91680</v>
      </c>
      <c r="J39738" s="1" t="s">
        <v>91714</v>
      </c>
      <c r="K39738" s="1" t="s">
        <v>126810</v>
      </c>
      <c r="L39738" s="1" t="s">
        <v>25</v>
      </c>
      <c r="M39738" s="1" t="s">
        <v>126808</v>
      </c>
      <c r="N39738" s="1" t="s">
        <v>26</v>
      </c>
      <c r="O39738" s="1" t="s">
        <v>126808</v>
      </c>
      <c r="P39738" s="1" t="s">
        <v>26</v>
      </c>
      <c r="Q39738" s="1" t="s">
        <v>26</v>
      </c>
      <c r="R39738" s="1" t="s">
        <v>26</v>
      </c>
    </row>
    <row r="39739" spans="1:18" x14ac:dyDescent="0.3">
      <c r="A39739">
        <v>300284</v>
      </c>
      <c r="B39739" s="1" t="s">
        <v>126811</v>
      </c>
      <c r="C39739" s="1" t="s">
        <v>19</v>
      </c>
      <c r="D39739" s="1" t="s">
        <v>126812</v>
      </c>
      <c r="E39739">
        <v>37.392468000000001</v>
      </c>
      <c r="F39739">
        <v>127.151492</v>
      </c>
      <c r="G39739">
        <v>574</v>
      </c>
      <c r="H39739" s="1" t="s">
        <v>26430</v>
      </c>
      <c r="I39739" s="1" t="s">
        <v>91680</v>
      </c>
      <c r="J39739" s="1" t="s">
        <v>91714</v>
      </c>
      <c r="K39739" s="1" t="s">
        <v>126813</v>
      </c>
      <c r="L39739" s="1" t="s">
        <v>25</v>
      </c>
      <c r="M39739" s="1" t="s">
        <v>126811</v>
      </c>
      <c r="N39739" s="1" t="s">
        <v>26</v>
      </c>
      <c r="O39739" s="1" t="s">
        <v>126811</v>
      </c>
      <c r="P39739" s="1" t="s">
        <v>26</v>
      </c>
      <c r="Q39739" s="1" t="s">
        <v>26</v>
      </c>
      <c r="R39739" s="1" t="s">
        <v>26</v>
      </c>
    </row>
    <row r="39740" spans="1:18" x14ac:dyDescent="0.3">
      <c r="A39740">
        <v>323257</v>
      </c>
      <c r="B39740" s="1" t="s">
        <v>126814</v>
      </c>
      <c r="C39740" s="1" t="s">
        <v>28</v>
      </c>
      <c r="D39740" s="1" t="s">
        <v>126815</v>
      </c>
      <c r="E39740">
        <v>37.993566999999999</v>
      </c>
      <c r="F39740">
        <v>126.919169</v>
      </c>
      <c r="G39740">
        <v>98</v>
      </c>
      <c r="H39740" s="1" t="s">
        <v>26430</v>
      </c>
      <c r="I39740" s="1" t="s">
        <v>91680</v>
      </c>
      <c r="J39740" s="1" t="s">
        <v>91714</v>
      </c>
      <c r="K39740" s="1" t="s">
        <v>126816</v>
      </c>
      <c r="L39740" s="1" t="s">
        <v>25</v>
      </c>
      <c r="M39740" s="1" t="s">
        <v>26</v>
      </c>
      <c r="N39740" s="1" t="s">
        <v>26</v>
      </c>
      <c r="O39740" s="1" t="s">
        <v>126814</v>
      </c>
      <c r="P39740" s="1" t="s">
        <v>26</v>
      </c>
      <c r="Q39740" s="1" t="s">
        <v>26</v>
      </c>
      <c r="R39740" s="1" t="s">
        <v>126817</v>
      </c>
    </row>
    <row r="39741" spans="1:18" x14ac:dyDescent="0.3">
      <c r="A39741">
        <v>300263</v>
      </c>
      <c r="B39741" s="1" t="s">
        <v>126818</v>
      </c>
      <c r="C39741" s="1" t="s">
        <v>19</v>
      </c>
      <c r="D39741" s="1" t="s">
        <v>126819</v>
      </c>
      <c r="E39741">
        <v>37.926206999999998</v>
      </c>
      <c r="F39741">
        <v>126.820046</v>
      </c>
      <c r="G39741">
        <v>443</v>
      </c>
      <c r="H39741" s="1" t="s">
        <v>26430</v>
      </c>
      <c r="I39741" s="1" t="s">
        <v>91680</v>
      </c>
      <c r="J39741" s="1" t="s">
        <v>91714</v>
      </c>
      <c r="K39741" s="1" t="s">
        <v>126820</v>
      </c>
      <c r="L39741" s="1" t="s">
        <v>25</v>
      </c>
      <c r="M39741" s="1" t="s">
        <v>126818</v>
      </c>
      <c r="N39741" s="1" t="s">
        <v>26</v>
      </c>
      <c r="O39741" s="1" t="s">
        <v>126818</v>
      </c>
      <c r="P39741" s="1" t="s">
        <v>26</v>
      </c>
      <c r="Q39741" s="1" t="s">
        <v>26</v>
      </c>
      <c r="R39741" s="1" t="s">
        <v>26</v>
      </c>
    </row>
    <row r="39742" spans="1:18" x14ac:dyDescent="0.3">
      <c r="A39742">
        <v>300275</v>
      </c>
      <c r="B39742" s="1" t="s">
        <v>126821</v>
      </c>
      <c r="C39742" s="1" t="s">
        <v>19</v>
      </c>
      <c r="D39742" s="1" t="s">
        <v>126822</v>
      </c>
      <c r="E39742">
        <v>37.907487000000003</v>
      </c>
      <c r="F39742">
        <v>126.797979</v>
      </c>
      <c r="G39742">
        <v>52</v>
      </c>
      <c r="H39742" s="1" t="s">
        <v>26430</v>
      </c>
      <c r="I39742" s="1" t="s">
        <v>91680</v>
      </c>
      <c r="J39742" s="1" t="s">
        <v>91714</v>
      </c>
      <c r="K39742" s="1" t="s">
        <v>26</v>
      </c>
      <c r="L39742" s="1" t="s">
        <v>25</v>
      </c>
      <c r="M39742" s="1" t="s">
        <v>126821</v>
      </c>
      <c r="N39742" s="1" t="s">
        <v>26</v>
      </c>
      <c r="O39742" s="1" t="s">
        <v>126821</v>
      </c>
      <c r="P39742" s="1" t="s">
        <v>26</v>
      </c>
      <c r="Q39742" s="1" t="s">
        <v>26</v>
      </c>
      <c r="R39742" s="1" t="s">
        <v>26</v>
      </c>
    </row>
    <row r="39743" spans="1:18" x14ac:dyDescent="0.3">
      <c r="A39743">
        <v>309030</v>
      </c>
      <c r="B39743" s="1" t="s">
        <v>126823</v>
      </c>
      <c r="C39743" s="1" t="s">
        <v>19</v>
      </c>
      <c r="D39743" s="1" t="s">
        <v>126824</v>
      </c>
      <c r="E39743">
        <v>37.471964999999997</v>
      </c>
      <c r="F39743">
        <v>126.74832600000001</v>
      </c>
      <c r="G39743">
        <v>117</v>
      </c>
      <c r="H39743" s="1" t="s">
        <v>26430</v>
      </c>
      <c r="I39743" s="1" t="s">
        <v>91680</v>
      </c>
      <c r="J39743" s="1" t="s">
        <v>91695</v>
      </c>
      <c r="K39743" s="1" t="s">
        <v>126825</v>
      </c>
      <c r="L39743" s="1" t="s">
        <v>25</v>
      </c>
      <c r="M39743" s="1" t="s">
        <v>126823</v>
      </c>
      <c r="N39743" s="1" t="s">
        <v>26</v>
      </c>
      <c r="O39743" s="1" t="s">
        <v>126823</v>
      </c>
      <c r="P39743" s="1" t="s">
        <v>26</v>
      </c>
      <c r="Q39743" s="1" t="s">
        <v>26</v>
      </c>
      <c r="R39743" s="1" t="s">
        <v>26</v>
      </c>
    </row>
    <row r="39744" spans="1:18" x14ac:dyDescent="0.3">
      <c r="A39744">
        <v>309031</v>
      </c>
      <c r="B39744" s="1" t="s">
        <v>91956</v>
      </c>
      <c r="C39744" s="1" t="s">
        <v>19</v>
      </c>
      <c r="D39744" s="1" t="s">
        <v>126826</v>
      </c>
      <c r="E39744">
        <v>37.759939000000003</v>
      </c>
      <c r="F39744">
        <v>126.797225</v>
      </c>
      <c r="G39744">
        <v>105</v>
      </c>
      <c r="H39744" s="1" t="s">
        <v>26430</v>
      </c>
      <c r="I39744" s="1" t="s">
        <v>91680</v>
      </c>
      <c r="J39744" s="1" t="s">
        <v>91714</v>
      </c>
      <c r="K39744" s="1" t="s">
        <v>126827</v>
      </c>
      <c r="L39744" s="1" t="s">
        <v>25</v>
      </c>
      <c r="M39744" s="1" t="s">
        <v>26</v>
      </c>
      <c r="N39744" s="1" t="s">
        <v>26</v>
      </c>
      <c r="O39744" s="1" t="s">
        <v>26</v>
      </c>
      <c r="P39744" s="1" t="s">
        <v>26</v>
      </c>
      <c r="Q39744" s="1" t="s">
        <v>26</v>
      </c>
      <c r="R39744" s="1" t="s">
        <v>126828</v>
      </c>
    </row>
    <row r="39745" spans="1:18" x14ac:dyDescent="0.3">
      <c r="A39745">
        <v>317157</v>
      </c>
      <c r="B39745" s="1" t="s">
        <v>126829</v>
      </c>
      <c r="C39745" s="1" t="s">
        <v>19</v>
      </c>
      <c r="D39745" s="1" t="s">
        <v>126830</v>
      </c>
      <c r="E39745">
        <v>37.898257999999998</v>
      </c>
      <c r="F39745">
        <v>126.96605700000001</v>
      </c>
      <c r="G39745">
        <v>397</v>
      </c>
      <c r="H39745" s="1" t="s">
        <v>26430</v>
      </c>
      <c r="I39745" s="1" t="s">
        <v>91680</v>
      </c>
      <c r="J39745" s="1" t="s">
        <v>91714</v>
      </c>
      <c r="K39745" s="1" t="s">
        <v>126831</v>
      </c>
      <c r="L39745" s="1" t="s">
        <v>25</v>
      </c>
      <c r="M39745" s="1" t="s">
        <v>126829</v>
      </c>
      <c r="N39745" s="1" t="s">
        <v>26</v>
      </c>
      <c r="O39745" s="1" t="s">
        <v>126829</v>
      </c>
      <c r="P39745" s="1" t="s">
        <v>26</v>
      </c>
      <c r="Q39745" s="1" t="s">
        <v>26</v>
      </c>
      <c r="R39745" s="1" t="s">
        <v>26</v>
      </c>
    </row>
    <row r="39746" spans="1:18" x14ac:dyDescent="0.3">
      <c r="A39746">
        <v>317158</v>
      </c>
      <c r="B39746" s="1" t="s">
        <v>126832</v>
      </c>
      <c r="C39746" s="1" t="s">
        <v>19</v>
      </c>
      <c r="D39746" s="1" t="s">
        <v>126833</v>
      </c>
      <c r="E39746">
        <v>37.912635999999999</v>
      </c>
      <c r="F39746">
        <v>127.01133799999999</v>
      </c>
      <c r="G39746">
        <v>373</v>
      </c>
      <c r="H39746" s="1" t="s">
        <v>26430</v>
      </c>
      <c r="I39746" s="1" t="s">
        <v>91680</v>
      </c>
      <c r="J39746" s="1" t="s">
        <v>91714</v>
      </c>
      <c r="K39746" s="1" t="s">
        <v>126834</v>
      </c>
      <c r="L39746" s="1" t="s">
        <v>25</v>
      </c>
      <c r="M39746" s="1" t="s">
        <v>126832</v>
      </c>
      <c r="N39746" s="1" t="s">
        <v>26</v>
      </c>
      <c r="O39746" s="1" t="s">
        <v>126832</v>
      </c>
      <c r="P39746" s="1" t="s">
        <v>26</v>
      </c>
      <c r="Q39746" s="1" t="s">
        <v>26</v>
      </c>
      <c r="R39746" s="1" t="s">
        <v>26</v>
      </c>
    </row>
    <row r="39747" spans="1:18" x14ac:dyDescent="0.3">
      <c r="A39747">
        <v>317159</v>
      </c>
      <c r="B39747" s="1" t="s">
        <v>126835</v>
      </c>
      <c r="C39747" s="1" t="s">
        <v>19</v>
      </c>
      <c r="D39747" s="1" t="s">
        <v>126836</v>
      </c>
      <c r="E39747">
        <v>38.012900000000002</v>
      </c>
      <c r="F39747">
        <v>127.3288</v>
      </c>
      <c r="G39747">
        <v>449</v>
      </c>
      <c r="H39747" s="1" t="s">
        <v>26430</v>
      </c>
      <c r="I39747" s="1" t="s">
        <v>91680</v>
      </c>
      <c r="J39747" s="1" t="s">
        <v>91714</v>
      </c>
      <c r="K39747" s="1" t="s">
        <v>26</v>
      </c>
      <c r="L39747" s="1" t="s">
        <v>25</v>
      </c>
      <c r="M39747" s="1" t="s">
        <v>126835</v>
      </c>
      <c r="N39747" s="1" t="s">
        <v>26</v>
      </c>
      <c r="O39747" s="1" t="s">
        <v>126835</v>
      </c>
      <c r="P39747" s="1" t="s">
        <v>26</v>
      </c>
      <c r="Q39747" s="1" t="s">
        <v>26</v>
      </c>
      <c r="R39747" s="1" t="s">
        <v>26</v>
      </c>
    </row>
    <row r="39748" spans="1:18" x14ac:dyDescent="0.3">
      <c r="A39748">
        <v>319991</v>
      </c>
      <c r="B39748" s="1" t="s">
        <v>126837</v>
      </c>
      <c r="C39748" s="1" t="s">
        <v>19</v>
      </c>
      <c r="D39748" s="1" t="s">
        <v>126838</v>
      </c>
      <c r="E39748">
        <v>38.022795000000002</v>
      </c>
      <c r="F39748">
        <v>127.353601</v>
      </c>
      <c r="G39748">
        <v>604</v>
      </c>
      <c r="H39748" s="1" t="s">
        <v>26430</v>
      </c>
      <c r="I39748" s="1" t="s">
        <v>91680</v>
      </c>
      <c r="J39748" s="1" t="s">
        <v>91714</v>
      </c>
      <c r="K39748" s="1" t="s">
        <v>126839</v>
      </c>
      <c r="L39748" s="1" t="s">
        <v>25</v>
      </c>
      <c r="M39748" s="1" t="s">
        <v>26</v>
      </c>
      <c r="N39748" s="1" t="s">
        <v>26</v>
      </c>
      <c r="O39748" s="1" t="s">
        <v>126837</v>
      </c>
      <c r="P39748" s="1" t="s">
        <v>26</v>
      </c>
      <c r="Q39748" s="1" t="s">
        <v>26</v>
      </c>
      <c r="R39748" s="1" t="s">
        <v>26</v>
      </c>
    </row>
    <row r="39749" spans="1:18" x14ac:dyDescent="0.3">
      <c r="A39749">
        <v>319992</v>
      </c>
      <c r="B39749" s="1" t="s">
        <v>126840</v>
      </c>
      <c r="C39749" s="1" t="s">
        <v>19</v>
      </c>
      <c r="D39749" s="1" t="s">
        <v>126841</v>
      </c>
      <c r="E39749">
        <v>38.132595000000002</v>
      </c>
      <c r="F39749">
        <v>127.24711000000001</v>
      </c>
      <c r="G39749">
        <v>603</v>
      </c>
      <c r="H39749" s="1" t="s">
        <v>26430</v>
      </c>
      <c r="I39749" s="1" t="s">
        <v>91680</v>
      </c>
      <c r="J39749" s="1" t="s">
        <v>91714</v>
      </c>
      <c r="K39749" s="1" t="s">
        <v>91912</v>
      </c>
      <c r="L39749" s="1" t="s">
        <v>25</v>
      </c>
      <c r="M39749" s="1" t="s">
        <v>126840</v>
      </c>
      <c r="N39749" s="1" t="s">
        <v>26</v>
      </c>
      <c r="O39749" s="1" t="s">
        <v>126840</v>
      </c>
      <c r="P39749" s="1" t="s">
        <v>26</v>
      </c>
      <c r="Q39749" s="1" t="s">
        <v>26</v>
      </c>
      <c r="R39749" s="1" t="s">
        <v>26</v>
      </c>
    </row>
    <row r="39750" spans="1:18" x14ac:dyDescent="0.3">
      <c r="A39750">
        <v>320816</v>
      </c>
      <c r="B39750" s="1" t="s">
        <v>126842</v>
      </c>
      <c r="C39750" s="1" t="s">
        <v>19</v>
      </c>
      <c r="D39750" s="1" t="s">
        <v>126843</v>
      </c>
      <c r="E39750">
        <v>37.938623999999997</v>
      </c>
      <c r="F39750">
        <v>127.770588</v>
      </c>
      <c r="G39750">
        <v>321</v>
      </c>
      <c r="H39750" s="1" t="s">
        <v>26430</v>
      </c>
      <c r="I39750" s="1" t="s">
        <v>91680</v>
      </c>
      <c r="J39750" s="1" t="s">
        <v>91722</v>
      </c>
      <c r="K39750" s="1" t="s">
        <v>126844</v>
      </c>
      <c r="L39750" s="1" t="s">
        <v>25</v>
      </c>
      <c r="M39750" s="1" t="s">
        <v>126842</v>
      </c>
      <c r="N39750" s="1" t="s">
        <v>26</v>
      </c>
      <c r="O39750" s="1" t="s">
        <v>126842</v>
      </c>
      <c r="P39750" s="1" t="s">
        <v>26</v>
      </c>
      <c r="Q39750" s="1" t="s">
        <v>26</v>
      </c>
      <c r="R39750" s="1" t="s">
        <v>26</v>
      </c>
    </row>
    <row r="39751" spans="1:18" x14ac:dyDescent="0.3">
      <c r="A39751">
        <v>322866</v>
      </c>
      <c r="B39751" s="1" t="s">
        <v>126845</v>
      </c>
      <c r="C39751" s="1" t="s">
        <v>19</v>
      </c>
      <c r="D39751" s="1" t="s">
        <v>126846</v>
      </c>
      <c r="E39751">
        <v>38.054738</v>
      </c>
      <c r="F39751">
        <v>127.526872</v>
      </c>
      <c r="G39751">
        <v>1183</v>
      </c>
      <c r="H39751" s="1" t="s">
        <v>26430</v>
      </c>
      <c r="I39751" s="1" t="s">
        <v>91680</v>
      </c>
      <c r="J39751" s="1" t="s">
        <v>91722</v>
      </c>
      <c r="K39751" s="1" t="s">
        <v>126847</v>
      </c>
      <c r="L39751" s="1" t="s">
        <v>25</v>
      </c>
      <c r="M39751" s="1" t="s">
        <v>26</v>
      </c>
      <c r="N39751" s="1" t="s">
        <v>26</v>
      </c>
      <c r="O39751" s="1" t="s">
        <v>126845</v>
      </c>
      <c r="P39751" s="1" t="s">
        <v>26</v>
      </c>
      <c r="Q39751" s="1" t="s">
        <v>26</v>
      </c>
      <c r="R39751" s="1" t="s">
        <v>26</v>
      </c>
    </row>
    <row r="39752" spans="1:18" x14ac:dyDescent="0.3">
      <c r="A39752">
        <v>300288</v>
      </c>
      <c r="B39752" s="1" t="s">
        <v>126848</v>
      </c>
      <c r="C39752" s="1" t="s">
        <v>19</v>
      </c>
      <c r="D39752" s="1" t="s">
        <v>126849</v>
      </c>
      <c r="E39752">
        <v>37.306201999999999</v>
      </c>
      <c r="F39752">
        <v>127.064599</v>
      </c>
      <c r="G39752">
        <v>407</v>
      </c>
      <c r="H39752" s="1" t="s">
        <v>26430</v>
      </c>
      <c r="I39752" s="1" t="s">
        <v>91680</v>
      </c>
      <c r="J39752" s="1" t="s">
        <v>91714</v>
      </c>
      <c r="K39752" s="1" t="s">
        <v>126850</v>
      </c>
      <c r="L39752" s="1" t="s">
        <v>25</v>
      </c>
      <c r="M39752" s="1" t="s">
        <v>126848</v>
      </c>
      <c r="N39752" s="1" t="s">
        <v>26</v>
      </c>
      <c r="O39752" s="1" t="s">
        <v>126848</v>
      </c>
      <c r="P39752" s="1" t="s">
        <v>26</v>
      </c>
      <c r="Q39752" s="1" t="s">
        <v>26</v>
      </c>
      <c r="R39752" s="1" t="s">
        <v>26</v>
      </c>
    </row>
    <row r="39753" spans="1:18" x14ac:dyDescent="0.3">
      <c r="A39753">
        <v>300294</v>
      </c>
      <c r="B39753" s="1" t="s">
        <v>126851</v>
      </c>
      <c r="C39753" s="1" t="s">
        <v>19</v>
      </c>
      <c r="D39753" s="1" t="s">
        <v>126852</v>
      </c>
      <c r="E39753">
        <v>37.620555555599999</v>
      </c>
      <c r="F39753">
        <v>127.195833333</v>
      </c>
      <c r="G39753">
        <v>17</v>
      </c>
      <c r="H39753" s="1" t="s">
        <v>26430</v>
      </c>
      <c r="I39753" s="1" t="s">
        <v>91680</v>
      </c>
      <c r="J39753" s="1" t="s">
        <v>91714</v>
      </c>
      <c r="K39753" s="1" t="s">
        <v>26</v>
      </c>
      <c r="L39753" s="1" t="s">
        <v>25</v>
      </c>
      <c r="M39753" s="1" t="s">
        <v>126851</v>
      </c>
      <c r="N39753" s="1" t="s">
        <v>26</v>
      </c>
      <c r="O39753" s="1" t="s">
        <v>126851</v>
      </c>
      <c r="P39753" s="1" t="s">
        <v>26</v>
      </c>
      <c r="Q39753" s="1" t="s">
        <v>26</v>
      </c>
      <c r="R39753" s="1" t="s">
        <v>26</v>
      </c>
    </row>
    <row r="39754" spans="1:18" x14ac:dyDescent="0.3">
      <c r="A39754">
        <v>300277</v>
      </c>
      <c r="B39754" s="1" t="s">
        <v>126853</v>
      </c>
      <c r="C39754" s="1" t="s">
        <v>19</v>
      </c>
      <c r="D39754" s="1" t="s">
        <v>126854</v>
      </c>
      <c r="E39754">
        <v>37.457959000000002</v>
      </c>
      <c r="F39754">
        <v>127.18986099999999</v>
      </c>
      <c r="G39754">
        <v>1638</v>
      </c>
      <c r="H39754" s="1" t="s">
        <v>26430</v>
      </c>
      <c r="I39754" s="1" t="s">
        <v>91680</v>
      </c>
      <c r="J39754" s="1" t="s">
        <v>91714</v>
      </c>
      <c r="K39754" s="1" t="s">
        <v>91827</v>
      </c>
      <c r="L39754" s="1" t="s">
        <v>25</v>
      </c>
      <c r="M39754" s="1" t="s">
        <v>126853</v>
      </c>
      <c r="N39754" s="1" t="s">
        <v>26</v>
      </c>
      <c r="O39754" s="1" t="s">
        <v>126853</v>
      </c>
      <c r="P39754" s="1" t="s">
        <v>26</v>
      </c>
      <c r="Q39754" s="1" t="s">
        <v>26</v>
      </c>
      <c r="R39754" s="1" t="s">
        <v>26</v>
      </c>
    </row>
    <row r="39755" spans="1:18" x14ac:dyDescent="0.3">
      <c r="A39755">
        <v>300289</v>
      </c>
      <c r="B39755" s="1" t="s">
        <v>126855</v>
      </c>
      <c r="C39755" s="1" t="s">
        <v>19</v>
      </c>
      <c r="D39755" s="1" t="s">
        <v>126856</v>
      </c>
      <c r="E39755">
        <v>37.451284000000001</v>
      </c>
      <c r="F39755">
        <v>127.243081</v>
      </c>
      <c r="G39755">
        <v>611</v>
      </c>
      <c r="H39755" s="1" t="s">
        <v>26430</v>
      </c>
      <c r="I39755" s="1" t="s">
        <v>91680</v>
      </c>
      <c r="J39755" s="1" t="s">
        <v>91714</v>
      </c>
      <c r="K39755" s="1" t="s">
        <v>93452</v>
      </c>
      <c r="L39755" s="1" t="s">
        <v>25</v>
      </c>
      <c r="M39755" s="1" t="s">
        <v>126855</v>
      </c>
      <c r="N39755" s="1" t="s">
        <v>26</v>
      </c>
      <c r="O39755" s="1" t="s">
        <v>126855</v>
      </c>
      <c r="P39755" s="1" t="s">
        <v>26</v>
      </c>
      <c r="Q39755" s="1" t="s">
        <v>26</v>
      </c>
      <c r="R39755" s="1" t="s">
        <v>26</v>
      </c>
    </row>
    <row r="39756" spans="1:18" x14ac:dyDescent="0.3">
      <c r="A39756">
        <v>322999</v>
      </c>
      <c r="B39756" s="1" t="s">
        <v>126857</v>
      </c>
      <c r="C39756" s="1" t="s">
        <v>19</v>
      </c>
      <c r="D39756" s="1" t="s">
        <v>126858</v>
      </c>
      <c r="E39756">
        <v>38.048893</v>
      </c>
      <c r="F39756">
        <v>126.92792799999999</v>
      </c>
      <c r="G39756">
        <v>150</v>
      </c>
      <c r="H39756" s="1" t="s">
        <v>26430</v>
      </c>
      <c r="I39756" s="1" t="s">
        <v>91680</v>
      </c>
      <c r="J39756" s="1" t="s">
        <v>91714</v>
      </c>
      <c r="K39756" s="1" t="s">
        <v>126859</v>
      </c>
      <c r="L39756" s="1" t="s">
        <v>25</v>
      </c>
      <c r="M39756" s="1" t="s">
        <v>126857</v>
      </c>
      <c r="N39756" s="1" t="s">
        <v>26</v>
      </c>
      <c r="O39756" s="1" t="s">
        <v>126857</v>
      </c>
      <c r="P39756" s="1" t="s">
        <v>26</v>
      </c>
      <c r="Q39756" s="1" t="s">
        <v>26</v>
      </c>
      <c r="R39756" s="1" t="s">
        <v>126860</v>
      </c>
    </row>
    <row r="39757" spans="1:18" x14ac:dyDescent="0.3">
      <c r="A39757">
        <v>300004</v>
      </c>
      <c r="B39757" s="1" t="s">
        <v>126861</v>
      </c>
      <c r="C39757" s="1" t="s">
        <v>19</v>
      </c>
      <c r="D39757" s="1" t="s">
        <v>91954</v>
      </c>
      <c r="E39757">
        <v>37.430767000000003</v>
      </c>
      <c r="F39757">
        <v>126.675673</v>
      </c>
      <c r="G39757">
        <v>599</v>
      </c>
      <c r="H39757" s="1" t="s">
        <v>26430</v>
      </c>
      <c r="I39757" s="1" t="s">
        <v>91680</v>
      </c>
      <c r="J39757" s="1" t="s">
        <v>91695</v>
      </c>
      <c r="K39757" s="1" t="s">
        <v>126862</v>
      </c>
      <c r="L39757" s="1" t="s">
        <v>25</v>
      </c>
      <c r="M39757" s="1" t="s">
        <v>26</v>
      </c>
      <c r="N39757" s="1" t="s">
        <v>26</v>
      </c>
      <c r="O39757" s="1" t="s">
        <v>26</v>
      </c>
      <c r="P39757" s="1" t="s">
        <v>26</v>
      </c>
      <c r="Q39757" s="1" t="s">
        <v>26</v>
      </c>
      <c r="R39757" s="1" t="s">
        <v>26</v>
      </c>
    </row>
    <row r="39758" spans="1:18" x14ac:dyDescent="0.3">
      <c r="A39758">
        <v>300353</v>
      </c>
      <c r="B39758" s="1" t="s">
        <v>126863</v>
      </c>
      <c r="C39758" s="1" t="s">
        <v>19</v>
      </c>
      <c r="D39758" s="1" t="s">
        <v>126864</v>
      </c>
      <c r="E39758">
        <v>37.733711999999997</v>
      </c>
      <c r="F39758">
        <v>127.223595</v>
      </c>
      <c r="G39758">
        <v>392</v>
      </c>
      <c r="H39758" s="1" t="s">
        <v>26430</v>
      </c>
      <c r="I39758" s="1" t="s">
        <v>91680</v>
      </c>
      <c r="J39758" s="1" t="s">
        <v>91714</v>
      </c>
      <c r="K39758" s="1" t="s">
        <v>126865</v>
      </c>
      <c r="L39758" s="1" t="s">
        <v>25</v>
      </c>
      <c r="M39758" s="1" t="s">
        <v>26</v>
      </c>
      <c r="N39758" s="1" t="s">
        <v>26</v>
      </c>
      <c r="O39758" s="1" t="s">
        <v>126863</v>
      </c>
      <c r="P39758" s="1" t="s">
        <v>26</v>
      </c>
      <c r="Q39758" s="1" t="s">
        <v>26</v>
      </c>
      <c r="R39758" s="1" t="s">
        <v>26</v>
      </c>
    </row>
    <row r="39759" spans="1:18" x14ac:dyDescent="0.3">
      <c r="A39759">
        <v>300301</v>
      </c>
      <c r="B39759" s="1" t="s">
        <v>126866</v>
      </c>
      <c r="C39759" s="1" t="s">
        <v>19</v>
      </c>
      <c r="D39759" s="1" t="s">
        <v>126867</v>
      </c>
      <c r="E39759">
        <v>37.870001000000002</v>
      </c>
      <c r="F39759">
        <v>126.778345</v>
      </c>
      <c r="G39759">
        <v>172</v>
      </c>
      <c r="H39759" s="1" t="s">
        <v>26430</v>
      </c>
      <c r="I39759" s="1" t="s">
        <v>91680</v>
      </c>
      <c r="J39759" s="1" t="s">
        <v>91714</v>
      </c>
      <c r="K39759" s="1" t="s">
        <v>26</v>
      </c>
      <c r="L39759" s="1" t="s">
        <v>25</v>
      </c>
      <c r="M39759" s="1" t="s">
        <v>126866</v>
      </c>
      <c r="N39759" s="1" t="s">
        <v>26</v>
      </c>
      <c r="O39759" s="1" t="s">
        <v>126866</v>
      </c>
      <c r="P39759" s="1" t="s">
        <v>26</v>
      </c>
      <c r="Q39759" s="1" t="s">
        <v>26</v>
      </c>
      <c r="R39759" s="1" t="s">
        <v>26</v>
      </c>
    </row>
    <row r="39760" spans="1:18" x14ac:dyDescent="0.3">
      <c r="A39760">
        <v>301470</v>
      </c>
      <c r="B39760" s="1" t="s">
        <v>126868</v>
      </c>
      <c r="C39760" s="1" t="s">
        <v>19</v>
      </c>
      <c r="D39760" s="1" t="s">
        <v>126869</v>
      </c>
      <c r="E39760">
        <v>38.004444444400001</v>
      </c>
      <c r="F39760">
        <v>127.360277778</v>
      </c>
      <c r="G39760">
        <v>511</v>
      </c>
      <c r="H39760" s="1" t="s">
        <v>26430</v>
      </c>
      <c r="I39760" s="1" t="s">
        <v>91680</v>
      </c>
      <c r="J39760" s="1" t="s">
        <v>91714</v>
      </c>
      <c r="K39760" s="1" t="s">
        <v>26</v>
      </c>
      <c r="L39760" s="1" t="s">
        <v>25</v>
      </c>
      <c r="M39760" s="1" t="s">
        <v>126868</v>
      </c>
      <c r="N39760" s="1" t="s">
        <v>26</v>
      </c>
      <c r="O39760" s="1" t="s">
        <v>126868</v>
      </c>
      <c r="P39760" s="1" t="s">
        <v>26</v>
      </c>
      <c r="Q39760" s="1" t="s">
        <v>26</v>
      </c>
      <c r="R39760" s="1" t="s">
        <v>26</v>
      </c>
    </row>
    <row r="39761" spans="1:18" x14ac:dyDescent="0.3">
      <c r="A39761">
        <v>321070</v>
      </c>
      <c r="B39761" s="1" t="s">
        <v>126870</v>
      </c>
      <c r="C39761" s="1" t="s">
        <v>19</v>
      </c>
      <c r="D39761" s="1" t="s">
        <v>126871</v>
      </c>
      <c r="E39761">
        <v>37.946457000000002</v>
      </c>
      <c r="F39761">
        <v>126.977298</v>
      </c>
      <c r="G39761">
        <v>1804</v>
      </c>
      <c r="H39761" s="1" t="s">
        <v>26430</v>
      </c>
      <c r="I39761" s="1" t="s">
        <v>91680</v>
      </c>
      <c r="J39761" s="1" t="s">
        <v>91714</v>
      </c>
      <c r="K39761" s="1" t="s">
        <v>26</v>
      </c>
      <c r="L39761" s="1" t="s">
        <v>25</v>
      </c>
      <c r="M39761" s="1" t="s">
        <v>126870</v>
      </c>
      <c r="N39761" s="1" t="s">
        <v>26</v>
      </c>
      <c r="O39761" s="1" t="s">
        <v>126870</v>
      </c>
      <c r="P39761" s="1" t="s">
        <v>26</v>
      </c>
      <c r="Q39761" s="1" t="s">
        <v>26</v>
      </c>
      <c r="R39761" s="1" t="s">
        <v>26</v>
      </c>
    </row>
    <row r="39762" spans="1:18" x14ac:dyDescent="0.3">
      <c r="A39762">
        <v>300300</v>
      </c>
      <c r="B39762" s="1" t="s">
        <v>126872</v>
      </c>
      <c r="C39762" s="1" t="s">
        <v>19</v>
      </c>
      <c r="D39762" s="1" t="s">
        <v>126873</v>
      </c>
      <c r="E39762">
        <v>37.753365000000002</v>
      </c>
      <c r="F39762">
        <v>127.057614</v>
      </c>
      <c r="G39762">
        <v>197</v>
      </c>
      <c r="H39762" s="1" t="s">
        <v>26430</v>
      </c>
      <c r="I39762" s="1" t="s">
        <v>91680</v>
      </c>
      <c r="J39762" s="1" t="s">
        <v>91714</v>
      </c>
      <c r="K39762" s="1" t="s">
        <v>126874</v>
      </c>
      <c r="L39762" s="1" t="s">
        <v>25</v>
      </c>
      <c r="M39762" s="1" t="s">
        <v>126872</v>
      </c>
      <c r="N39762" s="1" t="s">
        <v>26</v>
      </c>
      <c r="O39762" s="1" t="s">
        <v>126872</v>
      </c>
      <c r="P39762" s="1" t="s">
        <v>26</v>
      </c>
      <c r="Q39762" s="1" t="s">
        <v>26</v>
      </c>
      <c r="R39762" s="1" t="s">
        <v>26</v>
      </c>
    </row>
    <row r="39763" spans="1:18" x14ac:dyDescent="0.3">
      <c r="A39763">
        <v>322867</v>
      </c>
      <c r="B39763" s="1" t="s">
        <v>126875</v>
      </c>
      <c r="C39763" s="1" t="s">
        <v>19</v>
      </c>
      <c r="D39763" s="1" t="s">
        <v>126876</v>
      </c>
      <c r="E39763">
        <v>38.134245999999997</v>
      </c>
      <c r="F39763">
        <v>127.671705</v>
      </c>
      <c r="G39763">
        <v>400</v>
      </c>
      <c r="H39763" s="1" t="s">
        <v>26430</v>
      </c>
      <c r="I39763" s="1" t="s">
        <v>91680</v>
      </c>
      <c r="J39763" s="1" t="s">
        <v>91722</v>
      </c>
      <c r="K39763" s="1" t="s">
        <v>126877</v>
      </c>
      <c r="L39763" s="1" t="s">
        <v>25</v>
      </c>
      <c r="M39763" s="1" t="s">
        <v>26</v>
      </c>
      <c r="N39763" s="1" t="s">
        <v>26</v>
      </c>
      <c r="O39763" s="1" t="s">
        <v>126875</v>
      </c>
      <c r="P39763" s="1" t="s">
        <v>26</v>
      </c>
      <c r="Q39763" s="1" t="s">
        <v>26</v>
      </c>
      <c r="R39763" s="1" t="s">
        <v>26</v>
      </c>
    </row>
    <row r="39764" spans="1:18" x14ac:dyDescent="0.3">
      <c r="A39764">
        <v>3835</v>
      </c>
      <c r="B39764" s="1" t="s">
        <v>126878</v>
      </c>
      <c r="C39764" s="1" t="s">
        <v>28</v>
      </c>
      <c r="D39764" s="1" t="s">
        <v>126879</v>
      </c>
      <c r="E39764">
        <v>38.119736000000003</v>
      </c>
      <c r="F39764">
        <v>128.04024699999999</v>
      </c>
      <c r="G39764">
        <v>721</v>
      </c>
      <c r="H39764" s="1" t="s">
        <v>26430</v>
      </c>
      <c r="I39764" s="1" t="s">
        <v>91680</v>
      </c>
      <c r="J39764" s="1" t="s">
        <v>91722</v>
      </c>
      <c r="K39764" s="1" t="s">
        <v>126880</v>
      </c>
      <c r="L39764" s="1" t="s">
        <v>25</v>
      </c>
      <c r="M39764" s="1" t="s">
        <v>126878</v>
      </c>
      <c r="N39764" s="1" t="s">
        <v>26</v>
      </c>
      <c r="O39764" s="1" t="s">
        <v>126878</v>
      </c>
      <c r="P39764" s="1" t="s">
        <v>26</v>
      </c>
      <c r="Q39764" s="1" t="s">
        <v>26</v>
      </c>
      <c r="R39764" s="1" t="s">
        <v>26</v>
      </c>
    </row>
    <row r="39765" spans="1:18" x14ac:dyDescent="0.3">
      <c r="A39765">
        <v>308200</v>
      </c>
      <c r="B39765" s="1" t="s">
        <v>126881</v>
      </c>
      <c r="C39765" s="1" t="s">
        <v>19</v>
      </c>
      <c r="D39765" s="1" t="s">
        <v>126882</v>
      </c>
      <c r="E39765">
        <v>38.131717000000002</v>
      </c>
      <c r="F39765">
        <v>128.019012</v>
      </c>
      <c r="G39765">
        <v>785</v>
      </c>
      <c r="H39765" s="1" t="s">
        <v>26430</v>
      </c>
      <c r="I39765" s="1" t="s">
        <v>91680</v>
      </c>
      <c r="J39765" s="1" t="s">
        <v>91722</v>
      </c>
      <c r="K39765" s="1" t="s">
        <v>126883</v>
      </c>
      <c r="L39765" s="1" t="s">
        <v>25</v>
      </c>
      <c r="M39765" s="1" t="s">
        <v>126881</v>
      </c>
      <c r="N39765" s="1" t="s">
        <v>26</v>
      </c>
      <c r="O39765" s="1" t="s">
        <v>126881</v>
      </c>
      <c r="P39765" s="1" t="s">
        <v>26</v>
      </c>
      <c r="Q39765" s="1" t="s">
        <v>26</v>
      </c>
      <c r="R39765" s="1" t="s">
        <v>26</v>
      </c>
    </row>
    <row r="39766" spans="1:18" x14ac:dyDescent="0.3">
      <c r="A39766">
        <v>308193</v>
      </c>
      <c r="B39766" s="1" t="s">
        <v>126884</v>
      </c>
      <c r="C39766" s="1" t="s">
        <v>19</v>
      </c>
      <c r="D39766" s="1" t="s">
        <v>126885</v>
      </c>
      <c r="E39766">
        <v>38.290984999999999</v>
      </c>
      <c r="F39766">
        <v>128.49374700000001</v>
      </c>
      <c r="G39766">
        <v>340</v>
      </c>
      <c r="H39766" s="1" t="s">
        <v>26430</v>
      </c>
      <c r="I39766" s="1" t="s">
        <v>91680</v>
      </c>
      <c r="J39766" s="1" t="s">
        <v>91722</v>
      </c>
      <c r="K39766" s="1" t="s">
        <v>126886</v>
      </c>
      <c r="L39766" s="1" t="s">
        <v>25</v>
      </c>
      <c r="M39766" s="1" t="s">
        <v>126884</v>
      </c>
      <c r="N39766" s="1" t="s">
        <v>26</v>
      </c>
      <c r="O39766" s="1" t="s">
        <v>126884</v>
      </c>
      <c r="P39766" s="1" t="s">
        <v>26</v>
      </c>
      <c r="Q39766" s="1" t="s">
        <v>26</v>
      </c>
      <c r="R39766" s="1" t="s">
        <v>26</v>
      </c>
    </row>
    <row r="39767" spans="1:18" x14ac:dyDescent="0.3">
      <c r="A39767">
        <v>308190</v>
      </c>
      <c r="B39767" s="1" t="s">
        <v>126887</v>
      </c>
      <c r="C39767" s="1" t="s">
        <v>19</v>
      </c>
      <c r="D39767" s="1" t="s">
        <v>126888</v>
      </c>
      <c r="E39767">
        <v>37.692495000000001</v>
      </c>
      <c r="F39767">
        <v>127.859906</v>
      </c>
      <c r="G39767">
        <v>502</v>
      </c>
      <c r="H39767" s="1" t="s">
        <v>26430</v>
      </c>
      <c r="I39767" s="1" t="s">
        <v>91680</v>
      </c>
      <c r="J39767" s="1" t="s">
        <v>91722</v>
      </c>
      <c r="K39767" s="1" t="s">
        <v>126889</v>
      </c>
      <c r="L39767" s="1" t="s">
        <v>25</v>
      </c>
      <c r="M39767" s="1" t="s">
        <v>126887</v>
      </c>
      <c r="N39767" s="1" t="s">
        <v>26</v>
      </c>
      <c r="O39767" s="1" t="s">
        <v>126887</v>
      </c>
      <c r="P39767" s="1" t="s">
        <v>26</v>
      </c>
      <c r="Q39767" s="1" t="s">
        <v>26</v>
      </c>
      <c r="R39767" s="1" t="s">
        <v>26</v>
      </c>
    </row>
    <row r="39768" spans="1:18" x14ac:dyDescent="0.3">
      <c r="A39768">
        <v>308186</v>
      </c>
      <c r="B39768" s="1" t="s">
        <v>126890</v>
      </c>
      <c r="C39768" s="1" t="s">
        <v>19</v>
      </c>
      <c r="D39768" s="1" t="s">
        <v>126891</v>
      </c>
      <c r="E39768">
        <v>37.950834999999998</v>
      </c>
      <c r="F39768">
        <v>128.31961799999999</v>
      </c>
      <c r="G39768">
        <v>1085</v>
      </c>
      <c r="H39768" s="1" t="s">
        <v>26430</v>
      </c>
      <c r="I39768" s="1" t="s">
        <v>91680</v>
      </c>
      <c r="J39768" s="1" t="s">
        <v>91722</v>
      </c>
      <c r="K39768" s="1" t="s">
        <v>126892</v>
      </c>
      <c r="L39768" s="1" t="s">
        <v>25</v>
      </c>
      <c r="M39768" s="1" t="s">
        <v>126890</v>
      </c>
      <c r="N39768" s="1" t="s">
        <v>26</v>
      </c>
      <c r="O39768" s="1" t="s">
        <v>126890</v>
      </c>
      <c r="P39768" s="1" t="s">
        <v>26</v>
      </c>
      <c r="Q39768" s="1" t="s">
        <v>26</v>
      </c>
      <c r="R39768" s="1" t="s">
        <v>26</v>
      </c>
    </row>
    <row r="39769" spans="1:18" x14ac:dyDescent="0.3">
      <c r="A39769">
        <v>308143</v>
      </c>
      <c r="B39769" s="1" t="s">
        <v>126893</v>
      </c>
      <c r="C39769" s="1" t="s">
        <v>19</v>
      </c>
      <c r="D39769" s="1" t="s">
        <v>126894</v>
      </c>
      <c r="E39769">
        <v>37.251674999999999</v>
      </c>
      <c r="F39769">
        <v>127.18282499999999</v>
      </c>
      <c r="G39769">
        <v>490</v>
      </c>
      <c r="H39769" s="1" t="s">
        <v>26430</v>
      </c>
      <c r="I39769" s="1" t="s">
        <v>91680</v>
      </c>
      <c r="J39769" s="1" t="s">
        <v>91714</v>
      </c>
      <c r="K39769" s="1" t="s">
        <v>126895</v>
      </c>
      <c r="L39769" s="1" t="s">
        <v>25</v>
      </c>
      <c r="M39769" s="1" t="s">
        <v>126893</v>
      </c>
      <c r="N39769" s="1" t="s">
        <v>26</v>
      </c>
      <c r="O39769" s="1" t="s">
        <v>126893</v>
      </c>
      <c r="P39769" s="1" t="s">
        <v>26</v>
      </c>
      <c r="Q39769" s="1" t="s">
        <v>26</v>
      </c>
      <c r="R39769" s="1" t="s">
        <v>26</v>
      </c>
    </row>
    <row r="39770" spans="1:18" x14ac:dyDescent="0.3">
      <c r="A39770">
        <v>300426</v>
      </c>
      <c r="B39770" s="1" t="s">
        <v>126896</v>
      </c>
      <c r="C39770" s="1" t="s">
        <v>19</v>
      </c>
      <c r="D39770" s="1" t="s">
        <v>126897</v>
      </c>
      <c r="E39770">
        <v>36.149163999999999</v>
      </c>
      <c r="F39770">
        <v>129.35817700000001</v>
      </c>
      <c r="G39770">
        <v>406</v>
      </c>
      <c r="H39770" s="1" t="s">
        <v>26430</v>
      </c>
      <c r="I39770" s="1" t="s">
        <v>91680</v>
      </c>
      <c r="J39770" s="1" t="s">
        <v>91685</v>
      </c>
      <c r="K39770" s="1" t="s">
        <v>26</v>
      </c>
      <c r="L39770" s="1" t="s">
        <v>25</v>
      </c>
      <c r="M39770" s="1" t="s">
        <v>126896</v>
      </c>
      <c r="N39770" s="1" t="s">
        <v>26</v>
      </c>
      <c r="O39770" s="1" t="s">
        <v>126896</v>
      </c>
      <c r="P39770" s="1" t="s">
        <v>26</v>
      </c>
      <c r="Q39770" s="1" t="s">
        <v>26</v>
      </c>
      <c r="R39770" s="1" t="s">
        <v>26</v>
      </c>
    </row>
    <row r="39771" spans="1:18" x14ac:dyDescent="0.3">
      <c r="A39771">
        <v>323002</v>
      </c>
      <c r="B39771" s="1" t="s">
        <v>126898</v>
      </c>
      <c r="C39771" s="1" t="s">
        <v>19</v>
      </c>
      <c r="D39771" s="1" t="s">
        <v>126899</v>
      </c>
      <c r="E39771">
        <v>36.236091999999999</v>
      </c>
      <c r="F39771">
        <v>129.37953999999999</v>
      </c>
      <c r="G39771">
        <v>310</v>
      </c>
      <c r="H39771" s="1" t="s">
        <v>26430</v>
      </c>
      <c r="I39771" s="1" t="s">
        <v>91680</v>
      </c>
      <c r="J39771" s="1" t="s">
        <v>91733</v>
      </c>
      <c r="K39771" s="1" t="s">
        <v>26</v>
      </c>
      <c r="L39771" s="1" t="s">
        <v>25</v>
      </c>
      <c r="M39771" s="1" t="s">
        <v>126898</v>
      </c>
      <c r="N39771" s="1" t="s">
        <v>26</v>
      </c>
      <c r="O39771" s="1" t="s">
        <v>126898</v>
      </c>
      <c r="P39771" s="1" t="s">
        <v>26</v>
      </c>
      <c r="Q39771" s="1" t="s">
        <v>26</v>
      </c>
      <c r="R39771" s="1" t="s">
        <v>26</v>
      </c>
    </row>
    <row r="39772" spans="1:18" x14ac:dyDescent="0.3">
      <c r="A39772">
        <v>300550</v>
      </c>
      <c r="B39772" s="1" t="s">
        <v>126900</v>
      </c>
      <c r="C39772" s="1" t="s">
        <v>19</v>
      </c>
      <c r="D39772" s="1" t="s">
        <v>126901</v>
      </c>
      <c r="E39772">
        <v>37.080654000000003</v>
      </c>
      <c r="F39772">
        <v>125.948339</v>
      </c>
      <c r="G39772">
        <v>231</v>
      </c>
      <c r="H39772" s="1" t="s">
        <v>26430</v>
      </c>
      <c r="I39772" s="1" t="s">
        <v>91680</v>
      </c>
      <c r="J39772" s="1" t="s">
        <v>91695</v>
      </c>
      <c r="K39772" s="1" t="s">
        <v>126902</v>
      </c>
      <c r="L39772" s="1" t="s">
        <v>25</v>
      </c>
      <c r="M39772" s="1" t="s">
        <v>26</v>
      </c>
      <c r="N39772" s="1" t="s">
        <v>26</v>
      </c>
      <c r="O39772" s="1" t="s">
        <v>126900</v>
      </c>
      <c r="P39772" s="1" t="s">
        <v>26</v>
      </c>
      <c r="Q39772" s="1" t="s">
        <v>26</v>
      </c>
      <c r="R39772" s="1" t="s">
        <v>126903</v>
      </c>
    </row>
    <row r="39773" spans="1:18" x14ac:dyDescent="0.3">
      <c r="A39773">
        <v>301595</v>
      </c>
      <c r="B39773" s="1" t="s">
        <v>126904</v>
      </c>
      <c r="C39773" s="1" t="s">
        <v>19</v>
      </c>
      <c r="D39773" s="1" t="s">
        <v>126905</v>
      </c>
      <c r="E39773">
        <v>37.750906000000001</v>
      </c>
      <c r="F39773">
        <v>126.59326900000001</v>
      </c>
      <c r="G39773">
        <v>319</v>
      </c>
      <c r="H39773" s="1" t="s">
        <v>26430</v>
      </c>
      <c r="I39773" s="1" t="s">
        <v>91680</v>
      </c>
      <c r="J39773" s="1" t="s">
        <v>91714</v>
      </c>
      <c r="K39773" s="1" t="s">
        <v>126906</v>
      </c>
      <c r="L39773" s="1" t="s">
        <v>25</v>
      </c>
      <c r="M39773" s="1" t="s">
        <v>26</v>
      </c>
      <c r="N39773" s="1" t="s">
        <v>26</v>
      </c>
      <c r="O39773" s="1" t="s">
        <v>126904</v>
      </c>
      <c r="P39773" s="1" t="s">
        <v>26</v>
      </c>
      <c r="Q39773" s="1" t="s">
        <v>26</v>
      </c>
      <c r="R39773" s="1" t="s">
        <v>126907</v>
      </c>
    </row>
    <row r="39774" spans="1:18" x14ac:dyDescent="0.3">
      <c r="A39774">
        <v>301596</v>
      </c>
      <c r="B39774" s="1" t="s">
        <v>126908</v>
      </c>
      <c r="C39774" s="1" t="s">
        <v>19</v>
      </c>
      <c r="D39774" s="1" t="s">
        <v>126909</v>
      </c>
      <c r="E39774">
        <v>37.738301999999997</v>
      </c>
      <c r="F39774">
        <v>126.561561</v>
      </c>
      <c r="G39774">
        <v>241</v>
      </c>
      <c r="H39774" s="1" t="s">
        <v>26430</v>
      </c>
      <c r="I39774" s="1" t="s">
        <v>91680</v>
      </c>
      <c r="J39774" s="1" t="s">
        <v>91714</v>
      </c>
      <c r="K39774" s="1" t="s">
        <v>126910</v>
      </c>
      <c r="L39774" s="1" t="s">
        <v>25</v>
      </c>
      <c r="M39774" s="1" t="s">
        <v>26</v>
      </c>
      <c r="N39774" s="1" t="s">
        <v>26</v>
      </c>
      <c r="O39774" s="1" t="s">
        <v>126908</v>
      </c>
      <c r="P39774" s="1" t="s">
        <v>26</v>
      </c>
      <c r="Q39774" s="1" t="s">
        <v>26</v>
      </c>
      <c r="R39774" s="1" t="s">
        <v>126911</v>
      </c>
    </row>
    <row r="39775" spans="1:18" x14ac:dyDescent="0.3">
      <c r="A39775">
        <v>301597</v>
      </c>
      <c r="B39775" s="1" t="s">
        <v>126912</v>
      </c>
      <c r="C39775" s="1" t="s">
        <v>19</v>
      </c>
      <c r="D39775" s="1" t="s">
        <v>126913</v>
      </c>
      <c r="E39775">
        <v>37.762464999999999</v>
      </c>
      <c r="F39775">
        <v>126.55881100000001</v>
      </c>
      <c r="G39775">
        <v>181</v>
      </c>
      <c r="H39775" s="1" t="s">
        <v>26430</v>
      </c>
      <c r="I39775" s="1" t="s">
        <v>91680</v>
      </c>
      <c r="J39775" s="1" t="s">
        <v>91714</v>
      </c>
      <c r="K39775" s="1" t="s">
        <v>126914</v>
      </c>
      <c r="L39775" s="1" t="s">
        <v>25</v>
      </c>
      <c r="M39775" s="1" t="s">
        <v>126912</v>
      </c>
      <c r="N39775" s="1" t="s">
        <v>26</v>
      </c>
      <c r="O39775" s="1" t="s">
        <v>126912</v>
      </c>
      <c r="P39775" s="1" t="s">
        <v>26</v>
      </c>
      <c r="Q39775" s="1" t="s">
        <v>26</v>
      </c>
      <c r="R39775" s="1" t="s">
        <v>26</v>
      </c>
    </row>
    <row r="39776" spans="1:18" x14ac:dyDescent="0.3">
      <c r="A39776">
        <v>302143</v>
      </c>
      <c r="B39776" s="1" t="s">
        <v>126915</v>
      </c>
      <c r="C39776" s="1" t="s">
        <v>19</v>
      </c>
      <c r="D39776" s="1" t="s">
        <v>126916</v>
      </c>
      <c r="E39776">
        <v>37.825479999999999</v>
      </c>
      <c r="F39776">
        <v>126.430136</v>
      </c>
      <c r="G39776">
        <v>260</v>
      </c>
      <c r="H39776" s="1" t="s">
        <v>26430</v>
      </c>
      <c r="I39776" s="1" t="s">
        <v>91680</v>
      </c>
      <c r="J39776" s="1" t="s">
        <v>91695</v>
      </c>
      <c r="K39776" s="1" t="s">
        <v>26</v>
      </c>
      <c r="L39776" s="1" t="s">
        <v>25</v>
      </c>
      <c r="M39776" s="1" t="s">
        <v>126915</v>
      </c>
      <c r="N39776" s="1" t="s">
        <v>26</v>
      </c>
      <c r="O39776" s="1" t="s">
        <v>126915</v>
      </c>
      <c r="P39776" s="1" t="s">
        <v>26</v>
      </c>
      <c r="Q39776" s="1" t="s">
        <v>26</v>
      </c>
      <c r="R39776" s="1" t="s">
        <v>26</v>
      </c>
    </row>
    <row r="39777" spans="1:18" x14ac:dyDescent="0.3">
      <c r="A39777">
        <v>302144</v>
      </c>
      <c r="B39777" s="1" t="s">
        <v>126917</v>
      </c>
      <c r="C39777" s="1" t="s">
        <v>19</v>
      </c>
      <c r="D39777" s="1" t="s">
        <v>126918</v>
      </c>
      <c r="E39777">
        <v>37.650626000000003</v>
      </c>
      <c r="F39777">
        <v>126.25437100000001</v>
      </c>
      <c r="G39777">
        <v>46</v>
      </c>
      <c r="H39777" s="1" t="s">
        <v>26430</v>
      </c>
      <c r="I39777" s="1" t="s">
        <v>91680</v>
      </c>
      <c r="J39777" s="1" t="s">
        <v>91695</v>
      </c>
      <c r="K39777" s="1" t="s">
        <v>126919</v>
      </c>
      <c r="L39777" s="1" t="s">
        <v>25</v>
      </c>
      <c r="M39777" s="1" t="s">
        <v>126917</v>
      </c>
      <c r="N39777" s="1" t="s">
        <v>26</v>
      </c>
      <c r="O39777" s="1" t="s">
        <v>126917</v>
      </c>
      <c r="P39777" s="1" t="s">
        <v>26</v>
      </c>
      <c r="Q39777" s="1" t="s">
        <v>26</v>
      </c>
      <c r="R39777" s="1" t="s">
        <v>26</v>
      </c>
    </row>
    <row r="39778" spans="1:18" x14ac:dyDescent="0.3">
      <c r="A39778">
        <v>321074</v>
      </c>
      <c r="B39778" s="1" t="s">
        <v>126920</v>
      </c>
      <c r="C39778" s="1" t="s">
        <v>19</v>
      </c>
      <c r="D39778" s="1" t="s">
        <v>126921</v>
      </c>
      <c r="E39778">
        <v>37.633518000000002</v>
      </c>
      <c r="F39778">
        <v>126.563985</v>
      </c>
      <c r="G39778">
        <v>340</v>
      </c>
      <c r="H39778" s="1" t="s">
        <v>26430</v>
      </c>
      <c r="I39778" s="1" t="s">
        <v>91680</v>
      </c>
      <c r="J39778" s="1" t="s">
        <v>91830</v>
      </c>
      <c r="K39778" s="1" t="s">
        <v>126922</v>
      </c>
      <c r="L39778" s="1" t="s">
        <v>25</v>
      </c>
      <c r="M39778" s="1" t="s">
        <v>126920</v>
      </c>
      <c r="N39778" s="1" t="s">
        <v>26</v>
      </c>
      <c r="O39778" s="1" t="s">
        <v>126920</v>
      </c>
      <c r="P39778" s="1" t="s">
        <v>26</v>
      </c>
      <c r="Q39778" s="1" t="s">
        <v>26</v>
      </c>
      <c r="R39778" s="1" t="s">
        <v>26</v>
      </c>
    </row>
    <row r="39779" spans="1:18" x14ac:dyDescent="0.3">
      <c r="A39779">
        <v>307653</v>
      </c>
      <c r="B39779" s="1" t="s">
        <v>126923</v>
      </c>
      <c r="C39779" s="1" t="s">
        <v>19</v>
      </c>
      <c r="D39779" s="1" t="s">
        <v>126924</v>
      </c>
      <c r="E39779">
        <v>37.754413</v>
      </c>
      <c r="F39779">
        <v>126.417202</v>
      </c>
      <c r="G39779">
        <v>171</v>
      </c>
      <c r="H39779" s="1" t="s">
        <v>26430</v>
      </c>
      <c r="I39779" s="1" t="s">
        <v>91680</v>
      </c>
      <c r="J39779" s="1" t="s">
        <v>91695</v>
      </c>
      <c r="K39779" s="1" t="s">
        <v>26</v>
      </c>
      <c r="L39779" s="1" t="s">
        <v>25</v>
      </c>
      <c r="M39779" s="1" t="s">
        <v>126923</v>
      </c>
      <c r="N39779" s="1" t="s">
        <v>26</v>
      </c>
      <c r="O39779" s="1" t="s">
        <v>126923</v>
      </c>
      <c r="P39779" s="1" t="s">
        <v>26</v>
      </c>
      <c r="Q39779" s="1" t="s">
        <v>26</v>
      </c>
      <c r="R39779" s="1" t="s">
        <v>26</v>
      </c>
    </row>
    <row r="39780" spans="1:18" x14ac:dyDescent="0.3">
      <c r="A39780">
        <v>321073</v>
      </c>
      <c r="B39780" s="1" t="s">
        <v>126925</v>
      </c>
      <c r="C39780" s="1" t="s">
        <v>19</v>
      </c>
      <c r="D39780" s="1" t="s">
        <v>126926</v>
      </c>
      <c r="E39780">
        <v>34.637839999999997</v>
      </c>
      <c r="F39780">
        <v>128.57381100000001</v>
      </c>
      <c r="G39780">
        <v>703</v>
      </c>
      <c r="H39780" s="1" t="s">
        <v>26430</v>
      </c>
      <c r="I39780" s="1" t="s">
        <v>91680</v>
      </c>
      <c r="J39780" s="1" t="s">
        <v>91864</v>
      </c>
      <c r="K39780" s="1" t="s">
        <v>126927</v>
      </c>
      <c r="L39780" s="1" t="s">
        <v>25</v>
      </c>
      <c r="M39780" s="1" t="s">
        <v>126925</v>
      </c>
      <c r="N39780" s="1" t="s">
        <v>26</v>
      </c>
      <c r="O39780" s="1" t="s">
        <v>126925</v>
      </c>
      <c r="P39780" s="1" t="s">
        <v>26</v>
      </c>
      <c r="Q39780" s="1" t="s">
        <v>26</v>
      </c>
      <c r="R39780" s="1" t="s">
        <v>26</v>
      </c>
    </row>
    <row r="39781" spans="1:18" x14ac:dyDescent="0.3">
      <c r="A39781">
        <v>323003</v>
      </c>
      <c r="B39781" s="1" t="s">
        <v>126928</v>
      </c>
      <c r="C39781" s="1" t="s">
        <v>19</v>
      </c>
      <c r="D39781" s="1" t="s">
        <v>126929</v>
      </c>
      <c r="E39781">
        <v>34.634115000000001</v>
      </c>
      <c r="F39781">
        <v>128.24959200000001</v>
      </c>
      <c r="G39781">
        <v>676</v>
      </c>
      <c r="H39781" s="1" t="s">
        <v>26430</v>
      </c>
      <c r="I39781" s="1" t="s">
        <v>91680</v>
      </c>
      <c r="J39781" s="1" t="s">
        <v>91864</v>
      </c>
      <c r="K39781" s="1" t="s">
        <v>126930</v>
      </c>
      <c r="L39781" s="1" t="s">
        <v>25</v>
      </c>
      <c r="M39781" s="1" t="s">
        <v>126928</v>
      </c>
      <c r="N39781" s="1" t="s">
        <v>26</v>
      </c>
      <c r="O39781" s="1" t="s">
        <v>126928</v>
      </c>
      <c r="P39781" s="1" t="s">
        <v>26</v>
      </c>
      <c r="Q39781" s="1" t="s">
        <v>26</v>
      </c>
      <c r="R39781" s="1" t="s">
        <v>26</v>
      </c>
    </row>
    <row r="39782" spans="1:18" x14ac:dyDescent="0.3">
      <c r="A39782">
        <v>302138</v>
      </c>
      <c r="B39782" s="1" t="s">
        <v>126931</v>
      </c>
      <c r="C39782" s="1" t="s">
        <v>19</v>
      </c>
      <c r="D39782" s="1" t="s">
        <v>126932</v>
      </c>
      <c r="E39782">
        <v>34.028933000000002</v>
      </c>
      <c r="F39782">
        <v>127.304587</v>
      </c>
      <c r="G39782">
        <v>3</v>
      </c>
      <c r="H39782" s="1" t="s">
        <v>26430</v>
      </c>
      <c r="I39782" s="1" t="s">
        <v>91680</v>
      </c>
      <c r="J39782" s="1" t="s">
        <v>92000</v>
      </c>
      <c r="K39782" s="1" t="s">
        <v>126933</v>
      </c>
      <c r="L39782" s="1" t="s">
        <v>25</v>
      </c>
      <c r="M39782" s="1" t="s">
        <v>126931</v>
      </c>
      <c r="N39782" s="1" t="s">
        <v>26</v>
      </c>
      <c r="O39782" s="1" t="s">
        <v>126931</v>
      </c>
      <c r="P39782" s="1" t="s">
        <v>26</v>
      </c>
      <c r="Q39782" s="1" t="s">
        <v>26</v>
      </c>
      <c r="R39782" s="1" t="s">
        <v>26</v>
      </c>
    </row>
    <row r="39783" spans="1:18" x14ac:dyDescent="0.3">
      <c r="A39783">
        <v>301588</v>
      </c>
      <c r="B39783" s="1" t="s">
        <v>126934</v>
      </c>
      <c r="C39783" s="1" t="s">
        <v>19</v>
      </c>
      <c r="D39783" s="1" t="s">
        <v>126935</v>
      </c>
      <c r="E39783">
        <v>35.351655999999998</v>
      </c>
      <c r="F39783">
        <v>126.03515400000001</v>
      </c>
      <c r="G39783">
        <v>225</v>
      </c>
      <c r="H39783" s="1" t="s">
        <v>26430</v>
      </c>
      <c r="I39783" s="1" t="s">
        <v>91680</v>
      </c>
      <c r="J39783" s="1" t="s">
        <v>92000</v>
      </c>
      <c r="K39783" s="1" t="s">
        <v>126936</v>
      </c>
      <c r="L39783" s="1" t="s">
        <v>25</v>
      </c>
      <c r="M39783" s="1" t="s">
        <v>126934</v>
      </c>
      <c r="N39783" s="1" t="s">
        <v>26</v>
      </c>
      <c r="O39783" s="1" t="s">
        <v>126934</v>
      </c>
      <c r="P39783" s="1" t="s">
        <v>26</v>
      </c>
      <c r="Q39783" s="1" t="s">
        <v>26</v>
      </c>
      <c r="R39783" s="1" t="s">
        <v>26</v>
      </c>
    </row>
    <row r="39784" spans="1:18" x14ac:dyDescent="0.3">
      <c r="A39784">
        <v>301587</v>
      </c>
      <c r="B39784" s="1" t="s">
        <v>126937</v>
      </c>
      <c r="C39784" s="1" t="s">
        <v>19</v>
      </c>
      <c r="D39784" s="1" t="s">
        <v>126938</v>
      </c>
      <c r="E39784">
        <v>34.682566999999999</v>
      </c>
      <c r="F39784">
        <v>125.43592700000001</v>
      </c>
      <c r="G39784">
        <v>67</v>
      </c>
      <c r="H39784" s="1" t="s">
        <v>26430</v>
      </c>
      <c r="I39784" s="1" t="s">
        <v>91680</v>
      </c>
      <c r="J39784" s="1" t="s">
        <v>92000</v>
      </c>
      <c r="K39784" s="1" t="s">
        <v>126939</v>
      </c>
      <c r="L39784" s="1" t="s">
        <v>25</v>
      </c>
      <c r="M39784" s="1" t="s">
        <v>126937</v>
      </c>
      <c r="N39784" s="1" t="s">
        <v>26</v>
      </c>
      <c r="O39784" s="1" t="s">
        <v>126937</v>
      </c>
      <c r="P39784" s="1" t="s">
        <v>26</v>
      </c>
      <c r="Q39784" s="1" t="s">
        <v>26</v>
      </c>
      <c r="R39784" s="1" t="s">
        <v>26</v>
      </c>
    </row>
    <row r="39785" spans="1:18" x14ac:dyDescent="0.3">
      <c r="A39785">
        <v>321071</v>
      </c>
      <c r="B39785" s="1" t="s">
        <v>126940</v>
      </c>
      <c r="C39785" s="1" t="s">
        <v>19</v>
      </c>
      <c r="D39785" s="1" t="s">
        <v>126941</v>
      </c>
      <c r="E39785">
        <v>34.728122999999997</v>
      </c>
      <c r="F39785">
        <v>126.438295</v>
      </c>
      <c r="G39785">
        <v>12</v>
      </c>
      <c r="H39785" s="1" t="s">
        <v>26430</v>
      </c>
      <c r="I39785" s="1" t="s">
        <v>91680</v>
      </c>
      <c r="J39785" s="1" t="s">
        <v>92000</v>
      </c>
      <c r="K39785" s="1" t="s">
        <v>26</v>
      </c>
      <c r="L39785" s="1" t="s">
        <v>25</v>
      </c>
      <c r="M39785" s="1" t="s">
        <v>126940</v>
      </c>
      <c r="N39785" s="1" t="s">
        <v>26</v>
      </c>
      <c r="O39785" s="1" t="s">
        <v>126940</v>
      </c>
      <c r="P39785" s="1" t="s">
        <v>26</v>
      </c>
      <c r="Q39785" s="1" t="s">
        <v>26</v>
      </c>
      <c r="R39785" s="1" t="s">
        <v>26</v>
      </c>
    </row>
    <row r="39786" spans="1:18" x14ac:dyDescent="0.3">
      <c r="A39786">
        <v>301468</v>
      </c>
      <c r="B39786" s="1" t="s">
        <v>126942</v>
      </c>
      <c r="C39786" s="1" t="s">
        <v>19</v>
      </c>
      <c r="D39786" s="1" t="s">
        <v>126943</v>
      </c>
      <c r="E39786">
        <v>34.702770000000001</v>
      </c>
      <c r="F39786">
        <v>126.58725699999999</v>
      </c>
      <c r="G39786">
        <v>277</v>
      </c>
      <c r="H39786" s="1" t="s">
        <v>26430</v>
      </c>
      <c r="I39786" s="1" t="s">
        <v>91680</v>
      </c>
      <c r="J39786" s="1" t="s">
        <v>92000</v>
      </c>
      <c r="K39786" s="1" t="s">
        <v>26</v>
      </c>
      <c r="L39786" s="1" t="s">
        <v>25</v>
      </c>
      <c r="M39786" s="1" t="s">
        <v>126942</v>
      </c>
      <c r="N39786" s="1" t="s">
        <v>26</v>
      </c>
      <c r="O39786" s="1" t="s">
        <v>126942</v>
      </c>
      <c r="P39786" s="1" t="s">
        <v>26</v>
      </c>
      <c r="Q39786" s="1" t="s">
        <v>26</v>
      </c>
      <c r="R39786" s="1" t="s">
        <v>26</v>
      </c>
    </row>
    <row r="39787" spans="1:18" x14ac:dyDescent="0.3">
      <c r="A39787">
        <v>319302</v>
      </c>
      <c r="B39787" s="1" t="s">
        <v>126944</v>
      </c>
      <c r="C39787" s="1" t="s">
        <v>19</v>
      </c>
      <c r="D39787" s="1" t="s">
        <v>126945</v>
      </c>
      <c r="E39787">
        <v>37.699072000000001</v>
      </c>
      <c r="F39787">
        <v>127.04400699999999</v>
      </c>
      <c r="G39787">
        <v>115</v>
      </c>
      <c r="H39787" s="1" t="s">
        <v>26430</v>
      </c>
      <c r="I39787" s="1" t="s">
        <v>91680</v>
      </c>
      <c r="J39787" s="1" t="s">
        <v>91714</v>
      </c>
      <c r="K39787" s="1" t="s">
        <v>126946</v>
      </c>
      <c r="L39787" s="1" t="s">
        <v>25</v>
      </c>
      <c r="M39787" s="1" t="s">
        <v>126944</v>
      </c>
      <c r="N39787" s="1" t="s">
        <v>26</v>
      </c>
      <c r="O39787" s="1" t="s">
        <v>126944</v>
      </c>
      <c r="P39787" s="1" t="s">
        <v>26</v>
      </c>
      <c r="Q39787" s="1" t="s">
        <v>26</v>
      </c>
      <c r="R39787" s="1" t="s">
        <v>26</v>
      </c>
    </row>
    <row r="39788" spans="1:18" x14ac:dyDescent="0.3">
      <c r="A39788">
        <v>323131</v>
      </c>
      <c r="B39788" s="1" t="s">
        <v>126947</v>
      </c>
      <c r="C39788" s="1" t="s">
        <v>19</v>
      </c>
      <c r="D39788" s="1" t="s">
        <v>126948</v>
      </c>
      <c r="E39788">
        <v>37.995908999999997</v>
      </c>
      <c r="F39788">
        <v>127.504086</v>
      </c>
      <c r="G39788">
        <v>4816</v>
      </c>
      <c r="H39788" s="1" t="s">
        <v>26430</v>
      </c>
      <c r="I39788" s="1" t="s">
        <v>91680</v>
      </c>
      <c r="J39788" s="1" t="s">
        <v>91714</v>
      </c>
      <c r="K39788" s="1" t="s">
        <v>126949</v>
      </c>
      <c r="L39788" s="1" t="s">
        <v>25</v>
      </c>
      <c r="M39788" s="1" t="s">
        <v>126947</v>
      </c>
      <c r="N39788" s="1" t="s">
        <v>26</v>
      </c>
      <c r="O39788" s="1" t="s">
        <v>126947</v>
      </c>
      <c r="P39788" s="1" t="s">
        <v>26</v>
      </c>
      <c r="Q39788" s="1" t="s">
        <v>26</v>
      </c>
      <c r="R39788" s="1" t="s">
        <v>26</v>
      </c>
    </row>
    <row r="39789" spans="1:18" x14ac:dyDescent="0.3">
      <c r="A39789">
        <v>319303</v>
      </c>
      <c r="B39789" s="1" t="s">
        <v>126950</v>
      </c>
      <c r="C39789" s="1" t="s">
        <v>41</v>
      </c>
      <c r="D39789" s="1" t="s">
        <v>126951</v>
      </c>
      <c r="E39789">
        <v>37.389105000000001</v>
      </c>
      <c r="F39789">
        <v>127.954156</v>
      </c>
      <c r="G39789">
        <v>471</v>
      </c>
      <c r="H39789" s="1" t="s">
        <v>26430</v>
      </c>
      <c r="I39789" s="1" t="s">
        <v>91680</v>
      </c>
      <c r="J39789" s="1" t="s">
        <v>91722</v>
      </c>
      <c r="K39789" s="1" t="s">
        <v>126952</v>
      </c>
      <c r="L39789" s="1" t="s">
        <v>25</v>
      </c>
      <c r="M39789" s="1" t="s">
        <v>126950</v>
      </c>
      <c r="N39789" s="1" t="s">
        <v>26</v>
      </c>
      <c r="O39789" s="1" t="s">
        <v>126950</v>
      </c>
      <c r="P39789" s="1" t="s">
        <v>26</v>
      </c>
      <c r="Q39789" s="1" t="s">
        <v>26</v>
      </c>
      <c r="R39789" s="1" t="s">
        <v>26</v>
      </c>
    </row>
    <row r="39790" spans="1:18" x14ac:dyDescent="0.3">
      <c r="A39790">
        <v>319988</v>
      </c>
      <c r="B39790" s="1" t="s">
        <v>126953</v>
      </c>
      <c r="C39790" s="1" t="s">
        <v>19</v>
      </c>
      <c r="D39790" s="1" t="s">
        <v>126954</v>
      </c>
      <c r="E39790">
        <v>36.301600000000001</v>
      </c>
      <c r="F39790">
        <v>127.4798</v>
      </c>
      <c r="G39790">
        <v>1839</v>
      </c>
      <c r="H39790" s="1" t="s">
        <v>26430</v>
      </c>
      <c r="I39790" s="1" t="s">
        <v>91680</v>
      </c>
      <c r="J39790" s="1" t="s">
        <v>91705</v>
      </c>
      <c r="K39790" s="1" t="s">
        <v>126955</v>
      </c>
      <c r="L39790" s="1" t="s">
        <v>25</v>
      </c>
      <c r="M39790" s="1" t="s">
        <v>126953</v>
      </c>
      <c r="N39790" s="1" t="s">
        <v>26</v>
      </c>
      <c r="O39790" s="1" t="s">
        <v>126953</v>
      </c>
      <c r="P39790" s="1" t="s">
        <v>26</v>
      </c>
      <c r="Q39790" s="1" t="s">
        <v>26</v>
      </c>
      <c r="R39790" s="1" t="s">
        <v>26</v>
      </c>
    </row>
    <row r="39791" spans="1:18" x14ac:dyDescent="0.3">
      <c r="A39791">
        <v>319989</v>
      </c>
      <c r="B39791" s="1" t="s">
        <v>126956</v>
      </c>
      <c r="C39791" s="1" t="s">
        <v>19</v>
      </c>
      <c r="D39791" s="1" t="s">
        <v>126957</v>
      </c>
      <c r="E39791">
        <v>36.797224</v>
      </c>
      <c r="F39791">
        <v>127.208027</v>
      </c>
      <c r="G39791">
        <v>1606</v>
      </c>
      <c r="H39791" s="1" t="s">
        <v>26430</v>
      </c>
      <c r="I39791" s="1" t="s">
        <v>91680</v>
      </c>
      <c r="J39791" s="1" t="s">
        <v>91699</v>
      </c>
      <c r="K39791" s="1" t="s">
        <v>126958</v>
      </c>
      <c r="L39791" s="1" t="s">
        <v>25</v>
      </c>
      <c r="M39791" s="1" t="s">
        <v>26</v>
      </c>
      <c r="N39791" s="1" t="s">
        <v>26</v>
      </c>
      <c r="O39791" s="1" t="s">
        <v>126956</v>
      </c>
      <c r="P39791" s="1" t="s">
        <v>26</v>
      </c>
      <c r="Q39791" s="1" t="s">
        <v>26</v>
      </c>
      <c r="R39791" s="1" t="s">
        <v>26</v>
      </c>
    </row>
    <row r="39792" spans="1:18" x14ac:dyDescent="0.3">
      <c r="A39792">
        <v>319990</v>
      </c>
      <c r="B39792" s="1" t="s">
        <v>126959</v>
      </c>
      <c r="C39792" s="1" t="s">
        <v>19</v>
      </c>
      <c r="D39792" s="1" t="s">
        <v>126960</v>
      </c>
      <c r="E39792">
        <v>36.093004999999998</v>
      </c>
      <c r="F39792">
        <v>128.29959500000001</v>
      </c>
      <c r="G39792">
        <v>3056</v>
      </c>
      <c r="H39792" s="1" t="s">
        <v>26430</v>
      </c>
      <c r="I39792" s="1" t="s">
        <v>91680</v>
      </c>
      <c r="J39792" s="1" t="s">
        <v>91685</v>
      </c>
      <c r="K39792" s="1" t="s">
        <v>126961</v>
      </c>
      <c r="L39792" s="1" t="s">
        <v>25</v>
      </c>
      <c r="M39792" s="1" t="s">
        <v>126959</v>
      </c>
      <c r="N39792" s="1" t="s">
        <v>26</v>
      </c>
      <c r="O39792" s="1" t="s">
        <v>126959</v>
      </c>
      <c r="P39792" s="1" t="s">
        <v>26</v>
      </c>
      <c r="Q39792" s="1" t="s">
        <v>26</v>
      </c>
      <c r="R39792" s="1" t="s">
        <v>26</v>
      </c>
    </row>
    <row r="39793" spans="1:18" x14ac:dyDescent="0.3">
      <c r="A39793">
        <v>300386</v>
      </c>
      <c r="B39793" s="1" t="s">
        <v>126962</v>
      </c>
      <c r="C39793" s="1" t="s">
        <v>19</v>
      </c>
      <c r="D39793" s="1" t="s">
        <v>126963</v>
      </c>
      <c r="E39793">
        <v>34.576841000000002</v>
      </c>
      <c r="F39793">
        <v>126.628032</v>
      </c>
      <c r="G39793">
        <v>1352</v>
      </c>
      <c r="H39793" s="1" t="s">
        <v>26430</v>
      </c>
      <c r="I39793" s="1" t="s">
        <v>91680</v>
      </c>
      <c r="J39793" s="1" t="s">
        <v>91864</v>
      </c>
      <c r="K39793" s="1" t="s">
        <v>26</v>
      </c>
      <c r="L39793" s="1" t="s">
        <v>25</v>
      </c>
      <c r="M39793" s="1" t="s">
        <v>126962</v>
      </c>
      <c r="N39793" s="1" t="s">
        <v>26</v>
      </c>
      <c r="O39793" s="1" t="s">
        <v>126962</v>
      </c>
      <c r="P39793" s="1" t="s">
        <v>26</v>
      </c>
      <c r="Q39793" s="1" t="s">
        <v>26</v>
      </c>
      <c r="R39793" s="1" t="s">
        <v>26</v>
      </c>
    </row>
    <row r="39794" spans="1:18" x14ac:dyDescent="0.3">
      <c r="A39794">
        <v>300418</v>
      </c>
      <c r="B39794" s="1" t="s">
        <v>126964</v>
      </c>
      <c r="C39794" s="1" t="s">
        <v>19</v>
      </c>
      <c r="D39794" s="1" t="s">
        <v>126965</v>
      </c>
      <c r="E39794">
        <v>34.394410000000001</v>
      </c>
      <c r="F39794">
        <v>125.299115</v>
      </c>
      <c r="G39794">
        <v>100</v>
      </c>
      <c r="H39794" s="1" t="s">
        <v>26430</v>
      </c>
      <c r="I39794" s="1" t="s">
        <v>91680</v>
      </c>
      <c r="J39794" s="1" t="s">
        <v>92000</v>
      </c>
      <c r="K39794" s="1" t="s">
        <v>126966</v>
      </c>
      <c r="L39794" s="1" t="s">
        <v>25</v>
      </c>
      <c r="M39794" s="1" t="s">
        <v>26</v>
      </c>
      <c r="N39794" s="1" t="s">
        <v>26</v>
      </c>
      <c r="O39794" s="1" t="s">
        <v>126964</v>
      </c>
      <c r="P39794" s="1" t="s">
        <v>26</v>
      </c>
      <c r="Q39794" s="1" t="s">
        <v>26</v>
      </c>
      <c r="R39794" s="1" t="s">
        <v>126967</v>
      </c>
    </row>
    <row r="39795" spans="1:18" x14ac:dyDescent="0.3">
      <c r="A39795">
        <v>301472</v>
      </c>
      <c r="B39795" s="1" t="s">
        <v>126968</v>
      </c>
      <c r="C39795" s="1" t="s">
        <v>19</v>
      </c>
      <c r="D39795" s="1" t="s">
        <v>126969</v>
      </c>
      <c r="E39795">
        <v>33.492922999999998</v>
      </c>
      <c r="F39795">
        <v>126.962962</v>
      </c>
      <c r="G39795">
        <v>240</v>
      </c>
      <c r="H39795" s="1" t="s">
        <v>26430</v>
      </c>
      <c r="I39795" s="1" t="s">
        <v>91680</v>
      </c>
      <c r="J39795" s="1" t="s">
        <v>91748</v>
      </c>
      <c r="K39795" s="1" t="s">
        <v>126970</v>
      </c>
      <c r="L39795" s="1" t="s">
        <v>25</v>
      </c>
      <c r="M39795" s="1" t="s">
        <v>26</v>
      </c>
      <c r="N39795" s="1" t="s">
        <v>26</v>
      </c>
      <c r="O39795" s="1" t="s">
        <v>126968</v>
      </c>
      <c r="P39795" s="1" t="s">
        <v>26</v>
      </c>
      <c r="Q39795" s="1" t="s">
        <v>26</v>
      </c>
      <c r="R39795" s="1" t="s">
        <v>126971</v>
      </c>
    </row>
    <row r="39796" spans="1:18" x14ac:dyDescent="0.3">
      <c r="A39796">
        <v>301476</v>
      </c>
      <c r="B39796" s="1" t="s">
        <v>126972</v>
      </c>
      <c r="C39796" s="1" t="s">
        <v>19</v>
      </c>
      <c r="D39796" s="1" t="s">
        <v>126973</v>
      </c>
      <c r="E39796">
        <v>33.422353000000001</v>
      </c>
      <c r="F39796">
        <v>126.55112200000001</v>
      </c>
      <c r="G39796">
        <v>1910</v>
      </c>
      <c r="H39796" s="1" t="s">
        <v>26430</v>
      </c>
      <c r="I39796" s="1" t="s">
        <v>91680</v>
      </c>
      <c r="J39796" s="1" t="s">
        <v>91748</v>
      </c>
      <c r="K39796" s="1" t="s">
        <v>126974</v>
      </c>
      <c r="L39796" s="1" t="s">
        <v>25</v>
      </c>
      <c r="M39796" s="1" t="s">
        <v>26</v>
      </c>
      <c r="N39796" s="1" t="s">
        <v>26</v>
      </c>
      <c r="O39796" s="1" t="s">
        <v>126972</v>
      </c>
      <c r="P39796" s="1" t="s">
        <v>26</v>
      </c>
      <c r="Q39796" s="1" t="s">
        <v>26</v>
      </c>
      <c r="R39796" s="1" t="s">
        <v>126975</v>
      </c>
    </row>
    <row r="39797" spans="1:18" x14ac:dyDescent="0.3">
      <c r="A39797">
        <v>301582</v>
      </c>
      <c r="B39797" s="1" t="s">
        <v>126976</v>
      </c>
      <c r="C39797" s="1" t="s">
        <v>19</v>
      </c>
      <c r="D39797" s="1" t="s">
        <v>126977</v>
      </c>
      <c r="E39797">
        <v>33.306494000000001</v>
      </c>
      <c r="F39797">
        <v>126.45599799999999</v>
      </c>
      <c r="G39797">
        <v>2062</v>
      </c>
      <c r="H39797" s="1" t="s">
        <v>26430</v>
      </c>
      <c r="I39797" s="1" t="s">
        <v>91680</v>
      </c>
      <c r="J39797" s="1" t="s">
        <v>91748</v>
      </c>
      <c r="K39797" s="1" t="s">
        <v>26</v>
      </c>
      <c r="L39797" s="1" t="s">
        <v>25</v>
      </c>
      <c r="M39797" s="1" t="s">
        <v>126976</v>
      </c>
      <c r="N39797" s="1" t="s">
        <v>26</v>
      </c>
      <c r="O39797" s="1" t="s">
        <v>126976</v>
      </c>
      <c r="P39797" s="1" t="s">
        <v>26</v>
      </c>
      <c r="Q39797" s="1" t="s">
        <v>26</v>
      </c>
      <c r="R39797" s="1" t="s">
        <v>26</v>
      </c>
    </row>
    <row r="39798" spans="1:18" x14ac:dyDescent="0.3">
      <c r="A39798">
        <v>301584</v>
      </c>
      <c r="B39798" s="1" t="s">
        <v>126978</v>
      </c>
      <c r="C39798" s="1" t="s">
        <v>19</v>
      </c>
      <c r="D39798" s="1" t="s">
        <v>126979</v>
      </c>
      <c r="E39798">
        <v>33.960563</v>
      </c>
      <c r="F39798">
        <v>126.293367</v>
      </c>
      <c r="G39798">
        <v>88</v>
      </c>
      <c r="H39798" s="1" t="s">
        <v>26430</v>
      </c>
      <c r="I39798" s="1" t="s">
        <v>91680</v>
      </c>
      <c r="J39798" s="1" t="s">
        <v>91748</v>
      </c>
      <c r="K39798" s="1" t="s">
        <v>126980</v>
      </c>
      <c r="L39798" s="1" t="s">
        <v>25</v>
      </c>
      <c r="M39798" s="1" t="s">
        <v>126978</v>
      </c>
      <c r="N39798" s="1" t="s">
        <v>26</v>
      </c>
      <c r="O39798" s="1" t="s">
        <v>126978</v>
      </c>
      <c r="P39798" s="1" t="s">
        <v>26</v>
      </c>
      <c r="Q39798" s="1" t="s">
        <v>26</v>
      </c>
      <c r="R39798" s="1" t="s">
        <v>26</v>
      </c>
    </row>
    <row r="39799" spans="1:18" x14ac:dyDescent="0.3">
      <c r="A39799">
        <v>301585</v>
      </c>
      <c r="B39799" s="1" t="s">
        <v>126981</v>
      </c>
      <c r="C39799" s="1" t="s">
        <v>19</v>
      </c>
      <c r="D39799" s="1" t="s">
        <v>126982</v>
      </c>
      <c r="E39799">
        <v>33.939677000000003</v>
      </c>
      <c r="F39799">
        <v>126.322973</v>
      </c>
      <c r="G39799">
        <v>42</v>
      </c>
      <c r="H39799" s="1" t="s">
        <v>26430</v>
      </c>
      <c r="I39799" s="1" t="s">
        <v>91680</v>
      </c>
      <c r="J39799" s="1" t="s">
        <v>91748</v>
      </c>
      <c r="K39799" s="1" t="s">
        <v>126983</v>
      </c>
      <c r="L39799" s="1" t="s">
        <v>25</v>
      </c>
      <c r="M39799" s="1" t="s">
        <v>26</v>
      </c>
      <c r="N39799" s="1" t="s">
        <v>26</v>
      </c>
      <c r="O39799" s="1" t="s">
        <v>126981</v>
      </c>
      <c r="P39799" s="1" t="s">
        <v>26</v>
      </c>
      <c r="Q39799" s="1" t="s">
        <v>26</v>
      </c>
      <c r="R39799" s="1" t="s">
        <v>126984</v>
      </c>
    </row>
    <row r="39800" spans="1:18" x14ac:dyDescent="0.3">
      <c r="A39800">
        <v>300350</v>
      </c>
      <c r="B39800" s="1" t="s">
        <v>126985</v>
      </c>
      <c r="C39800" s="1" t="s">
        <v>19</v>
      </c>
      <c r="D39800" s="1" t="s">
        <v>126986</v>
      </c>
      <c r="E39800">
        <v>37.531666999999999</v>
      </c>
      <c r="F39800">
        <v>129.094562</v>
      </c>
      <c r="G39800">
        <v>200</v>
      </c>
      <c r="H39800" s="1" t="s">
        <v>26430</v>
      </c>
      <c r="I39800" s="1" t="s">
        <v>91680</v>
      </c>
      <c r="J39800" s="1" t="s">
        <v>91722</v>
      </c>
      <c r="K39800" s="1" t="s">
        <v>126987</v>
      </c>
      <c r="L39800" s="1" t="s">
        <v>25</v>
      </c>
      <c r="M39800" s="1" t="s">
        <v>26</v>
      </c>
      <c r="N39800" s="1" t="s">
        <v>26</v>
      </c>
      <c r="O39800" s="1" t="s">
        <v>126985</v>
      </c>
      <c r="P39800" s="1" t="s">
        <v>26</v>
      </c>
      <c r="Q39800" s="1" t="s">
        <v>26</v>
      </c>
      <c r="R39800" s="1" t="s">
        <v>126988</v>
      </c>
    </row>
    <row r="39801" spans="1:18" x14ac:dyDescent="0.3">
      <c r="A39801">
        <v>300549</v>
      </c>
      <c r="B39801" s="1" t="s">
        <v>126989</v>
      </c>
      <c r="C39801" s="1" t="s">
        <v>19</v>
      </c>
      <c r="D39801" s="1" t="s">
        <v>126990</v>
      </c>
      <c r="E39801">
        <v>36.990951000000003</v>
      </c>
      <c r="F39801">
        <v>126.80819</v>
      </c>
      <c r="G39801">
        <v>12</v>
      </c>
      <c r="H39801" s="1" t="s">
        <v>26430</v>
      </c>
      <c r="I39801" s="1" t="s">
        <v>91680</v>
      </c>
      <c r="J39801" s="1" t="s">
        <v>91714</v>
      </c>
      <c r="K39801" s="1" t="s">
        <v>126991</v>
      </c>
      <c r="L39801" s="1" t="s">
        <v>25</v>
      </c>
      <c r="M39801" s="1" t="s">
        <v>126992</v>
      </c>
      <c r="N39801" s="1" t="s">
        <v>26</v>
      </c>
      <c r="O39801" s="1" t="s">
        <v>126989</v>
      </c>
      <c r="P39801" s="1" t="s">
        <v>26</v>
      </c>
      <c r="Q39801" s="1" t="s">
        <v>26</v>
      </c>
      <c r="R39801" s="1" t="s">
        <v>126993</v>
      </c>
    </row>
    <row r="39802" spans="1:18" x14ac:dyDescent="0.3">
      <c r="A39802">
        <v>301471</v>
      </c>
      <c r="B39802" s="1" t="s">
        <v>126994</v>
      </c>
      <c r="C39802" s="1" t="s">
        <v>19</v>
      </c>
      <c r="D39802" s="1" t="s">
        <v>126995</v>
      </c>
      <c r="E39802">
        <v>37.259222000000001</v>
      </c>
      <c r="F39802">
        <v>126.098612</v>
      </c>
      <c r="G39802">
        <v>331</v>
      </c>
      <c r="H39802" s="1" t="s">
        <v>26430</v>
      </c>
      <c r="I39802" s="1" t="s">
        <v>91680</v>
      </c>
      <c r="J39802" s="1" t="s">
        <v>91695</v>
      </c>
      <c r="K39802" s="1" t="s">
        <v>126996</v>
      </c>
      <c r="L39802" s="1" t="s">
        <v>25</v>
      </c>
      <c r="M39802" s="1" t="s">
        <v>26</v>
      </c>
      <c r="N39802" s="1" t="s">
        <v>26</v>
      </c>
      <c r="O39802" s="1" t="s">
        <v>126994</v>
      </c>
      <c r="P39802" s="1" t="s">
        <v>26</v>
      </c>
      <c r="Q39802" s="1" t="s">
        <v>26</v>
      </c>
      <c r="R39802" s="1" t="s">
        <v>126997</v>
      </c>
    </row>
    <row r="39803" spans="1:18" x14ac:dyDescent="0.3">
      <c r="A39803">
        <v>301473</v>
      </c>
      <c r="B39803" s="1" t="s">
        <v>126998</v>
      </c>
      <c r="C39803" s="1" t="s">
        <v>19</v>
      </c>
      <c r="D39803" s="1" t="s">
        <v>126999</v>
      </c>
      <c r="E39803">
        <v>36.117753</v>
      </c>
      <c r="F39803">
        <v>125.980171</v>
      </c>
      <c r="G39803">
        <v>165</v>
      </c>
      <c r="H39803" s="1" t="s">
        <v>26430</v>
      </c>
      <c r="I39803" s="1" t="s">
        <v>91680</v>
      </c>
      <c r="J39803" s="1" t="s">
        <v>91681</v>
      </c>
      <c r="K39803" s="1" t="s">
        <v>127000</v>
      </c>
      <c r="L39803" s="1" t="s">
        <v>25</v>
      </c>
      <c r="M39803" s="1" t="s">
        <v>26</v>
      </c>
      <c r="N39803" s="1" t="s">
        <v>26</v>
      </c>
      <c r="O39803" s="1" t="s">
        <v>126998</v>
      </c>
      <c r="P39803" s="1" t="s">
        <v>26</v>
      </c>
      <c r="Q39803" s="1" t="s">
        <v>26</v>
      </c>
      <c r="R39803" s="1" t="s">
        <v>127001</v>
      </c>
    </row>
    <row r="39804" spans="1:18" x14ac:dyDescent="0.3">
      <c r="A39804">
        <v>300356</v>
      </c>
      <c r="B39804" s="1" t="s">
        <v>127002</v>
      </c>
      <c r="C39804" s="1" t="s">
        <v>19</v>
      </c>
      <c r="D39804" s="1" t="s">
        <v>127003</v>
      </c>
      <c r="E39804">
        <v>36.920020000000001</v>
      </c>
      <c r="F39804">
        <v>129.37738400000001</v>
      </c>
      <c r="G39804">
        <v>90</v>
      </c>
      <c r="H39804" s="1" t="s">
        <v>26430</v>
      </c>
      <c r="I39804" s="1" t="s">
        <v>91680</v>
      </c>
      <c r="J39804" s="1" t="s">
        <v>91685</v>
      </c>
      <c r="K39804" s="1" t="s">
        <v>127004</v>
      </c>
      <c r="L39804" s="1" t="s">
        <v>25</v>
      </c>
      <c r="M39804" s="1" t="s">
        <v>127002</v>
      </c>
      <c r="N39804" s="1" t="s">
        <v>26</v>
      </c>
      <c r="O39804" s="1" t="s">
        <v>127002</v>
      </c>
      <c r="P39804" s="1" t="s">
        <v>26</v>
      </c>
      <c r="Q39804" s="1" t="s">
        <v>26</v>
      </c>
      <c r="R39804" s="1" t="s">
        <v>26</v>
      </c>
    </row>
    <row r="39805" spans="1:18" x14ac:dyDescent="0.3">
      <c r="A39805">
        <v>302146</v>
      </c>
      <c r="B39805" s="1" t="s">
        <v>127005</v>
      </c>
      <c r="C39805" s="1" t="s">
        <v>19</v>
      </c>
      <c r="D39805" s="1" t="s">
        <v>127006</v>
      </c>
      <c r="E39805">
        <v>37.613183999999997</v>
      </c>
      <c r="F39805">
        <v>126.37397799999999</v>
      </c>
      <c r="G39805">
        <v>135</v>
      </c>
      <c r="H39805" s="1" t="s">
        <v>26430</v>
      </c>
      <c r="I39805" s="1" t="s">
        <v>91680</v>
      </c>
      <c r="J39805" s="1" t="s">
        <v>91695</v>
      </c>
      <c r="K39805" s="1" t="s">
        <v>26</v>
      </c>
      <c r="L39805" s="1" t="s">
        <v>25</v>
      </c>
      <c r="M39805" s="1" t="s">
        <v>127005</v>
      </c>
      <c r="N39805" s="1" t="s">
        <v>26</v>
      </c>
      <c r="O39805" s="1" t="s">
        <v>127005</v>
      </c>
      <c r="P39805" s="1" t="s">
        <v>26</v>
      </c>
      <c r="Q39805" s="1" t="s">
        <v>26</v>
      </c>
      <c r="R39805" s="1" t="s">
        <v>26</v>
      </c>
    </row>
    <row r="39806" spans="1:18" x14ac:dyDescent="0.3">
      <c r="A39806">
        <v>301475</v>
      </c>
      <c r="B39806" s="1" t="s">
        <v>127007</v>
      </c>
      <c r="C39806" s="1" t="s">
        <v>19</v>
      </c>
      <c r="D39806" s="1" t="s">
        <v>127008</v>
      </c>
      <c r="E39806">
        <v>37.822591000000003</v>
      </c>
      <c r="F39806">
        <v>124.715987</v>
      </c>
      <c r="G39806">
        <v>41</v>
      </c>
      <c r="H39806" s="1" t="s">
        <v>26430</v>
      </c>
      <c r="I39806" s="1" t="s">
        <v>91680</v>
      </c>
      <c r="J39806" s="1" t="s">
        <v>91695</v>
      </c>
      <c r="K39806" s="1" t="s">
        <v>127009</v>
      </c>
      <c r="L39806" s="1" t="s">
        <v>25</v>
      </c>
      <c r="M39806" s="1" t="s">
        <v>26</v>
      </c>
      <c r="N39806" s="1" t="s">
        <v>26</v>
      </c>
      <c r="O39806" s="1" t="s">
        <v>127007</v>
      </c>
      <c r="P39806" s="1" t="s">
        <v>26</v>
      </c>
      <c r="Q39806" s="1" t="s">
        <v>26</v>
      </c>
      <c r="R39806" s="1" t="s">
        <v>127010</v>
      </c>
    </row>
    <row r="39807" spans="1:18" x14ac:dyDescent="0.3">
      <c r="A39807">
        <v>323007</v>
      </c>
      <c r="B39807" s="1" t="s">
        <v>127011</v>
      </c>
      <c r="C39807" s="1" t="s">
        <v>19</v>
      </c>
      <c r="D39807" s="1" t="s">
        <v>127012</v>
      </c>
      <c r="E39807">
        <v>37.769224000000001</v>
      </c>
      <c r="F39807">
        <v>124.756531</v>
      </c>
      <c r="G39807">
        <v>230</v>
      </c>
      <c r="H39807" s="1" t="s">
        <v>26430</v>
      </c>
      <c r="I39807" s="1" t="s">
        <v>91680</v>
      </c>
      <c r="J39807" s="1" t="s">
        <v>91695</v>
      </c>
      <c r="K39807" s="1" t="s">
        <v>127013</v>
      </c>
      <c r="L39807" s="1" t="s">
        <v>25</v>
      </c>
      <c r="M39807" s="1" t="s">
        <v>26</v>
      </c>
      <c r="N39807" s="1" t="s">
        <v>26</v>
      </c>
      <c r="O39807" s="1" t="s">
        <v>127011</v>
      </c>
      <c r="P39807" s="1" t="s">
        <v>26</v>
      </c>
      <c r="Q39807" s="1" t="s">
        <v>26</v>
      </c>
      <c r="R39807" s="1" t="s">
        <v>127014</v>
      </c>
    </row>
    <row r="39808" spans="1:18" x14ac:dyDescent="0.3">
      <c r="A39808">
        <v>321075</v>
      </c>
      <c r="B39808" s="1" t="s">
        <v>127015</v>
      </c>
      <c r="C39808" s="1" t="s">
        <v>19</v>
      </c>
      <c r="D39808" s="1" t="s">
        <v>127016</v>
      </c>
      <c r="E39808">
        <v>37.731580000000001</v>
      </c>
      <c r="F39808">
        <v>126.23329099999999</v>
      </c>
      <c r="G39808">
        <v>22</v>
      </c>
      <c r="H39808" s="1" t="s">
        <v>26430</v>
      </c>
      <c r="I39808" s="1" t="s">
        <v>91680</v>
      </c>
      <c r="J39808" s="1" t="s">
        <v>91695</v>
      </c>
      <c r="K39808" s="1" t="s">
        <v>91794</v>
      </c>
      <c r="L39808" s="1" t="s">
        <v>25</v>
      </c>
      <c r="M39808" s="1" t="s">
        <v>127015</v>
      </c>
      <c r="N39808" s="1" t="s">
        <v>26</v>
      </c>
      <c r="O39808" s="1" t="s">
        <v>127015</v>
      </c>
      <c r="P39808" s="1" t="s">
        <v>26</v>
      </c>
      <c r="Q39808" s="1" t="s">
        <v>26</v>
      </c>
      <c r="R39808" s="1" t="s">
        <v>26</v>
      </c>
    </row>
    <row r="39809" spans="1:18" x14ac:dyDescent="0.3">
      <c r="A39809">
        <v>300427</v>
      </c>
      <c r="B39809" s="1" t="s">
        <v>127017</v>
      </c>
      <c r="C39809" s="1" t="s">
        <v>19</v>
      </c>
      <c r="D39809" s="1" t="s">
        <v>127018</v>
      </c>
      <c r="E39809">
        <v>37.710832000000003</v>
      </c>
      <c r="F39809">
        <v>126.274502</v>
      </c>
      <c r="G39809">
        <v>160</v>
      </c>
      <c r="H39809" s="1" t="s">
        <v>26430</v>
      </c>
      <c r="I39809" s="1" t="s">
        <v>91680</v>
      </c>
      <c r="J39809" s="1" t="s">
        <v>91695</v>
      </c>
      <c r="K39809" s="1" t="s">
        <v>127019</v>
      </c>
      <c r="L39809" s="1" t="s">
        <v>25</v>
      </c>
      <c r="M39809" s="1" t="s">
        <v>127017</v>
      </c>
      <c r="N39809" s="1" t="s">
        <v>26</v>
      </c>
      <c r="O39809" s="1" t="s">
        <v>127017</v>
      </c>
      <c r="P39809" s="1" t="s">
        <v>26</v>
      </c>
      <c r="Q39809" s="1" t="s">
        <v>26</v>
      </c>
      <c r="R39809" s="1" t="s">
        <v>26</v>
      </c>
    </row>
    <row r="39810" spans="1:18" x14ac:dyDescent="0.3">
      <c r="A39810">
        <v>300552</v>
      </c>
      <c r="B39810" s="1" t="s">
        <v>127020</v>
      </c>
      <c r="C39810" s="1" t="s">
        <v>19</v>
      </c>
      <c r="D39810" s="1" t="s">
        <v>127021</v>
      </c>
      <c r="E39810">
        <v>37.657445000000003</v>
      </c>
      <c r="F39810">
        <v>126.32638799999999</v>
      </c>
      <c r="G39810">
        <v>180</v>
      </c>
      <c r="H39810" s="1" t="s">
        <v>26430</v>
      </c>
      <c r="I39810" s="1" t="s">
        <v>91680</v>
      </c>
      <c r="J39810" s="1" t="s">
        <v>91695</v>
      </c>
      <c r="K39810" s="1" t="s">
        <v>127022</v>
      </c>
      <c r="L39810" s="1" t="s">
        <v>25</v>
      </c>
      <c r="M39810" s="1" t="s">
        <v>127020</v>
      </c>
      <c r="N39810" s="1" t="s">
        <v>26</v>
      </c>
      <c r="O39810" s="1" t="s">
        <v>127020</v>
      </c>
      <c r="P39810" s="1" t="s">
        <v>26</v>
      </c>
      <c r="Q39810" s="1" t="s">
        <v>26</v>
      </c>
      <c r="R39810" s="1" t="s">
        <v>26</v>
      </c>
    </row>
    <row r="39811" spans="1:18" x14ac:dyDescent="0.3">
      <c r="A39811">
        <v>308214</v>
      </c>
      <c r="B39811" s="1" t="s">
        <v>127023</v>
      </c>
      <c r="C39811" s="1" t="s">
        <v>19</v>
      </c>
      <c r="D39811" s="1" t="s">
        <v>127024</v>
      </c>
      <c r="E39811">
        <v>37.687424999999998</v>
      </c>
      <c r="F39811">
        <v>126.194243</v>
      </c>
      <c r="G39811">
        <v>113</v>
      </c>
      <c r="H39811" s="1" t="s">
        <v>26430</v>
      </c>
      <c r="I39811" s="1" t="s">
        <v>91680</v>
      </c>
      <c r="J39811" s="1" t="s">
        <v>91695</v>
      </c>
      <c r="K39811" s="1" t="s">
        <v>126499</v>
      </c>
      <c r="L39811" s="1" t="s">
        <v>25</v>
      </c>
      <c r="M39811" s="1" t="s">
        <v>127023</v>
      </c>
      <c r="N39811" s="1" t="s">
        <v>26</v>
      </c>
      <c r="O39811" s="1" t="s">
        <v>127023</v>
      </c>
      <c r="P39811" s="1" t="s">
        <v>26</v>
      </c>
      <c r="Q39811" s="1" t="s">
        <v>26</v>
      </c>
      <c r="R39811" s="1" t="s">
        <v>26</v>
      </c>
    </row>
    <row r="39812" spans="1:18" x14ac:dyDescent="0.3">
      <c r="A39812">
        <v>309659</v>
      </c>
      <c r="B39812" s="1" t="s">
        <v>127025</v>
      </c>
      <c r="C39812" s="1" t="s">
        <v>19</v>
      </c>
      <c r="D39812" s="1" t="s">
        <v>127026</v>
      </c>
      <c r="E39812">
        <v>34.040852000000001</v>
      </c>
      <c r="F39812">
        <v>127.28693800000001</v>
      </c>
      <c r="G39812">
        <v>400</v>
      </c>
      <c r="H39812" s="1" t="s">
        <v>26430</v>
      </c>
      <c r="I39812" s="1" t="s">
        <v>91680</v>
      </c>
      <c r="J39812" s="1" t="s">
        <v>92000</v>
      </c>
      <c r="K39812" s="1" t="s">
        <v>127027</v>
      </c>
      <c r="L39812" s="1" t="s">
        <v>25</v>
      </c>
      <c r="M39812" s="1" t="s">
        <v>127025</v>
      </c>
      <c r="N39812" s="1" t="s">
        <v>26</v>
      </c>
      <c r="O39812" s="1" t="s">
        <v>127025</v>
      </c>
      <c r="P39812" s="1" t="s">
        <v>26</v>
      </c>
      <c r="Q39812" s="1" t="s">
        <v>26</v>
      </c>
      <c r="R39812" s="1" t="s">
        <v>26</v>
      </c>
    </row>
    <row r="39813" spans="1:18" x14ac:dyDescent="0.3">
      <c r="A39813">
        <v>316104</v>
      </c>
      <c r="B39813" s="1" t="s">
        <v>127028</v>
      </c>
      <c r="C39813" s="1" t="s">
        <v>19</v>
      </c>
      <c r="D39813" s="1" t="s">
        <v>127029</v>
      </c>
      <c r="E39813">
        <v>33.295242999999999</v>
      </c>
      <c r="F39813">
        <v>126.573717</v>
      </c>
      <c r="G39813">
        <v>1006</v>
      </c>
      <c r="H39813" s="1" t="s">
        <v>26430</v>
      </c>
      <c r="I39813" s="1" t="s">
        <v>91680</v>
      </c>
      <c r="J39813" s="1" t="s">
        <v>91748</v>
      </c>
      <c r="K39813" s="1" t="s">
        <v>127030</v>
      </c>
      <c r="L39813" s="1" t="s">
        <v>25</v>
      </c>
      <c r="M39813" s="1" t="s">
        <v>26</v>
      </c>
      <c r="N39813" s="1" t="s">
        <v>26</v>
      </c>
      <c r="O39813" s="1" t="s">
        <v>127028</v>
      </c>
      <c r="P39813" s="1" t="s">
        <v>26</v>
      </c>
      <c r="Q39813" s="1" t="s">
        <v>26</v>
      </c>
      <c r="R39813" s="1" t="s">
        <v>127031</v>
      </c>
    </row>
    <row r="39814" spans="1:18" x14ac:dyDescent="0.3">
      <c r="A39814">
        <v>317116</v>
      </c>
      <c r="B39814" s="1" t="s">
        <v>127032</v>
      </c>
      <c r="C39814" s="1" t="s">
        <v>19</v>
      </c>
      <c r="D39814" s="1" t="s">
        <v>127033</v>
      </c>
      <c r="E39814">
        <v>37.559840999999999</v>
      </c>
      <c r="F39814">
        <v>127.541343</v>
      </c>
      <c r="G39814">
        <v>3537</v>
      </c>
      <c r="H39814" s="1" t="s">
        <v>26430</v>
      </c>
      <c r="I39814" s="1" t="s">
        <v>91680</v>
      </c>
      <c r="J39814" s="1" t="s">
        <v>91714</v>
      </c>
      <c r="K39814" s="1" t="s">
        <v>127034</v>
      </c>
      <c r="L39814" s="1" t="s">
        <v>25</v>
      </c>
      <c r="M39814" s="1" t="s">
        <v>127032</v>
      </c>
      <c r="N39814" s="1" t="s">
        <v>26</v>
      </c>
      <c r="O39814" s="1" t="s">
        <v>127032</v>
      </c>
      <c r="P39814" s="1" t="s">
        <v>26</v>
      </c>
      <c r="Q39814" s="1" t="s">
        <v>26</v>
      </c>
      <c r="R39814" s="1" t="s">
        <v>26</v>
      </c>
    </row>
    <row r="39815" spans="1:18" x14ac:dyDescent="0.3">
      <c r="A39815">
        <v>317117</v>
      </c>
      <c r="B39815" s="1" t="s">
        <v>127035</v>
      </c>
      <c r="C39815" s="1" t="s">
        <v>19</v>
      </c>
      <c r="D39815" s="1" t="s">
        <v>127036</v>
      </c>
      <c r="E39815">
        <v>37.545147</v>
      </c>
      <c r="F39815">
        <v>126.823712</v>
      </c>
      <c r="G39815">
        <v>104</v>
      </c>
      <c r="H39815" s="1" t="s">
        <v>26430</v>
      </c>
      <c r="I39815" s="1" t="s">
        <v>91680</v>
      </c>
      <c r="J39815" s="1" t="s">
        <v>91830</v>
      </c>
      <c r="K39815" s="1" t="s">
        <v>127037</v>
      </c>
      <c r="L39815" s="1" t="s">
        <v>25</v>
      </c>
      <c r="M39815" s="1" t="s">
        <v>127035</v>
      </c>
      <c r="N39815" s="1" t="s">
        <v>26</v>
      </c>
      <c r="O39815" s="1" t="s">
        <v>127035</v>
      </c>
      <c r="P39815" s="1" t="s">
        <v>26</v>
      </c>
      <c r="Q39815" s="1" t="s">
        <v>26</v>
      </c>
      <c r="R39815" s="1" t="s">
        <v>26</v>
      </c>
    </row>
    <row r="39816" spans="1:18" x14ac:dyDescent="0.3">
      <c r="A39816">
        <v>317118</v>
      </c>
      <c r="B39816" s="1" t="s">
        <v>127038</v>
      </c>
      <c r="C39816" s="1" t="s">
        <v>41</v>
      </c>
      <c r="D39816" s="1" t="s">
        <v>127039</v>
      </c>
      <c r="E39816">
        <v>37.534287999999997</v>
      </c>
      <c r="F39816">
        <v>126.690439</v>
      </c>
      <c r="G39816">
        <v>228</v>
      </c>
      <c r="H39816" s="1" t="s">
        <v>26430</v>
      </c>
      <c r="I39816" s="1" t="s">
        <v>91680</v>
      </c>
      <c r="J39816" s="1" t="s">
        <v>91695</v>
      </c>
      <c r="K39816" s="1" t="s">
        <v>127040</v>
      </c>
      <c r="L39816" s="1" t="s">
        <v>25</v>
      </c>
      <c r="M39816" s="1" t="s">
        <v>127038</v>
      </c>
      <c r="N39816" s="1" t="s">
        <v>26</v>
      </c>
      <c r="O39816" s="1" t="s">
        <v>127038</v>
      </c>
      <c r="P39816" s="1" t="s">
        <v>26</v>
      </c>
      <c r="Q39816" s="1" t="s">
        <v>26</v>
      </c>
      <c r="R39816" s="1" t="s">
        <v>26</v>
      </c>
    </row>
    <row r="39817" spans="1:18" x14ac:dyDescent="0.3">
      <c r="A39817">
        <v>321076</v>
      </c>
      <c r="B39817" s="1" t="s">
        <v>127041</v>
      </c>
      <c r="C39817" s="1" t="s">
        <v>19</v>
      </c>
      <c r="D39817" s="1" t="s">
        <v>127042</v>
      </c>
      <c r="E39817">
        <v>37.303682999999999</v>
      </c>
      <c r="F39817">
        <v>126.792427</v>
      </c>
      <c r="G39817">
        <v>196</v>
      </c>
      <c r="H39817" s="1" t="s">
        <v>26430</v>
      </c>
      <c r="I39817" s="1" t="s">
        <v>91680</v>
      </c>
      <c r="J39817" s="1" t="s">
        <v>91714</v>
      </c>
      <c r="K39817" s="1" t="s">
        <v>127043</v>
      </c>
      <c r="L39817" s="1" t="s">
        <v>25</v>
      </c>
      <c r="M39817" s="1" t="s">
        <v>127041</v>
      </c>
      <c r="N39817" s="1" t="s">
        <v>26</v>
      </c>
      <c r="O39817" s="1" t="s">
        <v>127041</v>
      </c>
      <c r="P39817" s="1" t="s">
        <v>26</v>
      </c>
      <c r="Q39817" s="1" t="s">
        <v>26</v>
      </c>
      <c r="R39817" s="1" t="s">
        <v>26</v>
      </c>
    </row>
    <row r="39818" spans="1:18" x14ac:dyDescent="0.3">
      <c r="A39818">
        <v>322787</v>
      </c>
      <c r="B39818" s="1" t="s">
        <v>127044</v>
      </c>
      <c r="C39818" s="1" t="s">
        <v>19</v>
      </c>
      <c r="D39818" s="1" t="s">
        <v>127045</v>
      </c>
      <c r="E39818">
        <v>37.706142999999997</v>
      </c>
      <c r="F39818">
        <v>126.959537</v>
      </c>
      <c r="G39818">
        <v>1035</v>
      </c>
      <c r="H39818" s="1" t="s">
        <v>26430</v>
      </c>
      <c r="I39818" s="1" t="s">
        <v>91680</v>
      </c>
      <c r="J39818" s="1" t="s">
        <v>91733</v>
      </c>
      <c r="K39818" s="1" t="s">
        <v>26</v>
      </c>
      <c r="L39818" s="1" t="s">
        <v>25</v>
      </c>
      <c r="M39818" s="1" t="s">
        <v>127044</v>
      </c>
      <c r="N39818" s="1" t="s">
        <v>26</v>
      </c>
      <c r="O39818" s="1" t="s">
        <v>127044</v>
      </c>
      <c r="P39818" s="1" t="s">
        <v>26</v>
      </c>
      <c r="Q39818" s="1" t="s">
        <v>26</v>
      </c>
      <c r="R39818" s="1" t="s">
        <v>26</v>
      </c>
    </row>
    <row r="39819" spans="1:18" x14ac:dyDescent="0.3">
      <c r="A39819">
        <v>315639</v>
      </c>
      <c r="B39819" s="1" t="s">
        <v>127046</v>
      </c>
      <c r="C39819" s="1" t="s">
        <v>19</v>
      </c>
      <c r="D39819" s="1" t="s">
        <v>127047</v>
      </c>
      <c r="E39819">
        <v>37.921439999999997</v>
      </c>
      <c r="F39819">
        <v>126.80125</v>
      </c>
      <c r="G39819">
        <v>158</v>
      </c>
      <c r="H39819" s="1" t="s">
        <v>26430</v>
      </c>
      <c r="I39819" s="1" t="s">
        <v>91680</v>
      </c>
      <c r="J39819" s="1" t="s">
        <v>91714</v>
      </c>
      <c r="K39819" s="1" t="s">
        <v>127048</v>
      </c>
      <c r="L39819" s="1" t="s">
        <v>25</v>
      </c>
      <c r="M39819" s="1" t="s">
        <v>127046</v>
      </c>
      <c r="N39819" s="1" t="s">
        <v>26</v>
      </c>
      <c r="O39819" s="1" t="s">
        <v>127046</v>
      </c>
      <c r="P39819" s="1" t="s">
        <v>26</v>
      </c>
      <c r="Q39819" s="1" t="s">
        <v>26</v>
      </c>
      <c r="R39819" s="1" t="s">
        <v>127049</v>
      </c>
    </row>
    <row r="39820" spans="1:18" x14ac:dyDescent="0.3">
      <c r="A39820">
        <v>300302</v>
      </c>
      <c r="B39820" s="1" t="s">
        <v>127050</v>
      </c>
      <c r="C39820" s="1" t="s">
        <v>19</v>
      </c>
      <c r="D39820" s="1" t="s">
        <v>127051</v>
      </c>
      <c r="E39820">
        <v>37.875664</v>
      </c>
      <c r="F39820">
        <v>126.76369800000001</v>
      </c>
      <c r="G39820">
        <v>90</v>
      </c>
      <c r="H39820" s="1" t="s">
        <v>26430</v>
      </c>
      <c r="I39820" s="1" t="s">
        <v>91680</v>
      </c>
      <c r="J39820" s="1" t="s">
        <v>91714</v>
      </c>
      <c r="K39820" s="1" t="s">
        <v>26</v>
      </c>
      <c r="L39820" s="1" t="s">
        <v>25</v>
      </c>
      <c r="M39820" s="1" t="s">
        <v>127050</v>
      </c>
      <c r="N39820" s="1" t="s">
        <v>26</v>
      </c>
      <c r="O39820" s="1" t="s">
        <v>127050</v>
      </c>
      <c r="P39820" s="1" t="s">
        <v>26</v>
      </c>
      <c r="Q39820" s="1" t="s">
        <v>26</v>
      </c>
      <c r="R39820" s="1" t="s">
        <v>26</v>
      </c>
    </row>
    <row r="39821" spans="1:18" x14ac:dyDescent="0.3">
      <c r="A39821">
        <v>301469</v>
      </c>
      <c r="B39821" s="1" t="s">
        <v>127052</v>
      </c>
      <c r="C39821" s="1" t="s">
        <v>19</v>
      </c>
      <c r="D39821" s="1" t="s">
        <v>127053</v>
      </c>
      <c r="E39821">
        <v>37.842478</v>
      </c>
      <c r="F39821">
        <v>127.49197100000001</v>
      </c>
      <c r="G39821">
        <v>282</v>
      </c>
      <c r="H39821" s="1" t="s">
        <v>26430</v>
      </c>
      <c r="I39821" s="1" t="s">
        <v>91680</v>
      </c>
      <c r="J39821" s="1" t="s">
        <v>91714</v>
      </c>
      <c r="K39821" s="1" t="s">
        <v>127054</v>
      </c>
      <c r="L39821" s="1" t="s">
        <v>25</v>
      </c>
      <c r="M39821" s="1" t="s">
        <v>26</v>
      </c>
      <c r="N39821" s="1" t="s">
        <v>26</v>
      </c>
      <c r="O39821" s="1" t="s">
        <v>127052</v>
      </c>
      <c r="P39821" s="1" t="s">
        <v>26</v>
      </c>
      <c r="Q39821" s="1" t="s">
        <v>26</v>
      </c>
      <c r="R39821" s="1" t="s">
        <v>26</v>
      </c>
    </row>
    <row r="39822" spans="1:18" x14ac:dyDescent="0.3">
      <c r="A39822">
        <v>300355</v>
      </c>
      <c r="B39822" s="1" t="s">
        <v>127055</v>
      </c>
      <c r="C39822" s="1" t="s">
        <v>19</v>
      </c>
      <c r="D39822" s="1" t="s">
        <v>127056</v>
      </c>
      <c r="E39822">
        <v>37.930346999999998</v>
      </c>
      <c r="F39822">
        <v>127.190557</v>
      </c>
      <c r="G39822">
        <v>470</v>
      </c>
      <c r="H39822" s="1" t="s">
        <v>26430</v>
      </c>
      <c r="I39822" s="1" t="s">
        <v>91680</v>
      </c>
      <c r="J39822" s="1" t="s">
        <v>91714</v>
      </c>
      <c r="K39822" s="1" t="s">
        <v>127057</v>
      </c>
      <c r="L39822" s="1" t="s">
        <v>25</v>
      </c>
      <c r="M39822" s="1" t="s">
        <v>26</v>
      </c>
      <c r="N39822" s="1" t="s">
        <v>26</v>
      </c>
      <c r="O39822" s="1" t="s">
        <v>127055</v>
      </c>
      <c r="P39822" s="1" t="s">
        <v>26</v>
      </c>
      <c r="Q39822" s="1" t="s">
        <v>26</v>
      </c>
      <c r="R39822" s="1" t="s">
        <v>26</v>
      </c>
    </row>
    <row r="39823" spans="1:18" x14ac:dyDescent="0.3">
      <c r="A39823">
        <v>300293</v>
      </c>
      <c r="B39823" s="1" t="s">
        <v>127058</v>
      </c>
      <c r="C39823" s="1" t="s">
        <v>19</v>
      </c>
      <c r="D39823" s="1" t="s">
        <v>127059</v>
      </c>
      <c r="E39823">
        <v>37.471739999999997</v>
      </c>
      <c r="F39823">
        <v>126.77422300000001</v>
      </c>
      <c r="G39823">
        <v>470</v>
      </c>
      <c r="H39823" s="1" t="s">
        <v>26430</v>
      </c>
      <c r="I39823" s="1" t="s">
        <v>91680</v>
      </c>
      <c r="J39823" s="1" t="s">
        <v>91714</v>
      </c>
      <c r="K39823" s="1" t="s">
        <v>127060</v>
      </c>
      <c r="L39823" s="1" t="s">
        <v>25</v>
      </c>
      <c r="M39823" s="1" t="s">
        <v>127058</v>
      </c>
      <c r="N39823" s="1" t="s">
        <v>26</v>
      </c>
      <c r="O39823" s="1" t="s">
        <v>127058</v>
      </c>
      <c r="P39823" s="1" t="s">
        <v>26</v>
      </c>
      <c r="Q39823" s="1" t="s">
        <v>26</v>
      </c>
      <c r="R39823" s="1" t="s">
        <v>26</v>
      </c>
    </row>
    <row r="39824" spans="1:18" x14ac:dyDescent="0.3">
      <c r="A39824">
        <v>300298</v>
      </c>
      <c r="B39824" s="1" t="s">
        <v>127061</v>
      </c>
      <c r="C39824" s="1" t="s">
        <v>19</v>
      </c>
      <c r="D39824" s="1" t="s">
        <v>127062</v>
      </c>
      <c r="E39824">
        <v>37.730933</v>
      </c>
      <c r="F39824">
        <v>127.073753</v>
      </c>
      <c r="G39824">
        <v>245</v>
      </c>
      <c r="H39824" s="1" t="s">
        <v>26430</v>
      </c>
      <c r="I39824" s="1" t="s">
        <v>91680</v>
      </c>
      <c r="J39824" s="1" t="s">
        <v>91714</v>
      </c>
      <c r="K39824" s="1" t="s">
        <v>26</v>
      </c>
      <c r="L39824" s="1" t="s">
        <v>25</v>
      </c>
      <c r="M39824" s="1" t="s">
        <v>127061</v>
      </c>
      <c r="N39824" s="1" t="s">
        <v>26</v>
      </c>
      <c r="O39824" s="1" t="s">
        <v>127061</v>
      </c>
      <c r="P39824" s="1" t="s">
        <v>26</v>
      </c>
      <c r="Q39824" s="1" t="s">
        <v>26</v>
      </c>
      <c r="R39824" s="1" t="s">
        <v>26</v>
      </c>
    </row>
    <row r="39825" spans="1:18" x14ac:dyDescent="0.3">
      <c r="A39825">
        <v>309660</v>
      </c>
      <c r="B39825" s="1" t="s">
        <v>127063</v>
      </c>
      <c r="C39825" s="1" t="s">
        <v>19</v>
      </c>
      <c r="D39825" s="1" t="s">
        <v>127064</v>
      </c>
      <c r="E39825">
        <v>38.014980999999999</v>
      </c>
      <c r="F39825">
        <v>128.72802999999999</v>
      </c>
      <c r="G39825">
        <v>141</v>
      </c>
      <c r="H39825" s="1" t="s">
        <v>26430</v>
      </c>
      <c r="I39825" s="1" t="s">
        <v>91680</v>
      </c>
      <c r="J39825" s="1" t="s">
        <v>91722</v>
      </c>
      <c r="K39825" s="1" t="s">
        <v>127065</v>
      </c>
      <c r="L39825" s="1" t="s">
        <v>25</v>
      </c>
      <c r="M39825" s="1" t="s">
        <v>127063</v>
      </c>
      <c r="N39825" s="1" t="s">
        <v>26</v>
      </c>
      <c r="O39825" s="1" t="s">
        <v>127063</v>
      </c>
      <c r="P39825" s="1" t="s">
        <v>26</v>
      </c>
      <c r="Q39825" s="1" t="s">
        <v>26</v>
      </c>
      <c r="R39825" s="1" t="s">
        <v>26</v>
      </c>
    </row>
    <row r="39826" spans="1:18" x14ac:dyDescent="0.3">
      <c r="A39826">
        <v>3836</v>
      </c>
      <c r="B39826" s="1" t="s">
        <v>127066</v>
      </c>
      <c r="C39826" s="1" t="s">
        <v>28</v>
      </c>
      <c r="D39826" s="1" t="s">
        <v>127067</v>
      </c>
      <c r="E39826">
        <v>35.257854000000002</v>
      </c>
      <c r="F39826">
        <v>128.625328</v>
      </c>
      <c r="G39826">
        <v>110</v>
      </c>
      <c r="H39826" s="1" t="s">
        <v>26430</v>
      </c>
      <c r="I39826" s="1" t="s">
        <v>91680</v>
      </c>
      <c r="J39826" s="1" t="s">
        <v>91864</v>
      </c>
      <c r="K39826" s="1" t="s">
        <v>93495</v>
      </c>
      <c r="L39826" s="1" t="s">
        <v>25</v>
      </c>
      <c r="M39826" s="1" t="s">
        <v>127066</v>
      </c>
      <c r="N39826" s="1" t="s">
        <v>26</v>
      </c>
      <c r="O39826" s="1" t="s">
        <v>127066</v>
      </c>
      <c r="P39826" s="1" t="s">
        <v>26</v>
      </c>
      <c r="Q39826" s="1" t="s">
        <v>26</v>
      </c>
      <c r="R39826" s="1" t="s">
        <v>26</v>
      </c>
    </row>
    <row r="39827" spans="1:18" x14ac:dyDescent="0.3">
      <c r="A39827">
        <v>301474</v>
      </c>
      <c r="B39827" s="1" t="s">
        <v>127068</v>
      </c>
      <c r="C39827" s="1" t="s">
        <v>19</v>
      </c>
      <c r="D39827" s="1" t="s">
        <v>127069</v>
      </c>
      <c r="E39827">
        <v>37.66675</v>
      </c>
      <c r="F39827">
        <v>125.69774</v>
      </c>
      <c r="G39827">
        <v>128</v>
      </c>
      <c r="H39827" s="1" t="s">
        <v>26430</v>
      </c>
      <c r="I39827" s="1" t="s">
        <v>91680</v>
      </c>
      <c r="J39827" s="1" t="s">
        <v>91695</v>
      </c>
      <c r="K39827" s="1" t="s">
        <v>127070</v>
      </c>
      <c r="L39827" s="1" t="s">
        <v>25</v>
      </c>
      <c r="M39827" s="1" t="s">
        <v>26</v>
      </c>
      <c r="N39827" s="1" t="s">
        <v>26</v>
      </c>
      <c r="O39827" s="1" t="s">
        <v>127068</v>
      </c>
      <c r="P39827" s="1" t="s">
        <v>26</v>
      </c>
      <c r="Q39827" s="1" t="s">
        <v>26</v>
      </c>
      <c r="R39827" s="1" t="s">
        <v>127071</v>
      </c>
    </row>
    <row r="39828" spans="1:18" x14ac:dyDescent="0.3">
      <c r="A39828">
        <v>301583</v>
      </c>
      <c r="B39828" s="1" t="s">
        <v>127072</v>
      </c>
      <c r="C39828" s="1" t="s">
        <v>19</v>
      </c>
      <c r="D39828" s="1" t="s">
        <v>127073</v>
      </c>
      <c r="E39828">
        <v>37.947693999999998</v>
      </c>
      <c r="F39828">
        <v>124.63766699999999</v>
      </c>
      <c r="G39828">
        <v>103</v>
      </c>
      <c r="H39828" s="1" t="s">
        <v>26430</v>
      </c>
      <c r="I39828" s="1" t="s">
        <v>91680</v>
      </c>
      <c r="J39828" s="1" t="s">
        <v>91695</v>
      </c>
      <c r="K39828" s="1" t="s">
        <v>127074</v>
      </c>
      <c r="L39828" s="1" t="s">
        <v>25</v>
      </c>
      <c r="M39828" s="1" t="s">
        <v>127072</v>
      </c>
      <c r="N39828" s="1" t="s">
        <v>26</v>
      </c>
      <c r="O39828" s="1" t="s">
        <v>127072</v>
      </c>
      <c r="P39828" s="1" t="s">
        <v>26</v>
      </c>
      <c r="Q39828" s="1" t="s">
        <v>26</v>
      </c>
      <c r="R39828" s="1" t="s">
        <v>26</v>
      </c>
    </row>
    <row r="39829" spans="1:18" x14ac:dyDescent="0.3">
      <c r="A39829">
        <v>300346</v>
      </c>
      <c r="B39829" s="1" t="s">
        <v>127075</v>
      </c>
      <c r="C39829" s="1" t="s">
        <v>19</v>
      </c>
      <c r="D39829" s="1" t="s">
        <v>127076</v>
      </c>
      <c r="E39829">
        <v>37.239445000000003</v>
      </c>
      <c r="F39829">
        <v>131.86878100000001</v>
      </c>
      <c r="G39829">
        <v>270</v>
      </c>
      <c r="H39829" s="1" t="s">
        <v>26430</v>
      </c>
      <c r="I39829" s="1" t="s">
        <v>91680</v>
      </c>
      <c r="J39829" s="1" t="s">
        <v>91685</v>
      </c>
      <c r="K39829" s="1" t="s">
        <v>127077</v>
      </c>
      <c r="L39829" s="1" t="s">
        <v>756</v>
      </c>
      <c r="M39829" s="1" t="s">
        <v>127075</v>
      </c>
      <c r="N39829" s="1" t="s">
        <v>26</v>
      </c>
      <c r="O39829" s="1" t="s">
        <v>127078</v>
      </c>
      <c r="P39829" s="1" t="s">
        <v>26</v>
      </c>
      <c r="Q39829" s="1" t="s">
        <v>26</v>
      </c>
      <c r="R39829" s="1" t="s">
        <v>127079</v>
      </c>
    </row>
    <row r="39830" spans="1:18" x14ac:dyDescent="0.3">
      <c r="A39830">
        <v>300345</v>
      </c>
      <c r="B39830" s="1" t="s">
        <v>127080</v>
      </c>
      <c r="C39830" s="1" t="s">
        <v>19</v>
      </c>
      <c r="D39830" s="1" t="s">
        <v>127081</v>
      </c>
      <c r="E39830">
        <v>37.479166666699996</v>
      </c>
      <c r="F39830">
        <v>130.89555555600001</v>
      </c>
      <c r="G39830">
        <v>476</v>
      </c>
      <c r="H39830" s="1" t="s">
        <v>26430</v>
      </c>
      <c r="I39830" s="1" t="s">
        <v>91680</v>
      </c>
      <c r="J39830" s="1" t="s">
        <v>91685</v>
      </c>
      <c r="K39830" s="1" t="s">
        <v>127082</v>
      </c>
      <c r="L39830" s="1" t="s">
        <v>25</v>
      </c>
      <c r="M39830" s="1" t="s">
        <v>127080</v>
      </c>
      <c r="N39830" s="1" t="s">
        <v>26</v>
      </c>
      <c r="O39830" s="1" t="s">
        <v>127083</v>
      </c>
      <c r="P39830" s="1" t="s">
        <v>26</v>
      </c>
      <c r="Q39830" s="1" t="s">
        <v>26</v>
      </c>
      <c r="R39830" s="1" t="s">
        <v>26</v>
      </c>
    </row>
    <row r="39831" spans="1:18" x14ac:dyDescent="0.3">
      <c r="A39831">
        <v>302303</v>
      </c>
      <c r="B39831" s="1" t="s">
        <v>127084</v>
      </c>
      <c r="C39831" s="1" t="s">
        <v>31355</v>
      </c>
      <c r="D39831" s="1" t="s">
        <v>127085</v>
      </c>
      <c r="E39831">
        <v>34.991405999999998</v>
      </c>
      <c r="F39831">
        <v>126.382814</v>
      </c>
      <c r="G39831">
        <v>35</v>
      </c>
      <c r="H39831" s="1" t="s">
        <v>26430</v>
      </c>
      <c r="I39831" s="1" t="s">
        <v>91680</v>
      </c>
      <c r="J39831" s="1" t="s">
        <v>92000</v>
      </c>
      <c r="K39831" s="1" t="s">
        <v>127086</v>
      </c>
      <c r="L39831" s="1" t="s">
        <v>756</v>
      </c>
      <c r="M39831" s="1" t="s">
        <v>127084</v>
      </c>
      <c r="N39831" s="1" t="s">
        <v>127087</v>
      </c>
      <c r="O39831" s="1" t="s">
        <v>26</v>
      </c>
      <c r="P39831" s="1" t="s">
        <v>127088</v>
      </c>
      <c r="Q39831" s="1" t="s">
        <v>127089</v>
      </c>
      <c r="R39831" s="1" t="s">
        <v>127090</v>
      </c>
    </row>
    <row r="39832" spans="1:18" x14ac:dyDescent="0.3">
      <c r="A39832">
        <v>5630</v>
      </c>
      <c r="B39832" s="1" t="s">
        <v>127091</v>
      </c>
      <c r="C39832" s="1" t="s">
        <v>16406</v>
      </c>
      <c r="D39832" s="1" t="s">
        <v>127092</v>
      </c>
      <c r="E39832">
        <v>35.123173000000001</v>
      </c>
      <c r="F39832">
        <v>126.80544399999999</v>
      </c>
      <c r="G39832">
        <v>39</v>
      </c>
      <c r="H39832" s="1" t="s">
        <v>26430</v>
      </c>
      <c r="I39832" s="1" t="s">
        <v>91680</v>
      </c>
      <c r="J39832" s="1" t="s">
        <v>91935</v>
      </c>
      <c r="K39832" s="1" t="s">
        <v>127093</v>
      </c>
      <c r="L39832" s="1" t="s">
        <v>756</v>
      </c>
      <c r="M39832" s="1" t="s">
        <v>127091</v>
      </c>
      <c r="N39832" s="1" t="s">
        <v>127094</v>
      </c>
      <c r="O39832" s="1" t="s">
        <v>26</v>
      </c>
      <c r="P39832" s="1" t="s">
        <v>127095</v>
      </c>
      <c r="Q39832" s="1" t="s">
        <v>127096</v>
      </c>
      <c r="R39832" s="1" t="s">
        <v>26</v>
      </c>
    </row>
    <row r="39833" spans="1:18" x14ac:dyDescent="0.3">
      <c r="A39833">
        <v>5631</v>
      </c>
      <c r="B39833" s="1" t="s">
        <v>127097</v>
      </c>
      <c r="C39833" s="1" t="s">
        <v>31355</v>
      </c>
      <c r="D39833" s="1" t="s">
        <v>127098</v>
      </c>
      <c r="E39833">
        <v>35.903800964355469</v>
      </c>
      <c r="F39833">
        <v>126.61599731445313</v>
      </c>
      <c r="G39833">
        <v>29</v>
      </c>
      <c r="H39833" s="1" t="s">
        <v>26430</v>
      </c>
      <c r="I39833" s="1" t="s">
        <v>91680</v>
      </c>
      <c r="J39833" s="1" t="s">
        <v>91681</v>
      </c>
      <c r="K39833" s="1" t="s">
        <v>127099</v>
      </c>
      <c r="L39833" s="1" t="s">
        <v>756</v>
      </c>
      <c r="M39833" s="1" t="s">
        <v>127097</v>
      </c>
      <c r="N39833" s="1" t="s">
        <v>127100</v>
      </c>
      <c r="O39833" s="1" t="s">
        <v>26</v>
      </c>
      <c r="P39833" s="1" t="s">
        <v>26</v>
      </c>
      <c r="Q39833" s="1" t="s">
        <v>127101</v>
      </c>
      <c r="R39833" s="1" t="s">
        <v>26</v>
      </c>
    </row>
    <row r="39834" spans="1:18" x14ac:dyDescent="0.3">
      <c r="A39834">
        <v>5632</v>
      </c>
      <c r="B39834" s="1" t="s">
        <v>127102</v>
      </c>
      <c r="C39834" s="1" t="s">
        <v>41</v>
      </c>
      <c r="D39834" s="1" t="s">
        <v>127103</v>
      </c>
      <c r="E39834">
        <v>34.758978999999997</v>
      </c>
      <c r="F39834">
        <v>126.380324</v>
      </c>
      <c r="G39834">
        <v>23</v>
      </c>
      <c r="H39834" s="1" t="s">
        <v>26430</v>
      </c>
      <c r="I39834" s="1" t="s">
        <v>91680</v>
      </c>
      <c r="J39834" s="1" t="s">
        <v>92000</v>
      </c>
      <c r="K39834" s="1" t="s">
        <v>127104</v>
      </c>
      <c r="L39834" s="1" t="s">
        <v>25</v>
      </c>
      <c r="M39834" s="1" t="s">
        <v>127102</v>
      </c>
      <c r="N39834" s="1" t="s">
        <v>127105</v>
      </c>
      <c r="O39834" s="1" t="s">
        <v>26</v>
      </c>
      <c r="P39834" s="1" t="s">
        <v>26</v>
      </c>
      <c r="Q39834" s="1" t="s">
        <v>127106</v>
      </c>
      <c r="R39834" s="1" t="s">
        <v>26</v>
      </c>
    </row>
    <row r="39835" spans="1:18" x14ac:dyDescent="0.3">
      <c r="A39835">
        <v>323569</v>
      </c>
      <c r="B39835" s="1" t="s">
        <v>127107</v>
      </c>
      <c r="C39835" s="1" t="s">
        <v>19</v>
      </c>
      <c r="D39835" s="1" t="s">
        <v>127108</v>
      </c>
      <c r="E39835">
        <v>35.438754000000003</v>
      </c>
      <c r="F39835">
        <v>126.43248800000001</v>
      </c>
      <c r="H39835" s="1" t="s">
        <v>26430</v>
      </c>
      <c r="I39835" s="1" t="s">
        <v>91680</v>
      </c>
      <c r="J39835" s="1" t="s">
        <v>91681</v>
      </c>
      <c r="K39835" s="1" t="s">
        <v>127109</v>
      </c>
      <c r="L39835" s="1" t="s">
        <v>25</v>
      </c>
      <c r="M39835" s="1" t="s">
        <v>127107</v>
      </c>
      <c r="N39835" s="1" t="s">
        <v>26</v>
      </c>
      <c r="O39835" s="1" t="s">
        <v>26</v>
      </c>
      <c r="P39835" s="1" t="s">
        <v>26</v>
      </c>
      <c r="Q39835" s="1" t="s">
        <v>26</v>
      </c>
      <c r="R39835" s="1" t="s">
        <v>127110</v>
      </c>
    </row>
    <row r="39836" spans="1:18" x14ac:dyDescent="0.3">
      <c r="A39836">
        <v>5633</v>
      </c>
      <c r="B39836" s="1" t="s">
        <v>127111</v>
      </c>
      <c r="C39836" s="1" t="s">
        <v>28</v>
      </c>
      <c r="D39836" s="1" t="s">
        <v>127112</v>
      </c>
      <c r="E39836">
        <v>35.878079999999997</v>
      </c>
      <c r="F39836">
        <v>127.119112</v>
      </c>
      <c r="G39836">
        <v>96</v>
      </c>
      <c r="H39836" s="1" t="s">
        <v>26430</v>
      </c>
      <c r="I39836" s="1" t="s">
        <v>91680</v>
      </c>
      <c r="J39836" s="1" t="s">
        <v>91681</v>
      </c>
      <c r="K39836" s="1" t="s">
        <v>127113</v>
      </c>
      <c r="L39836" s="1" t="s">
        <v>25</v>
      </c>
      <c r="M39836" s="1" t="s">
        <v>127111</v>
      </c>
      <c r="N39836" s="1" t="s">
        <v>82670</v>
      </c>
      <c r="O39836" s="1" t="s">
        <v>26</v>
      </c>
      <c r="P39836" s="1" t="s">
        <v>26</v>
      </c>
      <c r="Q39836" s="1" t="s">
        <v>127114</v>
      </c>
      <c r="R39836" s="1" t="s">
        <v>127115</v>
      </c>
    </row>
    <row r="39837" spans="1:18" x14ac:dyDescent="0.3">
      <c r="A39837">
        <v>5634</v>
      </c>
      <c r="B39837" s="1" t="s">
        <v>127116</v>
      </c>
      <c r="C39837" s="1" t="s">
        <v>16406</v>
      </c>
      <c r="D39837" s="1" t="s">
        <v>127117</v>
      </c>
      <c r="E39837">
        <v>34.842300415039063</v>
      </c>
      <c r="F39837">
        <v>127.61699676513672</v>
      </c>
      <c r="G39837">
        <v>53</v>
      </c>
      <c r="H39837" s="1" t="s">
        <v>26430</v>
      </c>
      <c r="I39837" s="1" t="s">
        <v>91680</v>
      </c>
      <c r="J39837" s="1" t="s">
        <v>92000</v>
      </c>
      <c r="K39837" s="1" t="s">
        <v>127118</v>
      </c>
      <c r="L39837" s="1" t="s">
        <v>756</v>
      </c>
      <c r="M39837" s="1" t="s">
        <v>127116</v>
      </c>
      <c r="N39837" s="1" t="s">
        <v>127119</v>
      </c>
      <c r="O39837" s="1" t="s">
        <v>26</v>
      </c>
      <c r="P39837" s="1" t="s">
        <v>26</v>
      </c>
      <c r="Q39837" s="1" t="s">
        <v>127120</v>
      </c>
      <c r="R39837" s="1" t="s">
        <v>26</v>
      </c>
    </row>
    <row r="39838" spans="1:18" x14ac:dyDescent="0.3">
      <c r="A39838">
        <v>32196</v>
      </c>
      <c r="B39838" s="1" t="s">
        <v>127121</v>
      </c>
      <c r="C39838" s="1" t="s">
        <v>41</v>
      </c>
      <c r="D39838" s="1" t="s">
        <v>127122</v>
      </c>
      <c r="E39838">
        <v>37.883800999999998</v>
      </c>
      <c r="F39838">
        <v>127.718002</v>
      </c>
      <c r="G39838">
        <v>245</v>
      </c>
      <c r="H39838" s="1" t="s">
        <v>26430</v>
      </c>
      <c r="I39838" s="1" t="s">
        <v>91680</v>
      </c>
      <c r="J39838" s="1" t="s">
        <v>91722</v>
      </c>
      <c r="K39838" s="1" t="s">
        <v>127123</v>
      </c>
      <c r="L39838" s="1" t="s">
        <v>25</v>
      </c>
      <c r="M39838" s="1" t="s">
        <v>127121</v>
      </c>
      <c r="N39838" s="1" t="s">
        <v>127124</v>
      </c>
      <c r="O39838" s="1" t="s">
        <v>26</v>
      </c>
      <c r="P39838" s="1" t="s">
        <v>26</v>
      </c>
      <c r="Q39838" s="1" t="s">
        <v>26</v>
      </c>
      <c r="R39838" s="1" t="s">
        <v>26</v>
      </c>
    </row>
    <row r="39839" spans="1:18" x14ac:dyDescent="0.3">
      <c r="A39839">
        <v>5635</v>
      </c>
      <c r="B39839" s="1" t="s">
        <v>127125</v>
      </c>
      <c r="C39839" s="1" t="s">
        <v>41</v>
      </c>
      <c r="D39839" s="1" t="s">
        <v>127126</v>
      </c>
      <c r="E39839">
        <v>38.142116999999999</v>
      </c>
      <c r="F39839">
        <v>128.59831800000001</v>
      </c>
      <c r="G39839">
        <v>92</v>
      </c>
      <c r="H39839" s="1" t="s">
        <v>26430</v>
      </c>
      <c r="I39839" s="1" t="s">
        <v>91680</v>
      </c>
      <c r="J39839" s="1" t="s">
        <v>91722</v>
      </c>
      <c r="K39839" s="1" t="s">
        <v>127127</v>
      </c>
      <c r="L39839" s="1" t="s">
        <v>25</v>
      </c>
      <c r="M39839" s="1" t="s">
        <v>127125</v>
      </c>
      <c r="N39839" s="1" t="s">
        <v>61660</v>
      </c>
      <c r="O39839" s="1" t="s">
        <v>26</v>
      </c>
      <c r="P39839" s="1" t="s">
        <v>26</v>
      </c>
      <c r="Q39839" s="1" t="s">
        <v>127128</v>
      </c>
      <c r="R39839" s="1" t="s">
        <v>26</v>
      </c>
    </row>
    <row r="39840" spans="1:18" x14ac:dyDescent="0.3">
      <c r="A39840">
        <v>323262</v>
      </c>
      <c r="B39840" s="1" t="s">
        <v>127129</v>
      </c>
      <c r="C39840" s="1" t="s">
        <v>19</v>
      </c>
      <c r="D39840" s="1" t="s">
        <v>127130</v>
      </c>
      <c r="E39840">
        <v>37.780276000000001</v>
      </c>
      <c r="F39840">
        <v>128.63955200000001</v>
      </c>
      <c r="G39840">
        <v>4616</v>
      </c>
      <c r="H39840" s="1" t="s">
        <v>26430</v>
      </c>
      <c r="I39840" s="1" t="s">
        <v>91680</v>
      </c>
      <c r="J39840" s="1" t="s">
        <v>91722</v>
      </c>
      <c r="K39840" s="1" t="s">
        <v>127131</v>
      </c>
      <c r="L39840" s="1" t="s">
        <v>25</v>
      </c>
      <c r="M39840" s="1" t="s">
        <v>127129</v>
      </c>
      <c r="N39840" s="1" t="s">
        <v>26</v>
      </c>
      <c r="O39840" s="1" t="s">
        <v>26</v>
      </c>
      <c r="P39840" s="1" t="s">
        <v>26</v>
      </c>
      <c r="Q39840" s="1" t="s">
        <v>26</v>
      </c>
      <c r="R39840" s="1" t="s">
        <v>127132</v>
      </c>
    </row>
    <row r="39841" spans="1:18" x14ac:dyDescent="0.3">
      <c r="A39841">
        <v>5636</v>
      </c>
      <c r="B39841" s="1" t="s">
        <v>127133</v>
      </c>
      <c r="C39841" s="1" t="s">
        <v>16406</v>
      </c>
      <c r="D39841" s="1" t="s">
        <v>127134</v>
      </c>
      <c r="E39841">
        <v>37.753601000000003</v>
      </c>
      <c r="F39841">
        <v>128.943915</v>
      </c>
      <c r="G39841">
        <v>35</v>
      </c>
      <c r="H39841" s="1" t="s">
        <v>26430</v>
      </c>
      <c r="I39841" s="1" t="s">
        <v>91680</v>
      </c>
      <c r="J39841" s="1" t="s">
        <v>91722</v>
      </c>
      <c r="K39841" s="1" t="s">
        <v>93133</v>
      </c>
      <c r="L39841" s="1" t="s">
        <v>25</v>
      </c>
      <c r="M39841" s="1" t="s">
        <v>127133</v>
      </c>
      <c r="N39841" s="1" t="s">
        <v>127135</v>
      </c>
      <c r="O39841" s="1" t="s">
        <v>26</v>
      </c>
      <c r="P39841" s="1" t="s">
        <v>26</v>
      </c>
      <c r="Q39841" s="1" t="s">
        <v>127136</v>
      </c>
      <c r="R39841" s="1" t="s">
        <v>127137</v>
      </c>
    </row>
    <row r="39842" spans="1:18" x14ac:dyDescent="0.3">
      <c r="A39842">
        <v>323237</v>
      </c>
      <c r="B39842" s="1" t="s">
        <v>127138</v>
      </c>
      <c r="C39842" s="1" t="s">
        <v>19</v>
      </c>
      <c r="D39842" s="1" t="s">
        <v>127139</v>
      </c>
      <c r="E39842">
        <v>37.072043000000001</v>
      </c>
      <c r="F39842">
        <v>128.864104</v>
      </c>
      <c r="H39842" s="1" t="s">
        <v>26430</v>
      </c>
      <c r="I39842" s="1" t="s">
        <v>91680</v>
      </c>
      <c r="J39842" s="1" t="s">
        <v>91685</v>
      </c>
      <c r="K39842" s="1" t="s">
        <v>127140</v>
      </c>
      <c r="L39842" s="1" t="s">
        <v>25</v>
      </c>
      <c r="M39842" s="1" t="s">
        <v>127138</v>
      </c>
      <c r="N39842" s="1" t="s">
        <v>26</v>
      </c>
      <c r="O39842" s="1" t="s">
        <v>26</v>
      </c>
      <c r="P39842" s="1" t="s">
        <v>26</v>
      </c>
      <c r="Q39842" s="1" t="s">
        <v>26</v>
      </c>
      <c r="R39842" s="1" t="s">
        <v>127140</v>
      </c>
    </row>
    <row r="39843" spans="1:18" x14ac:dyDescent="0.3">
      <c r="A39843">
        <v>323271</v>
      </c>
      <c r="B39843" s="1" t="s">
        <v>127141</v>
      </c>
      <c r="C39843" s="1" t="s">
        <v>41</v>
      </c>
      <c r="D39843" s="1" t="s">
        <v>127142</v>
      </c>
      <c r="E39843">
        <v>37.454301000000001</v>
      </c>
      <c r="F39843">
        <v>129.14551</v>
      </c>
      <c r="G39843">
        <v>364</v>
      </c>
      <c r="H39843" s="1" t="s">
        <v>26430</v>
      </c>
      <c r="I39843" s="1" t="s">
        <v>91680</v>
      </c>
      <c r="J39843" s="1" t="s">
        <v>91722</v>
      </c>
      <c r="K39843" s="1" t="s">
        <v>93126</v>
      </c>
      <c r="L39843" s="1" t="s">
        <v>25</v>
      </c>
      <c r="M39843" s="1" t="s">
        <v>127141</v>
      </c>
      <c r="N39843" s="1" t="s">
        <v>26</v>
      </c>
      <c r="O39843" s="1" t="s">
        <v>26</v>
      </c>
      <c r="P39843" s="1" t="s">
        <v>26</v>
      </c>
      <c r="Q39843" s="1" t="s">
        <v>26</v>
      </c>
      <c r="R39843" s="1" t="s">
        <v>26</v>
      </c>
    </row>
    <row r="39844" spans="1:18" x14ac:dyDescent="0.3">
      <c r="A39844">
        <v>5637</v>
      </c>
      <c r="B39844" s="1" t="s">
        <v>127143</v>
      </c>
      <c r="C39844" s="1" t="s">
        <v>16406</v>
      </c>
      <c r="D39844" s="1" t="s">
        <v>127144</v>
      </c>
      <c r="E39844">
        <v>37.441201</v>
      </c>
      <c r="F39844">
        <v>127.963858</v>
      </c>
      <c r="G39844">
        <v>329</v>
      </c>
      <c r="H39844" s="1" t="s">
        <v>26430</v>
      </c>
      <c r="I39844" s="1" t="s">
        <v>91680</v>
      </c>
      <c r="J39844" s="1" t="s">
        <v>91722</v>
      </c>
      <c r="K39844" s="1" t="s">
        <v>127145</v>
      </c>
      <c r="L39844" s="1" t="s">
        <v>756</v>
      </c>
      <c r="M39844" s="1" t="s">
        <v>127143</v>
      </c>
      <c r="N39844" s="1" t="s">
        <v>127146</v>
      </c>
      <c r="O39844" s="1" t="s">
        <v>26</v>
      </c>
      <c r="P39844" s="1" t="s">
        <v>127147</v>
      </c>
      <c r="Q39844" s="1" t="s">
        <v>127148</v>
      </c>
      <c r="R39844" s="1" t="s">
        <v>127149</v>
      </c>
    </row>
    <row r="39845" spans="1:18" x14ac:dyDescent="0.3">
      <c r="A39845">
        <v>5638</v>
      </c>
      <c r="B39845" s="1" t="s">
        <v>127150</v>
      </c>
      <c r="C39845" s="1" t="s">
        <v>16406</v>
      </c>
      <c r="D39845" s="1" t="s">
        <v>127151</v>
      </c>
      <c r="E39845">
        <v>38.061298000000001</v>
      </c>
      <c r="F39845">
        <v>128.669006</v>
      </c>
      <c r="G39845">
        <v>241</v>
      </c>
      <c r="H39845" s="1" t="s">
        <v>26430</v>
      </c>
      <c r="I39845" s="1" t="s">
        <v>91680</v>
      </c>
      <c r="J39845" s="1" t="s">
        <v>91722</v>
      </c>
      <c r="K39845" s="1" t="s">
        <v>127152</v>
      </c>
      <c r="L39845" s="1" t="s">
        <v>756</v>
      </c>
      <c r="M39845" s="1" t="s">
        <v>127150</v>
      </c>
      <c r="N39845" s="1" t="s">
        <v>127153</v>
      </c>
      <c r="O39845" s="1" t="s">
        <v>26</v>
      </c>
      <c r="P39845" s="1" t="s">
        <v>26</v>
      </c>
      <c r="Q39845" s="1" t="s">
        <v>127154</v>
      </c>
      <c r="R39845" s="1" t="s">
        <v>127155</v>
      </c>
    </row>
    <row r="39846" spans="1:18" x14ac:dyDescent="0.3">
      <c r="A39846">
        <v>5639</v>
      </c>
      <c r="B39846" s="1" t="s">
        <v>127156</v>
      </c>
      <c r="C39846" s="1" t="s">
        <v>31355</v>
      </c>
      <c r="D39846" s="1" t="s">
        <v>127157</v>
      </c>
      <c r="E39846">
        <v>33.511299133300781</v>
      </c>
      <c r="F39846">
        <v>126.49299621582031</v>
      </c>
      <c r="G39846">
        <v>118</v>
      </c>
      <c r="H39846" s="1" t="s">
        <v>26430</v>
      </c>
      <c r="I39846" s="1" t="s">
        <v>91680</v>
      </c>
      <c r="J39846" s="1" t="s">
        <v>91748</v>
      </c>
      <c r="K39846" s="1" t="s">
        <v>127158</v>
      </c>
      <c r="L39846" s="1" t="s">
        <v>756</v>
      </c>
      <c r="M39846" s="1" t="s">
        <v>127156</v>
      </c>
      <c r="N39846" s="1" t="s">
        <v>127159</v>
      </c>
      <c r="O39846" s="1" t="s">
        <v>26</v>
      </c>
      <c r="P39846" s="1" t="s">
        <v>26</v>
      </c>
      <c r="Q39846" s="1" t="s">
        <v>127160</v>
      </c>
      <c r="R39846" s="1" t="s">
        <v>26</v>
      </c>
    </row>
    <row r="39847" spans="1:18" x14ac:dyDescent="0.3">
      <c r="A39847">
        <v>5640</v>
      </c>
      <c r="B39847" s="1" t="s">
        <v>127161</v>
      </c>
      <c r="C39847" s="1" t="s">
        <v>16406</v>
      </c>
      <c r="D39847" s="1" t="s">
        <v>127162</v>
      </c>
      <c r="E39847">
        <v>33.399600982700001</v>
      </c>
      <c r="F39847">
        <v>126.711997986</v>
      </c>
      <c r="G39847">
        <v>1171</v>
      </c>
      <c r="H39847" s="1" t="s">
        <v>26430</v>
      </c>
      <c r="I39847" s="1" t="s">
        <v>91680</v>
      </c>
      <c r="J39847" s="1" t="s">
        <v>91748</v>
      </c>
      <c r="K39847" s="1" t="s">
        <v>127163</v>
      </c>
      <c r="L39847" s="1" t="s">
        <v>25</v>
      </c>
      <c r="M39847" s="1" t="s">
        <v>127161</v>
      </c>
      <c r="N39847" s="1" t="s">
        <v>127164</v>
      </c>
      <c r="O39847" s="1" t="s">
        <v>26</v>
      </c>
      <c r="P39847" s="1" t="s">
        <v>26</v>
      </c>
      <c r="Q39847" s="1" t="s">
        <v>127165</v>
      </c>
      <c r="R39847" s="1" t="s">
        <v>127166</v>
      </c>
    </row>
    <row r="39848" spans="1:18" x14ac:dyDescent="0.3">
      <c r="A39848">
        <v>5641</v>
      </c>
      <c r="B39848" s="1" t="s">
        <v>127167</v>
      </c>
      <c r="C39848" s="1" t="s">
        <v>28</v>
      </c>
      <c r="D39848" s="1" t="s">
        <v>127168</v>
      </c>
      <c r="E39848">
        <v>35.140248</v>
      </c>
      <c r="F39848">
        <v>128.69622899999999</v>
      </c>
      <c r="G39848">
        <v>8</v>
      </c>
      <c r="H39848" s="1" t="s">
        <v>26430</v>
      </c>
      <c r="I39848" s="1" t="s">
        <v>91680</v>
      </c>
      <c r="J39848" s="1" t="s">
        <v>91864</v>
      </c>
      <c r="K39848" s="1" t="s">
        <v>92401</v>
      </c>
      <c r="L39848" s="1" t="s">
        <v>25</v>
      </c>
      <c r="M39848" s="1" t="s">
        <v>127167</v>
      </c>
      <c r="N39848" s="1" t="s">
        <v>127169</v>
      </c>
      <c r="O39848" s="1" t="s">
        <v>26</v>
      </c>
      <c r="P39848" s="1" t="s">
        <v>26</v>
      </c>
      <c r="Q39848" s="1" t="s">
        <v>92407</v>
      </c>
      <c r="R39848" s="1" t="s">
        <v>26</v>
      </c>
    </row>
    <row r="39849" spans="1:18" x14ac:dyDescent="0.3">
      <c r="A39849">
        <v>5642</v>
      </c>
      <c r="B39849" s="1" t="s">
        <v>127170</v>
      </c>
      <c r="C39849" s="1" t="s">
        <v>31355</v>
      </c>
      <c r="D39849" s="1" t="s">
        <v>127171</v>
      </c>
      <c r="E39849">
        <v>35.179500579799999</v>
      </c>
      <c r="F39849">
        <v>128.93800354000001</v>
      </c>
      <c r="G39849">
        <v>6</v>
      </c>
      <c r="H39849" s="1" t="s">
        <v>26430</v>
      </c>
      <c r="I39849" s="1" t="s">
        <v>91680</v>
      </c>
      <c r="J39849" s="1" t="s">
        <v>91768</v>
      </c>
      <c r="K39849" s="1" t="s">
        <v>92573</v>
      </c>
      <c r="L39849" s="1" t="s">
        <v>756</v>
      </c>
      <c r="M39849" s="1" t="s">
        <v>127170</v>
      </c>
      <c r="N39849" s="1" t="s">
        <v>127172</v>
      </c>
      <c r="O39849" s="1" t="s">
        <v>26</v>
      </c>
      <c r="P39849" s="1" t="s">
        <v>127173</v>
      </c>
      <c r="Q39849" s="1" t="s">
        <v>127174</v>
      </c>
      <c r="R39849" s="1" t="s">
        <v>127175</v>
      </c>
    </row>
    <row r="39850" spans="1:18" x14ac:dyDescent="0.3">
      <c r="A39850">
        <v>323238</v>
      </c>
      <c r="B39850" s="1" t="s">
        <v>127176</v>
      </c>
      <c r="C39850" s="1" t="s">
        <v>19</v>
      </c>
      <c r="D39850" s="1" t="s">
        <v>127177</v>
      </c>
      <c r="E39850">
        <v>33.293821000000001</v>
      </c>
      <c r="F39850">
        <v>126.162786</v>
      </c>
      <c r="G39850">
        <v>233</v>
      </c>
      <c r="H39850" s="1" t="s">
        <v>26430</v>
      </c>
      <c r="I39850" s="1" t="s">
        <v>91680</v>
      </c>
      <c r="J39850" s="1" t="s">
        <v>91748</v>
      </c>
      <c r="K39850" s="1" t="s">
        <v>127178</v>
      </c>
      <c r="L39850" s="1" t="s">
        <v>25</v>
      </c>
      <c r="M39850" s="1" t="s">
        <v>127176</v>
      </c>
      <c r="N39850" s="1" t="s">
        <v>26</v>
      </c>
      <c r="O39850" s="1" t="s">
        <v>26</v>
      </c>
      <c r="P39850" s="1" t="s">
        <v>26</v>
      </c>
      <c r="Q39850" s="1" t="s">
        <v>26</v>
      </c>
      <c r="R39850" s="1" t="s">
        <v>26</v>
      </c>
    </row>
    <row r="39851" spans="1:18" x14ac:dyDescent="0.3">
      <c r="A39851">
        <v>5643</v>
      </c>
      <c r="B39851" s="1" t="s">
        <v>127179</v>
      </c>
      <c r="C39851" s="1" t="s">
        <v>16406</v>
      </c>
      <c r="D39851" s="1" t="s">
        <v>127180</v>
      </c>
      <c r="E39851">
        <v>35.088591000000001</v>
      </c>
      <c r="F39851">
        <v>128.07174699999999</v>
      </c>
      <c r="G39851">
        <v>25</v>
      </c>
      <c r="H39851" s="1" t="s">
        <v>26430</v>
      </c>
      <c r="I39851" s="1" t="s">
        <v>91680</v>
      </c>
      <c r="J39851" s="1" t="s">
        <v>91864</v>
      </c>
      <c r="K39851" s="1" t="s">
        <v>127181</v>
      </c>
      <c r="L39851" s="1" t="s">
        <v>756</v>
      </c>
      <c r="M39851" s="1" t="s">
        <v>127179</v>
      </c>
      <c r="N39851" s="1" t="s">
        <v>127182</v>
      </c>
      <c r="O39851" s="1" t="s">
        <v>26</v>
      </c>
      <c r="P39851" s="1" t="s">
        <v>26</v>
      </c>
      <c r="Q39851" s="1" t="s">
        <v>127183</v>
      </c>
      <c r="R39851" s="1" t="s">
        <v>26</v>
      </c>
    </row>
    <row r="39852" spans="1:18" x14ac:dyDescent="0.3">
      <c r="A39852">
        <v>5644</v>
      </c>
      <c r="B39852" s="1" t="s">
        <v>127184</v>
      </c>
      <c r="C39852" s="1" t="s">
        <v>16406</v>
      </c>
      <c r="D39852" s="1" t="s">
        <v>127185</v>
      </c>
      <c r="E39852">
        <v>35.593498230000002</v>
      </c>
      <c r="F39852">
        <v>129.352005005</v>
      </c>
      <c r="G39852">
        <v>45</v>
      </c>
      <c r="H39852" s="1" t="s">
        <v>26430</v>
      </c>
      <c r="I39852" s="1" t="s">
        <v>91680</v>
      </c>
      <c r="J39852" s="1" t="s">
        <v>93094</v>
      </c>
      <c r="K39852" s="1" t="s">
        <v>93107</v>
      </c>
      <c r="L39852" s="1" t="s">
        <v>756</v>
      </c>
      <c r="M39852" s="1" t="s">
        <v>127184</v>
      </c>
      <c r="N39852" s="1" t="s">
        <v>127186</v>
      </c>
      <c r="O39852" s="1" t="s">
        <v>26</v>
      </c>
      <c r="P39852" s="1" t="s">
        <v>26</v>
      </c>
      <c r="Q39852" s="1" t="s">
        <v>127187</v>
      </c>
      <c r="R39852" s="1" t="s">
        <v>26</v>
      </c>
    </row>
    <row r="39853" spans="1:18" x14ac:dyDescent="0.3">
      <c r="A39853">
        <v>322998</v>
      </c>
      <c r="B39853" s="1" t="s">
        <v>127188</v>
      </c>
      <c r="C39853" s="1" t="s">
        <v>19</v>
      </c>
      <c r="D39853" s="1" t="s">
        <v>127189</v>
      </c>
      <c r="E39853">
        <v>37.928201999999999</v>
      </c>
      <c r="F39853">
        <v>127.06365700000001</v>
      </c>
      <c r="G39853">
        <v>206</v>
      </c>
      <c r="H39853" s="1" t="s">
        <v>26430</v>
      </c>
      <c r="I39853" s="1" t="s">
        <v>91680</v>
      </c>
      <c r="J39853" s="1" t="s">
        <v>91714</v>
      </c>
      <c r="K39853" s="1" t="s">
        <v>127190</v>
      </c>
      <c r="L39853" s="1" t="s">
        <v>25</v>
      </c>
      <c r="M39853" s="1" t="s">
        <v>127188</v>
      </c>
      <c r="N39853" s="1" t="s">
        <v>26</v>
      </c>
      <c r="O39853" s="1" t="s">
        <v>127188</v>
      </c>
      <c r="P39853" s="1" t="s">
        <v>26</v>
      </c>
      <c r="Q39853" s="1" t="s">
        <v>26</v>
      </c>
      <c r="R39853" s="1" t="s">
        <v>127191</v>
      </c>
    </row>
    <row r="39854" spans="1:18" x14ac:dyDescent="0.3">
      <c r="A39854">
        <v>5645</v>
      </c>
      <c r="B39854" s="1" t="s">
        <v>127192</v>
      </c>
      <c r="C39854" s="1" t="s">
        <v>28</v>
      </c>
      <c r="D39854" s="1" t="s">
        <v>127193</v>
      </c>
      <c r="E39854">
        <v>37.830056999999996</v>
      </c>
      <c r="F39854">
        <v>126.99012999999999</v>
      </c>
      <c r="G39854">
        <v>287</v>
      </c>
      <c r="H39854" s="1" t="s">
        <v>26430</v>
      </c>
      <c r="I39854" s="1" t="s">
        <v>91680</v>
      </c>
      <c r="J39854" s="1" t="s">
        <v>91714</v>
      </c>
      <c r="K39854" s="1" t="s">
        <v>127194</v>
      </c>
      <c r="L39854" s="1" t="s">
        <v>25</v>
      </c>
      <c r="M39854" s="1" t="s">
        <v>127192</v>
      </c>
      <c r="N39854" s="1" t="s">
        <v>26</v>
      </c>
      <c r="O39854" s="1" t="s">
        <v>26</v>
      </c>
      <c r="P39854" s="1" t="s">
        <v>26</v>
      </c>
      <c r="Q39854" s="1" t="s">
        <v>26</v>
      </c>
      <c r="R39854" s="1" t="s">
        <v>26</v>
      </c>
    </row>
    <row r="39855" spans="1:18" x14ac:dyDescent="0.3">
      <c r="A39855">
        <v>5646</v>
      </c>
      <c r="B39855" s="1" t="s">
        <v>127195</v>
      </c>
      <c r="C39855" s="1" t="s">
        <v>28</v>
      </c>
      <c r="D39855" s="1" t="s">
        <v>127196</v>
      </c>
      <c r="E39855">
        <v>37.474918000000002</v>
      </c>
      <c r="F39855">
        <v>126.747272</v>
      </c>
      <c r="G39855">
        <v>92</v>
      </c>
      <c r="H39855" s="1" t="s">
        <v>26430</v>
      </c>
      <c r="I39855" s="1" t="s">
        <v>91680</v>
      </c>
      <c r="J39855" s="1" t="s">
        <v>91695</v>
      </c>
      <c r="K39855" s="1" t="s">
        <v>127197</v>
      </c>
      <c r="L39855" s="1" t="s">
        <v>25</v>
      </c>
      <c r="M39855" s="1" t="s">
        <v>127195</v>
      </c>
      <c r="N39855" s="1" t="s">
        <v>26</v>
      </c>
      <c r="O39855" s="1" t="s">
        <v>127198</v>
      </c>
      <c r="P39855" s="1" t="s">
        <v>26</v>
      </c>
      <c r="Q39855" s="1" t="s">
        <v>26</v>
      </c>
      <c r="R39855" s="1" t="s">
        <v>26</v>
      </c>
    </row>
    <row r="39856" spans="1:18" x14ac:dyDescent="0.3">
      <c r="A39856">
        <v>323505</v>
      </c>
      <c r="B39856" s="1" t="s">
        <v>127199</v>
      </c>
      <c r="C39856" s="1" t="s">
        <v>19</v>
      </c>
      <c r="D39856" s="1" t="s">
        <v>127200</v>
      </c>
      <c r="E39856">
        <v>37.534913000000003</v>
      </c>
      <c r="F39856">
        <v>127.178528</v>
      </c>
      <c r="G39856">
        <v>130</v>
      </c>
      <c r="H39856" s="1" t="s">
        <v>26430</v>
      </c>
      <c r="I39856" s="1" t="s">
        <v>91680</v>
      </c>
      <c r="J39856" s="1" t="s">
        <v>91714</v>
      </c>
      <c r="K39856" s="1" t="s">
        <v>127201</v>
      </c>
      <c r="L39856" s="1" t="s">
        <v>25</v>
      </c>
      <c r="M39856" s="1" t="s">
        <v>127199</v>
      </c>
      <c r="N39856" s="1" t="s">
        <v>26</v>
      </c>
      <c r="O39856" s="1" t="s">
        <v>26</v>
      </c>
      <c r="P39856" s="1" t="s">
        <v>26</v>
      </c>
      <c r="Q39856" s="1" t="s">
        <v>26</v>
      </c>
      <c r="R39856" s="1" t="s">
        <v>26</v>
      </c>
    </row>
    <row r="39857" spans="1:18" x14ac:dyDescent="0.3">
      <c r="A39857">
        <v>323461</v>
      </c>
      <c r="B39857" s="1" t="s">
        <v>127202</v>
      </c>
      <c r="C39857" s="1" t="s">
        <v>19</v>
      </c>
      <c r="D39857" s="1" t="s">
        <v>127203</v>
      </c>
      <c r="E39857">
        <v>37.607720999999998</v>
      </c>
      <c r="F39857">
        <v>127.22052100000001</v>
      </c>
      <c r="G39857">
        <v>174</v>
      </c>
      <c r="H39857" s="1" t="s">
        <v>26430</v>
      </c>
      <c r="I39857" s="1" t="s">
        <v>91680</v>
      </c>
      <c r="J39857" s="1" t="s">
        <v>91714</v>
      </c>
      <c r="K39857" s="1" t="s">
        <v>127204</v>
      </c>
      <c r="L39857" s="1" t="s">
        <v>25</v>
      </c>
      <c r="M39857" s="1" t="s">
        <v>127202</v>
      </c>
      <c r="N39857" s="1" t="s">
        <v>26</v>
      </c>
      <c r="O39857" s="1" t="s">
        <v>26</v>
      </c>
      <c r="P39857" s="1" t="s">
        <v>26</v>
      </c>
      <c r="Q39857" s="1" t="s">
        <v>26</v>
      </c>
      <c r="R39857" s="1" t="s">
        <v>26</v>
      </c>
    </row>
    <row r="39858" spans="1:18" x14ac:dyDescent="0.3">
      <c r="A39858">
        <v>5647</v>
      </c>
      <c r="B39858" s="1" t="s">
        <v>127205</v>
      </c>
      <c r="C39858" s="1" t="s">
        <v>28</v>
      </c>
      <c r="D39858" s="1" t="s">
        <v>127206</v>
      </c>
      <c r="E39858">
        <v>37.501147000000003</v>
      </c>
      <c r="F39858">
        <v>127.630137</v>
      </c>
      <c r="G39858">
        <v>230</v>
      </c>
      <c r="H39858" s="1" t="s">
        <v>26430</v>
      </c>
      <c r="I39858" s="1" t="s">
        <v>91680</v>
      </c>
      <c r="J39858" s="1" t="s">
        <v>91714</v>
      </c>
      <c r="K39858" s="1" t="s">
        <v>127207</v>
      </c>
      <c r="L39858" s="1" t="s">
        <v>25</v>
      </c>
      <c r="M39858" s="1" t="s">
        <v>127205</v>
      </c>
      <c r="N39858" s="1" t="s">
        <v>26</v>
      </c>
      <c r="O39858" s="1" t="s">
        <v>127208</v>
      </c>
      <c r="P39858" s="1" t="s">
        <v>26</v>
      </c>
      <c r="Q39858" s="1" t="s">
        <v>26</v>
      </c>
      <c r="R39858" s="1" t="s">
        <v>127209</v>
      </c>
    </row>
    <row r="39859" spans="1:18" x14ac:dyDescent="0.3">
      <c r="A39859">
        <v>5648</v>
      </c>
      <c r="B39859" s="1" t="s">
        <v>127210</v>
      </c>
      <c r="C39859" s="1" t="s">
        <v>28</v>
      </c>
      <c r="D39859" s="1" t="s">
        <v>127211</v>
      </c>
      <c r="E39859">
        <v>37.811698913574219</v>
      </c>
      <c r="F39859">
        <v>127.35700225830078</v>
      </c>
      <c r="G39859">
        <v>400</v>
      </c>
      <c r="H39859" s="1" t="s">
        <v>26430</v>
      </c>
      <c r="I39859" s="1" t="s">
        <v>91680</v>
      </c>
      <c r="J39859" s="1" t="s">
        <v>91714</v>
      </c>
      <c r="K39859" s="1" t="s">
        <v>26</v>
      </c>
      <c r="L39859" s="1" t="s">
        <v>25</v>
      </c>
      <c r="M39859" s="1" t="s">
        <v>127210</v>
      </c>
      <c r="N39859" s="1" t="s">
        <v>26</v>
      </c>
      <c r="O39859" s="1" t="s">
        <v>127212</v>
      </c>
      <c r="P39859" s="1" t="s">
        <v>26</v>
      </c>
      <c r="Q39859" s="1" t="s">
        <v>26</v>
      </c>
      <c r="R39859" s="1" t="s">
        <v>26</v>
      </c>
    </row>
    <row r="39860" spans="1:18" x14ac:dyDescent="0.3">
      <c r="A39860">
        <v>5649</v>
      </c>
      <c r="B39860" s="1" t="s">
        <v>127213</v>
      </c>
      <c r="C39860" s="1" t="s">
        <v>28</v>
      </c>
      <c r="D39860" s="1" t="s">
        <v>127214</v>
      </c>
      <c r="E39860">
        <v>37.200715000000002</v>
      </c>
      <c r="F39860">
        <v>127.46921500000001</v>
      </c>
      <c r="G39860">
        <v>255</v>
      </c>
      <c r="H39860" s="1" t="s">
        <v>26430</v>
      </c>
      <c r="I39860" s="1" t="s">
        <v>91680</v>
      </c>
      <c r="J39860" s="1" t="s">
        <v>91714</v>
      </c>
      <c r="K39860" s="1" t="s">
        <v>127215</v>
      </c>
      <c r="L39860" s="1" t="s">
        <v>25</v>
      </c>
      <c r="M39860" s="1" t="s">
        <v>127213</v>
      </c>
      <c r="N39860" s="1" t="s">
        <v>26</v>
      </c>
      <c r="O39860" s="1" t="s">
        <v>26</v>
      </c>
      <c r="P39860" s="1" t="s">
        <v>26</v>
      </c>
      <c r="Q39860" s="1" t="s">
        <v>26</v>
      </c>
      <c r="R39860" s="1" t="s">
        <v>26</v>
      </c>
    </row>
    <row r="39861" spans="1:18" x14ac:dyDescent="0.3">
      <c r="A39861">
        <v>5650</v>
      </c>
      <c r="B39861" s="1" t="s">
        <v>91848</v>
      </c>
      <c r="C39861" s="1" t="s">
        <v>28</v>
      </c>
      <c r="D39861" s="1" t="s">
        <v>127216</v>
      </c>
      <c r="E39861">
        <v>37.865282999999998</v>
      </c>
      <c r="F39861">
        <v>127.17732700000001</v>
      </c>
      <c r="G39861">
        <v>328</v>
      </c>
      <c r="H39861" s="1" t="s">
        <v>26430</v>
      </c>
      <c r="I39861" s="1" t="s">
        <v>91680</v>
      </c>
      <c r="J39861" s="1" t="s">
        <v>91714</v>
      </c>
      <c r="K39861" s="1" t="s">
        <v>127217</v>
      </c>
      <c r="L39861" s="1" t="s">
        <v>25</v>
      </c>
      <c r="M39861" s="1" t="s">
        <v>91848</v>
      </c>
      <c r="N39861" s="1" t="s">
        <v>127218</v>
      </c>
      <c r="O39861" s="1" t="s">
        <v>26</v>
      </c>
      <c r="P39861" s="1" t="s">
        <v>26</v>
      </c>
      <c r="Q39861" s="1" t="s">
        <v>26</v>
      </c>
      <c r="R39861" s="1" t="s">
        <v>127219</v>
      </c>
    </row>
    <row r="39862" spans="1:18" x14ac:dyDescent="0.3">
      <c r="A39862">
        <v>5651</v>
      </c>
      <c r="B39862" s="1" t="s">
        <v>127220</v>
      </c>
      <c r="C39862" s="1" t="s">
        <v>28</v>
      </c>
      <c r="D39862" s="1" t="s">
        <v>127221</v>
      </c>
      <c r="E39862">
        <v>37.762912</v>
      </c>
      <c r="F39862">
        <v>126.792805</v>
      </c>
      <c r="G39862">
        <v>65</v>
      </c>
      <c r="H39862" s="1" t="s">
        <v>26430</v>
      </c>
      <c r="I39862" s="1" t="s">
        <v>91680</v>
      </c>
      <c r="J39862" s="1" t="s">
        <v>91714</v>
      </c>
      <c r="K39862" s="1" t="s">
        <v>127222</v>
      </c>
      <c r="L39862" s="1" t="s">
        <v>25</v>
      </c>
      <c r="M39862" s="1" t="s">
        <v>127220</v>
      </c>
      <c r="N39862" s="1" t="s">
        <v>26</v>
      </c>
      <c r="O39862" s="1" t="s">
        <v>127223</v>
      </c>
      <c r="P39862" s="1" t="s">
        <v>26</v>
      </c>
      <c r="Q39862" s="1" t="s">
        <v>26</v>
      </c>
      <c r="R39862" s="1" t="s">
        <v>26</v>
      </c>
    </row>
    <row r="39863" spans="1:18" x14ac:dyDescent="0.3">
      <c r="A39863">
        <v>313683</v>
      </c>
      <c r="B39863" s="1" t="s">
        <v>127224</v>
      </c>
      <c r="C39863" s="1" t="s">
        <v>28</v>
      </c>
      <c r="D39863" s="1" t="s">
        <v>127225</v>
      </c>
      <c r="E39863">
        <v>37.600538999999998</v>
      </c>
      <c r="F39863">
        <v>126.869516</v>
      </c>
      <c r="G39863">
        <v>64</v>
      </c>
      <c r="H39863" s="1" t="s">
        <v>26430</v>
      </c>
      <c r="I39863" s="1" t="s">
        <v>91680</v>
      </c>
      <c r="J39863" s="1" t="s">
        <v>91714</v>
      </c>
      <c r="K39863" s="1" t="s">
        <v>92074</v>
      </c>
      <c r="L39863" s="1" t="s">
        <v>25</v>
      </c>
      <c r="M39863" s="1" t="s">
        <v>127224</v>
      </c>
      <c r="N39863" s="1" t="s">
        <v>26</v>
      </c>
      <c r="O39863" s="1" t="s">
        <v>26</v>
      </c>
      <c r="P39863" s="1" t="s">
        <v>26</v>
      </c>
      <c r="Q39863" s="1" t="s">
        <v>127226</v>
      </c>
      <c r="R39863" s="1" t="s">
        <v>127227</v>
      </c>
    </row>
    <row r="39864" spans="1:18" x14ac:dyDescent="0.3">
      <c r="A39864">
        <v>323270</v>
      </c>
      <c r="B39864" s="1" t="s">
        <v>127228</v>
      </c>
      <c r="C39864" s="1" t="s">
        <v>19</v>
      </c>
      <c r="D39864" s="1" t="s">
        <v>127229</v>
      </c>
      <c r="E39864">
        <v>37.356983</v>
      </c>
      <c r="F39864">
        <v>126.902626</v>
      </c>
      <c r="H39864" s="1" t="s">
        <v>26430</v>
      </c>
      <c r="I39864" s="1" t="s">
        <v>91680</v>
      </c>
      <c r="J39864" s="1" t="s">
        <v>91714</v>
      </c>
      <c r="K39864" s="1" t="s">
        <v>26</v>
      </c>
      <c r="L39864" s="1" t="s">
        <v>25</v>
      </c>
      <c r="M39864" s="1" t="s">
        <v>127228</v>
      </c>
      <c r="N39864" s="1" t="s">
        <v>26</v>
      </c>
      <c r="O39864" s="1" t="s">
        <v>26</v>
      </c>
      <c r="P39864" s="1" t="s">
        <v>26</v>
      </c>
      <c r="Q39864" s="1" t="s">
        <v>26</v>
      </c>
      <c r="R39864" s="1" t="s">
        <v>26</v>
      </c>
    </row>
    <row r="39865" spans="1:18" x14ac:dyDescent="0.3">
      <c r="A39865">
        <v>300127</v>
      </c>
      <c r="B39865" s="1" t="s">
        <v>127230</v>
      </c>
      <c r="C39865" s="1" t="s">
        <v>19</v>
      </c>
      <c r="D39865" s="1" t="s">
        <v>127231</v>
      </c>
      <c r="E39865">
        <v>37.171691000000003</v>
      </c>
      <c r="F39865">
        <v>126.91626599999999</v>
      </c>
      <c r="G39865">
        <v>155</v>
      </c>
      <c r="H39865" s="1" t="s">
        <v>26430</v>
      </c>
      <c r="I39865" s="1" t="s">
        <v>91680</v>
      </c>
      <c r="J39865" s="1" t="s">
        <v>91714</v>
      </c>
      <c r="K39865" s="1" t="s">
        <v>26</v>
      </c>
      <c r="L39865" s="1" t="s">
        <v>25</v>
      </c>
      <c r="M39865" s="1" t="s">
        <v>127230</v>
      </c>
      <c r="N39865" s="1" t="s">
        <v>26</v>
      </c>
      <c r="O39865" s="1" t="s">
        <v>127232</v>
      </c>
      <c r="P39865" s="1" t="s">
        <v>26</v>
      </c>
      <c r="Q39865" s="1" t="s">
        <v>26</v>
      </c>
      <c r="R39865" s="1" t="s">
        <v>26</v>
      </c>
    </row>
    <row r="39866" spans="1:18" x14ac:dyDescent="0.3">
      <c r="A39866">
        <v>5652</v>
      </c>
      <c r="B39866" s="1" t="s">
        <v>127233</v>
      </c>
      <c r="C39866" s="1" t="s">
        <v>16406</v>
      </c>
      <c r="D39866" s="1" t="s">
        <v>127234</v>
      </c>
      <c r="E39866">
        <v>36.962200164794922</v>
      </c>
      <c r="F39866">
        <v>127.03099822998047</v>
      </c>
      <c r="G39866">
        <v>51</v>
      </c>
      <c r="H39866" s="1" t="s">
        <v>26430</v>
      </c>
      <c r="I39866" s="1" t="s">
        <v>91680</v>
      </c>
      <c r="J39866" s="1" t="s">
        <v>91714</v>
      </c>
      <c r="K39866" s="1" t="s">
        <v>26</v>
      </c>
      <c r="L39866" s="1" t="s">
        <v>25</v>
      </c>
      <c r="M39866" s="1" t="s">
        <v>127233</v>
      </c>
      <c r="N39866" s="1" t="s">
        <v>26</v>
      </c>
      <c r="O39866" s="1" t="s">
        <v>26</v>
      </c>
      <c r="P39866" s="1" t="s">
        <v>26</v>
      </c>
      <c r="Q39866" s="1" t="s">
        <v>26</v>
      </c>
      <c r="R39866" s="1" t="s">
        <v>26</v>
      </c>
    </row>
    <row r="39867" spans="1:18" x14ac:dyDescent="0.3">
      <c r="A39867">
        <v>300124</v>
      </c>
      <c r="B39867" s="1" t="s">
        <v>127235</v>
      </c>
      <c r="C39867" s="1" t="s">
        <v>19</v>
      </c>
      <c r="D39867" s="1" t="s">
        <v>127236</v>
      </c>
      <c r="E39867">
        <v>37.670554000000003</v>
      </c>
      <c r="F39867">
        <v>127.110167</v>
      </c>
      <c r="G39867">
        <v>193</v>
      </c>
      <c r="H39867" s="1" t="s">
        <v>26430</v>
      </c>
      <c r="I39867" s="1" t="s">
        <v>91680</v>
      </c>
      <c r="J39867" s="1" t="s">
        <v>91714</v>
      </c>
      <c r="K39867" s="1" t="s">
        <v>127237</v>
      </c>
      <c r="L39867" s="1" t="s">
        <v>25</v>
      </c>
      <c r="M39867" s="1" t="s">
        <v>127235</v>
      </c>
      <c r="N39867" s="1" t="s">
        <v>26</v>
      </c>
      <c r="O39867" s="1" t="s">
        <v>26</v>
      </c>
      <c r="P39867" s="1" t="s">
        <v>26</v>
      </c>
      <c r="Q39867" s="1" t="s">
        <v>26</v>
      </c>
      <c r="R39867" s="1" t="s">
        <v>26</v>
      </c>
    </row>
    <row r="39868" spans="1:18" x14ac:dyDescent="0.3">
      <c r="A39868">
        <v>5653</v>
      </c>
      <c r="B39868" s="1" t="s">
        <v>127238</v>
      </c>
      <c r="C39868" s="1" t="s">
        <v>31355</v>
      </c>
      <c r="D39868" s="1" t="s">
        <v>127239</v>
      </c>
      <c r="E39868">
        <v>37.469100952148438</v>
      </c>
      <c r="F39868">
        <v>126.45099639892578</v>
      </c>
      <c r="G39868">
        <v>23</v>
      </c>
      <c r="H39868" s="1" t="s">
        <v>26430</v>
      </c>
      <c r="I39868" s="1" t="s">
        <v>91680</v>
      </c>
      <c r="J39868" s="1" t="s">
        <v>91695</v>
      </c>
      <c r="K39868" s="1" t="s">
        <v>92104</v>
      </c>
      <c r="L39868" s="1" t="s">
        <v>756</v>
      </c>
      <c r="M39868" s="1" t="s">
        <v>127238</v>
      </c>
      <c r="N39868" s="1" t="s">
        <v>127240</v>
      </c>
      <c r="O39868" s="1" t="s">
        <v>26</v>
      </c>
      <c r="P39868" s="1" t="s">
        <v>26</v>
      </c>
      <c r="Q39868" s="1" t="s">
        <v>127241</v>
      </c>
      <c r="R39868" s="1" t="s">
        <v>26</v>
      </c>
    </row>
    <row r="39869" spans="1:18" x14ac:dyDescent="0.3">
      <c r="A39869">
        <v>323263</v>
      </c>
      <c r="B39869" s="1" t="s">
        <v>127242</v>
      </c>
      <c r="C39869" s="1" t="s">
        <v>19</v>
      </c>
      <c r="D39869" s="1" t="s">
        <v>127243</v>
      </c>
      <c r="E39869">
        <v>38.229627999999998</v>
      </c>
      <c r="F39869">
        <v>127.539162</v>
      </c>
      <c r="G39869">
        <v>3878</v>
      </c>
      <c r="H39869" s="1" t="s">
        <v>26430</v>
      </c>
      <c r="I39869" s="1" t="s">
        <v>91680</v>
      </c>
      <c r="J39869" s="1" t="s">
        <v>91722</v>
      </c>
      <c r="K39869" s="1" t="s">
        <v>26</v>
      </c>
      <c r="L39869" s="1" t="s">
        <v>25</v>
      </c>
      <c r="M39869" s="1" t="s">
        <v>127242</v>
      </c>
      <c r="N39869" s="1" t="s">
        <v>26</v>
      </c>
      <c r="O39869" s="1" t="s">
        <v>26</v>
      </c>
      <c r="P39869" s="1" t="s">
        <v>26</v>
      </c>
      <c r="Q39869" s="1" t="s">
        <v>26</v>
      </c>
      <c r="R39869" s="1" t="s">
        <v>26</v>
      </c>
    </row>
    <row r="39870" spans="1:18" x14ac:dyDescent="0.3">
      <c r="A39870">
        <v>5654</v>
      </c>
      <c r="B39870" s="1" t="s">
        <v>127244</v>
      </c>
      <c r="C39870" s="1" t="s">
        <v>16406</v>
      </c>
      <c r="D39870" s="1" t="s">
        <v>127245</v>
      </c>
      <c r="E39870">
        <v>37.444744</v>
      </c>
      <c r="F39870">
        <v>127.112718</v>
      </c>
      <c r="G39870">
        <v>92</v>
      </c>
      <c r="H39870" s="1" t="s">
        <v>26430</v>
      </c>
      <c r="I39870" s="1" t="s">
        <v>91680</v>
      </c>
      <c r="J39870" s="1" t="s">
        <v>91714</v>
      </c>
      <c r="K39870" s="1" t="s">
        <v>127246</v>
      </c>
      <c r="L39870" s="1" t="s">
        <v>25</v>
      </c>
      <c r="M39870" s="1" t="s">
        <v>127244</v>
      </c>
      <c r="N39870" s="1" t="s">
        <v>127247</v>
      </c>
      <c r="O39870" s="1" t="s">
        <v>26</v>
      </c>
      <c r="P39870" s="1" t="s">
        <v>26</v>
      </c>
      <c r="Q39870" s="1" t="s">
        <v>127248</v>
      </c>
      <c r="R39870" s="1" t="s">
        <v>26</v>
      </c>
    </row>
    <row r="39871" spans="1:18" x14ac:dyDescent="0.3">
      <c r="A39871">
        <v>323235</v>
      </c>
      <c r="B39871" s="1" t="s">
        <v>127249</v>
      </c>
      <c r="C39871" s="1" t="s">
        <v>19</v>
      </c>
      <c r="D39871" s="1" t="s">
        <v>127250</v>
      </c>
      <c r="E39871">
        <v>37.036498000000002</v>
      </c>
      <c r="F39871">
        <v>126.759213</v>
      </c>
      <c r="H39871" s="1" t="s">
        <v>26430</v>
      </c>
      <c r="I39871" s="1" t="s">
        <v>91680</v>
      </c>
      <c r="J39871" s="1" t="s">
        <v>91714</v>
      </c>
      <c r="K39871" s="1" t="s">
        <v>127251</v>
      </c>
      <c r="L39871" s="1" t="s">
        <v>25</v>
      </c>
      <c r="M39871" s="1" t="s">
        <v>127249</v>
      </c>
      <c r="N39871" s="1" t="s">
        <v>26</v>
      </c>
      <c r="O39871" s="1" t="s">
        <v>26</v>
      </c>
      <c r="P39871" s="1" t="s">
        <v>26</v>
      </c>
      <c r="Q39871" s="1" t="s">
        <v>26</v>
      </c>
      <c r="R39871" s="1" t="s">
        <v>26</v>
      </c>
    </row>
    <row r="39872" spans="1:18" x14ac:dyDescent="0.3">
      <c r="A39872">
        <v>5655</v>
      </c>
      <c r="B39872" s="1" t="s">
        <v>127252</v>
      </c>
      <c r="C39872" s="1" t="s">
        <v>31355</v>
      </c>
      <c r="D39872" s="1" t="s">
        <v>127253</v>
      </c>
      <c r="E39872">
        <v>37.090598999999997</v>
      </c>
      <c r="F39872">
        <v>127.029999</v>
      </c>
      <c r="G39872">
        <v>38</v>
      </c>
      <c r="H39872" s="1" t="s">
        <v>26430</v>
      </c>
      <c r="I39872" s="1" t="s">
        <v>91680</v>
      </c>
      <c r="J39872" s="1" t="s">
        <v>91714</v>
      </c>
      <c r="K39872" s="1" t="s">
        <v>26</v>
      </c>
      <c r="L39872" s="1" t="s">
        <v>25</v>
      </c>
      <c r="M39872" s="1" t="s">
        <v>127252</v>
      </c>
      <c r="N39872" s="1" t="s">
        <v>127254</v>
      </c>
      <c r="O39872" s="1" t="s">
        <v>26</v>
      </c>
      <c r="P39872" s="1" t="s">
        <v>26</v>
      </c>
      <c r="Q39872" s="1" t="s">
        <v>127255</v>
      </c>
      <c r="R39872" s="1" t="s">
        <v>26</v>
      </c>
    </row>
    <row r="39873" spans="1:18" x14ac:dyDescent="0.3">
      <c r="A39873">
        <v>323565</v>
      </c>
      <c r="B39873" s="1" t="s">
        <v>127256</v>
      </c>
      <c r="C39873" s="1" t="s">
        <v>19</v>
      </c>
      <c r="D39873" s="1" t="s">
        <v>91787</v>
      </c>
      <c r="E39873">
        <v>37.664068</v>
      </c>
      <c r="F39873">
        <v>125.69797</v>
      </c>
      <c r="G39873">
        <v>299</v>
      </c>
      <c r="H39873" s="1" t="s">
        <v>26430</v>
      </c>
      <c r="I39873" s="1" t="s">
        <v>91680</v>
      </c>
      <c r="J39873" s="1" t="s">
        <v>91695</v>
      </c>
      <c r="K39873" s="1" t="s">
        <v>127257</v>
      </c>
      <c r="L39873" s="1" t="s">
        <v>25</v>
      </c>
      <c r="M39873" s="1" t="s">
        <v>127256</v>
      </c>
      <c r="N39873" s="1" t="s">
        <v>26</v>
      </c>
      <c r="O39873" s="1" t="s">
        <v>26</v>
      </c>
      <c r="P39873" s="1" t="s">
        <v>26</v>
      </c>
      <c r="Q39873" s="1" t="s">
        <v>26</v>
      </c>
      <c r="R39873" s="1" t="s">
        <v>127258</v>
      </c>
    </row>
    <row r="39874" spans="1:18" x14ac:dyDescent="0.3">
      <c r="A39874">
        <v>323188</v>
      </c>
      <c r="B39874" s="1" t="s">
        <v>127259</v>
      </c>
      <c r="C39874" s="1" t="s">
        <v>41</v>
      </c>
      <c r="D39874" s="1" t="s">
        <v>127260</v>
      </c>
      <c r="E39874">
        <v>37.792727999999997</v>
      </c>
      <c r="F39874">
        <v>126.845516</v>
      </c>
      <c r="G39874">
        <v>77</v>
      </c>
      <c r="H39874" s="1" t="s">
        <v>26430</v>
      </c>
      <c r="I39874" s="1" t="s">
        <v>91680</v>
      </c>
      <c r="J39874" s="1" t="s">
        <v>91714</v>
      </c>
      <c r="K39874" s="1" t="s">
        <v>127261</v>
      </c>
      <c r="L39874" s="1" t="s">
        <v>25</v>
      </c>
      <c r="M39874" s="1" t="s">
        <v>127259</v>
      </c>
      <c r="N39874" s="1" t="s">
        <v>26</v>
      </c>
      <c r="O39874" s="1" t="s">
        <v>26</v>
      </c>
      <c r="P39874" s="1" t="s">
        <v>26</v>
      </c>
      <c r="Q39874" s="1" t="s">
        <v>126445</v>
      </c>
      <c r="R39874" s="1" t="s">
        <v>26</v>
      </c>
    </row>
    <row r="39875" spans="1:18" x14ac:dyDescent="0.3">
      <c r="A39875">
        <v>5656</v>
      </c>
      <c r="B39875" s="1" t="s">
        <v>127262</v>
      </c>
      <c r="C39875" s="1" t="s">
        <v>31355</v>
      </c>
      <c r="D39875" s="1" t="s">
        <v>127263</v>
      </c>
      <c r="E39875">
        <v>37.558300000000003</v>
      </c>
      <c r="F39875">
        <v>126.791</v>
      </c>
      <c r="G39875">
        <v>59</v>
      </c>
      <c r="H39875" s="1" t="s">
        <v>26430</v>
      </c>
      <c r="I39875" s="1" t="s">
        <v>91680</v>
      </c>
      <c r="J39875" s="1" t="s">
        <v>91830</v>
      </c>
      <c r="K39875" s="1" t="s">
        <v>92104</v>
      </c>
      <c r="L39875" s="1" t="s">
        <v>756</v>
      </c>
      <c r="M39875" s="1" t="s">
        <v>127262</v>
      </c>
      <c r="N39875" s="1" t="s">
        <v>127264</v>
      </c>
      <c r="O39875" s="1" t="s">
        <v>26</v>
      </c>
      <c r="P39875" s="1" t="s">
        <v>127265</v>
      </c>
      <c r="Q39875" s="1" t="s">
        <v>127266</v>
      </c>
      <c r="R39875" s="1" t="s">
        <v>26</v>
      </c>
    </row>
    <row r="39876" spans="1:18" x14ac:dyDescent="0.3">
      <c r="A39876">
        <v>323185</v>
      </c>
      <c r="B39876" s="1" t="s">
        <v>127267</v>
      </c>
      <c r="C39876" s="1" t="s">
        <v>28</v>
      </c>
      <c r="D39876" s="1" t="s">
        <v>127268</v>
      </c>
      <c r="E39876">
        <v>37.920842</v>
      </c>
      <c r="F39876">
        <v>127.055361</v>
      </c>
      <c r="H39876" s="1" t="s">
        <v>26430</v>
      </c>
      <c r="I39876" s="1" t="s">
        <v>91680</v>
      </c>
      <c r="J39876" s="1" t="s">
        <v>91714</v>
      </c>
      <c r="K39876" s="1" t="s">
        <v>126365</v>
      </c>
      <c r="L39876" s="1" t="s">
        <v>25</v>
      </c>
      <c r="M39876" s="1" t="s">
        <v>127267</v>
      </c>
      <c r="N39876" s="1" t="s">
        <v>26</v>
      </c>
      <c r="O39876" s="1" t="s">
        <v>26</v>
      </c>
      <c r="P39876" s="1" t="s">
        <v>26</v>
      </c>
      <c r="Q39876" s="1" t="s">
        <v>127269</v>
      </c>
      <c r="R39876" s="1" t="s">
        <v>26</v>
      </c>
    </row>
    <row r="39877" spans="1:18" x14ac:dyDescent="0.3">
      <c r="A39877">
        <v>323564</v>
      </c>
      <c r="B39877" s="1" t="s">
        <v>127270</v>
      </c>
      <c r="C39877" s="1" t="s">
        <v>19</v>
      </c>
      <c r="D39877" s="1" t="s">
        <v>127271</v>
      </c>
      <c r="E39877">
        <v>37.436895</v>
      </c>
      <c r="F39877">
        <v>127.632886</v>
      </c>
      <c r="G39877">
        <v>141</v>
      </c>
      <c r="H39877" s="1" t="s">
        <v>26430</v>
      </c>
      <c r="I39877" s="1" t="s">
        <v>91680</v>
      </c>
      <c r="J39877" s="1" t="s">
        <v>91714</v>
      </c>
      <c r="K39877" s="1" t="s">
        <v>127272</v>
      </c>
      <c r="L39877" s="1" t="s">
        <v>25</v>
      </c>
      <c r="M39877" s="1" t="s">
        <v>127270</v>
      </c>
      <c r="N39877" s="1" t="s">
        <v>26</v>
      </c>
      <c r="O39877" s="1" t="s">
        <v>26</v>
      </c>
      <c r="P39877" s="1" t="s">
        <v>26</v>
      </c>
      <c r="Q39877" s="1" t="s">
        <v>26</v>
      </c>
      <c r="R39877" s="1" t="s">
        <v>127273</v>
      </c>
    </row>
    <row r="39878" spans="1:18" x14ac:dyDescent="0.3">
      <c r="A39878">
        <v>323255</v>
      </c>
      <c r="B39878" s="1" t="s">
        <v>127274</v>
      </c>
      <c r="C39878" s="1" t="s">
        <v>19</v>
      </c>
      <c r="D39878" s="1" t="s">
        <v>127275</v>
      </c>
      <c r="E39878">
        <v>37.778570000000002</v>
      </c>
      <c r="F39878">
        <v>126.38170599999999</v>
      </c>
      <c r="G39878">
        <v>820</v>
      </c>
      <c r="H39878" s="1" t="s">
        <v>26430</v>
      </c>
      <c r="I39878" s="1" t="s">
        <v>91680</v>
      </c>
      <c r="J39878" s="1" t="s">
        <v>91695</v>
      </c>
      <c r="K39878" s="1" t="s">
        <v>127276</v>
      </c>
      <c r="L39878" s="1" t="s">
        <v>25</v>
      </c>
      <c r="M39878" s="1" t="s">
        <v>127274</v>
      </c>
      <c r="N39878" s="1" t="s">
        <v>26</v>
      </c>
      <c r="O39878" s="1" t="s">
        <v>26</v>
      </c>
      <c r="P39878" s="1" t="s">
        <v>26</v>
      </c>
      <c r="Q39878" s="1" t="s">
        <v>26</v>
      </c>
      <c r="R39878" s="1" t="s">
        <v>26</v>
      </c>
    </row>
    <row r="39879" spans="1:18" x14ac:dyDescent="0.3">
      <c r="A39879">
        <v>5657</v>
      </c>
      <c r="B39879" s="1" t="s">
        <v>127277</v>
      </c>
      <c r="C39879" s="1" t="s">
        <v>16406</v>
      </c>
      <c r="D39879" s="1" t="s">
        <v>127278</v>
      </c>
      <c r="E39879">
        <v>37.239398956298828</v>
      </c>
      <c r="F39879">
        <v>127.00700378417969</v>
      </c>
      <c r="G39879">
        <v>88</v>
      </c>
      <c r="H39879" s="1" t="s">
        <v>26430</v>
      </c>
      <c r="I39879" s="1" t="s">
        <v>91680</v>
      </c>
      <c r="J39879" s="1" t="s">
        <v>91714</v>
      </c>
      <c r="K39879" s="1" t="s">
        <v>26</v>
      </c>
      <c r="L39879" s="1" t="s">
        <v>25</v>
      </c>
      <c r="M39879" s="1" t="s">
        <v>127277</v>
      </c>
      <c r="N39879" s="1" t="s">
        <v>127279</v>
      </c>
      <c r="O39879" s="1" t="s">
        <v>26</v>
      </c>
      <c r="P39879" s="1" t="s">
        <v>26</v>
      </c>
      <c r="Q39879" s="1" t="s">
        <v>26</v>
      </c>
      <c r="R39879" s="1" t="s">
        <v>26</v>
      </c>
    </row>
    <row r="39880" spans="1:18" x14ac:dyDescent="0.3">
      <c r="A39880">
        <v>300126</v>
      </c>
      <c r="B39880" s="1" t="s">
        <v>127280</v>
      </c>
      <c r="C39880" s="1" t="s">
        <v>19</v>
      </c>
      <c r="D39880" s="1" t="s">
        <v>127281</v>
      </c>
      <c r="E39880">
        <v>37.722313999999997</v>
      </c>
      <c r="F39880">
        <v>127.097335</v>
      </c>
      <c r="G39880">
        <v>216</v>
      </c>
      <c r="H39880" s="1" t="s">
        <v>26430</v>
      </c>
      <c r="I39880" s="1" t="s">
        <v>91680</v>
      </c>
      <c r="J39880" s="1" t="s">
        <v>91714</v>
      </c>
      <c r="K39880" s="1" t="s">
        <v>127282</v>
      </c>
      <c r="L39880" s="1" t="s">
        <v>25</v>
      </c>
      <c r="M39880" s="1" t="s">
        <v>127280</v>
      </c>
      <c r="N39880" s="1" t="s">
        <v>26</v>
      </c>
      <c r="O39880" s="1" t="s">
        <v>26</v>
      </c>
      <c r="P39880" s="1" t="s">
        <v>26</v>
      </c>
      <c r="Q39880" s="1" t="s">
        <v>127283</v>
      </c>
      <c r="R39880" s="1" t="s">
        <v>26</v>
      </c>
    </row>
    <row r="39881" spans="1:18" x14ac:dyDescent="0.3">
      <c r="A39881">
        <v>300125</v>
      </c>
      <c r="B39881" s="1" t="s">
        <v>127284</v>
      </c>
      <c r="C39881" s="1" t="s">
        <v>19</v>
      </c>
      <c r="D39881" s="1" t="s">
        <v>127285</v>
      </c>
      <c r="E39881">
        <v>37.528354999999998</v>
      </c>
      <c r="F39881">
        <v>126.97579899999999</v>
      </c>
      <c r="G39881">
        <v>67</v>
      </c>
      <c r="H39881" s="1" t="s">
        <v>26430</v>
      </c>
      <c r="I39881" s="1" t="s">
        <v>91680</v>
      </c>
      <c r="J39881" s="1" t="s">
        <v>91830</v>
      </c>
      <c r="K39881" s="1" t="s">
        <v>127286</v>
      </c>
      <c r="L39881" s="1" t="s">
        <v>25</v>
      </c>
      <c r="M39881" s="1" t="s">
        <v>127284</v>
      </c>
      <c r="N39881" s="1" t="s">
        <v>26</v>
      </c>
      <c r="O39881" s="1" t="s">
        <v>26</v>
      </c>
      <c r="P39881" s="1" t="s">
        <v>26</v>
      </c>
      <c r="Q39881" s="1" t="s">
        <v>26</v>
      </c>
      <c r="R39881" s="1" t="s">
        <v>26</v>
      </c>
    </row>
    <row r="39882" spans="1:18" x14ac:dyDescent="0.3">
      <c r="A39882">
        <v>323266</v>
      </c>
      <c r="B39882" s="1" t="s">
        <v>127287</v>
      </c>
      <c r="C39882" s="1" t="s">
        <v>28</v>
      </c>
      <c r="D39882" s="1" t="s">
        <v>127288</v>
      </c>
      <c r="E39882">
        <v>36.594529999999999</v>
      </c>
      <c r="F39882">
        <v>126.29580300000001</v>
      </c>
      <c r="G39882">
        <v>16</v>
      </c>
      <c r="H39882" s="1" t="s">
        <v>26430</v>
      </c>
      <c r="I39882" s="1" t="s">
        <v>91680</v>
      </c>
      <c r="J39882" s="1" t="s">
        <v>91699</v>
      </c>
      <c r="K39882" s="1" t="s">
        <v>127289</v>
      </c>
      <c r="L39882" s="1" t="s">
        <v>25</v>
      </c>
      <c r="M39882" s="1" t="s">
        <v>127287</v>
      </c>
      <c r="N39882" s="1" t="s">
        <v>127290</v>
      </c>
      <c r="O39882" s="1" t="s">
        <v>26</v>
      </c>
      <c r="P39882" s="1" t="s">
        <v>26</v>
      </c>
      <c r="Q39882" s="1" t="s">
        <v>127291</v>
      </c>
      <c r="R39882" s="1" t="s">
        <v>26</v>
      </c>
    </row>
    <row r="39883" spans="1:18" x14ac:dyDescent="0.3">
      <c r="A39883">
        <v>323554</v>
      </c>
      <c r="B39883" s="1" t="s">
        <v>127292</v>
      </c>
      <c r="C39883" s="1" t="s">
        <v>19</v>
      </c>
      <c r="D39883" s="1" t="s">
        <v>127293</v>
      </c>
      <c r="E39883">
        <v>37.025725999999999</v>
      </c>
      <c r="F39883">
        <v>125.997423</v>
      </c>
      <c r="G39883">
        <v>151</v>
      </c>
      <c r="H39883" s="1" t="s">
        <v>26430</v>
      </c>
      <c r="I39883" s="1" t="s">
        <v>91680</v>
      </c>
      <c r="J39883" s="1" t="s">
        <v>91695</v>
      </c>
      <c r="K39883" s="1" t="s">
        <v>127294</v>
      </c>
      <c r="L39883" s="1" t="s">
        <v>25</v>
      </c>
      <c r="M39883" s="1" t="s">
        <v>127292</v>
      </c>
      <c r="N39883" s="1" t="s">
        <v>26</v>
      </c>
      <c r="O39883" s="1" t="s">
        <v>26</v>
      </c>
      <c r="P39883" s="1" t="s">
        <v>26</v>
      </c>
      <c r="Q39883" s="1" t="s">
        <v>26</v>
      </c>
      <c r="R39883" s="1" t="s">
        <v>127295</v>
      </c>
    </row>
    <row r="39884" spans="1:18" x14ac:dyDescent="0.3">
      <c r="A39884">
        <v>323265</v>
      </c>
      <c r="B39884" s="1" t="s">
        <v>127296</v>
      </c>
      <c r="C39884" s="1" t="s">
        <v>41</v>
      </c>
      <c r="D39884" s="1" t="s">
        <v>127297</v>
      </c>
      <c r="E39884">
        <v>36.316327000000001</v>
      </c>
      <c r="F39884">
        <v>127.361712</v>
      </c>
      <c r="G39884">
        <v>207</v>
      </c>
      <c r="H39884" s="1" t="s">
        <v>26430</v>
      </c>
      <c r="I39884" s="1" t="s">
        <v>91680</v>
      </c>
      <c r="J39884" s="1" t="s">
        <v>91699</v>
      </c>
      <c r="K39884" s="1" t="s">
        <v>127298</v>
      </c>
      <c r="L39884" s="1" t="s">
        <v>25</v>
      </c>
      <c r="M39884" s="1" t="s">
        <v>127296</v>
      </c>
      <c r="N39884" s="1" t="s">
        <v>26</v>
      </c>
      <c r="O39884" s="1" t="s">
        <v>26</v>
      </c>
      <c r="P39884" s="1" t="s">
        <v>26</v>
      </c>
      <c r="Q39884" s="1" t="s">
        <v>127299</v>
      </c>
      <c r="R39884" s="1" t="s">
        <v>26</v>
      </c>
    </row>
    <row r="39885" spans="1:18" x14ac:dyDescent="0.3">
      <c r="A39885">
        <v>5658</v>
      </c>
      <c r="B39885" s="1" t="s">
        <v>127300</v>
      </c>
      <c r="C39885" s="1" t="s">
        <v>28</v>
      </c>
      <c r="D39885" s="1" t="s">
        <v>127301</v>
      </c>
      <c r="E39885">
        <v>36.568199</v>
      </c>
      <c r="F39885">
        <v>127.5</v>
      </c>
      <c r="G39885">
        <v>258</v>
      </c>
      <c r="H39885" s="1" t="s">
        <v>26430</v>
      </c>
      <c r="I39885" s="1" t="s">
        <v>91680</v>
      </c>
      <c r="J39885" s="1" t="s">
        <v>93121</v>
      </c>
      <c r="K39885" s="1" t="s">
        <v>26</v>
      </c>
      <c r="L39885" s="1" t="s">
        <v>25</v>
      </c>
      <c r="M39885" s="1" t="s">
        <v>127300</v>
      </c>
      <c r="N39885" s="1" t="s">
        <v>26</v>
      </c>
      <c r="O39885" s="1" t="s">
        <v>26</v>
      </c>
      <c r="P39885" s="1" t="s">
        <v>26</v>
      </c>
      <c r="Q39885" s="1" t="s">
        <v>127302</v>
      </c>
      <c r="R39885" s="1" t="s">
        <v>26</v>
      </c>
    </row>
    <row r="39886" spans="1:18" x14ac:dyDescent="0.3">
      <c r="A39886">
        <v>5659</v>
      </c>
      <c r="B39886" s="1" t="s">
        <v>127303</v>
      </c>
      <c r="C39886" s="1" t="s">
        <v>16406</v>
      </c>
      <c r="D39886" s="1" t="s">
        <v>127304</v>
      </c>
      <c r="E39886">
        <v>35.987954999999999</v>
      </c>
      <c r="F39886">
        <v>129.42038299999999</v>
      </c>
      <c r="G39886">
        <v>70</v>
      </c>
      <c r="H39886" s="1" t="s">
        <v>26430</v>
      </c>
      <c r="I39886" s="1" t="s">
        <v>91680</v>
      </c>
      <c r="J39886" s="1" t="s">
        <v>91685</v>
      </c>
      <c r="K39886" s="1" t="s">
        <v>127305</v>
      </c>
      <c r="L39886" s="1" t="s">
        <v>756</v>
      </c>
      <c r="M39886" s="1" t="s">
        <v>127303</v>
      </c>
      <c r="N39886" s="1" t="s">
        <v>127306</v>
      </c>
      <c r="O39886" s="1" t="s">
        <v>26</v>
      </c>
      <c r="P39886" s="1" t="s">
        <v>127307</v>
      </c>
      <c r="Q39886" s="1" t="s">
        <v>127308</v>
      </c>
      <c r="R39886" s="1" t="s">
        <v>26</v>
      </c>
    </row>
    <row r="39887" spans="1:18" x14ac:dyDescent="0.3">
      <c r="A39887">
        <v>5660</v>
      </c>
      <c r="B39887" s="1" t="s">
        <v>127309</v>
      </c>
      <c r="C39887" s="1" t="s">
        <v>16406</v>
      </c>
      <c r="D39887" s="1" t="s">
        <v>127310</v>
      </c>
      <c r="E39887">
        <v>37.030239999999999</v>
      </c>
      <c r="F39887">
        <v>127.886353</v>
      </c>
      <c r="G39887">
        <v>281</v>
      </c>
      <c r="H39887" s="1" t="s">
        <v>26430</v>
      </c>
      <c r="I39887" s="1" t="s">
        <v>91680</v>
      </c>
      <c r="J39887" s="1" t="s">
        <v>93121</v>
      </c>
      <c r="K39887" s="1" t="s">
        <v>127311</v>
      </c>
      <c r="L39887" s="1" t="s">
        <v>25</v>
      </c>
      <c r="M39887" s="1" t="s">
        <v>127309</v>
      </c>
      <c r="N39887" s="1" t="s">
        <v>26</v>
      </c>
      <c r="O39887" s="1" t="s">
        <v>127312</v>
      </c>
      <c r="P39887" s="1" t="s">
        <v>26</v>
      </c>
      <c r="Q39887" s="1" t="s">
        <v>26</v>
      </c>
      <c r="R39887" s="1" t="s">
        <v>26</v>
      </c>
    </row>
    <row r="39888" spans="1:18" x14ac:dyDescent="0.3">
      <c r="A39888">
        <v>5661</v>
      </c>
      <c r="B39888" s="1" t="s">
        <v>127313</v>
      </c>
      <c r="C39888" s="1" t="s">
        <v>16406</v>
      </c>
      <c r="D39888" s="1" t="s">
        <v>127314</v>
      </c>
      <c r="E39888">
        <v>35.896872000000002</v>
      </c>
      <c r="F39888">
        <v>128.65530999999999</v>
      </c>
      <c r="G39888">
        <v>116</v>
      </c>
      <c r="H39888" s="1" t="s">
        <v>26430</v>
      </c>
      <c r="I39888" s="1" t="s">
        <v>91680</v>
      </c>
      <c r="J39888" s="1" t="s">
        <v>93037</v>
      </c>
      <c r="K39888" s="1" t="s">
        <v>93038</v>
      </c>
      <c r="L39888" s="1" t="s">
        <v>756</v>
      </c>
      <c r="M39888" s="1" t="s">
        <v>127313</v>
      </c>
      <c r="N39888" s="1" t="s">
        <v>127315</v>
      </c>
      <c r="O39888" s="1" t="s">
        <v>26</v>
      </c>
      <c r="P39888" s="1" t="s">
        <v>26</v>
      </c>
      <c r="Q39888" s="1" t="s">
        <v>127316</v>
      </c>
      <c r="R39888" s="1" t="s">
        <v>26</v>
      </c>
    </row>
    <row r="39889" spans="1:18" x14ac:dyDescent="0.3">
      <c r="A39889">
        <v>5662</v>
      </c>
      <c r="B39889" s="1" t="s">
        <v>127317</v>
      </c>
      <c r="C39889" s="1" t="s">
        <v>28</v>
      </c>
      <c r="D39889" s="1" t="s">
        <v>127318</v>
      </c>
      <c r="E39889">
        <v>36.703999000000003</v>
      </c>
      <c r="F39889">
        <v>126.486</v>
      </c>
      <c r="G39889">
        <v>39</v>
      </c>
      <c r="H39889" s="1" t="s">
        <v>26430</v>
      </c>
      <c r="I39889" s="1" t="s">
        <v>91680</v>
      </c>
      <c r="J39889" s="1" t="s">
        <v>91699</v>
      </c>
      <c r="K39889" s="1" t="s">
        <v>127319</v>
      </c>
      <c r="L39889" s="1" t="s">
        <v>25</v>
      </c>
      <c r="M39889" s="1" t="s">
        <v>127317</v>
      </c>
      <c r="N39889" s="1" t="s">
        <v>28907</v>
      </c>
      <c r="O39889" s="1" t="s">
        <v>127320</v>
      </c>
      <c r="P39889" s="1" t="s">
        <v>26</v>
      </c>
      <c r="Q39889" s="1" t="s">
        <v>127321</v>
      </c>
      <c r="R39889" s="1" t="s">
        <v>26</v>
      </c>
    </row>
    <row r="39890" spans="1:18" x14ac:dyDescent="0.3">
      <c r="A39890">
        <v>323239</v>
      </c>
      <c r="B39890" s="1" t="s">
        <v>127322</v>
      </c>
      <c r="C39890" s="1" t="s">
        <v>28</v>
      </c>
      <c r="D39890" s="1" t="s">
        <v>127323</v>
      </c>
      <c r="E39890">
        <v>36.407451000000002</v>
      </c>
      <c r="F39890">
        <v>128.17715799999999</v>
      </c>
      <c r="G39890">
        <v>492</v>
      </c>
      <c r="H39890" s="1" t="s">
        <v>26430</v>
      </c>
      <c r="I39890" s="1" t="s">
        <v>91680</v>
      </c>
      <c r="J39890" s="1" t="s">
        <v>91685</v>
      </c>
      <c r="K39890" s="1" t="s">
        <v>127324</v>
      </c>
      <c r="L39890" s="1" t="s">
        <v>25</v>
      </c>
      <c r="M39890" s="1" t="s">
        <v>127322</v>
      </c>
      <c r="N39890" s="1" t="s">
        <v>26</v>
      </c>
      <c r="O39890" s="1" t="s">
        <v>26</v>
      </c>
      <c r="P39890" s="1" t="s">
        <v>26</v>
      </c>
      <c r="Q39890" s="1" t="s">
        <v>26</v>
      </c>
      <c r="R39890" s="1" t="s">
        <v>26</v>
      </c>
    </row>
    <row r="39891" spans="1:18" x14ac:dyDescent="0.3">
      <c r="A39891">
        <v>5663</v>
      </c>
      <c r="B39891" s="1" t="s">
        <v>127325</v>
      </c>
      <c r="C39891" s="1" t="s">
        <v>31355</v>
      </c>
      <c r="D39891" s="1" t="s">
        <v>127326</v>
      </c>
      <c r="E39891">
        <v>36.717008</v>
      </c>
      <c r="F39891">
        <v>127.498741</v>
      </c>
      <c r="G39891">
        <v>191</v>
      </c>
      <c r="H39891" s="1" t="s">
        <v>26430</v>
      </c>
      <c r="I39891" s="1" t="s">
        <v>91680</v>
      </c>
      <c r="J39891" s="1" t="s">
        <v>93121</v>
      </c>
      <c r="K39891" s="1" t="s">
        <v>127327</v>
      </c>
      <c r="L39891" s="1" t="s">
        <v>756</v>
      </c>
      <c r="M39891" s="1" t="s">
        <v>127325</v>
      </c>
      <c r="N39891" s="1" t="s">
        <v>40944</v>
      </c>
      <c r="O39891" s="1" t="s">
        <v>26</v>
      </c>
      <c r="P39891" s="1" t="s">
        <v>127328</v>
      </c>
      <c r="Q39891" s="1" t="s">
        <v>127329</v>
      </c>
      <c r="R39891" s="1" t="s">
        <v>26</v>
      </c>
    </row>
    <row r="39892" spans="1:18" x14ac:dyDescent="0.3">
      <c r="A39892">
        <v>323563</v>
      </c>
      <c r="B39892" s="1" t="s">
        <v>127330</v>
      </c>
      <c r="C39892" s="1" t="s">
        <v>19</v>
      </c>
      <c r="D39892" s="1" t="s">
        <v>127331</v>
      </c>
      <c r="E39892">
        <v>36.219321000000001</v>
      </c>
      <c r="F39892">
        <v>126.54962</v>
      </c>
      <c r="H39892" s="1" t="s">
        <v>26430</v>
      </c>
      <c r="I39892" s="1" t="s">
        <v>91680</v>
      </c>
      <c r="J39892" s="1" t="s">
        <v>91699</v>
      </c>
      <c r="K39892" s="1" t="s">
        <v>127332</v>
      </c>
      <c r="L39892" s="1" t="s">
        <v>25</v>
      </c>
      <c r="M39892" s="1" t="s">
        <v>127330</v>
      </c>
      <c r="N39892" s="1" t="s">
        <v>26</v>
      </c>
      <c r="O39892" s="1" t="s">
        <v>26</v>
      </c>
      <c r="P39892" s="1" t="s">
        <v>26</v>
      </c>
      <c r="Q39892" s="1" t="s">
        <v>26</v>
      </c>
      <c r="R39892" s="1" t="s">
        <v>127333</v>
      </c>
    </row>
    <row r="39893" spans="1:18" x14ac:dyDescent="0.3">
      <c r="A39893">
        <v>5664</v>
      </c>
      <c r="B39893" s="1" t="s">
        <v>127334</v>
      </c>
      <c r="C39893" s="1" t="s">
        <v>16406</v>
      </c>
      <c r="D39893" s="1" t="s">
        <v>127335</v>
      </c>
      <c r="E39893">
        <v>36.630372999999999</v>
      </c>
      <c r="F39893">
        <v>128.34970999999999</v>
      </c>
      <c r="G39893">
        <v>354</v>
      </c>
      <c r="H39893" s="1" t="s">
        <v>26430</v>
      </c>
      <c r="I39893" s="1" t="s">
        <v>91680</v>
      </c>
      <c r="J39893" s="1" t="s">
        <v>91685</v>
      </c>
      <c r="K39893" s="1" t="s">
        <v>127336</v>
      </c>
      <c r="L39893" s="1" t="s">
        <v>25</v>
      </c>
      <c r="M39893" s="1" t="s">
        <v>127334</v>
      </c>
      <c r="N39893" s="1" t="s">
        <v>109999</v>
      </c>
      <c r="O39893" s="1" t="s">
        <v>26</v>
      </c>
      <c r="P39893" s="1" t="s">
        <v>26</v>
      </c>
      <c r="Q39893" s="1" t="s">
        <v>127337</v>
      </c>
      <c r="R39893" s="1" t="s">
        <v>26</v>
      </c>
    </row>
    <row r="39894" spans="1:18" x14ac:dyDescent="0.3">
      <c r="A39894">
        <v>46169</v>
      </c>
      <c r="B39894" s="1" t="s">
        <v>127338</v>
      </c>
      <c r="C39894" s="1" t="s">
        <v>28</v>
      </c>
      <c r="D39894" s="1" t="s">
        <v>127339</v>
      </c>
      <c r="E39894">
        <v>-8.8170000539999993</v>
      </c>
      <c r="F39894">
        <v>146.52438330000001</v>
      </c>
      <c r="G39894">
        <v>45</v>
      </c>
      <c r="H39894" s="1" t="s">
        <v>752</v>
      </c>
      <c r="I39894" s="1" t="s">
        <v>26389</v>
      </c>
      <c r="J39894" s="1" t="s">
        <v>26396</v>
      </c>
      <c r="K39894" s="1" t="s">
        <v>127340</v>
      </c>
      <c r="L39894" s="1" t="s">
        <v>25</v>
      </c>
      <c r="M39894" s="1" t="s">
        <v>127341</v>
      </c>
      <c r="N39894" s="1" t="s">
        <v>127338</v>
      </c>
      <c r="O39894" s="1" t="s">
        <v>87841</v>
      </c>
      <c r="P39894" s="1" t="s">
        <v>26</v>
      </c>
      <c r="Q39894" s="1" t="s">
        <v>26</v>
      </c>
      <c r="R39894" s="1" t="s">
        <v>26</v>
      </c>
    </row>
    <row r="39895" spans="1:18" x14ac:dyDescent="0.3">
      <c r="A39895">
        <v>5665</v>
      </c>
      <c r="B39895" s="1" t="s">
        <v>127342</v>
      </c>
      <c r="C39895" s="1" t="s">
        <v>28</v>
      </c>
      <c r="D39895" s="1" t="s">
        <v>127343</v>
      </c>
      <c r="E39895">
        <v>36.572716</v>
      </c>
      <c r="F39895">
        <v>127.29733899999999</v>
      </c>
      <c r="G39895">
        <v>82</v>
      </c>
      <c r="H39895" s="1" t="s">
        <v>26430</v>
      </c>
      <c r="I39895" s="1" t="s">
        <v>91680</v>
      </c>
      <c r="J39895" s="1" t="s">
        <v>91699</v>
      </c>
      <c r="K39895" s="1" t="s">
        <v>127344</v>
      </c>
      <c r="L39895" s="1" t="s">
        <v>25</v>
      </c>
      <c r="M39895" s="1" t="s">
        <v>127342</v>
      </c>
      <c r="N39895" s="1" t="s">
        <v>26</v>
      </c>
      <c r="O39895" s="1" t="s">
        <v>26</v>
      </c>
      <c r="P39895" s="1" t="s">
        <v>26</v>
      </c>
      <c r="Q39895" s="1" t="s">
        <v>26</v>
      </c>
      <c r="R39895" s="1" t="s">
        <v>26</v>
      </c>
    </row>
    <row r="39896" spans="1:18" x14ac:dyDescent="0.3">
      <c r="A39896">
        <v>5666</v>
      </c>
      <c r="B39896" s="1" t="s">
        <v>127345</v>
      </c>
      <c r="C39896" s="1" t="s">
        <v>28</v>
      </c>
      <c r="D39896" s="1" t="s">
        <v>127346</v>
      </c>
      <c r="E39896">
        <v>36.269401999999999</v>
      </c>
      <c r="F39896">
        <v>127.113998</v>
      </c>
      <c r="G39896">
        <v>104</v>
      </c>
      <c r="H39896" s="1" t="s">
        <v>26430</v>
      </c>
      <c r="I39896" s="1" t="s">
        <v>91680</v>
      </c>
      <c r="J39896" s="1" t="s">
        <v>91699</v>
      </c>
      <c r="K39896" s="1" t="s">
        <v>127347</v>
      </c>
      <c r="L39896" s="1" t="s">
        <v>25</v>
      </c>
      <c r="M39896" s="1" t="s">
        <v>127345</v>
      </c>
      <c r="N39896" s="1" t="s">
        <v>26</v>
      </c>
      <c r="O39896" s="1" t="s">
        <v>26</v>
      </c>
      <c r="P39896" s="1" t="s">
        <v>26</v>
      </c>
      <c r="Q39896" s="1" t="s">
        <v>26</v>
      </c>
      <c r="R39896" s="1" t="s">
        <v>127348</v>
      </c>
    </row>
    <row r="39897" spans="1:18" x14ac:dyDescent="0.3">
      <c r="A39897">
        <v>323011</v>
      </c>
      <c r="B39897" s="1" t="s">
        <v>127349</v>
      </c>
      <c r="C39897" s="1" t="s">
        <v>19</v>
      </c>
      <c r="D39897" s="1" t="s">
        <v>127350</v>
      </c>
      <c r="E39897">
        <v>36.025333000000003</v>
      </c>
      <c r="F39897">
        <v>128.81944999999999</v>
      </c>
      <c r="G39897">
        <v>388</v>
      </c>
      <c r="H39897" s="1" t="s">
        <v>26430</v>
      </c>
      <c r="I39897" s="1" t="s">
        <v>91680</v>
      </c>
      <c r="J39897" s="1" t="s">
        <v>91685</v>
      </c>
      <c r="K39897" s="1" t="s">
        <v>93122</v>
      </c>
      <c r="L39897" s="1" t="s">
        <v>25</v>
      </c>
      <c r="M39897" s="1" t="s">
        <v>127349</v>
      </c>
      <c r="N39897" s="1" t="s">
        <v>26</v>
      </c>
      <c r="O39897" s="1" t="s">
        <v>26</v>
      </c>
      <c r="P39897" s="1" t="s">
        <v>26</v>
      </c>
      <c r="Q39897" s="1" t="s">
        <v>26</v>
      </c>
      <c r="R39897" s="1" t="s">
        <v>127351</v>
      </c>
    </row>
    <row r="39898" spans="1:18" x14ac:dyDescent="0.3">
      <c r="A39898">
        <v>314489</v>
      </c>
      <c r="B39898" s="1" t="s">
        <v>127352</v>
      </c>
      <c r="C39898" s="1" t="s">
        <v>28</v>
      </c>
      <c r="D39898" s="1" t="s">
        <v>127353</v>
      </c>
      <c r="E39898">
        <v>-13.6434</v>
      </c>
      <c r="F39898">
        <v>142.64099999999999</v>
      </c>
      <c r="G39898">
        <v>362</v>
      </c>
      <c r="H39898" s="1" t="s">
        <v>752</v>
      </c>
      <c r="I39898" s="1" t="s">
        <v>26766</v>
      </c>
      <c r="J39898" s="1" t="s">
        <v>30313</v>
      </c>
      <c r="K39898" s="1" t="s">
        <v>127354</v>
      </c>
      <c r="L39898" s="1" t="s">
        <v>25</v>
      </c>
      <c r="M39898" s="1" t="s">
        <v>26</v>
      </c>
      <c r="N39898" s="1" t="s">
        <v>127352</v>
      </c>
      <c r="O39898" s="1" t="s">
        <v>26</v>
      </c>
      <c r="P39898" s="1" t="s">
        <v>26</v>
      </c>
      <c r="Q39898" s="1" t="s">
        <v>26</v>
      </c>
      <c r="R39898" s="1" t="s">
        <v>26</v>
      </c>
    </row>
    <row r="39899" spans="1:18" x14ac:dyDescent="0.3">
      <c r="A39899">
        <v>314508</v>
      </c>
      <c r="B39899" s="1" t="s">
        <v>110450</v>
      </c>
      <c r="C39899" s="1" t="s">
        <v>28</v>
      </c>
      <c r="D39899" s="1" t="s">
        <v>127355</v>
      </c>
      <c r="E39899">
        <v>-18.4253</v>
      </c>
      <c r="F39899">
        <v>144.45869999999999</v>
      </c>
      <c r="G39899">
        <v>1855</v>
      </c>
      <c r="H39899" s="1" t="s">
        <v>752</v>
      </c>
      <c r="I39899" s="1" t="s">
        <v>26766</v>
      </c>
      <c r="J39899" s="1" t="s">
        <v>30313</v>
      </c>
      <c r="K39899" s="1" t="s">
        <v>127356</v>
      </c>
      <c r="L39899" s="1" t="s">
        <v>25</v>
      </c>
      <c r="M39899" s="1" t="s">
        <v>26</v>
      </c>
      <c r="N39899" s="1" t="s">
        <v>110450</v>
      </c>
      <c r="O39899" s="1" t="s">
        <v>26</v>
      </c>
      <c r="P39899" s="1" t="s">
        <v>26</v>
      </c>
      <c r="Q39899" s="1" t="s">
        <v>26</v>
      </c>
      <c r="R39899" s="1" t="s">
        <v>26</v>
      </c>
    </row>
    <row r="39900" spans="1:18" x14ac:dyDescent="0.3">
      <c r="A39900">
        <v>313998</v>
      </c>
      <c r="B39900" s="1" t="s">
        <v>127357</v>
      </c>
      <c r="C39900" s="1" t="s">
        <v>28</v>
      </c>
      <c r="D39900" s="1" t="s">
        <v>127358</v>
      </c>
      <c r="E39900">
        <v>18.701000000000001</v>
      </c>
      <c r="F39900">
        <v>79.392300000000006</v>
      </c>
      <c r="G39900">
        <v>670</v>
      </c>
      <c r="H39900" s="1" t="s">
        <v>26430</v>
      </c>
      <c r="I39900" s="1" t="s">
        <v>73871</v>
      </c>
      <c r="J39900" s="1" t="s">
        <v>73910</v>
      </c>
      <c r="K39900" s="1" t="s">
        <v>127359</v>
      </c>
      <c r="L39900" s="1" t="s">
        <v>25</v>
      </c>
      <c r="M39900" s="1" t="s">
        <v>127360</v>
      </c>
      <c r="N39900" s="1" t="s">
        <v>127357</v>
      </c>
      <c r="O39900" s="1" t="s">
        <v>26</v>
      </c>
      <c r="P39900" s="1" t="s">
        <v>26</v>
      </c>
      <c r="Q39900" s="1" t="s">
        <v>127361</v>
      </c>
      <c r="R39900" s="1" t="s">
        <v>26</v>
      </c>
    </row>
    <row r="39901" spans="1:18" x14ac:dyDescent="0.3">
      <c r="A39901">
        <v>24363</v>
      </c>
      <c r="B39901" s="1" t="s">
        <v>127362</v>
      </c>
      <c r="C39901" s="1" t="s">
        <v>28</v>
      </c>
      <c r="D39901" s="1" t="s">
        <v>127363</v>
      </c>
      <c r="E39901">
        <v>65.507896000000002</v>
      </c>
      <c r="F39901">
        <v>-150.141007</v>
      </c>
      <c r="G39901">
        <v>302</v>
      </c>
      <c r="H39901" s="1" t="s">
        <v>21</v>
      </c>
      <c r="I39901" s="1" t="s">
        <v>22</v>
      </c>
      <c r="J39901" s="1" t="s">
        <v>34</v>
      </c>
      <c r="K39901" s="1" t="s">
        <v>127364</v>
      </c>
      <c r="L39901" s="1" t="s">
        <v>756</v>
      </c>
      <c r="M39901" s="1" t="s">
        <v>26</v>
      </c>
      <c r="N39901" s="1" t="s">
        <v>127362</v>
      </c>
      <c r="O39901" s="1" t="s">
        <v>127362</v>
      </c>
      <c r="P39901" s="1" t="s">
        <v>26</v>
      </c>
      <c r="Q39901" s="1" t="s">
        <v>127365</v>
      </c>
      <c r="R39901" s="1" t="s">
        <v>26</v>
      </c>
    </row>
    <row r="39902" spans="1:18" x14ac:dyDescent="0.3">
      <c r="A39902">
        <v>308134</v>
      </c>
      <c r="B39902" s="1" t="s">
        <v>127366</v>
      </c>
      <c r="C39902" s="1" t="s">
        <v>16406</v>
      </c>
      <c r="D39902" s="1" t="s">
        <v>127367</v>
      </c>
      <c r="E39902">
        <v>37.802999999999997</v>
      </c>
      <c r="F39902">
        <v>-1.125</v>
      </c>
      <c r="G39902">
        <v>632</v>
      </c>
      <c r="H39902" s="1" t="s">
        <v>26379</v>
      </c>
      <c r="I39902" s="1" t="s">
        <v>26505</v>
      </c>
      <c r="J39902" s="1" t="s">
        <v>57841</v>
      </c>
      <c r="K39902" s="1" t="s">
        <v>127368</v>
      </c>
      <c r="L39902" s="1" t="s">
        <v>25</v>
      </c>
      <c r="M39902" s="1" t="s">
        <v>127369</v>
      </c>
      <c r="N39902" s="1" t="s">
        <v>127366</v>
      </c>
      <c r="O39902" s="1" t="s">
        <v>26</v>
      </c>
      <c r="P39902" s="1" t="s">
        <v>26</v>
      </c>
      <c r="Q39902" s="1" t="s">
        <v>127370</v>
      </c>
      <c r="R39902" s="1" t="s">
        <v>26</v>
      </c>
    </row>
    <row r="39903" spans="1:18" x14ac:dyDescent="0.3">
      <c r="A39903">
        <v>314509</v>
      </c>
      <c r="B39903" s="1" t="s">
        <v>127371</v>
      </c>
      <c r="C39903" s="1" t="s">
        <v>41</v>
      </c>
      <c r="D39903" s="1" t="s">
        <v>127372</v>
      </c>
      <c r="E39903">
        <v>-10.170999999999999</v>
      </c>
      <c r="F39903">
        <v>148.82300000000001</v>
      </c>
      <c r="G39903">
        <v>60</v>
      </c>
      <c r="H39903" s="1" t="s">
        <v>752</v>
      </c>
      <c r="I39903" s="1" t="s">
        <v>26389</v>
      </c>
      <c r="J39903" s="1" t="s">
        <v>26396</v>
      </c>
      <c r="K39903" s="1" t="s">
        <v>127373</v>
      </c>
      <c r="L39903" s="1" t="s">
        <v>25</v>
      </c>
      <c r="M39903" s="1" t="s">
        <v>26</v>
      </c>
      <c r="N39903" s="1" t="s">
        <v>127371</v>
      </c>
      <c r="O39903" s="1" t="s">
        <v>127371</v>
      </c>
      <c r="P39903" s="1" t="s">
        <v>26</v>
      </c>
      <c r="Q39903" s="1" t="s">
        <v>26</v>
      </c>
      <c r="R39903" s="1" t="s">
        <v>26</v>
      </c>
    </row>
    <row r="39904" spans="1:18" x14ac:dyDescent="0.3">
      <c r="A39904">
        <v>300163</v>
      </c>
      <c r="B39904" s="1" t="s">
        <v>127374</v>
      </c>
      <c r="C39904" s="1" t="s">
        <v>28</v>
      </c>
      <c r="D39904" s="1" t="s">
        <v>127375</v>
      </c>
      <c r="E39904">
        <v>44.359020000000001</v>
      </c>
      <c r="F39904">
        <v>25.93196</v>
      </c>
      <c r="H39904" s="1" t="s">
        <v>26379</v>
      </c>
      <c r="I39904" s="1" t="s">
        <v>103612</v>
      </c>
      <c r="J39904" s="1" t="s">
        <v>103657</v>
      </c>
      <c r="K39904" s="1" t="s">
        <v>127376</v>
      </c>
      <c r="L39904" s="1" t="s">
        <v>25</v>
      </c>
      <c r="M39904" s="1" t="s">
        <v>26</v>
      </c>
      <c r="N39904" s="1" t="s">
        <v>26</v>
      </c>
      <c r="O39904" s="1" t="s">
        <v>26</v>
      </c>
      <c r="P39904" s="1" t="s">
        <v>26</v>
      </c>
      <c r="Q39904" s="1" t="s">
        <v>26</v>
      </c>
      <c r="R39904" s="1" t="s">
        <v>26</v>
      </c>
    </row>
    <row r="39905" spans="1:18" x14ac:dyDescent="0.3">
      <c r="A39905">
        <v>311939</v>
      </c>
      <c r="B39905" s="1" t="s">
        <v>127377</v>
      </c>
      <c r="C39905" s="1" t="s">
        <v>28</v>
      </c>
      <c r="D39905" s="1" t="s">
        <v>127378</v>
      </c>
      <c r="E39905">
        <v>45.068671000000002</v>
      </c>
      <c r="F39905">
        <v>25.806370000000001</v>
      </c>
      <c r="H39905" s="1" t="s">
        <v>26379</v>
      </c>
      <c r="I39905" s="1" t="s">
        <v>103612</v>
      </c>
      <c r="J39905" s="1" t="s">
        <v>103728</v>
      </c>
      <c r="K39905" s="1" t="s">
        <v>26</v>
      </c>
      <c r="L39905" s="1" t="s">
        <v>25</v>
      </c>
      <c r="M39905" s="1" t="s">
        <v>26</v>
      </c>
      <c r="N39905" s="1" t="s">
        <v>26</v>
      </c>
      <c r="O39905" s="1" t="s">
        <v>26</v>
      </c>
      <c r="P39905" s="1" t="s">
        <v>26</v>
      </c>
      <c r="Q39905" s="1" t="s">
        <v>26</v>
      </c>
      <c r="R39905" s="1" t="s">
        <v>26</v>
      </c>
    </row>
    <row r="39906" spans="1:18" x14ac:dyDescent="0.3">
      <c r="A39906">
        <v>313613</v>
      </c>
      <c r="B39906" s="1" t="s">
        <v>127379</v>
      </c>
      <c r="C39906" s="1" t="s">
        <v>28</v>
      </c>
      <c r="D39906" s="1" t="s">
        <v>127380</v>
      </c>
      <c r="E39906">
        <v>47.885278</v>
      </c>
      <c r="F39906">
        <v>25.899166999999998</v>
      </c>
      <c r="G39906">
        <v>1380</v>
      </c>
      <c r="H39906" s="1" t="s">
        <v>26379</v>
      </c>
      <c r="I39906" s="1" t="s">
        <v>103612</v>
      </c>
      <c r="J39906" s="1" t="s">
        <v>103702</v>
      </c>
      <c r="K39906" s="1" t="s">
        <v>127381</v>
      </c>
      <c r="L39906" s="1" t="s">
        <v>25</v>
      </c>
      <c r="M39906" s="1" t="s">
        <v>26</v>
      </c>
      <c r="N39906" s="1" t="s">
        <v>26</v>
      </c>
      <c r="O39906" s="1" t="s">
        <v>26</v>
      </c>
      <c r="P39906" s="1" t="s">
        <v>127382</v>
      </c>
      <c r="Q39906" s="1" t="s">
        <v>26</v>
      </c>
      <c r="R39906" s="1" t="s">
        <v>127383</v>
      </c>
    </row>
    <row r="39907" spans="1:18" x14ac:dyDescent="0.3">
      <c r="A39907">
        <v>313619</v>
      </c>
      <c r="B39907" s="1" t="s">
        <v>127384</v>
      </c>
      <c r="C39907" s="1" t="s">
        <v>28</v>
      </c>
      <c r="D39907" s="1" t="s">
        <v>127385</v>
      </c>
      <c r="E39907">
        <v>47.079166999999998</v>
      </c>
      <c r="F39907">
        <v>22.100277999999999</v>
      </c>
      <c r="G39907">
        <v>498</v>
      </c>
      <c r="H39907" s="1" t="s">
        <v>26379</v>
      </c>
      <c r="I39907" s="1" t="s">
        <v>103612</v>
      </c>
      <c r="J39907" s="1" t="s">
        <v>127386</v>
      </c>
      <c r="K39907" s="1" t="s">
        <v>26</v>
      </c>
      <c r="L39907" s="1" t="s">
        <v>25</v>
      </c>
      <c r="M39907" s="1" t="s">
        <v>26</v>
      </c>
      <c r="N39907" s="1" t="s">
        <v>26</v>
      </c>
      <c r="O39907" s="1" t="s">
        <v>26</v>
      </c>
      <c r="P39907" s="1" t="s">
        <v>127387</v>
      </c>
      <c r="Q39907" s="1" t="s">
        <v>26</v>
      </c>
      <c r="R39907" s="1" t="s">
        <v>26</v>
      </c>
    </row>
    <row r="39908" spans="1:18" x14ac:dyDescent="0.3">
      <c r="A39908">
        <v>315478</v>
      </c>
      <c r="B39908" s="1" t="s">
        <v>127388</v>
      </c>
      <c r="C39908" s="1" t="s">
        <v>28</v>
      </c>
      <c r="D39908" s="1" t="s">
        <v>127389</v>
      </c>
      <c r="E39908">
        <v>46.683091900000001</v>
      </c>
      <c r="F39908">
        <v>23.5076486</v>
      </c>
      <c r="H39908" s="1" t="s">
        <v>26379</v>
      </c>
      <c r="I39908" s="1" t="s">
        <v>103612</v>
      </c>
      <c r="J39908" s="1" t="s">
        <v>103675</v>
      </c>
      <c r="K39908" s="1" t="s">
        <v>26</v>
      </c>
      <c r="L39908" s="1" t="s">
        <v>25</v>
      </c>
      <c r="M39908" s="1" t="s">
        <v>26</v>
      </c>
      <c r="N39908" s="1" t="s">
        <v>26</v>
      </c>
      <c r="O39908" s="1" t="s">
        <v>26</v>
      </c>
      <c r="P39908" s="1" t="s">
        <v>26</v>
      </c>
      <c r="Q39908" s="1" t="s">
        <v>26</v>
      </c>
      <c r="R39908" s="1" t="s">
        <v>26</v>
      </c>
    </row>
    <row r="39909" spans="1:18" x14ac:dyDescent="0.3">
      <c r="A39909">
        <v>315482</v>
      </c>
      <c r="B39909" s="1" t="s">
        <v>127390</v>
      </c>
      <c r="C39909" s="1" t="s">
        <v>28</v>
      </c>
      <c r="D39909" s="1" t="s">
        <v>127391</v>
      </c>
      <c r="E39909">
        <v>45.718955999999999</v>
      </c>
      <c r="F39909">
        <v>25.634198999999999</v>
      </c>
      <c r="H39909" s="1" t="s">
        <v>26379</v>
      </c>
      <c r="I39909" s="1" t="s">
        <v>103612</v>
      </c>
      <c r="J39909" s="1" t="s">
        <v>103647</v>
      </c>
      <c r="K39909" s="1" t="s">
        <v>127392</v>
      </c>
      <c r="L39909" s="1" t="s">
        <v>25</v>
      </c>
      <c r="M39909" s="1" t="s">
        <v>127393</v>
      </c>
      <c r="N39909" s="1" t="s">
        <v>26</v>
      </c>
      <c r="O39909" s="1" t="s">
        <v>26</v>
      </c>
      <c r="P39909" s="1" t="s">
        <v>26</v>
      </c>
      <c r="Q39909" s="1" t="s">
        <v>26</v>
      </c>
      <c r="R39909" s="1" t="s">
        <v>26</v>
      </c>
    </row>
    <row r="39910" spans="1:18" x14ac:dyDescent="0.3">
      <c r="A39910">
        <v>315483</v>
      </c>
      <c r="B39910" s="1" t="s">
        <v>127394</v>
      </c>
      <c r="C39910" s="1" t="s">
        <v>28</v>
      </c>
      <c r="D39910" s="1" t="s">
        <v>127395</v>
      </c>
      <c r="E39910">
        <v>45.863784000000003</v>
      </c>
      <c r="F39910">
        <v>22.965066</v>
      </c>
      <c r="H39910" s="1" t="s">
        <v>26379</v>
      </c>
      <c r="I39910" s="1" t="s">
        <v>103612</v>
      </c>
      <c r="J39910" s="1" t="s">
        <v>127396</v>
      </c>
      <c r="K39910" s="1" t="s">
        <v>127397</v>
      </c>
      <c r="L39910" s="1" t="s">
        <v>25</v>
      </c>
      <c r="M39910" s="1" t="s">
        <v>127398</v>
      </c>
      <c r="N39910" s="1" t="s">
        <v>26</v>
      </c>
      <c r="O39910" s="1" t="s">
        <v>26</v>
      </c>
      <c r="P39910" s="1" t="s">
        <v>26</v>
      </c>
      <c r="Q39910" s="1" t="s">
        <v>26</v>
      </c>
      <c r="R39910" s="1" t="s">
        <v>26</v>
      </c>
    </row>
    <row r="39911" spans="1:18" x14ac:dyDescent="0.3">
      <c r="A39911">
        <v>315486</v>
      </c>
      <c r="B39911" s="1" t="s">
        <v>127399</v>
      </c>
      <c r="C39911" s="1" t="s">
        <v>28</v>
      </c>
      <c r="D39911" s="1" t="s">
        <v>127400</v>
      </c>
      <c r="E39911">
        <v>46.534410000000001</v>
      </c>
      <c r="F39911">
        <v>24.534644700000001</v>
      </c>
      <c r="H39911" s="1" t="s">
        <v>26379</v>
      </c>
      <c r="I39911" s="1" t="s">
        <v>103612</v>
      </c>
      <c r="J39911" s="1" t="s">
        <v>103764</v>
      </c>
      <c r="K39911" s="1" t="s">
        <v>127401</v>
      </c>
      <c r="L39911" s="1" t="s">
        <v>25</v>
      </c>
      <c r="M39911" s="1" t="s">
        <v>26</v>
      </c>
      <c r="N39911" s="1" t="s">
        <v>26</v>
      </c>
      <c r="O39911" s="1" t="s">
        <v>26</v>
      </c>
      <c r="P39911" s="1" t="s">
        <v>26</v>
      </c>
      <c r="Q39911" s="1" t="s">
        <v>26</v>
      </c>
      <c r="R39911" s="1" t="s">
        <v>26</v>
      </c>
    </row>
    <row r="39912" spans="1:18" x14ac:dyDescent="0.3">
      <c r="A39912">
        <v>315658</v>
      </c>
      <c r="B39912" s="1" t="s">
        <v>127402</v>
      </c>
      <c r="C39912" s="1" t="s">
        <v>28</v>
      </c>
      <c r="D39912" s="1" t="s">
        <v>127403</v>
      </c>
      <c r="E39912">
        <v>46.264330000000001</v>
      </c>
      <c r="F39912">
        <v>21.604520999999998</v>
      </c>
      <c r="H39912" s="1" t="s">
        <v>26379</v>
      </c>
      <c r="I39912" s="1" t="s">
        <v>103612</v>
      </c>
      <c r="J39912" s="1" t="s">
        <v>103635</v>
      </c>
      <c r="K39912" s="1" t="s">
        <v>102505</v>
      </c>
      <c r="L39912" s="1" t="s">
        <v>25</v>
      </c>
      <c r="M39912" s="1" t="s">
        <v>26</v>
      </c>
      <c r="N39912" s="1" t="s">
        <v>26</v>
      </c>
      <c r="O39912" s="1" t="s">
        <v>26</v>
      </c>
      <c r="P39912" s="1" t="s">
        <v>26</v>
      </c>
      <c r="Q39912" s="1" t="s">
        <v>26</v>
      </c>
      <c r="R39912" s="1" t="s">
        <v>26</v>
      </c>
    </row>
    <row r="39913" spans="1:18" x14ac:dyDescent="0.3">
      <c r="A39913">
        <v>315893</v>
      </c>
      <c r="B39913" s="1" t="s">
        <v>127404</v>
      </c>
      <c r="C39913" s="1" t="s">
        <v>28</v>
      </c>
      <c r="D39913" s="1" t="s">
        <v>127405</v>
      </c>
      <c r="E39913">
        <v>45.6978996</v>
      </c>
      <c r="F39913">
        <v>25.528399400000001</v>
      </c>
      <c r="H39913" s="1" t="s">
        <v>26379</v>
      </c>
      <c r="I39913" s="1" t="s">
        <v>103612</v>
      </c>
      <c r="J39913" s="1" t="s">
        <v>103647</v>
      </c>
      <c r="K39913" s="1" t="s">
        <v>26</v>
      </c>
      <c r="L39913" s="1" t="s">
        <v>25</v>
      </c>
      <c r="M39913" s="1" t="s">
        <v>26</v>
      </c>
      <c r="N39913" s="1" t="s">
        <v>26</v>
      </c>
      <c r="O39913" s="1" t="s">
        <v>26</v>
      </c>
      <c r="P39913" s="1" t="s">
        <v>26</v>
      </c>
      <c r="Q39913" s="1" t="s">
        <v>26</v>
      </c>
      <c r="R39913" s="1" t="s">
        <v>26</v>
      </c>
    </row>
    <row r="39914" spans="1:18" x14ac:dyDescent="0.3">
      <c r="A39914">
        <v>315897</v>
      </c>
      <c r="B39914" s="1" t="s">
        <v>127406</v>
      </c>
      <c r="C39914" s="1" t="s">
        <v>28</v>
      </c>
      <c r="D39914" s="1" t="s">
        <v>127407</v>
      </c>
      <c r="E39914">
        <v>45.697671399999997</v>
      </c>
      <c r="F39914">
        <v>25.779723099999998</v>
      </c>
      <c r="G39914">
        <v>548</v>
      </c>
      <c r="H39914" s="1" t="s">
        <v>26379</v>
      </c>
      <c r="I39914" s="1" t="s">
        <v>103612</v>
      </c>
      <c r="J39914" s="1" t="s">
        <v>103647</v>
      </c>
      <c r="K39914" s="1" t="s">
        <v>26</v>
      </c>
      <c r="L39914" s="1" t="s">
        <v>25</v>
      </c>
      <c r="M39914" s="1" t="s">
        <v>26</v>
      </c>
      <c r="N39914" s="1" t="s">
        <v>26</v>
      </c>
      <c r="O39914" s="1" t="s">
        <v>26</v>
      </c>
      <c r="P39914" s="1" t="s">
        <v>127408</v>
      </c>
      <c r="Q39914" s="1" t="s">
        <v>26</v>
      </c>
      <c r="R39914" s="1" t="s">
        <v>26</v>
      </c>
    </row>
    <row r="39915" spans="1:18" x14ac:dyDescent="0.3">
      <c r="A39915">
        <v>317422</v>
      </c>
      <c r="B39915" s="1" t="s">
        <v>127409</v>
      </c>
      <c r="C39915" s="1" t="s">
        <v>28</v>
      </c>
      <c r="D39915" s="1" t="s">
        <v>127410</v>
      </c>
      <c r="E39915">
        <v>43.926153900000003</v>
      </c>
      <c r="F39915">
        <v>28.631893900000001</v>
      </c>
      <c r="H39915" s="1" t="s">
        <v>26379</v>
      </c>
      <c r="I39915" s="1" t="s">
        <v>103612</v>
      </c>
      <c r="J39915" s="1" t="s">
        <v>103668</v>
      </c>
      <c r="K39915" s="1" t="s">
        <v>127411</v>
      </c>
      <c r="L39915" s="1" t="s">
        <v>25</v>
      </c>
      <c r="M39915" s="1" t="s">
        <v>26</v>
      </c>
      <c r="N39915" s="1" t="s">
        <v>26</v>
      </c>
      <c r="O39915" s="1" t="s">
        <v>26</v>
      </c>
      <c r="P39915" s="1" t="s">
        <v>26</v>
      </c>
      <c r="Q39915" s="1" t="s">
        <v>26</v>
      </c>
      <c r="R39915" s="1" t="s">
        <v>26</v>
      </c>
    </row>
    <row r="39916" spans="1:18" x14ac:dyDescent="0.3">
      <c r="A39916">
        <v>320207</v>
      </c>
      <c r="B39916" s="1" t="s">
        <v>127412</v>
      </c>
      <c r="C39916" s="1" t="s">
        <v>28</v>
      </c>
      <c r="D39916" s="1" t="s">
        <v>127413</v>
      </c>
      <c r="E39916">
        <v>44.285839000000003</v>
      </c>
      <c r="F39916">
        <v>23.791537000000002</v>
      </c>
      <c r="H39916" s="1" t="s">
        <v>26379</v>
      </c>
      <c r="I39916" s="1" t="s">
        <v>103612</v>
      </c>
      <c r="J39916" s="1" t="s">
        <v>127414</v>
      </c>
      <c r="K39916" s="1" t="s">
        <v>26</v>
      </c>
      <c r="L39916" s="1" t="s">
        <v>25</v>
      </c>
      <c r="M39916" s="1" t="s">
        <v>127415</v>
      </c>
      <c r="N39916" s="1" t="s">
        <v>26</v>
      </c>
      <c r="O39916" s="1" t="s">
        <v>26</v>
      </c>
      <c r="P39916" s="1" t="s">
        <v>26</v>
      </c>
      <c r="Q39916" s="1" t="s">
        <v>26</v>
      </c>
      <c r="R39916" s="1" t="s">
        <v>26</v>
      </c>
    </row>
    <row r="39917" spans="1:18" x14ac:dyDescent="0.3">
      <c r="A39917">
        <v>320214</v>
      </c>
      <c r="B39917" s="1" t="s">
        <v>127416</v>
      </c>
      <c r="C39917" s="1" t="s">
        <v>28</v>
      </c>
      <c r="D39917" s="1" t="s">
        <v>127417</v>
      </c>
      <c r="E39917">
        <v>44.704856999999997</v>
      </c>
      <c r="F39917">
        <v>26.720738999999998</v>
      </c>
      <c r="H39917" s="1" t="s">
        <v>26379</v>
      </c>
      <c r="I39917" s="1" t="s">
        <v>103612</v>
      </c>
      <c r="J39917" s="1" t="s">
        <v>127414</v>
      </c>
      <c r="K39917" s="1" t="s">
        <v>127418</v>
      </c>
      <c r="L39917" s="1" t="s">
        <v>25</v>
      </c>
      <c r="M39917" s="1" t="s">
        <v>26</v>
      </c>
      <c r="N39917" s="1" t="s">
        <v>26</v>
      </c>
      <c r="O39917" s="1" t="s">
        <v>26</v>
      </c>
      <c r="P39917" s="1" t="s">
        <v>26</v>
      </c>
      <c r="Q39917" s="1" t="s">
        <v>26</v>
      </c>
      <c r="R39917" s="1" t="s">
        <v>26</v>
      </c>
    </row>
    <row r="39918" spans="1:18" x14ac:dyDescent="0.3">
      <c r="A39918">
        <v>320252</v>
      </c>
      <c r="B39918" s="1" t="s">
        <v>127419</v>
      </c>
      <c r="C39918" s="1" t="s">
        <v>41</v>
      </c>
      <c r="D39918" s="1" t="s">
        <v>127420</v>
      </c>
      <c r="E39918">
        <v>44.370911</v>
      </c>
      <c r="F39918">
        <v>24.983528</v>
      </c>
      <c r="H39918" s="1" t="s">
        <v>26379</v>
      </c>
      <c r="I39918" s="1" t="s">
        <v>103612</v>
      </c>
      <c r="J39918" s="1" t="s">
        <v>127421</v>
      </c>
      <c r="K39918" s="1" t="s">
        <v>26</v>
      </c>
      <c r="L39918" s="1" t="s">
        <v>25</v>
      </c>
      <c r="M39918" s="1" t="s">
        <v>26</v>
      </c>
      <c r="N39918" s="1" t="s">
        <v>26</v>
      </c>
      <c r="O39918" s="1" t="s">
        <v>26</v>
      </c>
      <c r="P39918" s="1" t="s">
        <v>26</v>
      </c>
      <c r="Q39918" s="1" t="s">
        <v>26</v>
      </c>
      <c r="R39918" s="1" t="s">
        <v>26</v>
      </c>
    </row>
    <row r="39919" spans="1:18" x14ac:dyDescent="0.3">
      <c r="A39919">
        <v>320577</v>
      </c>
      <c r="B39919" s="1" t="s">
        <v>127422</v>
      </c>
      <c r="C39919" s="1" t="s">
        <v>28</v>
      </c>
      <c r="D39919" s="1" t="s">
        <v>127423</v>
      </c>
      <c r="E39919">
        <v>45.364128999999998</v>
      </c>
      <c r="F39919">
        <v>27.938835000000001</v>
      </c>
      <c r="H39919" s="1" t="s">
        <v>26379</v>
      </c>
      <c r="I39919" s="1" t="s">
        <v>103612</v>
      </c>
      <c r="J39919" s="1" t="s">
        <v>103613</v>
      </c>
      <c r="K39919" s="1" t="s">
        <v>127424</v>
      </c>
      <c r="L39919" s="1" t="s">
        <v>25</v>
      </c>
      <c r="M39919" s="1" t="s">
        <v>26</v>
      </c>
      <c r="N39919" s="1" t="s">
        <v>26</v>
      </c>
      <c r="O39919" s="1" t="s">
        <v>26</v>
      </c>
      <c r="P39919" s="1" t="s">
        <v>127425</v>
      </c>
      <c r="Q39919" s="1" t="s">
        <v>26</v>
      </c>
      <c r="R39919" s="1" t="s">
        <v>26</v>
      </c>
    </row>
    <row r="39920" spans="1:18" x14ac:dyDescent="0.3">
      <c r="A39920">
        <v>320578</v>
      </c>
      <c r="B39920" s="1" t="s">
        <v>127426</v>
      </c>
      <c r="C39920" s="1" t="s">
        <v>28</v>
      </c>
      <c r="D39920" s="1" t="s">
        <v>127427</v>
      </c>
      <c r="E39920">
        <v>45.786875899999998</v>
      </c>
      <c r="F39920">
        <v>21.190264599999999</v>
      </c>
      <c r="H39920" s="1" t="s">
        <v>26379</v>
      </c>
      <c r="I39920" s="1" t="s">
        <v>103612</v>
      </c>
      <c r="J39920" s="1" t="s">
        <v>103771</v>
      </c>
      <c r="K39920" s="1" t="s">
        <v>127428</v>
      </c>
      <c r="L39920" s="1" t="s">
        <v>25</v>
      </c>
      <c r="M39920" s="1" t="s">
        <v>26</v>
      </c>
      <c r="N39920" s="1" t="s">
        <v>26</v>
      </c>
      <c r="O39920" s="1" t="s">
        <v>26</v>
      </c>
      <c r="P39920" s="1" t="s">
        <v>26</v>
      </c>
      <c r="Q39920" s="1" t="s">
        <v>26</v>
      </c>
      <c r="R39920" s="1" t="s">
        <v>26</v>
      </c>
    </row>
    <row r="39921" spans="1:18" x14ac:dyDescent="0.3">
      <c r="A39921">
        <v>320684</v>
      </c>
      <c r="B39921" s="1" t="s">
        <v>127429</v>
      </c>
      <c r="C39921" s="1" t="s">
        <v>19</v>
      </c>
      <c r="D39921" s="1" t="s">
        <v>127430</v>
      </c>
      <c r="E39921">
        <v>45.657232</v>
      </c>
      <c r="F39921">
        <v>25.557645000000001</v>
      </c>
      <c r="H39921" s="1" t="s">
        <v>26379</v>
      </c>
      <c r="I39921" s="1" t="s">
        <v>103612</v>
      </c>
      <c r="J39921" s="1" t="s">
        <v>127414</v>
      </c>
      <c r="K39921" s="1" t="s">
        <v>127392</v>
      </c>
      <c r="L39921" s="1" t="s">
        <v>25</v>
      </c>
      <c r="M39921" s="1" t="s">
        <v>26</v>
      </c>
      <c r="N39921" s="1" t="s">
        <v>26</v>
      </c>
      <c r="O39921" s="1" t="s">
        <v>26</v>
      </c>
      <c r="P39921" s="1" t="s">
        <v>127431</v>
      </c>
      <c r="Q39921" s="1" t="s">
        <v>26</v>
      </c>
      <c r="R39921" s="1" t="s">
        <v>26</v>
      </c>
    </row>
    <row r="39922" spans="1:18" x14ac:dyDescent="0.3">
      <c r="A39922">
        <v>320903</v>
      </c>
      <c r="B39922" s="1" t="s">
        <v>127432</v>
      </c>
      <c r="C39922" s="1" t="s">
        <v>28</v>
      </c>
      <c r="D39922" s="1" t="s">
        <v>127433</v>
      </c>
      <c r="E39922">
        <v>44.200277800000002</v>
      </c>
      <c r="F39922">
        <v>26.139722200000001</v>
      </c>
      <c r="H39922" s="1" t="s">
        <v>26379</v>
      </c>
      <c r="I39922" s="1" t="s">
        <v>103612</v>
      </c>
      <c r="J39922" s="1" t="s">
        <v>127434</v>
      </c>
      <c r="K39922" s="1" t="s">
        <v>127435</v>
      </c>
      <c r="L39922" s="1" t="s">
        <v>25</v>
      </c>
      <c r="M39922" s="1" t="s">
        <v>26</v>
      </c>
      <c r="N39922" s="1" t="s">
        <v>26</v>
      </c>
      <c r="O39922" s="1" t="s">
        <v>26</v>
      </c>
      <c r="P39922" s="1" t="s">
        <v>26</v>
      </c>
      <c r="Q39922" s="1" t="s">
        <v>26</v>
      </c>
      <c r="R39922" s="1" t="s">
        <v>26</v>
      </c>
    </row>
    <row r="39923" spans="1:18" x14ac:dyDescent="0.3">
      <c r="A39923">
        <v>321507</v>
      </c>
      <c r="B39923" s="1" t="s">
        <v>127436</v>
      </c>
      <c r="C39923" s="1" t="s">
        <v>28</v>
      </c>
      <c r="D39923" s="1" t="s">
        <v>127437</v>
      </c>
      <c r="E39923">
        <v>45.654165999999996</v>
      </c>
      <c r="F39923">
        <v>21.580124000000001</v>
      </c>
      <c r="H39923" s="1" t="s">
        <v>26379</v>
      </c>
      <c r="I39923" s="1" t="s">
        <v>103612</v>
      </c>
      <c r="J39923" s="1" t="s">
        <v>127414</v>
      </c>
      <c r="K39923" s="1" t="s">
        <v>127438</v>
      </c>
      <c r="L39923" s="1" t="s">
        <v>25</v>
      </c>
      <c r="M39923" s="1" t="s">
        <v>26</v>
      </c>
      <c r="N39923" s="1" t="s">
        <v>26</v>
      </c>
      <c r="O39923" s="1" t="s">
        <v>26</v>
      </c>
      <c r="P39923" s="1" t="s">
        <v>26</v>
      </c>
      <c r="Q39923" s="1" t="s">
        <v>26</v>
      </c>
      <c r="R39923" s="1" t="s">
        <v>26</v>
      </c>
    </row>
    <row r="39924" spans="1:18" x14ac:dyDescent="0.3">
      <c r="A39924">
        <v>321739</v>
      </c>
      <c r="B39924" s="1" t="s">
        <v>127439</v>
      </c>
      <c r="C39924" s="1" t="s">
        <v>28</v>
      </c>
      <c r="D39924" s="1" t="s">
        <v>127440</v>
      </c>
      <c r="E39924">
        <v>46.347247799999998</v>
      </c>
      <c r="F39924">
        <v>25.873419200000001</v>
      </c>
      <c r="H39924" s="1" t="s">
        <v>26379</v>
      </c>
      <c r="I39924" s="1" t="s">
        <v>50942</v>
      </c>
      <c r="J39924" s="1" t="s">
        <v>127441</v>
      </c>
      <c r="K39924" s="1" t="s">
        <v>26</v>
      </c>
      <c r="L39924" s="1" t="s">
        <v>25</v>
      </c>
      <c r="M39924" s="1" t="s">
        <v>26</v>
      </c>
      <c r="N39924" s="1" t="s">
        <v>26</v>
      </c>
      <c r="O39924" s="1" t="s">
        <v>26</v>
      </c>
      <c r="P39924" s="1" t="s">
        <v>26</v>
      </c>
      <c r="Q39924" s="1" t="s">
        <v>26</v>
      </c>
      <c r="R39924" s="1" t="s">
        <v>26</v>
      </c>
    </row>
    <row r="39925" spans="1:18" x14ac:dyDescent="0.3">
      <c r="A39925">
        <v>322151</v>
      </c>
      <c r="B39925" s="1" t="s">
        <v>127442</v>
      </c>
      <c r="C39925" s="1" t="s">
        <v>28</v>
      </c>
      <c r="D39925" s="1" t="s">
        <v>127443</v>
      </c>
      <c r="E39925">
        <v>46.726119599999997</v>
      </c>
      <c r="F39925">
        <v>25.5141861</v>
      </c>
      <c r="H39925" s="1" t="s">
        <v>26379</v>
      </c>
      <c r="I39925" s="1" t="s">
        <v>103612</v>
      </c>
      <c r="J39925" s="1" t="s">
        <v>127444</v>
      </c>
      <c r="K39925" s="1" t="s">
        <v>127445</v>
      </c>
      <c r="L39925" s="1" t="s">
        <v>25</v>
      </c>
      <c r="M39925" s="1" t="s">
        <v>26</v>
      </c>
      <c r="N39925" s="1" t="s">
        <v>26</v>
      </c>
      <c r="O39925" s="1" t="s">
        <v>26</v>
      </c>
      <c r="P39925" s="1" t="s">
        <v>26</v>
      </c>
      <c r="Q39925" s="1" t="s">
        <v>26</v>
      </c>
      <c r="R39925" s="1" t="s">
        <v>26</v>
      </c>
    </row>
    <row r="39926" spans="1:18" x14ac:dyDescent="0.3">
      <c r="A39926">
        <v>322374</v>
      </c>
      <c r="B39926" s="1" t="s">
        <v>127446</v>
      </c>
      <c r="C39926" s="1" t="s">
        <v>28</v>
      </c>
      <c r="D39926" s="1" t="s">
        <v>127447</v>
      </c>
      <c r="E39926">
        <v>44.580556000000001</v>
      </c>
      <c r="F39926">
        <v>22.844443999999999</v>
      </c>
      <c r="H39926" s="1" t="s">
        <v>26379</v>
      </c>
      <c r="I39926" s="1" t="s">
        <v>103612</v>
      </c>
      <c r="J39926" s="1" t="s">
        <v>127414</v>
      </c>
      <c r="K39926" s="1" t="s">
        <v>127448</v>
      </c>
      <c r="L39926" s="1" t="s">
        <v>25</v>
      </c>
      <c r="M39926" s="1" t="s">
        <v>26</v>
      </c>
      <c r="N39926" s="1" t="s">
        <v>26</v>
      </c>
      <c r="O39926" s="1" t="s">
        <v>26</v>
      </c>
      <c r="P39926" s="1" t="s">
        <v>127449</v>
      </c>
      <c r="Q39926" s="1" t="s">
        <v>26</v>
      </c>
      <c r="R39926" s="1" t="s">
        <v>26</v>
      </c>
    </row>
    <row r="39927" spans="1:18" x14ac:dyDescent="0.3">
      <c r="A39927">
        <v>322519</v>
      </c>
      <c r="B39927" s="1" t="s">
        <v>127450</v>
      </c>
      <c r="C39927" s="1" t="s">
        <v>28</v>
      </c>
      <c r="D39927" s="1" t="s">
        <v>127451</v>
      </c>
      <c r="E39927">
        <v>45.565530000000003</v>
      </c>
      <c r="F39927">
        <v>25.396588000000001</v>
      </c>
      <c r="H39927" s="1" t="s">
        <v>26379</v>
      </c>
      <c r="I39927" s="1" t="s">
        <v>103612</v>
      </c>
      <c r="J39927" s="1" t="s">
        <v>103647</v>
      </c>
      <c r="K39927" s="1" t="s">
        <v>127452</v>
      </c>
      <c r="L39927" s="1" t="s">
        <v>25</v>
      </c>
      <c r="M39927" s="1" t="s">
        <v>26</v>
      </c>
      <c r="N39927" s="1" t="s">
        <v>26</v>
      </c>
      <c r="O39927" s="1" t="s">
        <v>26</v>
      </c>
      <c r="P39927" s="1" t="s">
        <v>127453</v>
      </c>
      <c r="Q39927" s="1" t="s">
        <v>26</v>
      </c>
      <c r="R39927" s="1" t="s">
        <v>26</v>
      </c>
    </row>
    <row r="39928" spans="1:18" x14ac:dyDescent="0.3">
      <c r="A39928">
        <v>322817</v>
      </c>
      <c r="B39928" s="1" t="s">
        <v>127454</v>
      </c>
      <c r="C39928" s="1" t="s">
        <v>28</v>
      </c>
      <c r="D39928" s="1" t="s">
        <v>127455</v>
      </c>
      <c r="E39928">
        <v>44.796624600000001</v>
      </c>
      <c r="F39928">
        <v>25.0896598</v>
      </c>
      <c r="H39928" s="1" t="s">
        <v>26379</v>
      </c>
      <c r="I39928" s="1" t="s">
        <v>103612</v>
      </c>
      <c r="J39928" s="1" t="s">
        <v>103731</v>
      </c>
      <c r="K39928" s="1" t="s">
        <v>127456</v>
      </c>
      <c r="L39928" s="1" t="s">
        <v>25</v>
      </c>
      <c r="M39928" s="1" t="s">
        <v>26</v>
      </c>
      <c r="N39928" s="1" t="s">
        <v>26</v>
      </c>
      <c r="O39928" s="1" t="s">
        <v>26</v>
      </c>
      <c r="P39928" s="1" t="s">
        <v>26</v>
      </c>
      <c r="Q39928" s="1" t="s">
        <v>26</v>
      </c>
      <c r="R39928" s="1" t="s">
        <v>26</v>
      </c>
    </row>
    <row r="39929" spans="1:18" x14ac:dyDescent="0.3">
      <c r="A39929">
        <v>323634</v>
      </c>
      <c r="B39929" s="1" t="s">
        <v>127457</v>
      </c>
      <c r="C39929" s="1" t="s">
        <v>28</v>
      </c>
      <c r="D39929" s="1" t="s">
        <v>127458</v>
      </c>
      <c r="E39929">
        <v>45.941617899999997</v>
      </c>
      <c r="F39929">
        <v>23.760682299999999</v>
      </c>
      <c r="H39929" s="1" t="s">
        <v>26379</v>
      </c>
      <c r="I39929" s="1" t="s">
        <v>103612</v>
      </c>
      <c r="J39929" s="1" t="s">
        <v>127459</v>
      </c>
      <c r="K39929" s="1" t="s">
        <v>26</v>
      </c>
      <c r="L39929" s="1" t="s">
        <v>25</v>
      </c>
      <c r="M39929" s="1" t="s">
        <v>26</v>
      </c>
      <c r="N39929" s="1" t="s">
        <v>26</v>
      </c>
      <c r="O39929" s="1" t="s">
        <v>26</v>
      </c>
      <c r="P39929" s="1" t="s">
        <v>26</v>
      </c>
      <c r="Q39929" s="1" t="s">
        <v>26</v>
      </c>
      <c r="R39929" s="1" t="s">
        <v>26</v>
      </c>
    </row>
    <row r="39930" spans="1:18" x14ac:dyDescent="0.3">
      <c r="A39930">
        <v>323671</v>
      </c>
      <c r="B39930" s="1" t="s">
        <v>127460</v>
      </c>
      <c r="C39930" s="1" t="s">
        <v>28</v>
      </c>
      <c r="D39930" s="1" t="s">
        <v>127461</v>
      </c>
      <c r="E39930">
        <v>46.392766399999999</v>
      </c>
      <c r="F39930">
        <v>25.777669899999999</v>
      </c>
      <c r="H39930" s="1" t="s">
        <v>26379</v>
      </c>
      <c r="I39930" s="1" t="s">
        <v>103612</v>
      </c>
      <c r="J39930" s="1" t="s">
        <v>127444</v>
      </c>
      <c r="K39930" s="1" t="s">
        <v>127462</v>
      </c>
      <c r="L39930" s="1" t="s">
        <v>25</v>
      </c>
      <c r="M39930" s="1" t="s">
        <v>26</v>
      </c>
      <c r="N39930" s="1" t="s">
        <v>26</v>
      </c>
      <c r="O39930" s="1" t="s">
        <v>26</v>
      </c>
      <c r="P39930" s="1" t="s">
        <v>26</v>
      </c>
      <c r="Q39930" s="1" t="s">
        <v>26</v>
      </c>
      <c r="R39930" s="1" t="s">
        <v>26</v>
      </c>
    </row>
    <row r="39931" spans="1:18" x14ac:dyDescent="0.3">
      <c r="A39931">
        <v>325342</v>
      </c>
      <c r="B39931" s="1" t="s">
        <v>127463</v>
      </c>
      <c r="C39931" s="1" t="s">
        <v>28</v>
      </c>
      <c r="D39931" s="1" t="s">
        <v>127464</v>
      </c>
      <c r="E39931">
        <v>46.518984199999998</v>
      </c>
      <c r="F39931">
        <v>24.943781000000001</v>
      </c>
      <c r="H39931" s="1" t="s">
        <v>26379</v>
      </c>
      <c r="I39931" s="1" t="s">
        <v>103612</v>
      </c>
      <c r="J39931" s="1" t="s">
        <v>103764</v>
      </c>
      <c r="K39931" s="1" t="s">
        <v>127465</v>
      </c>
      <c r="L39931" s="1" t="s">
        <v>25</v>
      </c>
      <c r="M39931" s="1" t="s">
        <v>26</v>
      </c>
      <c r="N39931" s="1" t="s">
        <v>26</v>
      </c>
      <c r="O39931" s="1" t="s">
        <v>26</v>
      </c>
      <c r="P39931" s="1" t="s">
        <v>26</v>
      </c>
      <c r="Q39931" s="1" t="s">
        <v>26</v>
      </c>
      <c r="R39931" s="1" t="s">
        <v>26</v>
      </c>
    </row>
    <row r="39932" spans="1:18" x14ac:dyDescent="0.3">
      <c r="A39932">
        <v>329751</v>
      </c>
      <c r="B39932" s="1" t="s">
        <v>127466</v>
      </c>
      <c r="C39932" s="1" t="s">
        <v>28</v>
      </c>
      <c r="D39932" s="1" t="s">
        <v>127467</v>
      </c>
      <c r="E39932">
        <v>47.1679879</v>
      </c>
      <c r="F39932">
        <v>22.8559184</v>
      </c>
      <c r="H39932" s="1" t="s">
        <v>26379</v>
      </c>
      <c r="I39932" s="1" t="s">
        <v>103612</v>
      </c>
      <c r="J39932" s="1" t="s">
        <v>127468</v>
      </c>
      <c r="K39932" s="1" t="s">
        <v>127469</v>
      </c>
      <c r="L39932" s="1" t="s">
        <v>25</v>
      </c>
      <c r="M39932" s="1" t="s">
        <v>26</v>
      </c>
      <c r="N39932" s="1" t="s">
        <v>26</v>
      </c>
      <c r="O39932" s="1" t="s">
        <v>26</v>
      </c>
      <c r="P39932" s="1" t="s">
        <v>26</v>
      </c>
      <c r="Q39932" s="1" t="s">
        <v>26</v>
      </c>
      <c r="R39932" s="1" t="s">
        <v>26</v>
      </c>
    </row>
    <row r="39933" spans="1:18" x14ac:dyDescent="0.3">
      <c r="A39933">
        <v>300121</v>
      </c>
      <c r="B39933" s="1" t="s">
        <v>127470</v>
      </c>
      <c r="C39933" s="1" t="s">
        <v>19</v>
      </c>
      <c r="D39933" s="1" t="s">
        <v>127471</v>
      </c>
      <c r="E39933">
        <v>26.317222222200002</v>
      </c>
      <c r="F39933">
        <v>127.76444444400001</v>
      </c>
      <c r="G39933">
        <v>26</v>
      </c>
      <c r="H39933" s="1" t="s">
        <v>26430</v>
      </c>
      <c r="I39933" s="1" t="s">
        <v>74829</v>
      </c>
      <c r="J39933" s="1" t="s">
        <v>74830</v>
      </c>
      <c r="K39933" s="1" t="s">
        <v>26</v>
      </c>
      <c r="L39933" s="1" t="s">
        <v>25</v>
      </c>
      <c r="M39933" s="1" t="s">
        <v>127470</v>
      </c>
      <c r="N39933" s="1" t="s">
        <v>26</v>
      </c>
      <c r="O39933" s="1" t="s">
        <v>26</v>
      </c>
      <c r="P39933" s="1" t="s">
        <v>26</v>
      </c>
      <c r="Q39933" s="1" t="s">
        <v>26</v>
      </c>
      <c r="R39933" s="1" t="s">
        <v>26</v>
      </c>
    </row>
    <row r="39934" spans="1:18" x14ac:dyDescent="0.3">
      <c r="A39934">
        <v>300122</v>
      </c>
      <c r="B39934" s="1" t="s">
        <v>127472</v>
      </c>
      <c r="C39934" s="1" t="s">
        <v>19</v>
      </c>
      <c r="D39934" s="1" t="s">
        <v>127473</v>
      </c>
      <c r="E39934">
        <v>26.301666666699997</v>
      </c>
      <c r="F39934">
        <v>127.91027777799999</v>
      </c>
      <c r="G39934">
        <v>31</v>
      </c>
      <c r="H39934" s="1" t="s">
        <v>26430</v>
      </c>
      <c r="I39934" s="1" t="s">
        <v>74829</v>
      </c>
      <c r="J39934" s="1" t="s">
        <v>74830</v>
      </c>
      <c r="K39934" s="1" t="s">
        <v>26</v>
      </c>
      <c r="L39934" s="1" t="s">
        <v>25</v>
      </c>
      <c r="M39934" s="1" t="s">
        <v>127472</v>
      </c>
      <c r="N39934" s="1" t="s">
        <v>26</v>
      </c>
      <c r="O39934" s="1" t="s">
        <v>26</v>
      </c>
      <c r="P39934" s="1" t="s">
        <v>26</v>
      </c>
      <c r="Q39934" s="1" t="s">
        <v>26</v>
      </c>
      <c r="R39934" s="1" t="s">
        <v>26</v>
      </c>
    </row>
    <row r="39935" spans="1:18" x14ac:dyDescent="0.3">
      <c r="A39935">
        <v>5671</v>
      </c>
      <c r="B39935" s="1" t="s">
        <v>127474</v>
      </c>
      <c r="C39935" s="1" t="s">
        <v>31355</v>
      </c>
      <c r="D39935" s="1" t="s">
        <v>127475</v>
      </c>
      <c r="E39935">
        <v>26.195800781199999</v>
      </c>
      <c r="F39935">
        <v>127.64600372300001</v>
      </c>
      <c r="G39935">
        <v>12</v>
      </c>
      <c r="H39935" s="1" t="s">
        <v>26430</v>
      </c>
      <c r="I39935" s="1" t="s">
        <v>74829</v>
      </c>
      <c r="J39935" s="1" t="s">
        <v>74830</v>
      </c>
      <c r="K39935" s="1" t="s">
        <v>127476</v>
      </c>
      <c r="L39935" s="1" t="s">
        <v>756</v>
      </c>
      <c r="M39935" s="1" t="s">
        <v>127474</v>
      </c>
      <c r="N39935" s="1" t="s">
        <v>127477</v>
      </c>
      <c r="O39935" s="1" t="s">
        <v>26</v>
      </c>
      <c r="P39935" s="1" t="s">
        <v>127478</v>
      </c>
      <c r="Q39935" s="1" t="s">
        <v>127479</v>
      </c>
      <c r="R39935" s="1" t="s">
        <v>127480</v>
      </c>
    </row>
    <row r="39936" spans="1:18" x14ac:dyDescent="0.3">
      <c r="A39936">
        <v>5672</v>
      </c>
      <c r="B39936" s="1" t="s">
        <v>127481</v>
      </c>
      <c r="C39936" s="1" t="s">
        <v>28</v>
      </c>
      <c r="D39936" s="1" t="s">
        <v>127482</v>
      </c>
      <c r="E39936">
        <v>26.725757598876953</v>
      </c>
      <c r="F39936">
        <v>127.76490020751953</v>
      </c>
      <c r="G39936">
        <v>184</v>
      </c>
      <c r="H39936" s="1" t="s">
        <v>26430</v>
      </c>
      <c r="I39936" s="1" t="s">
        <v>74829</v>
      </c>
      <c r="J39936" s="1" t="s">
        <v>74830</v>
      </c>
      <c r="K39936" s="1" t="s">
        <v>26</v>
      </c>
      <c r="L39936" s="1" t="s">
        <v>25</v>
      </c>
      <c r="M39936" s="1" t="s">
        <v>127481</v>
      </c>
      <c r="N39936" s="1" t="s">
        <v>26</v>
      </c>
      <c r="O39936" s="1" t="s">
        <v>26</v>
      </c>
      <c r="P39936" s="1" t="s">
        <v>26</v>
      </c>
      <c r="Q39936" s="1" t="s">
        <v>26</v>
      </c>
      <c r="R39936" s="1" t="s">
        <v>26</v>
      </c>
    </row>
    <row r="39937" spans="1:18" x14ac:dyDescent="0.3">
      <c r="A39937">
        <v>5673</v>
      </c>
      <c r="B39937" s="1" t="s">
        <v>127483</v>
      </c>
      <c r="C39937" s="1" t="s">
        <v>31355</v>
      </c>
      <c r="D39937" s="1" t="s">
        <v>127484</v>
      </c>
      <c r="E39937">
        <v>26.355599999999999</v>
      </c>
      <c r="F39937">
        <v>127.76799800000001</v>
      </c>
      <c r="G39937">
        <v>143</v>
      </c>
      <c r="H39937" s="1" t="s">
        <v>26430</v>
      </c>
      <c r="I39937" s="1" t="s">
        <v>74829</v>
      </c>
      <c r="J39937" s="1" t="s">
        <v>74830</v>
      </c>
      <c r="K39937" s="1" t="s">
        <v>26</v>
      </c>
      <c r="L39937" s="1" t="s">
        <v>25</v>
      </c>
      <c r="M39937" s="1" t="s">
        <v>127483</v>
      </c>
      <c r="N39937" s="1" t="s">
        <v>80054</v>
      </c>
      <c r="O39937" s="1" t="s">
        <v>26</v>
      </c>
      <c r="P39937" s="1" t="s">
        <v>26</v>
      </c>
      <c r="Q39937" s="1" t="s">
        <v>127485</v>
      </c>
      <c r="R39937" s="1" t="s">
        <v>26</v>
      </c>
    </row>
    <row r="39938" spans="1:18" x14ac:dyDescent="0.3">
      <c r="A39938">
        <v>5674</v>
      </c>
      <c r="B39938" s="1" t="s">
        <v>74832</v>
      </c>
      <c r="C39938" s="1" t="s">
        <v>41</v>
      </c>
      <c r="D39938" s="1" t="s">
        <v>127486</v>
      </c>
      <c r="E39938">
        <v>24.3445</v>
      </c>
      <c r="F39938">
        <v>124.187</v>
      </c>
      <c r="G39938">
        <v>93</v>
      </c>
      <c r="H39938" s="1" t="s">
        <v>26430</v>
      </c>
      <c r="I39938" s="1" t="s">
        <v>74829</v>
      </c>
      <c r="J39938" s="1" t="s">
        <v>74830</v>
      </c>
      <c r="K39938" s="1" t="s">
        <v>74831</v>
      </c>
      <c r="L39938" s="1" t="s">
        <v>25</v>
      </c>
      <c r="M39938" s="1" t="s">
        <v>26</v>
      </c>
      <c r="N39938" s="1" t="s">
        <v>26</v>
      </c>
      <c r="O39938" s="1" t="s">
        <v>26</v>
      </c>
      <c r="P39938" s="1" t="s">
        <v>26</v>
      </c>
      <c r="Q39938" s="1" t="s">
        <v>127487</v>
      </c>
      <c r="R39938" s="1" t="s">
        <v>26</v>
      </c>
    </row>
    <row r="39939" spans="1:18" x14ac:dyDescent="0.3">
      <c r="A39939">
        <v>5675</v>
      </c>
      <c r="B39939" s="1" t="s">
        <v>127488</v>
      </c>
      <c r="C39939" s="1" t="s">
        <v>16406</v>
      </c>
      <c r="D39939" s="1" t="s">
        <v>127489</v>
      </c>
      <c r="E39939">
        <v>26.363500595092773</v>
      </c>
      <c r="F39939">
        <v>126.71399688720703</v>
      </c>
      <c r="G39939">
        <v>23</v>
      </c>
      <c r="H39939" s="1" t="s">
        <v>26430</v>
      </c>
      <c r="I39939" s="1" t="s">
        <v>74829</v>
      </c>
      <c r="J39939" s="1" t="s">
        <v>74830</v>
      </c>
      <c r="K39939" s="1" t="s">
        <v>26</v>
      </c>
      <c r="L39939" s="1" t="s">
        <v>756</v>
      </c>
      <c r="M39939" s="1" t="s">
        <v>127488</v>
      </c>
      <c r="N39939" s="1" t="s">
        <v>127490</v>
      </c>
      <c r="O39939" s="1" t="s">
        <v>26</v>
      </c>
      <c r="P39939" s="1" t="s">
        <v>26</v>
      </c>
      <c r="Q39939" s="1" t="s">
        <v>127491</v>
      </c>
      <c r="R39939" s="1" t="s">
        <v>26</v>
      </c>
    </row>
    <row r="39940" spans="1:18" x14ac:dyDescent="0.3">
      <c r="A39940">
        <v>28139</v>
      </c>
      <c r="B39940" s="1" t="s">
        <v>127492</v>
      </c>
      <c r="C39940" s="1" t="s">
        <v>28</v>
      </c>
      <c r="D39940" s="1" t="s">
        <v>127493</v>
      </c>
      <c r="E39940">
        <v>26.168300628699996</v>
      </c>
      <c r="F39940">
        <v>127.292999268</v>
      </c>
      <c r="G39940">
        <v>156</v>
      </c>
      <c r="H39940" s="1" t="s">
        <v>26430</v>
      </c>
      <c r="I39940" s="1" t="s">
        <v>74829</v>
      </c>
      <c r="J39940" s="1" t="s">
        <v>74830</v>
      </c>
      <c r="K39940" s="1" t="s">
        <v>127494</v>
      </c>
      <c r="L39940" s="1" t="s">
        <v>25</v>
      </c>
      <c r="M39940" s="1" t="s">
        <v>127492</v>
      </c>
      <c r="N39940" s="1" t="s">
        <v>127495</v>
      </c>
      <c r="O39940" s="1" t="s">
        <v>26</v>
      </c>
      <c r="P39940" s="1" t="s">
        <v>127496</v>
      </c>
      <c r="Q39940" s="1" t="s">
        <v>127497</v>
      </c>
      <c r="R39940" s="1" t="s">
        <v>26</v>
      </c>
    </row>
    <row r="39941" spans="1:18" x14ac:dyDescent="0.3">
      <c r="A39941">
        <v>5676</v>
      </c>
      <c r="B39941" s="1" t="s">
        <v>127498</v>
      </c>
      <c r="C39941" s="1" t="s">
        <v>16406</v>
      </c>
      <c r="D39941" s="1" t="s">
        <v>127499</v>
      </c>
      <c r="E39941">
        <v>25.846500396700002</v>
      </c>
      <c r="F39941">
        <v>131.26300048799999</v>
      </c>
      <c r="G39941">
        <v>167</v>
      </c>
      <c r="H39941" s="1" t="s">
        <v>26430</v>
      </c>
      <c r="I39941" s="1" t="s">
        <v>74829</v>
      </c>
      <c r="J39941" s="1" t="s">
        <v>74830</v>
      </c>
      <c r="K39941" s="1" t="s">
        <v>127500</v>
      </c>
      <c r="L39941" s="1" t="s">
        <v>756</v>
      </c>
      <c r="M39941" s="1" t="s">
        <v>127498</v>
      </c>
      <c r="N39941" s="1" t="s">
        <v>127501</v>
      </c>
      <c r="O39941" s="1" t="s">
        <v>26</v>
      </c>
      <c r="P39941" s="1" t="s">
        <v>26</v>
      </c>
      <c r="Q39941" s="1" t="s">
        <v>127502</v>
      </c>
      <c r="R39941" s="1" t="s">
        <v>26</v>
      </c>
    </row>
    <row r="39942" spans="1:18" x14ac:dyDescent="0.3">
      <c r="A39942">
        <v>5677</v>
      </c>
      <c r="B39942" s="1" t="s">
        <v>127503</v>
      </c>
      <c r="C39942" s="1" t="s">
        <v>16406</v>
      </c>
      <c r="D39942" s="1" t="s">
        <v>127504</v>
      </c>
      <c r="E39942">
        <v>24.782800674399997</v>
      </c>
      <c r="F39942">
        <v>125.294998169</v>
      </c>
      <c r="G39942">
        <v>150</v>
      </c>
      <c r="H39942" s="1" t="s">
        <v>26430</v>
      </c>
      <c r="I39942" s="1" t="s">
        <v>74829</v>
      </c>
      <c r="J39942" s="1" t="s">
        <v>74830</v>
      </c>
      <c r="K39942" s="1" t="s">
        <v>127505</v>
      </c>
      <c r="L39942" s="1" t="s">
        <v>756</v>
      </c>
      <c r="M39942" s="1" t="s">
        <v>127503</v>
      </c>
      <c r="N39942" s="1" t="s">
        <v>127506</v>
      </c>
      <c r="O39942" s="1" t="s">
        <v>26</v>
      </c>
      <c r="P39942" s="1" t="s">
        <v>26</v>
      </c>
      <c r="Q39942" s="1" t="s">
        <v>127507</v>
      </c>
      <c r="R39942" s="1" t="s">
        <v>26</v>
      </c>
    </row>
    <row r="39943" spans="1:18" x14ac:dyDescent="0.3">
      <c r="A39943">
        <v>30621</v>
      </c>
      <c r="B39943" s="1" t="s">
        <v>127508</v>
      </c>
      <c r="C39943" s="1" t="s">
        <v>28</v>
      </c>
      <c r="D39943" s="1" t="s">
        <v>127509</v>
      </c>
      <c r="E39943">
        <v>26.592500686600001</v>
      </c>
      <c r="F39943">
        <v>127.240997314</v>
      </c>
      <c r="G39943">
        <v>38</v>
      </c>
      <c r="H39943" s="1" t="s">
        <v>26430</v>
      </c>
      <c r="I39943" s="1" t="s">
        <v>74829</v>
      </c>
      <c r="J39943" s="1" t="s">
        <v>74830</v>
      </c>
      <c r="K39943" s="1" t="s">
        <v>127510</v>
      </c>
      <c r="L39943" s="1" t="s">
        <v>756</v>
      </c>
      <c r="M39943" s="1" t="s">
        <v>127508</v>
      </c>
      <c r="N39943" s="1" t="s">
        <v>127511</v>
      </c>
      <c r="O39943" s="1" t="s">
        <v>26</v>
      </c>
      <c r="P39943" s="1" t="s">
        <v>26</v>
      </c>
      <c r="Q39943" s="1" t="s">
        <v>127512</v>
      </c>
      <c r="R39943" s="1" t="s">
        <v>26</v>
      </c>
    </row>
    <row r="39944" spans="1:18" x14ac:dyDescent="0.3">
      <c r="A39944">
        <v>5678</v>
      </c>
      <c r="B39944" s="1" t="s">
        <v>127513</v>
      </c>
      <c r="C39944" s="1" t="s">
        <v>16406</v>
      </c>
      <c r="D39944" s="1" t="s">
        <v>127514</v>
      </c>
      <c r="E39944">
        <v>26.722000122099999</v>
      </c>
      <c r="F39944">
        <v>127.78500366199999</v>
      </c>
      <c r="G39944">
        <v>246</v>
      </c>
      <c r="H39944" s="1" t="s">
        <v>26430</v>
      </c>
      <c r="I39944" s="1" t="s">
        <v>74829</v>
      </c>
      <c r="J39944" s="1" t="s">
        <v>74830</v>
      </c>
      <c r="K39944" s="1" t="s">
        <v>127515</v>
      </c>
      <c r="L39944" s="1" t="s">
        <v>25</v>
      </c>
      <c r="M39944" s="1" t="s">
        <v>127513</v>
      </c>
      <c r="N39944" s="1" t="s">
        <v>127516</v>
      </c>
      <c r="O39944" s="1" t="s">
        <v>26</v>
      </c>
      <c r="P39944" s="1" t="s">
        <v>26</v>
      </c>
      <c r="Q39944" s="1" t="s">
        <v>127517</v>
      </c>
      <c r="R39944" s="1" t="s">
        <v>26</v>
      </c>
    </row>
    <row r="39945" spans="1:18" x14ac:dyDescent="0.3">
      <c r="A39945">
        <v>31644</v>
      </c>
      <c r="B39945" s="1" t="s">
        <v>127518</v>
      </c>
      <c r="C39945" s="1" t="s">
        <v>28</v>
      </c>
      <c r="D39945" s="1" t="s">
        <v>127519</v>
      </c>
      <c r="E39945">
        <v>24.058900833100001</v>
      </c>
      <c r="F39945">
        <v>123.80599975600001</v>
      </c>
      <c r="G39945">
        <v>43</v>
      </c>
      <c r="H39945" s="1" t="s">
        <v>26430</v>
      </c>
      <c r="I39945" s="1" t="s">
        <v>74829</v>
      </c>
      <c r="J39945" s="1" t="s">
        <v>74830</v>
      </c>
      <c r="K39945" s="1" t="s">
        <v>127520</v>
      </c>
      <c r="L39945" s="1" t="s">
        <v>25</v>
      </c>
      <c r="M39945" s="1" t="s">
        <v>127518</v>
      </c>
      <c r="N39945" s="1" t="s">
        <v>127521</v>
      </c>
      <c r="O39945" s="1" t="s">
        <v>26</v>
      </c>
      <c r="P39945" s="1" t="s">
        <v>26</v>
      </c>
      <c r="Q39945" s="1" t="s">
        <v>127522</v>
      </c>
      <c r="R39945" s="1" t="s">
        <v>26</v>
      </c>
    </row>
    <row r="39946" spans="1:18" x14ac:dyDescent="0.3">
      <c r="A39946">
        <v>5679</v>
      </c>
      <c r="B39946" s="1" t="s">
        <v>127523</v>
      </c>
      <c r="C39946" s="1" t="s">
        <v>16406</v>
      </c>
      <c r="D39946" s="1" t="s">
        <v>127524</v>
      </c>
      <c r="E39946">
        <v>25.944700241100001</v>
      </c>
      <c r="F39946">
        <v>131.32699585</v>
      </c>
      <c r="G39946">
        <v>80</v>
      </c>
      <c r="H39946" s="1" t="s">
        <v>26430</v>
      </c>
      <c r="I39946" s="1" t="s">
        <v>74829</v>
      </c>
      <c r="J39946" s="1" t="s">
        <v>74830</v>
      </c>
      <c r="K39946" s="1" t="s">
        <v>127525</v>
      </c>
      <c r="L39946" s="1" t="s">
        <v>756</v>
      </c>
      <c r="M39946" s="1" t="s">
        <v>127523</v>
      </c>
      <c r="N39946" s="1" t="s">
        <v>127526</v>
      </c>
      <c r="O39946" s="1" t="s">
        <v>26</v>
      </c>
      <c r="P39946" s="1" t="s">
        <v>26</v>
      </c>
      <c r="Q39946" s="1" t="s">
        <v>127527</v>
      </c>
      <c r="R39946" s="1" t="s">
        <v>26</v>
      </c>
    </row>
    <row r="39947" spans="1:18" x14ac:dyDescent="0.3">
      <c r="A39947">
        <v>5680</v>
      </c>
      <c r="B39947" s="1" t="s">
        <v>127528</v>
      </c>
      <c r="C39947" s="1" t="s">
        <v>16406</v>
      </c>
      <c r="D39947" s="1" t="s">
        <v>127529</v>
      </c>
      <c r="E39947">
        <v>24.826700210599999</v>
      </c>
      <c r="F39947">
        <v>125.144996643</v>
      </c>
      <c r="G39947">
        <v>54</v>
      </c>
      <c r="H39947" s="1" t="s">
        <v>26430</v>
      </c>
      <c r="I39947" s="1" t="s">
        <v>74829</v>
      </c>
      <c r="J39947" s="1" t="s">
        <v>74830</v>
      </c>
      <c r="K39947" s="1" t="s">
        <v>127530</v>
      </c>
      <c r="L39947" s="1" t="s">
        <v>25</v>
      </c>
      <c r="M39947" s="1" t="s">
        <v>127528</v>
      </c>
      <c r="N39947" s="1" t="s">
        <v>127531</v>
      </c>
      <c r="O39947" s="1" t="s">
        <v>26</v>
      </c>
      <c r="P39947" s="1" t="s">
        <v>26</v>
      </c>
      <c r="Q39947" s="1" t="s">
        <v>127532</v>
      </c>
      <c r="R39947" s="1" t="s">
        <v>127533</v>
      </c>
    </row>
    <row r="39948" spans="1:18" x14ac:dyDescent="0.3">
      <c r="A39948">
        <v>5681</v>
      </c>
      <c r="B39948" s="1" t="s">
        <v>127534</v>
      </c>
      <c r="C39948" s="1" t="s">
        <v>16406</v>
      </c>
      <c r="D39948" s="1" t="s">
        <v>127535</v>
      </c>
      <c r="E39948">
        <v>24.653900146499996</v>
      </c>
      <c r="F39948">
        <v>124.67500305199999</v>
      </c>
      <c r="G39948">
        <v>36</v>
      </c>
      <c r="H39948" s="1" t="s">
        <v>26430</v>
      </c>
      <c r="I39948" s="1" t="s">
        <v>74829</v>
      </c>
      <c r="J39948" s="1" t="s">
        <v>74830</v>
      </c>
      <c r="K39948" s="1" t="s">
        <v>127536</v>
      </c>
      <c r="L39948" s="1" t="s">
        <v>756</v>
      </c>
      <c r="M39948" s="1" t="s">
        <v>127534</v>
      </c>
      <c r="N39948" s="1" t="s">
        <v>127537</v>
      </c>
      <c r="O39948" s="1" t="s">
        <v>26</v>
      </c>
      <c r="P39948" s="1" t="s">
        <v>26</v>
      </c>
      <c r="Q39948" s="1" t="s">
        <v>127538</v>
      </c>
      <c r="R39948" s="1" t="s">
        <v>26</v>
      </c>
    </row>
    <row r="39949" spans="1:18" x14ac:dyDescent="0.3">
      <c r="A39949">
        <v>5682</v>
      </c>
      <c r="B39949" s="1" t="s">
        <v>127539</v>
      </c>
      <c r="C39949" s="1" t="s">
        <v>16406</v>
      </c>
      <c r="D39949" s="1" t="s">
        <v>127540</v>
      </c>
      <c r="E39949">
        <v>27.044000625599999</v>
      </c>
      <c r="F39949">
        <v>128.40199279800001</v>
      </c>
      <c r="G39949">
        <v>52</v>
      </c>
      <c r="H39949" s="1" t="s">
        <v>26430</v>
      </c>
      <c r="I39949" s="1" t="s">
        <v>74829</v>
      </c>
      <c r="J39949" s="1" t="s">
        <v>125999</v>
      </c>
      <c r="K39949" s="1" t="s">
        <v>127541</v>
      </c>
      <c r="L39949" s="1" t="s">
        <v>756</v>
      </c>
      <c r="M39949" s="1" t="s">
        <v>127539</v>
      </c>
      <c r="N39949" s="1" t="s">
        <v>127542</v>
      </c>
      <c r="O39949" s="1" t="s">
        <v>26</v>
      </c>
      <c r="P39949" s="1" t="s">
        <v>26</v>
      </c>
      <c r="Q39949" s="1" t="s">
        <v>127543</v>
      </c>
      <c r="R39949" s="1" t="s">
        <v>26</v>
      </c>
    </row>
    <row r="39950" spans="1:18" x14ac:dyDescent="0.3">
      <c r="A39950">
        <v>5683</v>
      </c>
      <c r="B39950" s="1" t="s">
        <v>127544</v>
      </c>
      <c r="C39950" s="1" t="s">
        <v>16406</v>
      </c>
      <c r="D39950" s="1" t="s">
        <v>127545</v>
      </c>
      <c r="E39950">
        <v>26.274299621582031</v>
      </c>
      <c r="F39950">
        <v>127.75599670410156</v>
      </c>
      <c r="G39950">
        <v>247</v>
      </c>
      <c r="H39950" s="1" t="s">
        <v>26430</v>
      </c>
      <c r="I39950" s="1" t="s">
        <v>74829</v>
      </c>
      <c r="J39950" s="1" t="s">
        <v>74830</v>
      </c>
      <c r="K39950" s="1" t="s">
        <v>26</v>
      </c>
      <c r="L39950" s="1" t="s">
        <v>25</v>
      </c>
      <c r="M39950" s="1" t="s">
        <v>127544</v>
      </c>
      <c r="N39950" s="1" t="s">
        <v>26</v>
      </c>
      <c r="O39950" s="1" t="s">
        <v>26</v>
      </c>
      <c r="P39950" s="1" t="s">
        <v>26</v>
      </c>
      <c r="Q39950" s="1" t="s">
        <v>26</v>
      </c>
      <c r="R39950" s="1" t="s">
        <v>127546</v>
      </c>
    </row>
    <row r="39951" spans="1:18" x14ac:dyDescent="0.3">
      <c r="A39951">
        <v>5684</v>
      </c>
      <c r="B39951" s="1" t="s">
        <v>127547</v>
      </c>
      <c r="C39951" s="1" t="s">
        <v>16406</v>
      </c>
      <c r="D39951" s="1" t="s">
        <v>127548</v>
      </c>
      <c r="E39951">
        <v>24.466899871826172</v>
      </c>
      <c r="F39951">
        <v>122.97799682617188</v>
      </c>
      <c r="G39951">
        <v>70</v>
      </c>
      <c r="H39951" s="1" t="s">
        <v>26430</v>
      </c>
      <c r="I39951" s="1" t="s">
        <v>74829</v>
      </c>
      <c r="J39951" s="1" t="s">
        <v>74830</v>
      </c>
      <c r="K39951" s="1" t="s">
        <v>26</v>
      </c>
      <c r="L39951" s="1" t="s">
        <v>756</v>
      </c>
      <c r="M39951" s="1" t="s">
        <v>127547</v>
      </c>
      <c r="N39951" s="1" t="s">
        <v>118747</v>
      </c>
      <c r="O39951" s="1" t="s">
        <v>26</v>
      </c>
      <c r="P39951" s="1" t="s">
        <v>26</v>
      </c>
      <c r="Q39951" s="1" t="s">
        <v>127549</v>
      </c>
      <c r="R39951" s="1" t="s">
        <v>26</v>
      </c>
    </row>
    <row r="39952" spans="1:18" x14ac:dyDescent="0.3">
      <c r="A39952">
        <v>5435</v>
      </c>
      <c r="B39952" s="1" t="s">
        <v>127550</v>
      </c>
      <c r="C39952" s="1" t="s">
        <v>28</v>
      </c>
      <c r="D39952" s="1" t="s">
        <v>127551</v>
      </c>
      <c r="E39952">
        <v>13.900199890136719</v>
      </c>
      <c r="F39952">
        <v>121.74400329589844</v>
      </c>
      <c r="G39952">
        <v>13</v>
      </c>
      <c r="H39952" s="1" t="s">
        <v>26430</v>
      </c>
      <c r="I39952" s="1" t="s">
        <v>33256</v>
      </c>
      <c r="J39952" s="1" t="s">
        <v>123077</v>
      </c>
      <c r="K39952" s="1" t="s">
        <v>26</v>
      </c>
      <c r="L39952" s="1" t="s">
        <v>25</v>
      </c>
      <c r="M39952" s="1" t="s">
        <v>127550</v>
      </c>
      <c r="N39952" s="1" t="s">
        <v>26</v>
      </c>
      <c r="O39952" s="1" t="s">
        <v>127550</v>
      </c>
      <c r="P39952" s="1" t="s">
        <v>26</v>
      </c>
      <c r="Q39952" s="1" t="s">
        <v>26</v>
      </c>
      <c r="R39952" s="1" t="s">
        <v>26</v>
      </c>
    </row>
    <row r="39953" spans="1:18" x14ac:dyDescent="0.3">
      <c r="A39953">
        <v>5436</v>
      </c>
      <c r="B39953" s="1" t="s">
        <v>127552</v>
      </c>
      <c r="C39953" s="1" t="s">
        <v>28</v>
      </c>
      <c r="D39953" s="1" t="s">
        <v>127553</v>
      </c>
      <c r="E39953">
        <v>9.809260368347168</v>
      </c>
      <c r="F39953">
        <v>125.59300231933594</v>
      </c>
      <c r="G39953">
        <v>10</v>
      </c>
      <c r="H39953" s="1" t="s">
        <v>26430</v>
      </c>
      <c r="I39953" s="1" t="s">
        <v>33256</v>
      </c>
      <c r="J39953" s="1" t="s">
        <v>127554</v>
      </c>
      <c r="K39953" s="1" t="s">
        <v>26</v>
      </c>
      <c r="L39953" s="1" t="s">
        <v>25</v>
      </c>
      <c r="M39953" s="1" t="s">
        <v>127552</v>
      </c>
      <c r="N39953" s="1" t="s">
        <v>26</v>
      </c>
      <c r="O39953" s="1" t="s">
        <v>127552</v>
      </c>
      <c r="P39953" s="1" t="s">
        <v>26</v>
      </c>
      <c r="Q39953" s="1" t="s">
        <v>26</v>
      </c>
      <c r="R39953" s="1" t="s">
        <v>26</v>
      </c>
    </row>
    <row r="39954" spans="1:18" x14ac:dyDescent="0.3">
      <c r="A39954">
        <v>5437</v>
      </c>
      <c r="B39954" s="1" t="s">
        <v>127555</v>
      </c>
      <c r="C39954" s="1" t="s">
        <v>28</v>
      </c>
      <c r="D39954" s="1" t="s">
        <v>127556</v>
      </c>
      <c r="E39954">
        <v>16.829927000000001</v>
      </c>
      <c r="F39954">
        <v>121.49965899999999</v>
      </c>
      <c r="G39954">
        <v>384</v>
      </c>
      <c r="H39954" s="1" t="s">
        <v>26430</v>
      </c>
      <c r="I39954" s="1" t="s">
        <v>33256</v>
      </c>
      <c r="J39954" s="1" t="s">
        <v>123137</v>
      </c>
      <c r="K39954" s="1" t="s">
        <v>127557</v>
      </c>
      <c r="L39954" s="1" t="s">
        <v>25</v>
      </c>
      <c r="M39954" s="1" t="s">
        <v>26</v>
      </c>
      <c r="N39954" s="1" t="s">
        <v>26</v>
      </c>
      <c r="O39954" s="1" t="s">
        <v>26</v>
      </c>
      <c r="P39954" s="1" t="s">
        <v>26</v>
      </c>
      <c r="Q39954" s="1" t="s">
        <v>26</v>
      </c>
      <c r="R39954" s="1" t="s">
        <v>127558</v>
      </c>
    </row>
    <row r="39955" spans="1:18" x14ac:dyDescent="0.3">
      <c r="A39955">
        <v>5438</v>
      </c>
      <c r="B39955" s="1" t="s">
        <v>127559</v>
      </c>
      <c r="C39955" s="1" t="s">
        <v>28</v>
      </c>
      <c r="D39955" s="1" t="s">
        <v>127560</v>
      </c>
      <c r="E39955">
        <v>10.912099838256836</v>
      </c>
      <c r="F39955">
        <v>124.43699645996094</v>
      </c>
      <c r="G39955">
        <v>16</v>
      </c>
      <c r="H39955" s="1" t="s">
        <v>26430</v>
      </c>
      <c r="I39955" s="1" t="s">
        <v>33256</v>
      </c>
      <c r="J39955" s="1" t="s">
        <v>127561</v>
      </c>
      <c r="K39955" s="1" t="s">
        <v>26</v>
      </c>
      <c r="L39955" s="1" t="s">
        <v>25</v>
      </c>
      <c r="M39955" s="1" t="s">
        <v>127559</v>
      </c>
      <c r="N39955" s="1" t="s">
        <v>26</v>
      </c>
      <c r="O39955" s="1" t="s">
        <v>127559</v>
      </c>
      <c r="P39955" s="1" t="s">
        <v>26</v>
      </c>
      <c r="Q39955" s="1" t="s">
        <v>26</v>
      </c>
      <c r="R39955" s="1" t="s">
        <v>26</v>
      </c>
    </row>
    <row r="39956" spans="1:18" x14ac:dyDescent="0.3">
      <c r="A39956">
        <v>5439</v>
      </c>
      <c r="B39956" s="1" t="s">
        <v>127562</v>
      </c>
      <c r="C39956" s="1" t="s">
        <v>28</v>
      </c>
      <c r="D39956" s="1" t="s">
        <v>127563</v>
      </c>
      <c r="E39956">
        <v>6.6541699999999997</v>
      </c>
      <c r="F39956">
        <v>121.980003</v>
      </c>
      <c r="G39956">
        <v>1011</v>
      </c>
      <c r="H39956" s="1" t="s">
        <v>26430</v>
      </c>
      <c r="I39956" s="1" t="s">
        <v>33256</v>
      </c>
      <c r="J39956" s="1" t="s">
        <v>123643</v>
      </c>
      <c r="K39956" s="1" t="s">
        <v>26</v>
      </c>
      <c r="L39956" s="1" t="s">
        <v>25</v>
      </c>
      <c r="M39956" s="1" t="s">
        <v>127562</v>
      </c>
      <c r="N39956" s="1" t="s">
        <v>26</v>
      </c>
      <c r="O39956" s="1" t="s">
        <v>127562</v>
      </c>
      <c r="P39956" s="1" t="s">
        <v>26</v>
      </c>
      <c r="Q39956" s="1" t="s">
        <v>26</v>
      </c>
      <c r="R39956" s="1" t="s">
        <v>127564</v>
      </c>
    </row>
    <row r="39957" spans="1:18" x14ac:dyDescent="0.3">
      <c r="A39957">
        <v>5440</v>
      </c>
      <c r="B39957" s="1" t="s">
        <v>127565</v>
      </c>
      <c r="C39957" s="1" t="s">
        <v>28</v>
      </c>
      <c r="D39957" s="1" t="s">
        <v>127566</v>
      </c>
      <c r="E39957">
        <v>6.4022798538208008</v>
      </c>
      <c r="F39957">
        <v>125.61900329589844</v>
      </c>
      <c r="G39957">
        <v>16</v>
      </c>
      <c r="H39957" s="1" t="s">
        <v>26430</v>
      </c>
      <c r="I39957" s="1" t="s">
        <v>33256</v>
      </c>
      <c r="J39957" s="1" t="s">
        <v>123596</v>
      </c>
      <c r="K39957" s="1" t="s">
        <v>26</v>
      </c>
      <c r="L39957" s="1" t="s">
        <v>25</v>
      </c>
      <c r="M39957" s="1" t="s">
        <v>127565</v>
      </c>
      <c r="N39957" s="1" t="s">
        <v>26</v>
      </c>
      <c r="O39957" s="1" t="s">
        <v>127565</v>
      </c>
      <c r="P39957" s="1" t="s">
        <v>26</v>
      </c>
      <c r="Q39957" s="1" t="s">
        <v>26</v>
      </c>
      <c r="R39957" s="1" t="s">
        <v>26</v>
      </c>
    </row>
    <row r="39958" spans="1:18" x14ac:dyDescent="0.3">
      <c r="A39958">
        <v>324042</v>
      </c>
      <c r="B39958" s="1" t="s">
        <v>127567</v>
      </c>
      <c r="C39958" s="1" t="s">
        <v>28</v>
      </c>
      <c r="D39958" s="1" t="s">
        <v>127568</v>
      </c>
      <c r="E39958">
        <v>14.419365000000001</v>
      </c>
      <c r="F39958">
        <v>122.039402</v>
      </c>
      <c r="G39958">
        <v>25</v>
      </c>
      <c r="H39958" s="1" t="s">
        <v>26430</v>
      </c>
      <c r="I39958" s="1" t="s">
        <v>33256</v>
      </c>
      <c r="J39958" s="1" t="s">
        <v>123643</v>
      </c>
      <c r="K39958" s="1" t="s">
        <v>127569</v>
      </c>
      <c r="L39958" s="1" t="s">
        <v>25</v>
      </c>
      <c r="M39958" s="1" t="s">
        <v>127567</v>
      </c>
      <c r="N39958" s="1" t="s">
        <v>34748</v>
      </c>
      <c r="O39958" s="1" t="s">
        <v>26</v>
      </c>
      <c r="P39958" s="1" t="s">
        <v>26</v>
      </c>
      <c r="Q39958" s="1" t="s">
        <v>127570</v>
      </c>
      <c r="R39958" s="1" t="s">
        <v>26</v>
      </c>
    </row>
    <row r="39959" spans="1:18" x14ac:dyDescent="0.3">
      <c r="A39959">
        <v>5685</v>
      </c>
      <c r="B39959" s="1" t="s">
        <v>127571</v>
      </c>
      <c r="C39959" s="1" t="s">
        <v>28</v>
      </c>
      <c r="D39959" s="1" t="s">
        <v>127572</v>
      </c>
      <c r="E39959">
        <v>12.985799789428711</v>
      </c>
      <c r="F39959">
        <v>121.42600250244141</v>
      </c>
      <c r="G39959">
        <v>92</v>
      </c>
      <c r="H39959" s="1" t="s">
        <v>26430</v>
      </c>
      <c r="I39959" s="1" t="s">
        <v>33256</v>
      </c>
      <c r="J39959" s="1" t="s">
        <v>127573</v>
      </c>
      <c r="K39959" s="1" t="s">
        <v>26</v>
      </c>
      <c r="L39959" s="1" t="s">
        <v>25</v>
      </c>
      <c r="M39959" s="1" t="s">
        <v>127571</v>
      </c>
      <c r="N39959" s="1" t="s">
        <v>26</v>
      </c>
      <c r="O39959" s="1" t="s">
        <v>127574</v>
      </c>
      <c r="P39959" s="1" t="s">
        <v>26</v>
      </c>
      <c r="Q39959" s="1" t="s">
        <v>26</v>
      </c>
      <c r="R39959" s="1" t="s">
        <v>26</v>
      </c>
    </row>
    <row r="39960" spans="1:18" x14ac:dyDescent="0.3">
      <c r="A39960">
        <v>5686</v>
      </c>
      <c r="B39960" s="1" t="s">
        <v>127575</v>
      </c>
      <c r="C39960" s="1" t="s">
        <v>16406</v>
      </c>
      <c r="D39960" s="1" t="s">
        <v>127576</v>
      </c>
      <c r="E39960">
        <v>14.794400215148926</v>
      </c>
      <c r="F39960">
        <v>120.27100372314453</v>
      </c>
      <c r="G39960">
        <v>64</v>
      </c>
      <c r="H39960" s="1" t="s">
        <v>26430</v>
      </c>
      <c r="I39960" s="1" t="s">
        <v>33256</v>
      </c>
      <c r="J39960" s="1" t="s">
        <v>123165</v>
      </c>
      <c r="K39960" s="1" t="s">
        <v>127577</v>
      </c>
      <c r="L39960" s="1" t="s">
        <v>756</v>
      </c>
      <c r="M39960" s="1" t="s">
        <v>127575</v>
      </c>
      <c r="N39960" s="1" t="s">
        <v>127578</v>
      </c>
      <c r="O39960" s="1" t="s">
        <v>26</v>
      </c>
      <c r="P39960" s="1" t="s">
        <v>26</v>
      </c>
      <c r="Q39960" s="1" t="s">
        <v>127579</v>
      </c>
      <c r="R39960" s="1" t="s">
        <v>127580</v>
      </c>
    </row>
    <row r="39961" spans="1:18" x14ac:dyDescent="0.3">
      <c r="A39961">
        <v>5687</v>
      </c>
      <c r="B39961" s="1" t="s">
        <v>127581</v>
      </c>
      <c r="C39961" s="1" t="s">
        <v>31355</v>
      </c>
      <c r="D39961" s="1" t="s">
        <v>127582</v>
      </c>
      <c r="E39961">
        <v>15.186</v>
      </c>
      <c r="F39961">
        <v>120.55999799999999</v>
      </c>
      <c r="G39961">
        <v>484</v>
      </c>
      <c r="H39961" s="1" t="s">
        <v>26430</v>
      </c>
      <c r="I39961" s="1" t="s">
        <v>33256</v>
      </c>
      <c r="J39961" s="1" t="s">
        <v>123391</v>
      </c>
      <c r="K39961" s="1" t="s">
        <v>127583</v>
      </c>
      <c r="L39961" s="1" t="s">
        <v>756</v>
      </c>
      <c r="M39961" s="1" t="s">
        <v>127581</v>
      </c>
      <c r="N39961" s="1" t="s">
        <v>127584</v>
      </c>
      <c r="O39961" s="1" t="s">
        <v>26</v>
      </c>
      <c r="P39961" s="1" t="s">
        <v>127585</v>
      </c>
      <c r="Q39961" s="1" t="s">
        <v>127586</v>
      </c>
      <c r="R39961" s="1" t="s">
        <v>127587</v>
      </c>
    </row>
    <row r="39962" spans="1:18" x14ac:dyDescent="0.3">
      <c r="A39962">
        <v>5688</v>
      </c>
      <c r="B39962" s="1" t="s">
        <v>127588</v>
      </c>
      <c r="C39962" s="1" t="s">
        <v>16406</v>
      </c>
      <c r="D39962" s="1" t="s">
        <v>127589</v>
      </c>
      <c r="E39962">
        <v>18.1781005859375</v>
      </c>
      <c r="F39962">
        <v>120.53199768066406</v>
      </c>
      <c r="G39962">
        <v>25</v>
      </c>
      <c r="H39962" s="1" t="s">
        <v>26430</v>
      </c>
      <c r="I39962" s="1" t="s">
        <v>33256</v>
      </c>
      <c r="J39962" s="1" t="s">
        <v>123328</v>
      </c>
      <c r="K39962" s="1" t="s">
        <v>127590</v>
      </c>
      <c r="L39962" s="1" t="s">
        <v>756</v>
      </c>
      <c r="M39962" s="1" t="s">
        <v>127588</v>
      </c>
      <c r="N39962" s="1" t="s">
        <v>127591</v>
      </c>
      <c r="O39962" s="1" t="s">
        <v>26</v>
      </c>
      <c r="P39962" s="1" t="s">
        <v>26</v>
      </c>
      <c r="Q39962" s="1" t="s">
        <v>127592</v>
      </c>
      <c r="R39962" s="1" t="s">
        <v>26</v>
      </c>
    </row>
    <row r="39963" spans="1:18" x14ac:dyDescent="0.3">
      <c r="A39963">
        <v>32220</v>
      </c>
      <c r="B39963" s="1" t="s">
        <v>127593</v>
      </c>
      <c r="C39963" s="1" t="s">
        <v>28</v>
      </c>
      <c r="D39963" s="1" t="s">
        <v>127594</v>
      </c>
      <c r="E39963">
        <v>14.704160999999999</v>
      </c>
      <c r="F39963">
        <v>122.33113299999999</v>
      </c>
      <c r="G39963">
        <v>36</v>
      </c>
      <c r="H39963" s="1" t="s">
        <v>26430</v>
      </c>
      <c r="I39963" s="1" t="s">
        <v>33256</v>
      </c>
      <c r="J39963" s="1" t="s">
        <v>123077</v>
      </c>
      <c r="K39963" s="1" t="s">
        <v>127595</v>
      </c>
      <c r="L39963" s="1" t="s">
        <v>25</v>
      </c>
      <c r="M39963" s="1" t="s">
        <v>127593</v>
      </c>
      <c r="N39963" s="1" t="s">
        <v>26</v>
      </c>
      <c r="O39963" s="1" t="s">
        <v>26</v>
      </c>
      <c r="P39963" s="1" t="s">
        <v>26</v>
      </c>
      <c r="Q39963" s="1" t="s">
        <v>127596</v>
      </c>
      <c r="R39963" s="1" t="s">
        <v>127595</v>
      </c>
    </row>
    <row r="39964" spans="1:18" x14ac:dyDescent="0.3">
      <c r="A39964">
        <v>5689</v>
      </c>
      <c r="B39964" s="1" t="s">
        <v>127597</v>
      </c>
      <c r="C39964" s="1" t="s">
        <v>31355</v>
      </c>
      <c r="D39964" s="1" t="s">
        <v>127598</v>
      </c>
      <c r="E39964">
        <v>14.508599999999999</v>
      </c>
      <c r="F39964">
        <v>121.019997</v>
      </c>
      <c r="G39964">
        <v>75</v>
      </c>
      <c r="H39964" s="1" t="s">
        <v>26430</v>
      </c>
      <c r="I39964" s="1" t="s">
        <v>33256</v>
      </c>
      <c r="J39964" s="1" t="s">
        <v>123179</v>
      </c>
      <c r="K39964" s="1" t="s">
        <v>79466</v>
      </c>
      <c r="L39964" s="1" t="s">
        <v>756</v>
      </c>
      <c r="M39964" s="1" t="s">
        <v>127597</v>
      </c>
      <c r="N39964" s="1" t="s">
        <v>127599</v>
      </c>
      <c r="O39964" s="1" t="s">
        <v>26</v>
      </c>
      <c r="P39964" s="1" t="s">
        <v>26</v>
      </c>
      <c r="Q39964" s="1" t="s">
        <v>127600</v>
      </c>
      <c r="R39964" s="1" t="s">
        <v>127601</v>
      </c>
    </row>
    <row r="39965" spans="1:18" x14ac:dyDescent="0.3">
      <c r="A39965">
        <v>46514</v>
      </c>
      <c r="B39965" s="1" t="s">
        <v>127602</v>
      </c>
      <c r="C39965" s="1" t="s">
        <v>28</v>
      </c>
      <c r="D39965" s="1" t="s">
        <v>127603</v>
      </c>
      <c r="E39965">
        <v>17.065667000000001</v>
      </c>
      <c r="F39965">
        <v>122.427671</v>
      </c>
      <c r="G39965">
        <v>52</v>
      </c>
      <c r="H39965" s="1" t="s">
        <v>26430</v>
      </c>
      <c r="I39965" s="1" t="s">
        <v>33256</v>
      </c>
      <c r="J39965" s="1" t="s">
        <v>123137</v>
      </c>
      <c r="K39965" s="1" t="s">
        <v>127604</v>
      </c>
      <c r="L39965" s="1" t="s">
        <v>756</v>
      </c>
      <c r="M39965" s="1" t="s">
        <v>127602</v>
      </c>
      <c r="N39965" s="1" t="s">
        <v>26</v>
      </c>
      <c r="O39965" s="1" t="s">
        <v>26</v>
      </c>
      <c r="P39965" s="1" t="s">
        <v>26</v>
      </c>
      <c r="Q39965" s="1" t="s">
        <v>127605</v>
      </c>
      <c r="R39965" s="1" t="s">
        <v>127606</v>
      </c>
    </row>
    <row r="39966" spans="1:18" x14ac:dyDescent="0.3">
      <c r="A39966">
        <v>30869</v>
      </c>
      <c r="B39966" s="1" t="s">
        <v>127607</v>
      </c>
      <c r="C39966" s="1" t="s">
        <v>28</v>
      </c>
      <c r="D39966" s="1" t="s">
        <v>127608</v>
      </c>
      <c r="E39966">
        <v>10.858099937438965</v>
      </c>
      <c r="F39966">
        <v>121.06900024414063</v>
      </c>
      <c r="H39966" s="1" t="s">
        <v>26430</v>
      </c>
      <c r="I39966" s="1" t="s">
        <v>33256</v>
      </c>
      <c r="J39966" s="1" t="s">
        <v>45990</v>
      </c>
      <c r="K39966" s="1" t="s">
        <v>123066</v>
      </c>
      <c r="L39966" s="1" t="s">
        <v>756</v>
      </c>
      <c r="M39966" s="1" t="s">
        <v>127607</v>
      </c>
      <c r="N39966" s="1" t="s">
        <v>127609</v>
      </c>
      <c r="O39966" s="1" t="s">
        <v>26</v>
      </c>
      <c r="P39966" s="1" t="s">
        <v>26</v>
      </c>
      <c r="Q39966" s="1" t="s">
        <v>26</v>
      </c>
      <c r="R39966" s="1" t="s">
        <v>26</v>
      </c>
    </row>
    <row r="39967" spans="1:18" x14ac:dyDescent="0.3">
      <c r="A39967">
        <v>5690</v>
      </c>
      <c r="B39967" s="1" t="s">
        <v>127610</v>
      </c>
      <c r="C39967" s="1" t="s">
        <v>16406</v>
      </c>
      <c r="D39967" s="1" t="s">
        <v>127611</v>
      </c>
      <c r="E39967">
        <v>13.157500000000001</v>
      </c>
      <c r="F39967">
        <v>123.735</v>
      </c>
      <c r="G39967">
        <v>66</v>
      </c>
      <c r="H39967" s="1" t="s">
        <v>26430</v>
      </c>
      <c r="I39967" s="1" t="s">
        <v>33256</v>
      </c>
      <c r="J39967" s="1" t="s">
        <v>123112</v>
      </c>
      <c r="K39967" s="1" t="s">
        <v>127612</v>
      </c>
      <c r="L39967" s="1" t="s">
        <v>756</v>
      </c>
      <c r="M39967" s="1" t="s">
        <v>127610</v>
      </c>
      <c r="N39967" s="1" t="s">
        <v>127613</v>
      </c>
      <c r="O39967" s="1" t="s">
        <v>26</v>
      </c>
      <c r="P39967" s="1" t="s">
        <v>26</v>
      </c>
      <c r="Q39967" s="1" t="s">
        <v>127614</v>
      </c>
      <c r="R39967" s="1" t="s">
        <v>26</v>
      </c>
    </row>
    <row r="39968" spans="1:18" x14ac:dyDescent="0.3">
      <c r="A39968">
        <v>46549</v>
      </c>
      <c r="B39968" s="1" t="s">
        <v>127615</v>
      </c>
      <c r="C39968" s="1" t="s">
        <v>28</v>
      </c>
      <c r="D39968" s="1" t="s">
        <v>127616</v>
      </c>
      <c r="E39968">
        <v>15.884342197500001</v>
      </c>
      <c r="F39968">
        <v>120.601944923</v>
      </c>
      <c r="H39968" s="1" t="s">
        <v>26430</v>
      </c>
      <c r="I39968" s="1" t="s">
        <v>33256</v>
      </c>
      <c r="J39968" s="1" t="s">
        <v>123155</v>
      </c>
      <c r="K39968" s="1" t="s">
        <v>127617</v>
      </c>
      <c r="L39968" s="1" t="s">
        <v>25</v>
      </c>
      <c r="M39968" s="1" t="s">
        <v>127615</v>
      </c>
      <c r="N39968" s="1" t="s">
        <v>26</v>
      </c>
      <c r="O39968" s="1" t="s">
        <v>26</v>
      </c>
      <c r="P39968" s="1" t="s">
        <v>26</v>
      </c>
      <c r="Q39968" s="1" t="s">
        <v>26</v>
      </c>
      <c r="R39968" s="1" t="s">
        <v>26</v>
      </c>
    </row>
    <row r="39969" spans="1:18" x14ac:dyDescent="0.3">
      <c r="A39969">
        <v>5691</v>
      </c>
      <c r="B39969" s="1" t="s">
        <v>127618</v>
      </c>
      <c r="C39969" s="1" t="s">
        <v>28</v>
      </c>
      <c r="D39969" s="1" t="s">
        <v>127619</v>
      </c>
      <c r="E39969">
        <v>14.495400428771999</v>
      </c>
      <c r="F39969">
        <v>120.90399932861</v>
      </c>
      <c r="G39969">
        <v>8</v>
      </c>
      <c r="H39969" s="1" t="s">
        <v>26430</v>
      </c>
      <c r="I39969" s="1" t="s">
        <v>33256</v>
      </c>
      <c r="J39969" s="1" t="s">
        <v>123274</v>
      </c>
      <c r="K39969" s="1" t="s">
        <v>127620</v>
      </c>
      <c r="L39969" s="1" t="s">
        <v>25</v>
      </c>
      <c r="M39969" s="1" t="s">
        <v>127618</v>
      </c>
      <c r="N39969" s="1" t="s">
        <v>127621</v>
      </c>
      <c r="O39969" s="1" t="s">
        <v>26</v>
      </c>
      <c r="P39969" s="1" t="s">
        <v>26</v>
      </c>
      <c r="Q39969" s="1" t="s">
        <v>127622</v>
      </c>
      <c r="R39969" s="1" t="s">
        <v>127623</v>
      </c>
    </row>
    <row r="39970" spans="1:18" x14ac:dyDescent="0.3">
      <c r="A39970">
        <v>32221</v>
      </c>
      <c r="B39970" s="1" t="s">
        <v>127624</v>
      </c>
      <c r="C39970" s="1" t="s">
        <v>16406</v>
      </c>
      <c r="D39970" s="1" t="s">
        <v>127625</v>
      </c>
      <c r="E39970">
        <v>20.722521</v>
      </c>
      <c r="F39970">
        <v>121.809969</v>
      </c>
      <c r="G39970">
        <v>328</v>
      </c>
      <c r="H39970" s="1" t="s">
        <v>26430</v>
      </c>
      <c r="I39970" s="1" t="s">
        <v>33256</v>
      </c>
      <c r="J39970" s="1" t="s">
        <v>127626</v>
      </c>
      <c r="K39970" s="1" t="s">
        <v>127627</v>
      </c>
      <c r="L39970" s="1" t="s">
        <v>756</v>
      </c>
      <c r="M39970" s="1" t="s">
        <v>127624</v>
      </c>
      <c r="N39970" s="1" t="s">
        <v>26</v>
      </c>
      <c r="O39970" s="1" t="s">
        <v>26</v>
      </c>
      <c r="P39970" s="1" t="s">
        <v>26</v>
      </c>
      <c r="Q39970" s="1" t="s">
        <v>127628</v>
      </c>
      <c r="R39970" s="1" t="s">
        <v>127629</v>
      </c>
    </row>
    <row r="39971" spans="1:18" x14ac:dyDescent="0.3">
      <c r="A39971">
        <v>5692</v>
      </c>
      <c r="B39971" s="1" t="s">
        <v>127630</v>
      </c>
      <c r="C39971" s="1" t="s">
        <v>16406</v>
      </c>
      <c r="D39971" s="1" t="s">
        <v>127631</v>
      </c>
      <c r="E39971">
        <v>13.855400085449219</v>
      </c>
      <c r="F39971">
        <v>120.10500335693359</v>
      </c>
      <c r="G39971">
        <v>43</v>
      </c>
      <c r="H39971" s="1" t="s">
        <v>26430</v>
      </c>
      <c r="I39971" s="1" t="s">
        <v>33256</v>
      </c>
      <c r="J39971" s="1" t="s">
        <v>127632</v>
      </c>
      <c r="K39971" s="1" t="s">
        <v>26</v>
      </c>
      <c r="L39971" s="1" t="s">
        <v>25</v>
      </c>
      <c r="M39971" s="1" t="s">
        <v>127630</v>
      </c>
      <c r="N39971" s="1" t="s">
        <v>88065</v>
      </c>
      <c r="O39971" s="1" t="s">
        <v>26</v>
      </c>
      <c r="P39971" s="1" t="s">
        <v>26</v>
      </c>
      <c r="Q39971" s="1" t="s">
        <v>26</v>
      </c>
      <c r="R39971" s="1" t="s">
        <v>26</v>
      </c>
    </row>
    <row r="39972" spans="1:18" x14ac:dyDescent="0.3">
      <c r="A39972">
        <v>5693</v>
      </c>
      <c r="B39972" s="1" t="s">
        <v>127633</v>
      </c>
      <c r="C39972" s="1" t="s">
        <v>28</v>
      </c>
      <c r="D39972" s="1" t="s">
        <v>127634</v>
      </c>
      <c r="E39972">
        <v>15.434699999999999</v>
      </c>
      <c r="F39972">
        <v>121.091003</v>
      </c>
      <c r="G39972">
        <v>200</v>
      </c>
      <c r="H39972" s="1" t="s">
        <v>26430</v>
      </c>
      <c r="I39972" s="1" t="s">
        <v>33256</v>
      </c>
      <c r="J39972" s="1" t="s">
        <v>123430</v>
      </c>
      <c r="K39972" s="1" t="s">
        <v>127635</v>
      </c>
      <c r="L39972" s="1" t="s">
        <v>25</v>
      </c>
      <c r="M39972" s="1" t="s">
        <v>127633</v>
      </c>
      <c r="N39972" s="1" t="s">
        <v>26</v>
      </c>
      <c r="O39972" s="1" t="s">
        <v>26</v>
      </c>
      <c r="P39972" s="1" t="s">
        <v>26</v>
      </c>
      <c r="Q39972" s="1" t="s">
        <v>26</v>
      </c>
      <c r="R39972" s="1" t="s">
        <v>127635</v>
      </c>
    </row>
    <row r="39973" spans="1:18" x14ac:dyDescent="0.3">
      <c r="A39973">
        <v>32222</v>
      </c>
      <c r="B39973" s="1" t="s">
        <v>127636</v>
      </c>
      <c r="C39973" s="1" t="s">
        <v>28</v>
      </c>
      <c r="D39973" s="1" t="s">
        <v>127637</v>
      </c>
      <c r="E39973">
        <v>14.391299999999999</v>
      </c>
      <c r="F39973">
        <v>120.60700199999999</v>
      </c>
      <c r="G39973">
        <v>102</v>
      </c>
      <c r="H39973" s="1" t="s">
        <v>26430</v>
      </c>
      <c r="I39973" s="1" t="s">
        <v>33256</v>
      </c>
      <c r="J39973" s="1" t="s">
        <v>123274</v>
      </c>
      <c r="K39973" s="1" t="s">
        <v>123357</v>
      </c>
      <c r="L39973" s="1" t="s">
        <v>25</v>
      </c>
      <c r="M39973" s="1" t="s">
        <v>127636</v>
      </c>
      <c r="N39973" s="1" t="s">
        <v>26</v>
      </c>
      <c r="O39973" s="1" t="s">
        <v>26</v>
      </c>
      <c r="P39973" s="1" t="s">
        <v>26</v>
      </c>
      <c r="Q39973" s="1" t="s">
        <v>26</v>
      </c>
      <c r="R39973" s="1" t="s">
        <v>26</v>
      </c>
    </row>
    <row r="39974" spans="1:18" x14ac:dyDescent="0.3">
      <c r="A39974">
        <v>32223</v>
      </c>
      <c r="B39974" s="1" t="s">
        <v>127638</v>
      </c>
      <c r="C39974" s="1" t="s">
        <v>28</v>
      </c>
      <c r="D39974" s="1" t="s">
        <v>127639</v>
      </c>
      <c r="E39974">
        <v>14.232000350952148</v>
      </c>
      <c r="F39974">
        <v>121.92900085449219</v>
      </c>
      <c r="G39974">
        <v>6</v>
      </c>
      <c r="H39974" s="1" t="s">
        <v>26430</v>
      </c>
      <c r="I39974" s="1" t="s">
        <v>33256</v>
      </c>
      <c r="J39974" s="1" t="s">
        <v>123077</v>
      </c>
      <c r="K39974" s="1" t="s">
        <v>127640</v>
      </c>
      <c r="L39974" s="1" t="s">
        <v>25</v>
      </c>
      <c r="M39974" s="1" t="s">
        <v>127638</v>
      </c>
      <c r="N39974" s="1" t="s">
        <v>26</v>
      </c>
      <c r="O39974" s="1" t="s">
        <v>26</v>
      </c>
      <c r="P39974" s="1" t="s">
        <v>26</v>
      </c>
      <c r="Q39974" s="1" t="s">
        <v>26</v>
      </c>
      <c r="R39974" s="1" t="s">
        <v>26</v>
      </c>
    </row>
    <row r="39975" spans="1:18" x14ac:dyDescent="0.3">
      <c r="A39975">
        <v>42465</v>
      </c>
      <c r="B39975" s="1" t="s">
        <v>127641</v>
      </c>
      <c r="C39975" s="1" t="s">
        <v>28</v>
      </c>
      <c r="D39975" s="1" t="s">
        <v>127642</v>
      </c>
      <c r="E39975">
        <v>13.006983</v>
      </c>
      <c r="F39975">
        <v>124.02573099999999</v>
      </c>
      <c r="H39975" s="1" t="s">
        <v>26430</v>
      </c>
      <c r="I39975" s="1" t="s">
        <v>33256</v>
      </c>
      <c r="J39975" s="1" t="s">
        <v>127643</v>
      </c>
      <c r="K39975" s="1" t="s">
        <v>127644</v>
      </c>
      <c r="L39975" s="1" t="s">
        <v>25</v>
      </c>
      <c r="M39975" s="1" t="s">
        <v>127641</v>
      </c>
      <c r="N39975" s="1" t="s">
        <v>26</v>
      </c>
      <c r="O39975" s="1" t="s">
        <v>26</v>
      </c>
      <c r="P39975" s="1" t="s">
        <v>26</v>
      </c>
      <c r="Q39975" s="1" t="s">
        <v>127645</v>
      </c>
      <c r="R39975" s="1" t="s">
        <v>127644</v>
      </c>
    </row>
    <row r="39976" spans="1:18" x14ac:dyDescent="0.3">
      <c r="A39976">
        <v>5694</v>
      </c>
      <c r="B39976" s="1" t="s">
        <v>127646</v>
      </c>
      <c r="C39976" s="1" t="s">
        <v>16406</v>
      </c>
      <c r="D39976" s="1" t="s">
        <v>127647</v>
      </c>
      <c r="E39976">
        <v>6.3668198585510254</v>
      </c>
      <c r="F39976">
        <v>124.75099945068359</v>
      </c>
      <c r="G39976">
        <v>659</v>
      </c>
      <c r="H39976" s="1" t="s">
        <v>26430</v>
      </c>
      <c r="I39976" s="1" t="s">
        <v>33256</v>
      </c>
      <c r="J39976" s="1" t="s">
        <v>127648</v>
      </c>
      <c r="K39976" s="1" t="s">
        <v>127649</v>
      </c>
      <c r="L39976" s="1" t="s">
        <v>25</v>
      </c>
      <c r="M39976" s="1" t="s">
        <v>127646</v>
      </c>
      <c r="N39976" s="1" t="s">
        <v>127650</v>
      </c>
      <c r="O39976" s="1" t="s">
        <v>26</v>
      </c>
      <c r="P39976" s="1" t="s">
        <v>26</v>
      </c>
      <c r="Q39976" s="1" t="s">
        <v>127651</v>
      </c>
      <c r="R39976" s="1" t="s">
        <v>127652</v>
      </c>
    </row>
    <row r="39977" spans="1:18" x14ac:dyDescent="0.3">
      <c r="A39977">
        <v>5695</v>
      </c>
      <c r="B39977" s="1" t="s">
        <v>127653</v>
      </c>
      <c r="C39977" s="1" t="s">
        <v>16406</v>
      </c>
      <c r="D39977" s="1" t="s">
        <v>127654</v>
      </c>
      <c r="E39977">
        <v>6.1064400672900003</v>
      </c>
      <c r="F39977">
        <v>125.23500061</v>
      </c>
      <c r="G39977">
        <v>28</v>
      </c>
      <c r="H39977" s="1" t="s">
        <v>26430</v>
      </c>
      <c r="I39977" s="1" t="s">
        <v>33256</v>
      </c>
      <c r="J39977" s="1" t="s">
        <v>127648</v>
      </c>
      <c r="K39977" s="1" t="s">
        <v>127655</v>
      </c>
      <c r="L39977" s="1" t="s">
        <v>25</v>
      </c>
      <c r="M39977" s="1" t="s">
        <v>127653</v>
      </c>
      <c r="N39977" s="1" t="s">
        <v>26</v>
      </c>
      <c r="O39977" s="1" t="s">
        <v>26</v>
      </c>
      <c r="P39977" s="1" t="s">
        <v>26</v>
      </c>
      <c r="Q39977" s="1" t="s">
        <v>26</v>
      </c>
      <c r="R39977" s="1" t="s">
        <v>127656</v>
      </c>
    </row>
    <row r="39978" spans="1:18" x14ac:dyDescent="0.3">
      <c r="A39978">
        <v>5696</v>
      </c>
      <c r="B39978" s="1" t="s">
        <v>127657</v>
      </c>
      <c r="C39978" s="1" t="s">
        <v>16406</v>
      </c>
      <c r="D39978" s="1" t="s">
        <v>127658</v>
      </c>
      <c r="E39978">
        <v>7.1652398109436035</v>
      </c>
      <c r="F39978">
        <v>124.20999908447266</v>
      </c>
      <c r="G39978">
        <v>189</v>
      </c>
      <c r="H39978" s="1" t="s">
        <v>26430</v>
      </c>
      <c r="I39978" s="1" t="s">
        <v>33256</v>
      </c>
      <c r="J39978" s="1" t="s">
        <v>127659</v>
      </c>
      <c r="K39978" s="1" t="s">
        <v>127660</v>
      </c>
      <c r="L39978" s="1" t="s">
        <v>756</v>
      </c>
      <c r="M39978" s="1" t="s">
        <v>127657</v>
      </c>
      <c r="N39978" s="1" t="s">
        <v>127661</v>
      </c>
      <c r="O39978" s="1" t="s">
        <v>26</v>
      </c>
      <c r="P39978" s="1" t="s">
        <v>26</v>
      </c>
      <c r="Q39978" s="1" t="s">
        <v>127662</v>
      </c>
      <c r="R39978" s="1" t="s">
        <v>26</v>
      </c>
    </row>
    <row r="39979" spans="1:18" x14ac:dyDescent="0.3">
      <c r="A39979">
        <v>5697</v>
      </c>
      <c r="B39979" s="1" t="s">
        <v>127663</v>
      </c>
      <c r="C39979" s="1" t="s">
        <v>31355</v>
      </c>
      <c r="D39979" s="1" t="s">
        <v>127664</v>
      </c>
      <c r="E39979">
        <v>7.1255202293395996</v>
      </c>
      <c r="F39979">
        <v>125.64600372314453</v>
      </c>
      <c r="G39979">
        <v>96</v>
      </c>
      <c r="H39979" s="1" t="s">
        <v>26430</v>
      </c>
      <c r="I39979" s="1" t="s">
        <v>33256</v>
      </c>
      <c r="J39979" s="1" t="s">
        <v>127665</v>
      </c>
      <c r="K39979" s="1" t="s">
        <v>127666</v>
      </c>
      <c r="L39979" s="1" t="s">
        <v>756</v>
      </c>
      <c r="M39979" s="1" t="s">
        <v>127663</v>
      </c>
      <c r="N39979" s="1" t="s">
        <v>83669</v>
      </c>
      <c r="O39979" s="1" t="s">
        <v>26</v>
      </c>
      <c r="P39979" s="1" t="s">
        <v>26</v>
      </c>
      <c r="Q39979" s="1" t="s">
        <v>127667</v>
      </c>
      <c r="R39979" s="1" t="s">
        <v>127668</v>
      </c>
    </row>
    <row r="39980" spans="1:18" x14ac:dyDescent="0.3">
      <c r="A39980">
        <v>5698</v>
      </c>
      <c r="B39980" s="1" t="s">
        <v>127669</v>
      </c>
      <c r="C39980" s="1" t="s">
        <v>16406</v>
      </c>
      <c r="D39980" s="1" t="s">
        <v>127670</v>
      </c>
      <c r="E39980">
        <v>8.9514999999999993</v>
      </c>
      <c r="F39980">
        <v>125.47880000000001</v>
      </c>
      <c r="G39980">
        <v>141</v>
      </c>
      <c r="H39980" s="1" t="s">
        <v>26430</v>
      </c>
      <c r="I39980" s="1" t="s">
        <v>33256</v>
      </c>
      <c r="J39980" s="1" t="s">
        <v>123074</v>
      </c>
      <c r="K39980" s="1" t="s">
        <v>127671</v>
      </c>
      <c r="L39980" s="1" t="s">
        <v>756</v>
      </c>
      <c r="M39980" s="1" t="s">
        <v>127669</v>
      </c>
      <c r="N39980" s="1" t="s">
        <v>127672</v>
      </c>
      <c r="O39980" s="1" t="s">
        <v>26</v>
      </c>
      <c r="P39980" s="1" t="s">
        <v>26</v>
      </c>
      <c r="Q39980" s="1" t="s">
        <v>127673</v>
      </c>
      <c r="R39980" s="1" t="s">
        <v>26</v>
      </c>
    </row>
    <row r="39981" spans="1:18" x14ac:dyDescent="0.3">
      <c r="A39981">
        <v>5699</v>
      </c>
      <c r="B39981" s="1" t="s">
        <v>127674</v>
      </c>
      <c r="C39981" s="1" t="s">
        <v>16406</v>
      </c>
      <c r="D39981" s="1" t="s">
        <v>127675</v>
      </c>
      <c r="E39981">
        <v>8.1959495544433594</v>
      </c>
      <c r="F39981">
        <v>126.32199859619141</v>
      </c>
      <c r="G39981">
        <v>12</v>
      </c>
      <c r="H39981" s="1" t="s">
        <v>26430</v>
      </c>
      <c r="I39981" s="1" t="s">
        <v>33256</v>
      </c>
      <c r="J39981" s="1" t="s">
        <v>127676</v>
      </c>
      <c r="K39981" s="1" t="s">
        <v>26</v>
      </c>
      <c r="L39981" s="1" t="s">
        <v>25</v>
      </c>
      <c r="M39981" s="1" t="s">
        <v>127674</v>
      </c>
      <c r="N39981" s="1" t="s">
        <v>127677</v>
      </c>
      <c r="O39981" s="1" t="s">
        <v>26</v>
      </c>
      <c r="P39981" s="1" t="s">
        <v>26</v>
      </c>
      <c r="Q39981" s="1" t="s">
        <v>127678</v>
      </c>
      <c r="R39981" s="1" t="s">
        <v>26</v>
      </c>
    </row>
    <row r="39982" spans="1:18" x14ac:dyDescent="0.3">
      <c r="A39982">
        <v>5700</v>
      </c>
      <c r="B39982" s="1" t="s">
        <v>127679</v>
      </c>
      <c r="C39982" s="1" t="s">
        <v>16406</v>
      </c>
      <c r="D39982" s="1" t="s">
        <v>127680</v>
      </c>
      <c r="E39982">
        <v>8.6019834987700001</v>
      </c>
      <c r="F39982">
        <v>123.34187507599999</v>
      </c>
      <c r="G39982">
        <v>12</v>
      </c>
      <c r="H39982" s="1" t="s">
        <v>26430</v>
      </c>
      <c r="I39982" s="1" t="s">
        <v>33256</v>
      </c>
      <c r="J39982" s="1" t="s">
        <v>124739</v>
      </c>
      <c r="K39982" s="1" t="s">
        <v>127681</v>
      </c>
      <c r="L39982" s="1" t="s">
        <v>756</v>
      </c>
      <c r="M39982" s="1" t="s">
        <v>127679</v>
      </c>
      <c r="N39982" s="1" t="s">
        <v>83541</v>
      </c>
      <c r="O39982" s="1" t="s">
        <v>26</v>
      </c>
      <c r="P39982" s="1" t="s">
        <v>127682</v>
      </c>
      <c r="Q39982" s="1" t="s">
        <v>127683</v>
      </c>
      <c r="R39982" s="1" t="s">
        <v>26</v>
      </c>
    </row>
    <row r="39983" spans="1:18" x14ac:dyDescent="0.3">
      <c r="A39983">
        <v>5701</v>
      </c>
      <c r="B39983" s="1" t="s">
        <v>127684</v>
      </c>
      <c r="C39983" s="1" t="s">
        <v>16406</v>
      </c>
      <c r="D39983" s="1" t="s">
        <v>127685</v>
      </c>
      <c r="E39983">
        <v>9.2535200119018555</v>
      </c>
      <c r="F39983">
        <v>124.70700073242188</v>
      </c>
      <c r="G39983">
        <v>53</v>
      </c>
      <c r="H39983" s="1" t="s">
        <v>26430</v>
      </c>
      <c r="I39983" s="1" t="s">
        <v>33256</v>
      </c>
      <c r="J39983" s="1" t="s">
        <v>127686</v>
      </c>
      <c r="K39983" s="1" t="s">
        <v>26</v>
      </c>
      <c r="L39983" s="1" t="s">
        <v>756</v>
      </c>
      <c r="M39983" s="1" t="s">
        <v>127684</v>
      </c>
      <c r="N39983" s="1" t="s">
        <v>127687</v>
      </c>
      <c r="O39983" s="1" t="s">
        <v>26</v>
      </c>
      <c r="P39983" s="1" t="s">
        <v>26</v>
      </c>
      <c r="Q39983" s="1" t="s">
        <v>127688</v>
      </c>
      <c r="R39983" s="1" t="s">
        <v>26</v>
      </c>
    </row>
    <row r="39984" spans="1:18" x14ac:dyDescent="0.3">
      <c r="A39984">
        <v>5702</v>
      </c>
      <c r="B39984" s="1" t="s">
        <v>127689</v>
      </c>
      <c r="C39984" s="1" t="s">
        <v>41</v>
      </c>
      <c r="D39984" s="1" t="s">
        <v>127690</v>
      </c>
      <c r="E39984">
        <v>8.13049</v>
      </c>
      <c r="F39984">
        <v>124.214996</v>
      </c>
      <c r="G39984">
        <v>1300</v>
      </c>
      <c r="H39984" s="1" t="s">
        <v>26430</v>
      </c>
      <c r="I39984" s="1" t="s">
        <v>33256</v>
      </c>
      <c r="J39984" s="1" t="s">
        <v>123610</v>
      </c>
      <c r="K39984" s="1" t="s">
        <v>26</v>
      </c>
      <c r="L39984" s="1" t="s">
        <v>25</v>
      </c>
      <c r="M39984" s="1" t="s">
        <v>127689</v>
      </c>
      <c r="N39984" s="1" t="s">
        <v>73293</v>
      </c>
      <c r="O39984" s="1" t="s">
        <v>26</v>
      </c>
      <c r="P39984" s="1" t="s">
        <v>26</v>
      </c>
      <c r="Q39984" s="1" t="s">
        <v>127691</v>
      </c>
      <c r="R39984" s="1" t="s">
        <v>26</v>
      </c>
    </row>
    <row r="39985" spans="1:18" x14ac:dyDescent="0.3">
      <c r="A39985">
        <v>5703</v>
      </c>
      <c r="B39985" s="1" t="s">
        <v>127692</v>
      </c>
      <c r="C39985" s="1" t="s">
        <v>16406</v>
      </c>
      <c r="D39985" s="1" t="s">
        <v>127693</v>
      </c>
      <c r="E39985">
        <v>6.0536699295043945</v>
      </c>
      <c r="F39985">
        <v>121.01100158691406</v>
      </c>
      <c r="G39985">
        <v>118</v>
      </c>
      <c r="H39985" s="1" t="s">
        <v>26430</v>
      </c>
      <c r="I39985" s="1" t="s">
        <v>33256</v>
      </c>
      <c r="J39985" s="1" t="s">
        <v>127694</v>
      </c>
      <c r="K39985" s="1" t="s">
        <v>26</v>
      </c>
      <c r="L39985" s="1" t="s">
        <v>756</v>
      </c>
      <c r="M39985" s="1" t="s">
        <v>127692</v>
      </c>
      <c r="N39985" s="1" t="s">
        <v>127695</v>
      </c>
      <c r="O39985" s="1" t="s">
        <v>26</v>
      </c>
      <c r="P39985" s="1" t="s">
        <v>26</v>
      </c>
      <c r="Q39985" s="1" t="s">
        <v>127696</v>
      </c>
      <c r="R39985" s="1" t="s">
        <v>26</v>
      </c>
    </row>
    <row r="39986" spans="1:18" x14ac:dyDescent="0.3">
      <c r="A39986">
        <v>5704</v>
      </c>
      <c r="B39986" s="1" t="s">
        <v>127697</v>
      </c>
      <c r="C39986" s="1" t="s">
        <v>28</v>
      </c>
      <c r="D39986" s="1" t="s">
        <v>127698</v>
      </c>
      <c r="E39986">
        <v>8.4156200000000005</v>
      </c>
      <c r="F39986">
        <v>124.611</v>
      </c>
      <c r="G39986">
        <v>601</v>
      </c>
      <c r="H39986" s="1" t="s">
        <v>26430</v>
      </c>
      <c r="I39986" s="1" t="s">
        <v>33256</v>
      </c>
      <c r="J39986" s="1" t="s">
        <v>123046</v>
      </c>
      <c r="K39986" s="1" t="s">
        <v>127699</v>
      </c>
      <c r="L39986" s="1" t="s">
        <v>25</v>
      </c>
      <c r="M39986" s="1" t="s">
        <v>127697</v>
      </c>
      <c r="N39986" s="1" t="s">
        <v>26</v>
      </c>
      <c r="O39986" s="1" t="s">
        <v>26</v>
      </c>
      <c r="P39986" s="1" t="s">
        <v>26</v>
      </c>
      <c r="Q39986" s="1" t="s">
        <v>127700</v>
      </c>
      <c r="R39986" s="1" t="s">
        <v>26</v>
      </c>
    </row>
    <row r="39987" spans="1:18" x14ac:dyDescent="0.3">
      <c r="A39987">
        <v>31919</v>
      </c>
      <c r="B39987" s="1" t="s">
        <v>127701</v>
      </c>
      <c r="C39987" s="1" t="s">
        <v>28</v>
      </c>
      <c r="D39987" s="1" t="s">
        <v>127702</v>
      </c>
      <c r="E39987">
        <v>7.6172199249267578</v>
      </c>
      <c r="F39987">
        <v>124.05899810791016</v>
      </c>
      <c r="G39987">
        <v>27</v>
      </c>
      <c r="H39987" s="1" t="s">
        <v>26430</v>
      </c>
      <c r="I39987" s="1" t="s">
        <v>33256</v>
      </c>
      <c r="J39987" s="1" t="s">
        <v>123063</v>
      </c>
      <c r="K39987" s="1" t="s">
        <v>127703</v>
      </c>
      <c r="L39987" s="1" t="s">
        <v>25</v>
      </c>
      <c r="M39987" s="1" t="s">
        <v>127701</v>
      </c>
      <c r="N39987" s="1" t="s">
        <v>111470</v>
      </c>
      <c r="O39987" s="1" t="s">
        <v>26</v>
      </c>
      <c r="P39987" s="1" t="s">
        <v>26</v>
      </c>
      <c r="Q39987" s="1" t="s">
        <v>26</v>
      </c>
      <c r="R39987" s="1" t="s">
        <v>26</v>
      </c>
    </row>
    <row r="39988" spans="1:18" x14ac:dyDescent="0.3">
      <c r="A39988">
        <v>5705</v>
      </c>
      <c r="B39988" s="1" t="s">
        <v>127704</v>
      </c>
      <c r="C39988" s="1" t="s">
        <v>16406</v>
      </c>
      <c r="D39988" s="1" t="s">
        <v>127705</v>
      </c>
      <c r="E39988">
        <v>5.0469910000000002</v>
      </c>
      <c r="F39988">
        <v>119.74299600000001</v>
      </c>
      <c r="G39988">
        <v>15</v>
      </c>
      <c r="H39988" s="1" t="s">
        <v>26430</v>
      </c>
      <c r="I39988" s="1" t="s">
        <v>33256</v>
      </c>
      <c r="J39988" s="1" t="s">
        <v>127706</v>
      </c>
      <c r="K39988" s="1" t="s">
        <v>26</v>
      </c>
      <c r="L39988" s="1" t="s">
        <v>756</v>
      </c>
      <c r="M39988" s="1" t="s">
        <v>127704</v>
      </c>
      <c r="N39988" s="1" t="s">
        <v>96635</v>
      </c>
      <c r="O39988" s="1" t="s">
        <v>26</v>
      </c>
      <c r="P39988" s="1" t="s">
        <v>26</v>
      </c>
      <c r="Q39988" s="1" t="s">
        <v>127707</v>
      </c>
      <c r="R39988" s="1" t="s">
        <v>95652</v>
      </c>
    </row>
    <row r="39989" spans="1:18" x14ac:dyDescent="0.3">
      <c r="A39989">
        <v>5706</v>
      </c>
      <c r="B39989" s="1" t="s">
        <v>127708</v>
      </c>
      <c r="C39989" s="1" t="s">
        <v>16406</v>
      </c>
      <c r="D39989" s="1" t="s">
        <v>127709</v>
      </c>
      <c r="E39989">
        <v>8.1785097122192383</v>
      </c>
      <c r="F39989">
        <v>123.84200286865234</v>
      </c>
      <c r="G39989">
        <v>75</v>
      </c>
      <c r="H39989" s="1" t="s">
        <v>26430</v>
      </c>
      <c r="I39989" s="1" t="s">
        <v>33256</v>
      </c>
      <c r="J39989" s="1" t="s">
        <v>127710</v>
      </c>
      <c r="K39989" s="1" t="s">
        <v>127711</v>
      </c>
      <c r="L39989" s="1" t="s">
        <v>25</v>
      </c>
      <c r="M39989" s="1" t="s">
        <v>127708</v>
      </c>
      <c r="N39989" s="1" t="s">
        <v>127712</v>
      </c>
      <c r="O39989" s="1" t="s">
        <v>26</v>
      </c>
      <c r="P39989" s="1" t="s">
        <v>26</v>
      </c>
      <c r="Q39989" s="1" t="s">
        <v>127713</v>
      </c>
      <c r="R39989" s="1" t="s">
        <v>127714</v>
      </c>
    </row>
    <row r="39990" spans="1:18" x14ac:dyDescent="0.3">
      <c r="A39990">
        <v>5707</v>
      </c>
      <c r="B39990" s="1" t="s">
        <v>127715</v>
      </c>
      <c r="C39990" s="1" t="s">
        <v>16406</v>
      </c>
      <c r="D39990" s="1" t="s">
        <v>127716</v>
      </c>
      <c r="E39990">
        <v>7.8307314478699999</v>
      </c>
      <c r="F39990">
        <v>123.46117973299999</v>
      </c>
      <c r="G39990">
        <v>5</v>
      </c>
      <c r="H39990" s="1" t="s">
        <v>26430</v>
      </c>
      <c r="I39990" s="1" t="s">
        <v>33256</v>
      </c>
      <c r="J39990" s="1" t="s">
        <v>123633</v>
      </c>
      <c r="K39990" s="1" t="s">
        <v>127717</v>
      </c>
      <c r="L39990" s="1" t="s">
        <v>756</v>
      </c>
      <c r="M39990" s="1" t="s">
        <v>127715</v>
      </c>
      <c r="N39990" s="1" t="s">
        <v>72552</v>
      </c>
      <c r="O39990" s="1" t="s">
        <v>26</v>
      </c>
      <c r="P39990" s="1" t="s">
        <v>26</v>
      </c>
      <c r="Q39990" s="1" t="s">
        <v>127718</v>
      </c>
      <c r="R39990" s="1" t="s">
        <v>26</v>
      </c>
    </row>
    <row r="39991" spans="1:18" x14ac:dyDescent="0.3">
      <c r="A39991">
        <v>5708</v>
      </c>
      <c r="B39991" s="1" t="s">
        <v>127719</v>
      </c>
      <c r="C39991" s="1" t="s">
        <v>16406</v>
      </c>
      <c r="D39991" s="1" t="s">
        <v>127720</v>
      </c>
      <c r="E39991">
        <v>6.9490910000000001</v>
      </c>
      <c r="F39991">
        <v>126.27368</v>
      </c>
      <c r="G39991">
        <v>156</v>
      </c>
      <c r="H39991" s="1" t="s">
        <v>26430</v>
      </c>
      <c r="I39991" s="1" t="s">
        <v>33256</v>
      </c>
      <c r="J39991" s="1" t="s">
        <v>33257</v>
      </c>
      <c r="K39991" s="1" t="s">
        <v>127721</v>
      </c>
      <c r="L39991" s="1" t="s">
        <v>25</v>
      </c>
      <c r="M39991" s="1" t="s">
        <v>127719</v>
      </c>
      <c r="N39991" s="1" t="s">
        <v>127722</v>
      </c>
      <c r="O39991" s="1" t="s">
        <v>26</v>
      </c>
      <c r="P39991" s="1" t="s">
        <v>26</v>
      </c>
      <c r="Q39991" s="1" t="s">
        <v>127723</v>
      </c>
      <c r="R39991" s="1" t="s">
        <v>127724</v>
      </c>
    </row>
    <row r="39992" spans="1:18" x14ac:dyDescent="0.3">
      <c r="A39992">
        <v>5709</v>
      </c>
      <c r="B39992" s="1" t="s">
        <v>127725</v>
      </c>
      <c r="C39992" s="1" t="s">
        <v>16406</v>
      </c>
      <c r="D39992" s="1" t="s">
        <v>127726</v>
      </c>
      <c r="E39992">
        <v>6.05800008774</v>
      </c>
      <c r="F39992">
        <v>125.096000671</v>
      </c>
      <c r="G39992">
        <v>505</v>
      </c>
      <c r="H39992" s="1" t="s">
        <v>26430</v>
      </c>
      <c r="I39992" s="1" t="s">
        <v>33256</v>
      </c>
      <c r="J39992" s="1" t="s">
        <v>127648</v>
      </c>
      <c r="K39992" s="1" t="s">
        <v>127727</v>
      </c>
      <c r="L39992" s="1" t="s">
        <v>756</v>
      </c>
      <c r="M39992" s="1" t="s">
        <v>127725</v>
      </c>
      <c r="N39992" s="1" t="s">
        <v>127728</v>
      </c>
      <c r="O39992" s="1" t="s">
        <v>26</v>
      </c>
      <c r="P39992" s="1" t="s">
        <v>26</v>
      </c>
      <c r="Q39992" s="1" t="s">
        <v>127729</v>
      </c>
      <c r="R39992" s="1" t="s">
        <v>127730</v>
      </c>
    </row>
    <row r="39993" spans="1:18" x14ac:dyDescent="0.3">
      <c r="A39993">
        <v>5710</v>
      </c>
      <c r="B39993" s="1" t="s">
        <v>127731</v>
      </c>
      <c r="C39993" s="1" t="s">
        <v>16406</v>
      </c>
      <c r="D39993" s="1" t="s">
        <v>127732</v>
      </c>
      <c r="E39993">
        <v>9.7558383256299983</v>
      </c>
      <c r="F39993">
        <v>125.480947495</v>
      </c>
      <c r="G39993">
        <v>20</v>
      </c>
      <c r="H39993" s="1" t="s">
        <v>26430</v>
      </c>
      <c r="I39993" s="1" t="s">
        <v>33256</v>
      </c>
      <c r="J39993" s="1" t="s">
        <v>127554</v>
      </c>
      <c r="K39993" s="1" t="s">
        <v>127733</v>
      </c>
      <c r="L39993" s="1" t="s">
        <v>756</v>
      </c>
      <c r="M39993" s="1" t="s">
        <v>127731</v>
      </c>
      <c r="N39993" s="1" t="s">
        <v>127734</v>
      </c>
      <c r="O39993" s="1" t="s">
        <v>26</v>
      </c>
      <c r="P39993" s="1" t="s">
        <v>26</v>
      </c>
      <c r="Q39993" s="1" t="s">
        <v>127735</v>
      </c>
      <c r="R39993" s="1" t="s">
        <v>26</v>
      </c>
    </row>
    <row r="39994" spans="1:18" x14ac:dyDescent="0.3">
      <c r="A39994">
        <v>30818</v>
      </c>
      <c r="B39994" s="1" t="s">
        <v>127736</v>
      </c>
      <c r="C39994" s="1" t="s">
        <v>28</v>
      </c>
      <c r="D39994" s="1" t="s">
        <v>127737</v>
      </c>
      <c r="E39994">
        <v>7.0139999389648438</v>
      </c>
      <c r="F39994">
        <v>118.49600219726563</v>
      </c>
      <c r="H39994" s="1" t="s">
        <v>26430</v>
      </c>
      <c r="I39994" s="1" t="s">
        <v>33256</v>
      </c>
      <c r="J39994" s="1" t="s">
        <v>127706</v>
      </c>
      <c r="K39994" s="1" t="s">
        <v>127738</v>
      </c>
      <c r="L39994" s="1" t="s">
        <v>25</v>
      </c>
      <c r="M39994" s="1" t="s">
        <v>127736</v>
      </c>
      <c r="N39994" s="1" t="s">
        <v>127739</v>
      </c>
      <c r="O39994" s="1" t="s">
        <v>26</v>
      </c>
      <c r="P39994" s="1" t="s">
        <v>26</v>
      </c>
      <c r="Q39994" s="1" t="s">
        <v>26</v>
      </c>
      <c r="R39994" s="1" t="s">
        <v>26</v>
      </c>
    </row>
    <row r="39995" spans="1:18" x14ac:dyDescent="0.3">
      <c r="A39995">
        <v>31683</v>
      </c>
      <c r="B39995" s="1" t="s">
        <v>127740</v>
      </c>
      <c r="C39995" s="1" t="s">
        <v>28</v>
      </c>
      <c r="D39995" s="1" t="s">
        <v>127741</v>
      </c>
      <c r="E39995">
        <v>7.785560131072998</v>
      </c>
      <c r="F39995">
        <v>122.60199737548828</v>
      </c>
      <c r="H39995" s="1" t="s">
        <v>26430</v>
      </c>
      <c r="I39995" s="1" t="s">
        <v>33256</v>
      </c>
      <c r="J39995" s="1" t="s">
        <v>127742</v>
      </c>
      <c r="K39995" s="1" t="s">
        <v>127743</v>
      </c>
      <c r="L39995" s="1" t="s">
        <v>25</v>
      </c>
      <c r="M39995" s="1" t="s">
        <v>127740</v>
      </c>
      <c r="N39995" s="1" t="s">
        <v>127744</v>
      </c>
      <c r="O39995" s="1" t="s">
        <v>26</v>
      </c>
      <c r="P39995" s="1" t="s">
        <v>26</v>
      </c>
      <c r="Q39995" s="1" t="s">
        <v>26</v>
      </c>
      <c r="R39995" s="1" t="s">
        <v>26</v>
      </c>
    </row>
    <row r="39996" spans="1:18" x14ac:dyDescent="0.3">
      <c r="A39996">
        <v>5711</v>
      </c>
      <c r="B39996" s="1" t="s">
        <v>127745</v>
      </c>
      <c r="C39996" s="1" t="s">
        <v>16406</v>
      </c>
      <c r="D39996" s="1" t="s">
        <v>127746</v>
      </c>
      <c r="E39996">
        <v>9.0721101760864258</v>
      </c>
      <c r="F39996">
        <v>126.17099761962891</v>
      </c>
      <c r="G39996">
        <v>16</v>
      </c>
      <c r="H39996" s="1" t="s">
        <v>26430</v>
      </c>
      <c r="I39996" s="1" t="s">
        <v>33256</v>
      </c>
      <c r="J39996" s="1" t="s">
        <v>127676</v>
      </c>
      <c r="K39996" s="1" t="s">
        <v>26</v>
      </c>
      <c r="L39996" s="1" t="s">
        <v>756</v>
      </c>
      <c r="M39996" s="1" t="s">
        <v>127745</v>
      </c>
      <c r="N39996" s="1" t="s">
        <v>127747</v>
      </c>
      <c r="O39996" s="1" t="s">
        <v>26</v>
      </c>
      <c r="P39996" s="1" t="s">
        <v>26</v>
      </c>
      <c r="Q39996" s="1" t="s">
        <v>127748</v>
      </c>
      <c r="R39996" s="1" t="s">
        <v>26</v>
      </c>
    </row>
    <row r="39997" spans="1:18" x14ac:dyDescent="0.3">
      <c r="A39997">
        <v>309718</v>
      </c>
      <c r="B39997" s="1" t="s">
        <v>127749</v>
      </c>
      <c r="C39997" s="1" t="s">
        <v>28</v>
      </c>
      <c r="D39997" s="1" t="s">
        <v>127750</v>
      </c>
      <c r="E39997">
        <v>8.1020587865400007</v>
      </c>
      <c r="F39997">
        <v>122.6704216</v>
      </c>
      <c r="H39997" s="1" t="s">
        <v>26430</v>
      </c>
      <c r="I39997" s="1" t="s">
        <v>33256</v>
      </c>
      <c r="J39997" s="1" t="s">
        <v>124739</v>
      </c>
      <c r="K39997" s="1" t="s">
        <v>26</v>
      </c>
      <c r="L39997" s="1" t="s">
        <v>25</v>
      </c>
      <c r="M39997" s="1" t="s">
        <v>127749</v>
      </c>
      <c r="N39997" s="1" t="s">
        <v>26</v>
      </c>
      <c r="O39997" s="1" t="s">
        <v>26</v>
      </c>
      <c r="P39997" s="1" t="s">
        <v>26</v>
      </c>
      <c r="Q39997" s="1" t="s">
        <v>26</v>
      </c>
      <c r="R39997" s="1" t="s">
        <v>26</v>
      </c>
    </row>
    <row r="39998" spans="1:18" x14ac:dyDescent="0.3">
      <c r="A39998">
        <v>32224</v>
      </c>
      <c r="B39998" s="1" t="s">
        <v>123048</v>
      </c>
      <c r="C39998" s="1" t="s">
        <v>41</v>
      </c>
      <c r="D39998" s="1" t="s">
        <v>127751</v>
      </c>
      <c r="E39998">
        <v>8.1416599999999999</v>
      </c>
      <c r="F39998">
        <v>125.117</v>
      </c>
      <c r="G39998">
        <v>2051</v>
      </c>
      <c r="H39998" s="1" t="s">
        <v>26430</v>
      </c>
      <c r="I39998" s="1" t="s">
        <v>33256</v>
      </c>
      <c r="J39998" s="1" t="s">
        <v>127752</v>
      </c>
      <c r="K39998" s="1" t="s">
        <v>127753</v>
      </c>
      <c r="L39998" s="1" t="s">
        <v>25</v>
      </c>
      <c r="M39998" s="1" t="s">
        <v>26</v>
      </c>
      <c r="N39998" s="1" t="s">
        <v>26</v>
      </c>
      <c r="O39998" s="1" t="s">
        <v>26</v>
      </c>
      <c r="P39998" s="1" t="s">
        <v>26</v>
      </c>
      <c r="Q39998" s="1" t="s">
        <v>26</v>
      </c>
      <c r="R39998" s="1" t="s">
        <v>123048</v>
      </c>
    </row>
    <row r="39999" spans="1:18" x14ac:dyDescent="0.3">
      <c r="A39999">
        <v>5712</v>
      </c>
      <c r="B39999" s="1" t="s">
        <v>127754</v>
      </c>
      <c r="C39999" s="1" t="s">
        <v>16406</v>
      </c>
      <c r="D39999" s="1" t="s">
        <v>127755</v>
      </c>
      <c r="E39999">
        <v>6.9224200248718262</v>
      </c>
      <c r="F39999">
        <v>122.05999755859375</v>
      </c>
      <c r="G39999">
        <v>33</v>
      </c>
      <c r="H39999" s="1" t="s">
        <v>26430</v>
      </c>
      <c r="I39999" s="1" t="s">
        <v>33256</v>
      </c>
      <c r="J39999" s="1" t="s">
        <v>123633</v>
      </c>
      <c r="K39999" s="1" t="s">
        <v>127756</v>
      </c>
      <c r="L39999" s="1" t="s">
        <v>756</v>
      </c>
      <c r="M39999" s="1" t="s">
        <v>127754</v>
      </c>
      <c r="N39999" s="1" t="s">
        <v>107939</v>
      </c>
      <c r="O39999" s="1" t="s">
        <v>26</v>
      </c>
      <c r="P39999" s="1" t="s">
        <v>127757</v>
      </c>
      <c r="Q39999" s="1" t="s">
        <v>127758</v>
      </c>
      <c r="R39999" s="1" t="s">
        <v>26</v>
      </c>
    </row>
    <row r="40000" spans="1:18" x14ac:dyDescent="0.3">
      <c r="A40000">
        <v>5713</v>
      </c>
      <c r="B40000" s="1" t="s">
        <v>127759</v>
      </c>
      <c r="C40000" s="1" t="s">
        <v>28</v>
      </c>
      <c r="D40000" s="1" t="s">
        <v>127760</v>
      </c>
      <c r="E40000">
        <v>9.8590999999999998</v>
      </c>
      <c r="F40000">
        <v>126.014</v>
      </c>
      <c r="G40000">
        <v>10</v>
      </c>
      <c r="H40000" s="1" t="s">
        <v>26430</v>
      </c>
      <c r="I40000" s="1" t="s">
        <v>33256</v>
      </c>
      <c r="J40000" s="1" t="s">
        <v>127554</v>
      </c>
      <c r="K40000" s="1" t="s">
        <v>127761</v>
      </c>
      <c r="L40000" s="1" t="s">
        <v>756</v>
      </c>
      <c r="M40000" s="1" t="s">
        <v>127759</v>
      </c>
      <c r="N40000" s="1" t="s">
        <v>127762</v>
      </c>
      <c r="O40000" s="1" t="s">
        <v>26</v>
      </c>
      <c r="P40000" s="1" t="s">
        <v>26</v>
      </c>
      <c r="Q40000" s="1" t="s">
        <v>127763</v>
      </c>
      <c r="R40000" s="1" t="s">
        <v>127764</v>
      </c>
    </row>
    <row r="40001" spans="1:18" x14ac:dyDescent="0.3">
      <c r="A40001">
        <v>302305</v>
      </c>
      <c r="B40001" s="1" t="s">
        <v>127765</v>
      </c>
      <c r="C40001" s="1" t="s">
        <v>28</v>
      </c>
      <c r="D40001" s="1" t="s">
        <v>127766</v>
      </c>
      <c r="E40001">
        <v>11.1624</v>
      </c>
      <c r="F40001">
        <v>123.7848</v>
      </c>
      <c r="G40001">
        <v>60</v>
      </c>
      <c r="H40001" s="1" t="s">
        <v>26430</v>
      </c>
      <c r="I40001" s="1" t="s">
        <v>33256</v>
      </c>
      <c r="J40001" s="1" t="s">
        <v>123625</v>
      </c>
      <c r="K40001" s="1" t="s">
        <v>26</v>
      </c>
      <c r="L40001" s="1" t="s">
        <v>25</v>
      </c>
      <c r="M40001" s="1" t="s">
        <v>127765</v>
      </c>
      <c r="N40001" s="1" t="s">
        <v>26</v>
      </c>
      <c r="O40001" s="1" t="s">
        <v>26</v>
      </c>
      <c r="P40001" s="1" t="s">
        <v>26</v>
      </c>
      <c r="Q40001" s="1" t="s">
        <v>127767</v>
      </c>
      <c r="R40001" s="1" t="s">
        <v>26</v>
      </c>
    </row>
    <row r="40002" spans="1:18" x14ac:dyDescent="0.3">
      <c r="A40002">
        <v>308149</v>
      </c>
      <c r="B40002" s="1" t="s">
        <v>127768</v>
      </c>
      <c r="C40002" s="1" t="s">
        <v>28</v>
      </c>
      <c r="D40002" s="1" t="s">
        <v>127769</v>
      </c>
      <c r="E40002">
        <v>10.81874</v>
      </c>
      <c r="F40002">
        <v>119.50769699999999</v>
      </c>
      <c r="G40002">
        <v>80</v>
      </c>
      <c r="H40002" s="1" t="s">
        <v>26430</v>
      </c>
      <c r="I40002" s="1" t="s">
        <v>33256</v>
      </c>
      <c r="J40002" s="1" t="s">
        <v>45990</v>
      </c>
      <c r="K40002" s="1" t="s">
        <v>127770</v>
      </c>
      <c r="L40002" s="1" t="s">
        <v>756</v>
      </c>
      <c r="M40002" s="1" t="s">
        <v>127768</v>
      </c>
      <c r="N40002" s="1" t="s">
        <v>127771</v>
      </c>
      <c r="O40002" s="1" t="s">
        <v>26</v>
      </c>
      <c r="P40002" s="1" t="s">
        <v>26</v>
      </c>
      <c r="Q40002" s="1" t="s">
        <v>127772</v>
      </c>
      <c r="R40002" s="1" t="s">
        <v>26</v>
      </c>
    </row>
    <row r="40003" spans="1:18" x14ac:dyDescent="0.3">
      <c r="A40003">
        <v>5714</v>
      </c>
      <c r="B40003" s="1" t="s">
        <v>127773</v>
      </c>
      <c r="C40003" s="1" t="s">
        <v>28</v>
      </c>
      <c r="D40003" s="1" t="s">
        <v>127774</v>
      </c>
      <c r="E40003">
        <v>10.187299728393555</v>
      </c>
      <c r="F40003">
        <v>124.78199768066406</v>
      </c>
      <c r="G40003">
        <v>328</v>
      </c>
      <c r="H40003" s="1" t="s">
        <v>26430</v>
      </c>
      <c r="I40003" s="1" t="s">
        <v>33256</v>
      </c>
      <c r="J40003" s="1" t="s">
        <v>127775</v>
      </c>
      <c r="K40003" s="1" t="s">
        <v>26</v>
      </c>
      <c r="L40003" s="1" t="s">
        <v>25</v>
      </c>
      <c r="M40003" s="1" t="s">
        <v>127773</v>
      </c>
      <c r="N40003" s="1" t="s">
        <v>26</v>
      </c>
      <c r="O40003" s="1" t="s">
        <v>26</v>
      </c>
      <c r="P40003" s="1" t="s">
        <v>26</v>
      </c>
      <c r="Q40003" s="1" t="s">
        <v>26</v>
      </c>
      <c r="R40003" s="1" t="s">
        <v>26</v>
      </c>
    </row>
    <row r="40004" spans="1:18" x14ac:dyDescent="0.3">
      <c r="A40004">
        <v>309716</v>
      </c>
      <c r="B40004" s="1" t="s">
        <v>127776</v>
      </c>
      <c r="C40004" s="1" t="s">
        <v>28</v>
      </c>
      <c r="D40004" s="1" t="s">
        <v>127777</v>
      </c>
      <c r="E40004">
        <v>10.059036744</v>
      </c>
      <c r="F40004">
        <v>124.425573349</v>
      </c>
      <c r="G40004">
        <v>7</v>
      </c>
      <c r="H40004" s="1" t="s">
        <v>26430</v>
      </c>
      <c r="I40004" s="1" t="s">
        <v>33256</v>
      </c>
      <c r="J40004" s="1" t="s">
        <v>127778</v>
      </c>
      <c r="K40004" s="1" t="s">
        <v>127779</v>
      </c>
      <c r="L40004" s="1" t="s">
        <v>25</v>
      </c>
      <c r="M40004" s="1" t="s">
        <v>127776</v>
      </c>
      <c r="N40004" s="1" t="s">
        <v>26</v>
      </c>
      <c r="O40004" s="1" t="s">
        <v>26</v>
      </c>
      <c r="P40004" s="1" t="s">
        <v>26</v>
      </c>
      <c r="Q40004" s="1" t="s">
        <v>127780</v>
      </c>
      <c r="R40004" s="1" t="s">
        <v>26</v>
      </c>
    </row>
    <row r="40005" spans="1:18" x14ac:dyDescent="0.3">
      <c r="A40005">
        <v>313724</v>
      </c>
      <c r="B40005" s="1" t="s">
        <v>127781</v>
      </c>
      <c r="C40005" s="1" t="s">
        <v>28</v>
      </c>
      <c r="D40005" s="1" t="s">
        <v>127782</v>
      </c>
      <c r="E40005">
        <v>12.07522</v>
      </c>
      <c r="F40005">
        <v>121.38847</v>
      </c>
      <c r="H40005" s="1" t="s">
        <v>26430</v>
      </c>
      <c r="I40005" s="1" t="s">
        <v>33256</v>
      </c>
      <c r="J40005" s="1" t="s">
        <v>127783</v>
      </c>
      <c r="K40005" s="1" t="s">
        <v>127784</v>
      </c>
      <c r="L40005" s="1" t="s">
        <v>25</v>
      </c>
      <c r="M40005" s="1" t="s">
        <v>127785</v>
      </c>
      <c r="N40005" s="1" t="s">
        <v>26</v>
      </c>
      <c r="O40005" s="1" t="s">
        <v>26</v>
      </c>
      <c r="P40005" s="1" t="s">
        <v>26</v>
      </c>
      <c r="Q40005" s="1" t="s">
        <v>26</v>
      </c>
      <c r="R40005" s="1" t="s">
        <v>127786</v>
      </c>
    </row>
    <row r="40006" spans="1:18" x14ac:dyDescent="0.3">
      <c r="A40006">
        <v>309720</v>
      </c>
      <c r="B40006" s="1" t="s">
        <v>123067</v>
      </c>
      <c r="C40006" s="1" t="s">
        <v>28</v>
      </c>
      <c r="D40006" s="1" t="s">
        <v>127787</v>
      </c>
      <c r="E40006">
        <v>18.354849999999999</v>
      </c>
      <c r="F40006">
        <v>121.653907</v>
      </c>
      <c r="G40006">
        <v>19</v>
      </c>
      <c r="H40006" s="1" t="s">
        <v>26430</v>
      </c>
      <c r="I40006" s="1" t="s">
        <v>33256</v>
      </c>
      <c r="J40006" s="1" t="s">
        <v>123141</v>
      </c>
      <c r="K40006" s="1" t="s">
        <v>26</v>
      </c>
      <c r="L40006" s="1" t="s">
        <v>25</v>
      </c>
      <c r="M40006" s="1" t="s">
        <v>26</v>
      </c>
      <c r="N40006" s="1" t="s">
        <v>26</v>
      </c>
      <c r="O40006" s="1" t="s">
        <v>26</v>
      </c>
      <c r="P40006" s="1" t="s">
        <v>26</v>
      </c>
      <c r="Q40006" s="1" t="s">
        <v>26</v>
      </c>
      <c r="R40006" s="1" t="s">
        <v>123067</v>
      </c>
    </row>
    <row r="40007" spans="1:18" x14ac:dyDescent="0.3">
      <c r="A40007">
        <v>5715</v>
      </c>
      <c r="B40007" s="1" t="s">
        <v>127788</v>
      </c>
      <c r="C40007" s="1" t="s">
        <v>16406</v>
      </c>
      <c r="D40007" s="1" t="s">
        <v>127789</v>
      </c>
      <c r="E40007">
        <v>16.375099182128906</v>
      </c>
      <c r="F40007">
        <v>120.62000274658203</v>
      </c>
      <c r="G40007">
        <v>4251</v>
      </c>
      <c r="H40007" s="1" t="s">
        <v>26430</v>
      </c>
      <c r="I40007" s="1" t="s">
        <v>33256</v>
      </c>
      <c r="J40007" s="1" t="s">
        <v>123425</v>
      </c>
      <c r="K40007" s="1" t="s">
        <v>127790</v>
      </c>
      <c r="L40007" s="1" t="s">
        <v>756</v>
      </c>
      <c r="M40007" s="1" t="s">
        <v>127788</v>
      </c>
      <c r="N40007" s="1" t="s">
        <v>110849</v>
      </c>
      <c r="O40007" s="1" t="s">
        <v>26</v>
      </c>
      <c r="P40007" s="1" t="s">
        <v>26</v>
      </c>
      <c r="Q40007" s="1" t="s">
        <v>127791</v>
      </c>
      <c r="R40007" s="1" t="s">
        <v>127792</v>
      </c>
    </row>
    <row r="40008" spans="1:18" x14ac:dyDescent="0.3">
      <c r="A40008">
        <v>5716</v>
      </c>
      <c r="B40008" s="1" t="s">
        <v>127793</v>
      </c>
      <c r="C40008" s="1" t="s">
        <v>16406</v>
      </c>
      <c r="D40008" s="1" t="s">
        <v>127794</v>
      </c>
      <c r="E40008">
        <v>14.129199981689453</v>
      </c>
      <c r="F40008">
        <v>122.98000335693359</v>
      </c>
      <c r="G40008">
        <v>10</v>
      </c>
      <c r="H40008" s="1" t="s">
        <v>26430</v>
      </c>
      <c r="I40008" s="1" t="s">
        <v>33256</v>
      </c>
      <c r="J40008" s="1" t="s">
        <v>123125</v>
      </c>
      <c r="K40008" s="1" t="s">
        <v>127795</v>
      </c>
      <c r="L40008" s="1" t="s">
        <v>25</v>
      </c>
      <c r="M40008" s="1" t="s">
        <v>127793</v>
      </c>
      <c r="N40008" s="1" t="s">
        <v>28090</v>
      </c>
      <c r="O40008" s="1" t="s">
        <v>26</v>
      </c>
      <c r="P40008" s="1" t="s">
        <v>26</v>
      </c>
      <c r="Q40008" s="1" t="s">
        <v>26</v>
      </c>
      <c r="R40008" s="1" t="s">
        <v>26</v>
      </c>
    </row>
    <row r="40009" spans="1:18" x14ac:dyDescent="0.3">
      <c r="A40009">
        <v>32225</v>
      </c>
      <c r="B40009" s="1" t="s">
        <v>127785</v>
      </c>
      <c r="C40009" s="1" t="s">
        <v>28</v>
      </c>
      <c r="D40009" s="1" t="s">
        <v>127796</v>
      </c>
      <c r="E40009">
        <v>13.931193</v>
      </c>
      <c r="F40009">
        <v>121.6011</v>
      </c>
      <c r="G40009">
        <v>39</v>
      </c>
      <c r="H40009" s="1" t="s">
        <v>26430</v>
      </c>
      <c r="I40009" s="1" t="s">
        <v>33256</v>
      </c>
      <c r="J40009" s="1" t="s">
        <v>123077</v>
      </c>
      <c r="K40009" s="1" t="s">
        <v>127797</v>
      </c>
      <c r="L40009" s="1" t="s">
        <v>25</v>
      </c>
      <c r="M40009" s="1" t="s">
        <v>26</v>
      </c>
      <c r="N40009" s="1" t="s">
        <v>26</v>
      </c>
      <c r="O40009" s="1" t="s">
        <v>26</v>
      </c>
      <c r="P40009" s="1" t="s">
        <v>26</v>
      </c>
      <c r="Q40009" s="1" t="s">
        <v>127798</v>
      </c>
      <c r="R40009" s="1" t="s">
        <v>127797</v>
      </c>
    </row>
    <row r="40010" spans="1:18" x14ac:dyDescent="0.3">
      <c r="A40010">
        <v>5717</v>
      </c>
      <c r="B40010" s="1" t="s">
        <v>127799</v>
      </c>
      <c r="C40010" s="1" t="s">
        <v>28</v>
      </c>
      <c r="D40010" s="1" t="s">
        <v>127800</v>
      </c>
      <c r="E40010">
        <v>14.98724</v>
      </c>
      <c r="F40010">
        <v>120.492554</v>
      </c>
      <c r="G40010">
        <v>151</v>
      </c>
      <c r="H40010" s="1" t="s">
        <v>26430</v>
      </c>
      <c r="I40010" s="1" t="s">
        <v>33256</v>
      </c>
      <c r="J40010" s="1" t="s">
        <v>123391</v>
      </c>
      <c r="K40010" s="1" t="s">
        <v>123342</v>
      </c>
      <c r="L40010" s="1" t="s">
        <v>25</v>
      </c>
      <c r="M40010" s="1" t="s">
        <v>127799</v>
      </c>
      <c r="N40010" s="1" t="s">
        <v>26</v>
      </c>
      <c r="O40010" s="1" t="s">
        <v>26</v>
      </c>
      <c r="P40010" s="1" t="s">
        <v>26</v>
      </c>
      <c r="Q40010" s="1" t="s">
        <v>123343</v>
      </c>
      <c r="R40010" s="1" t="s">
        <v>123344</v>
      </c>
    </row>
    <row r="40011" spans="1:18" x14ac:dyDescent="0.3">
      <c r="A40011">
        <v>5718</v>
      </c>
      <c r="B40011" s="1" t="s">
        <v>127801</v>
      </c>
      <c r="C40011" s="1" t="s">
        <v>28</v>
      </c>
      <c r="D40011" s="1" t="s">
        <v>127802</v>
      </c>
      <c r="E40011">
        <v>16.034799575805664</v>
      </c>
      <c r="F40011">
        <v>120.24099731445313</v>
      </c>
      <c r="G40011">
        <v>7</v>
      </c>
      <c r="H40011" s="1" t="s">
        <v>26430</v>
      </c>
      <c r="I40011" s="1" t="s">
        <v>33256</v>
      </c>
      <c r="J40011" s="1" t="s">
        <v>123155</v>
      </c>
      <c r="K40011" s="1" t="s">
        <v>26</v>
      </c>
      <c r="L40011" s="1" t="s">
        <v>25</v>
      </c>
      <c r="M40011" s="1" t="s">
        <v>127801</v>
      </c>
      <c r="N40011" s="1" t="s">
        <v>26</v>
      </c>
      <c r="O40011" s="1" t="s">
        <v>26</v>
      </c>
      <c r="P40011" s="1" t="s">
        <v>26</v>
      </c>
      <c r="Q40011" s="1" t="s">
        <v>26</v>
      </c>
      <c r="R40011" s="1" t="s">
        <v>26</v>
      </c>
    </row>
    <row r="40012" spans="1:18" x14ac:dyDescent="0.3">
      <c r="A40012">
        <v>5719</v>
      </c>
      <c r="B40012" s="1" t="s">
        <v>127803</v>
      </c>
      <c r="C40012" s="1" t="s">
        <v>16406</v>
      </c>
      <c r="D40012" s="1" t="s">
        <v>106853</v>
      </c>
      <c r="E40012">
        <v>12.361499786399998</v>
      </c>
      <c r="F40012">
        <v>121.04699707</v>
      </c>
      <c r="G40012">
        <v>14</v>
      </c>
      <c r="H40012" s="1" t="s">
        <v>26430</v>
      </c>
      <c r="I40012" s="1" t="s">
        <v>33256</v>
      </c>
      <c r="J40012" s="1" t="s">
        <v>127632</v>
      </c>
      <c r="K40012" s="1" t="s">
        <v>8524</v>
      </c>
      <c r="L40012" s="1" t="s">
        <v>756</v>
      </c>
      <c r="M40012" s="1" t="s">
        <v>127803</v>
      </c>
      <c r="N40012" s="1" t="s">
        <v>127804</v>
      </c>
      <c r="O40012" s="1" t="s">
        <v>26</v>
      </c>
      <c r="P40012" s="1" t="s">
        <v>26</v>
      </c>
      <c r="Q40012" s="1" t="s">
        <v>127805</v>
      </c>
      <c r="R40012" s="1" t="s">
        <v>127806</v>
      </c>
    </row>
    <row r="40013" spans="1:18" x14ac:dyDescent="0.3">
      <c r="A40013">
        <v>32226</v>
      </c>
      <c r="B40013" s="1" t="s">
        <v>127807</v>
      </c>
      <c r="C40013" s="1" t="s">
        <v>28</v>
      </c>
      <c r="D40013" s="1" t="s">
        <v>127808</v>
      </c>
      <c r="E40013">
        <v>15.3247556686</v>
      </c>
      <c r="F40013">
        <v>119.96949768100001</v>
      </c>
      <c r="G40013">
        <v>11</v>
      </c>
      <c r="H40013" s="1" t="s">
        <v>26430</v>
      </c>
      <c r="I40013" s="1" t="s">
        <v>33256</v>
      </c>
      <c r="J40013" s="1" t="s">
        <v>123165</v>
      </c>
      <c r="K40013" s="1" t="s">
        <v>127809</v>
      </c>
      <c r="L40013" s="1" t="s">
        <v>25</v>
      </c>
      <c r="M40013" s="1" t="s">
        <v>127807</v>
      </c>
      <c r="N40013" s="1" t="s">
        <v>26</v>
      </c>
      <c r="O40013" s="1" t="s">
        <v>26</v>
      </c>
      <c r="P40013" s="1" t="s">
        <v>26</v>
      </c>
      <c r="Q40013" s="1" t="s">
        <v>127810</v>
      </c>
      <c r="R40013" s="1" t="s">
        <v>127811</v>
      </c>
    </row>
    <row r="40014" spans="1:18" x14ac:dyDescent="0.3">
      <c r="A40014">
        <v>32227</v>
      </c>
      <c r="B40014" s="1" t="s">
        <v>127812</v>
      </c>
      <c r="C40014" s="1" t="s">
        <v>28</v>
      </c>
      <c r="D40014" s="1" t="s">
        <v>127813</v>
      </c>
      <c r="E40014">
        <v>14.946339999999999</v>
      </c>
      <c r="F40014">
        <v>120.19019400000001</v>
      </c>
      <c r="G40014">
        <v>200</v>
      </c>
      <c r="H40014" s="1" t="s">
        <v>26430</v>
      </c>
      <c r="I40014" s="1" t="s">
        <v>33256</v>
      </c>
      <c r="J40014" s="1" t="s">
        <v>123165</v>
      </c>
      <c r="K40014" s="1" t="s">
        <v>123584</v>
      </c>
      <c r="L40014" s="1" t="s">
        <v>25</v>
      </c>
      <c r="M40014" s="1" t="s">
        <v>127812</v>
      </c>
      <c r="N40014" s="1" t="s">
        <v>26</v>
      </c>
      <c r="O40014" s="1" t="s">
        <v>26</v>
      </c>
      <c r="P40014" s="1" t="s">
        <v>26</v>
      </c>
      <c r="Q40014" s="1" t="s">
        <v>26</v>
      </c>
      <c r="R40014" s="1" t="s">
        <v>123584</v>
      </c>
    </row>
    <row r="40015" spans="1:18" x14ac:dyDescent="0.3">
      <c r="A40015">
        <v>32228</v>
      </c>
      <c r="B40015" s="1" t="s">
        <v>127814</v>
      </c>
      <c r="C40015" s="1" t="s">
        <v>28</v>
      </c>
      <c r="D40015" s="1" t="s">
        <v>127815</v>
      </c>
      <c r="E40015">
        <v>13.422641</v>
      </c>
      <c r="F40015">
        <v>121.20168700000001</v>
      </c>
      <c r="G40015">
        <v>11</v>
      </c>
      <c r="H40015" s="1" t="s">
        <v>26430</v>
      </c>
      <c r="I40015" s="1" t="s">
        <v>33256</v>
      </c>
      <c r="J40015" s="1" t="s">
        <v>127573</v>
      </c>
      <c r="K40015" s="1" t="s">
        <v>127816</v>
      </c>
      <c r="L40015" s="1" t="s">
        <v>25</v>
      </c>
      <c r="M40015" s="1" t="s">
        <v>127814</v>
      </c>
      <c r="N40015" s="1" t="s">
        <v>26</v>
      </c>
      <c r="O40015" s="1" t="s">
        <v>26</v>
      </c>
      <c r="P40015" s="1" t="s">
        <v>26</v>
      </c>
      <c r="Q40015" s="1" t="s">
        <v>127817</v>
      </c>
      <c r="R40015" s="1" t="s">
        <v>127818</v>
      </c>
    </row>
    <row r="40016" spans="1:18" x14ac:dyDescent="0.3">
      <c r="A40016">
        <v>5720</v>
      </c>
      <c r="B40016" s="1" t="s">
        <v>127819</v>
      </c>
      <c r="C40016" s="1" t="s">
        <v>28</v>
      </c>
      <c r="D40016" s="1" t="s">
        <v>127820</v>
      </c>
      <c r="E40016">
        <v>13.954999923706055</v>
      </c>
      <c r="F40016">
        <v>121.125</v>
      </c>
      <c r="G40016">
        <v>1220</v>
      </c>
      <c r="H40016" s="1" t="s">
        <v>26430</v>
      </c>
      <c r="I40016" s="1" t="s">
        <v>33256</v>
      </c>
      <c r="J40016" s="1" t="s">
        <v>123082</v>
      </c>
      <c r="K40016" s="1" t="s">
        <v>26</v>
      </c>
      <c r="L40016" s="1" t="s">
        <v>25</v>
      </c>
      <c r="M40016" s="1" t="s">
        <v>127819</v>
      </c>
      <c r="N40016" s="1" t="s">
        <v>26</v>
      </c>
      <c r="O40016" s="1" t="s">
        <v>26</v>
      </c>
      <c r="P40016" s="1" t="s">
        <v>26</v>
      </c>
      <c r="Q40016" s="1" t="s">
        <v>26</v>
      </c>
      <c r="R40016" s="1" t="s">
        <v>26</v>
      </c>
    </row>
    <row r="40017" spans="1:18" x14ac:dyDescent="0.3">
      <c r="A40017">
        <v>5721</v>
      </c>
      <c r="B40017" s="1" t="s">
        <v>127821</v>
      </c>
      <c r="C40017" s="1" t="s">
        <v>16406</v>
      </c>
      <c r="D40017" s="1" t="s">
        <v>127822</v>
      </c>
      <c r="E40017">
        <v>13.208100318908691</v>
      </c>
      <c r="F40017">
        <v>120.60500335693359</v>
      </c>
      <c r="G40017">
        <v>13</v>
      </c>
      <c r="H40017" s="1" t="s">
        <v>26430</v>
      </c>
      <c r="I40017" s="1" t="s">
        <v>33256</v>
      </c>
      <c r="J40017" s="1" t="s">
        <v>127632</v>
      </c>
      <c r="K40017" s="1" t="s">
        <v>26</v>
      </c>
      <c r="L40017" s="1" t="s">
        <v>25</v>
      </c>
      <c r="M40017" s="1" t="s">
        <v>127821</v>
      </c>
      <c r="N40017" s="1" t="s">
        <v>88812</v>
      </c>
      <c r="O40017" s="1" t="s">
        <v>26</v>
      </c>
      <c r="P40017" s="1" t="s">
        <v>26</v>
      </c>
      <c r="Q40017" s="1" t="s">
        <v>26</v>
      </c>
      <c r="R40017" s="1" t="s">
        <v>26</v>
      </c>
    </row>
    <row r="40018" spans="1:18" x14ac:dyDescent="0.3">
      <c r="A40018">
        <v>5722</v>
      </c>
      <c r="B40018" s="1" t="s">
        <v>127823</v>
      </c>
      <c r="C40018" s="1" t="s">
        <v>16406</v>
      </c>
      <c r="D40018" s="1" t="s">
        <v>127824</v>
      </c>
      <c r="E40018">
        <v>13.58489990234375</v>
      </c>
      <c r="F40018">
        <v>123.26999664306641</v>
      </c>
      <c r="G40018">
        <v>142</v>
      </c>
      <c r="H40018" s="1" t="s">
        <v>26430</v>
      </c>
      <c r="I40018" s="1" t="s">
        <v>33256</v>
      </c>
      <c r="J40018" s="1" t="s">
        <v>123117</v>
      </c>
      <c r="K40018" s="1" t="s">
        <v>127825</v>
      </c>
      <c r="L40018" s="1" t="s">
        <v>756</v>
      </c>
      <c r="M40018" s="1" t="s">
        <v>127823</v>
      </c>
      <c r="N40018" s="1" t="s">
        <v>127826</v>
      </c>
      <c r="O40018" s="1" t="s">
        <v>26</v>
      </c>
      <c r="P40018" s="1" t="s">
        <v>26</v>
      </c>
      <c r="Q40018" s="1" t="s">
        <v>127827</v>
      </c>
      <c r="R40018" s="1" t="s">
        <v>26</v>
      </c>
    </row>
    <row r="40019" spans="1:18" x14ac:dyDescent="0.3">
      <c r="A40019">
        <v>5723</v>
      </c>
      <c r="B40019" s="1" t="s">
        <v>127828</v>
      </c>
      <c r="C40019" s="1" t="s">
        <v>16406</v>
      </c>
      <c r="D40019" s="1" t="s">
        <v>127829</v>
      </c>
      <c r="E40019">
        <v>20.4513</v>
      </c>
      <c r="F40019">
        <v>121.980003</v>
      </c>
      <c r="G40019">
        <v>291</v>
      </c>
      <c r="H40019" s="1" t="s">
        <v>26430</v>
      </c>
      <c r="I40019" s="1" t="s">
        <v>33256</v>
      </c>
      <c r="J40019" s="1" t="s">
        <v>127626</v>
      </c>
      <c r="K40019" s="1" t="s">
        <v>127830</v>
      </c>
      <c r="L40019" s="1" t="s">
        <v>756</v>
      </c>
      <c r="M40019" s="1" t="s">
        <v>127828</v>
      </c>
      <c r="N40019" s="1" t="s">
        <v>110196</v>
      </c>
      <c r="O40019" s="1" t="s">
        <v>26</v>
      </c>
      <c r="P40019" s="1" t="s">
        <v>26</v>
      </c>
      <c r="Q40019" s="1" t="s">
        <v>127831</v>
      </c>
      <c r="R40019" s="1" t="s">
        <v>26</v>
      </c>
    </row>
    <row r="40020" spans="1:18" x14ac:dyDescent="0.3">
      <c r="A40020">
        <v>325639</v>
      </c>
      <c r="B40020" s="1" t="s">
        <v>127832</v>
      </c>
      <c r="C40020" s="1" t="s">
        <v>28</v>
      </c>
      <c r="D40020" s="1" t="s">
        <v>127833</v>
      </c>
      <c r="E40020">
        <v>14.293288</v>
      </c>
      <c r="F40020">
        <v>122.64565899999999</v>
      </c>
      <c r="H40020" s="1" t="s">
        <v>26430</v>
      </c>
      <c r="I40020" s="1" t="s">
        <v>33256</v>
      </c>
      <c r="J40020" s="1" t="s">
        <v>123125</v>
      </c>
      <c r="K40020" s="1" t="s">
        <v>127834</v>
      </c>
      <c r="L40020" s="1" t="s">
        <v>25</v>
      </c>
      <c r="M40020" s="1" t="s">
        <v>127832</v>
      </c>
      <c r="N40020" s="1" t="s">
        <v>26</v>
      </c>
      <c r="O40020" s="1" t="s">
        <v>26</v>
      </c>
      <c r="P40020" s="1" t="s">
        <v>26</v>
      </c>
      <c r="Q40020" s="1" t="s">
        <v>127835</v>
      </c>
      <c r="R40020" s="1" t="s">
        <v>127836</v>
      </c>
    </row>
    <row r="40021" spans="1:18" x14ac:dyDescent="0.3">
      <c r="A40021">
        <v>5724</v>
      </c>
      <c r="B40021" s="1" t="s">
        <v>127837</v>
      </c>
      <c r="C40021" s="1" t="s">
        <v>28</v>
      </c>
      <c r="D40021" s="1" t="s">
        <v>127838</v>
      </c>
      <c r="E40021">
        <v>17.555299758911133</v>
      </c>
      <c r="F40021">
        <v>120.35600280761719</v>
      </c>
      <c r="G40021">
        <v>16</v>
      </c>
      <c r="H40021" s="1" t="s">
        <v>26430</v>
      </c>
      <c r="I40021" s="1" t="s">
        <v>33256</v>
      </c>
      <c r="J40021" s="1" t="s">
        <v>127839</v>
      </c>
      <c r="K40021" s="1" t="s">
        <v>127840</v>
      </c>
      <c r="L40021" s="1" t="s">
        <v>25</v>
      </c>
      <c r="M40021" s="1" t="s">
        <v>127837</v>
      </c>
      <c r="N40021" s="1" t="s">
        <v>26</v>
      </c>
      <c r="O40021" s="1" t="s">
        <v>26</v>
      </c>
      <c r="P40021" s="1" t="s">
        <v>26</v>
      </c>
      <c r="Q40021" s="1" t="s">
        <v>127841</v>
      </c>
      <c r="R40021" s="1" t="s">
        <v>26</v>
      </c>
    </row>
    <row r="40022" spans="1:18" x14ac:dyDescent="0.3">
      <c r="A40022">
        <v>5725</v>
      </c>
      <c r="B40022" s="1" t="s">
        <v>127842</v>
      </c>
      <c r="C40022" s="1" t="s">
        <v>16406</v>
      </c>
      <c r="D40022" s="1" t="s">
        <v>127843</v>
      </c>
      <c r="E40022">
        <v>15.729309000000001</v>
      </c>
      <c r="F40022">
        <v>121.500034</v>
      </c>
      <c r="G40022">
        <v>108</v>
      </c>
      <c r="H40022" s="1" t="s">
        <v>26430</v>
      </c>
      <c r="I40022" s="1" t="s">
        <v>33256</v>
      </c>
      <c r="J40022" s="1" t="s">
        <v>40529</v>
      </c>
      <c r="K40022" s="1" t="s">
        <v>127844</v>
      </c>
      <c r="L40022" s="1" t="s">
        <v>756</v>
      </c>
      <c r="M40022" s="1" t="s">
        <v>127842</v>
      </c>
      <c r="N40022" s="1" t="s">
        <v>127845</v>
      </c>
      <c r="O40022" s="1" t="s">
        <v>26</v>
      </c>
      <c r="P40022" s="1" t="s">
        <v>26</v>
      </c>
      <c r="Q40022" s="1" t="s">
        <v>26</v>
      </c>
      <c r="R40022" s="1" t="s">
        <v>127846</v>
      </c>
    </row>
    <row r="40023" spans="1:18" x14ac:dyDescent="0.3">
      <c r="A40023">
        <v>5726</v>
      </c>
      <c r="B40023" s="1" t="s">
        <v>127847</v>
      </c>
      <c r="C40023" s="1" t="s">
        <v>16406</v>
      </c>
      <c r="D40023" s="1" t="s">
        <v>106617</v>
      </c>
      <c r="E40023">
        <v>16.595600128173828</v>
      </c>
      <c r="F40023">
        <v>120.30300140380859</v>
      </c>
      <c r="G40023">
        <v>13</v>
      </c>
      <c r="H40023" s="1" t="s">
        <v>26430</v>
      </c>
      <c r="I40023" s="1" t="s">
        <v>33256</v>
      </c>
      <c r="J40023" s="1" t="s">
        <v>123129</v>
      </c>
      <c r="K40023" s="1" t="s">
        <v>26</v>
      </c>
      <c r="L40023" s="1" t="s">
        <v>756</v>
      </c>
      <c r="M40023" s="1" t="s">
        <v>127847</v>
      </c>
      <c r="N40023" s="1" t="s">
        <v>107834</v>
      </c>
      <c r="O40023" s="1" t="s">
        <v>26</v>
      </c>
      <c r="P40023" s="1" t="s">
        <v>26</v>
      </c>
      <c r="Q40023" s="1" t="s">
        <v>127848</v>
      </c>
      <c r="R40023" s="1" t="s">
        <v>26</v>
      </c>
    </row>
    <row r="40024" spans="1:18" x14ac:dyDescent="0.3">
      <c r="A40024">
        <v>5727</v>
      </c>
      <c r="B40024" s="1" t="s">
        <v>127849</v>
      </c>
      <c r="C40024" s="1" t="s">
        <v>16406</v>
      </c>
      <c r="D40024" s="1" t="s">
        <v>127850</v>
      </c>
      <c r="E40024">
        <v>17.643367682299999</v>
      </c>
      <c r="F40024">
        <v>121.733150482</v>
      </c>
      <c r="G40024">
        <v>70</v>
      </c>
      <c r="H40024" s="1" t="s">
        <v>26430</v>
      </c>
      <c r="I40024" s="1" t="s">
        <v>33256</v>
      </c>
      <c r="J40024" s="1" t="s">
        <v>123141</v>
      </c>
      <c r="K40024" s="1" t="s">
        <v>127851</v>
      </c>
      <c r="L40024" s="1" t="s">
        <v>756</v>
      </c>
      <c r="M40024" s="1" t="s">
        <v>127849</v>
      </c>
      <c r="N40024" s="1" t="s">
        <v>127852</v>
      </c>
      <c r="O40024" s="1" t="s">
        <v>26</v>
      </c>
      <c r="P40024" s="1" t="s">
        <v>26</v>
      </c>
      <c r="Q40024" s="1" t="s">
        <v>127853</v>
      </c>
      <c r="R40024" s="1" t="s">
        <v>127854</v>
      </c>
    </row>
    <row r="40025" spans="1:18" x14ac:dyDescent="0.3">
      <c r="A40025">
        <v>32229</v>
      </c>
      <c r="B40025" s="1" t="s">
        <v>127855</v>
      </c>
      <c r="C40025" s="1" t="s">
        <v>28</v>
      </c>
      <c r="D40025" s="1" t="s">
        <v>127856</v>
      </c>
      <c r="E40025">
        <v>12.684200286865234</v>
      </c>
      <c r="F40025">
        <v>123.87799835205078</v>
      </c>
      <c r="G40025">
        <v>3937</v>
      </c>
      <c r="H40025" s="1" t="s">
        <v>26430</v>
      </c>
      <c r="I40025" s="1" t="s">
        <v>33256</v>
      </c>
      <c r="J40025" s="1" t="s">
        <v>127643</v>
      </c>
      <c r="K40025" s="1" t="s">
        <v>127857</v>
      </c>
      <c r="L40025" s="1" t="s">
        <v>25</v>
      </c>
      <c r="M40025" s="1" t="s">
        <v>127855</v>
      </c>
      <c r="N40025" s="1" t="s">
        <v>26</v>
      </c>
      <c r="O40025" s="1" t="s">
        <v>26</v>
      </c>
      <c r="P40025" s="1" t="s">
        <v>26</v>
      </c>
      <c r="Q40025" s="1" t="s">
        <v>26</v>
      </c>
      <c r="R40025" s="1" t="s">
        <v>26</v>
      </c>
    </row>
    <row r="40026" spans="1:18" x14ac:dyDescent="0.3">
      <c r="A40026">
        <v>5728</v>
      </c>
      <c r="B40026" s="1" t="s">
        <v>127858</v>
      </c>
      <c r="C40026" s="1" t="s">
        <v>16406</v>
      </c>
      <c r="D40026" s="1" t="s">
        <v>127859</v>
      </c>
      <c r="E40026">
        <v>13.576399803161621</v>
      </c>
      <c r="F40026">
        <v>124.20600128173828</v>
      </c>
      <c r="G40026">
        <v>121</v>
      </c>
      <c r="H40026" s="1" t="s">
        <v>26430</v>
      </c>
      <c r="I40026" s="1" t="s">
        <v>33256</v>
      </c>
      <c r="J40026" s="1" t="s">
        <v>127860</v>
      </c>
      <c r="K40026" s="1" t="s">
        <v>127861</v>
      </c>
      <c r="L40026" s="1" t="s">
        <v>756</v>
      </c>
      <c r="M40026" s="1" t="s">
        <v>127858</v>
      </c>
      <c r="N40026" s="1" t="s">
        <v>127862</v>
      </c>
      <c r="O40026" s="1" t="s">
        <v>26</v>
      </c>
      <c r="P40026" s="1" t="s">
        <v>26</v>
      </c>
      <c r="Q40026" s="1" t="s">
        <v>127863</v>
      </c>
      <c r="R40026" s="1" t="s">
        <v>26</v>
      </c>
    </row>
    <row r="40027" spans="1:18" x14ac:dyDescent="0.3">
      <c r="A40027">
        <v>5729</v>
      </c>
      <c r="B40027" s="1" t="s">
        <v>127864</v>
      </c>
      <c r="C40027" s="1" t="s">
        <v>16406</v>
      </c>
      <c r="D40027" s="1" t="s">
        <v>127865</v>
      </c>
      <c r="E40027">
        <v>13.361000061035156</v>
      </c>
      <c r="F40027">
        <v>121.82599639892578</v>
      </c>
      <c r="G40027">
        <v>32</v>
      </c>
      <c r="H40027" s="1" t="s">
        <v>26430</v>
      </c>
      <c r="I40027" s="1" t="s">
        <v>33256</v>
      </c>
      <c r="J40027" s="1" t="s">
        <v>127866</v>
      </c>
      <c r="K40027" s="1" t="s">
        <v>127867</v>
      </c>
      <c r="L40027" s="1" t="s">
        <v>25</v>
      </c>
      <c r="M40027" s="1" t="s">
        <v>127864</v>
      </c>
      <c r="N40027" s="1" t="s">
        <v>127868</v>
      </c>
      <c r="O40027" s="1" t="s">
        <v>26</v>
      </c>
      <c r="P40027" s="1" t="s">
        <v>26</v>
      </c>
      <c r="Q40027" s="1" t="s">
        <v>127869</v>
      </c>
      <c r="R40027" s="1" t="s">
        <v>26</v>
      </c>
    </row>
    <row r="40028" spans="1:18" x14ac:dyDescent="0.3">
      <c r="A40028">
        <v>32230</v>
      </c>
      <c r="B40028" s="1" t="s">
        <v>127870</v>
      </c>
      <c r="C40028" s="1" t="s">
        <v>28</v>
      </c>
      <c r="D40028" s="1" t="s">
        <v>127871</v>
      </c>
      <c r="E40028">
        <v>14.890855</v>
      </c>
      <c r="F40028">
        <v>120.852914</v>
      </c>
      <c r="G40028">
        <v>20</v>
      </c>
      <c r="H40028" s="1" t="s">
        <v>26430</v>
      </c>
      <c r="I40028" s="1" t="s">
        <v>33256</v>
      </c>
      <c r="J40028" s="1" t="s">
        <v>127872</v>
      </c>
      <c r="K40028" s="1" t="s">
        <v>123347</v>
      </c>
      <c r="L40028" s="1" t="s">
        <v>25</v>
      </c>
      <c r="M40028" s="1" t="s">
        <v>127870</v>
      </c>
      <c r="N40028" s="1" t="s">
        <v>26</v>
      </c>
      <c r="O40028" s="1" t="s">
        <v>26</v>
      </c>
      <c r="P40028" s="1" t="s">
        <v>26</v>
      </c>
      <c r="Q40028" s="1" t="s">
        <v>123348</v>
      </c>
      <c r="R40028" s="1" t="s">
        <v>123347</v>
      </c>
    </row>
    <row r="40029" spans="1:18" x14ac:dyDescent="0.3">
      <c r="A40029">
        <v>5730</v>
      </c>
      <c r="B40029" s="1" t="s">
        <v>127873</v>
      </c>
      <c r="C40029" s="1" t="s">
        <v>16406</v>
      </c>
      <c r="D40029" s="1" t="s">
        <v>127874</v>
      </c>
      <c r="E40029">
        <v>16.929899215700001</v>
      </c>
      <c r="F40029">
        <v>121.75299835200001</v>
      </c>
      <c r="G40029">
        <v>200</v>
      </c>
      <c r="H40029" s="1" t="s">
        <v>26430</v>
      </c>
      <c r="I40029" s="1" t="s">
        <v>33256</v>
      </c>
      <c r="J40029" s="1" t="s">
        <v>123137</v>
      </c>
      <c r="K40029" s="1" t="s">
        <v>127875</v>
      </c>
      <c r="L40029" s="1" t="s">
        <v>756</v>
      </c>
      <c r="M40029" s="1" t="s">
        <v>127873</v>
      </c>
      <c r="N40029" s="1" t="s">
        <v>127876</v>
      </c>
      <c r="O40029" s="1" t="s">
        <v>26</v>
      </c>
      <c r="P40029" s="1" t="s">
        <v>26</v>
      </c>
      <c r="Q40029" s="1" t="s">
        <v>127877</v>
      </c>
      <c r="R40029" s="1" t="s">
        <v>26</v>
      </c>
    </row>
    <row r="40030" spans="1:18" x14ac:dyDescent="0.3">
      <c r="A40030">
        <v>5731</v>
      </c>
      <c r="B40030" s="1" t="s">
        <v>127878</v>
      </c>
      <c r="C40030" s="1" t="s">
        <v>28</v>
      </c>
      <c r="D40030" s="1" t="s">
        <v>127879</v>
      </c>
      <c r="E40030">
        <v>16.619199999999999</v>
      </c>
      <c r="F40030">
        <v>121.251999</v>
      </c>
      <c r="G40030">
        <v>820</v>
      </c>
      <c r="H40030" s="1" t="s">
        <v>26430</v>
      </c>
      <c r="I40030" s="1" t="s">
        <v>33256</v>
      </c>
      <c r="J40030" s="1" t="s">
        <v>127880</v>
      </c>
      <c r="K40030" s="1" t="s">
        <v>26</v>
      </c>
      <c r="L40030" s="1" t="s">
        <v>25</v>
      </c>
      <c r="M40030" s="1" t="s">
        <v>127878</v>
      </c>
      <c r="N40030" s="1" t="s">
        <v>26</v>
      </c>
      <c r="O40030" s="1" t="s">
        <v>26</v>
      </c>
      <c r="P40030" s="1" t="s">
        <v>26</v>
      </c>
      <c r="Q40030" s="1" t="s">
        <v>127881</v>
      </c>
      <c r="R40030" s="1" t="s">
        <v>26</v>
      </c>
    </row>
    <row r="40031" spans="1:18" x14ac:dyDescent="0.3">
      <c r="A40031">
        <v>314516</v>
      </c>
      <c r="B40031" s="1" t="s">
        <v>111505</v>
      </c>
      <c r="C40031" s="1" t="s">
        <v>28</v>
      </c>
      <c r="D40031" s="1" t="s">
        <v>127882</v>
      </c>
      <c r="E40031">
        <v>-14.9215</v>
      </c>
      <c r="F40031">
        <v>134.05000000000001</v>
      </c>
      <c r="G40031">
        <v>237</v>
      </c>
      <c r="H40031" s="1" t="s">
        <v>752</v>
      </c>
      <c r="I40031" s="1" t="s">
        <v>26766</v>
      </c>
      <c r="J40031" s="1" t="s">
        <v>27369</v>
      </c>
      <c r="K40031" s="1" t="s">
        <v>127883</v>
      </c>
      <c r="L40031" s="1" t="s">
        <v>25</v>
      </c>
      <c r="M40031" s="1" t="s">
        <v>26</v>
      </c>
      <c r="N40031" s="1" t="s">
        <v>111505</v>
      </c>
      <c r="O40031" s="1" t="s">
        <v>26</v>
      </c>
      <c r="P40031" s="1" t="s">
        <v>26</v>
      </c>
      <c r="Q40031" s="1" t="s">
        <v>26</v>
      </c>
      <c r="R40031" s="1" t="s">
        <v>26</v>
      </c>
    </row>
    <row r="40032" spans="1:18" x14ac:dyDescent="0.3">
      <c r="A40032">
        <v>5732</v>
      </c>
      <c r="B40032" s="1" t="s">
        <v>127884</v>
      </c>
      <c r="C40032" s="1" t="s">
        <v>16406</v>
      </c>
      <c r="D40032" s="1" t="s">
        <v>127885</v>
      </c>
      <c r="E40032">
        <v>11.228035</v>
      </c>
      <c r="F40032">
        <v>125.027761</v>
      </c>
      <c r="G40032">
        <v>10</v>
      </c>
      <c r="H40032" s="1" t="s">
        <v>26430</v>
      </c>
      <c r="I40032" s="1" t="s">
        <v>33256</v>
      </c>
      <c r="J40032" s="1" t="s">
        <v>127561</v>
      </c>
      <c r="K40032" s="1" t="s">
        <v>127886</v>
      </c>
      <c r="L40032" s="1" t="s">
        <v>756</v>
      </c>
      <c r="M40032" s="1" t="s">
        <v>127884</v>
      </c>
      <c r="N40032" s="1" t="s">
        <v>127887</v>
      </c>
      <c r="O40032" s="1" t="s">
        <v>127888</v>
      </c>
      <c r="P40032" s="1" t="s">
        <v>26</v>
      </c>
      <c r="Q40032" s="1" t="s">
        <v>127889</v>
      </c>
      <c r="R40032" s="1" t="s">
        <v>127890</v>
      </c>
    </row>
    <row r="40033" spans="1:18" x14ac:dyDescent="0.3">
      <c r="A40033">
        <v>35178</v>
      </c>
      <c r="B40033" s="1" t="s">
        <v>127891</v>
      </c>
      <c r="C40033" s="1" t="s">
        <v>16406</v>
      </c>
      <c r="D40033" s="1" t="s">
        <v>127892</v>
      </c>
      <c r="E40033">
        <v>10.776400000000001</v>
      </c>
      <c r="F40033">
        <v>123.014999</v>
      </c>
      <c r="G40033">
        <v>82</v>
      </c>
      <c r="H40033" s="1" t="s">
        <v>26430</v>
      </c>
      <c r="I40033" s="1" t="s">
        <v>33256</v>
      </c>
      <c r="J40033" s="1" t="s">
        <v>123615</v>
      </c>
      <c r="K40033" s="1" t="s">
        <v>127893</v>
      </c>
      <c r="L40033" s="1" t="s">
        <v>756</v>
      </c>
      <c r="M40033" s="1" t="s">
        <v>127891</v>
      </c>
      <c r="N40033" s="1" t="s">
        <v>127894</v>
      </c>
      <c r="O40033" s="1" t="s">
        <v>26</v>
      </c>
      <c r="P40033" s="1" t="s">
        <v>127895</v>
      </c>
      <c r="Q40033" s="1" t="s">
        <v>127896</v>
      </c>
      <c r="R40033" s="1" t="s">
        <v>26</v>
      </c>
    </row>
    <row r="40034" spans="1:18" x14ac:dyDescent="0.3">
      <c r="A40034">
        <v>5734</v>
      </c>
      <c r="B40034" s="1" t="s">
        <v>127897</v>
      </c>
      <c r="C40034" s="1" t="s">
        <v>16406</v>
      </c>
      <c r="D40034" s="1" t="s">
        <v>127898</v>
      </c>
      <c r="E40034">
        <v>12.072699546813965</v>
      </c>
      <c r="F40034">
        <v>124.54499816894531</v>
      </c>
      <c r="G40034">
        <v>12</v>
      </c>
      <c r="H40034" s="1" t="s">
        <v>26430</v>
      </c>
      <c r="I40034" s="1" t="s">
        <v>33256</v>
      </c>
      <c r="J40034" s="1" t="s">
        <v>127899</v>
      </c>
      <c r="K40034" s="1" t="s">
        <v>127900</v>
      </c>
      <c r="L40034" s="1" t="s">
        <v>756</v>
      </c>
      <c r="M40034" s="1" t="s">
        <v>127897</v>
      </c>
      <c r="N40034" s="1" t="s">
        <v>127901</v>
      </c>
      <c r="O40034" s="1" t="s">
        <v>26</v>
      </c>
      <c r="P40034" s="1" t="s">
        <v>26</v>
      </c>
      <c r="Q40034" s="1" t="s">
        <v>127902</v>
      </c>
      <c r="R40034" s="1" t="s">
        <v>26</v>
      </c>
    </row>
    <row r="40035" spans="1:18" x14ac:dyDescent="0.3">
      <c r="A40035">
        <v>5735</v>
      </c>
      <c r="B40035" s="1" t="s">
        <v>127903</v>
      </c>
      <c r="C40035" s="1" t="s">
        <v>16406</v>
      </c>
      <c r="D40035" s="1" t="s">
        <v>127904</v>
      </c>
      <c r="E40035">
        <v>9.3337097167999996</v>
      </c>
      <c r="F40035">
        <v>123.30000305199999</v>
      </c>
      <c r="G40035">
        <v>15</v>
      </c>
      <c r="H40035" s="1" t="s">
        <v>26430</v>
      </c>
      <c r="I40035" s="1" t="s">
        <v>33256</v>
      </c>
      <c r="J40035" s="1" t="s">
        <v>127905</v>
      </c>
      <c r="K40035" s="1" t="s">
        <v>127906</v>
      </c>
      <c r="L40035" s="1" t="s">
        <v>756</v>
      </c>
      <c r="M40035" s="1" t="s">
        <v>127903</v>
      </c>
      <c r="N40035" s="1" t="s">
        <v>127907</v>
      </c>
      <c r="O40035" s="1" t="s">
        <v>26</v>
      </c>
      <c r="P40035" s="1" t="s">
        <v>26</v>
      </c>
      <c r="Q40035" s="1" t="s">
        <v>127908</v>
      </c>
      <c r="R40035" s="1" t="s">
        <v>26</v>
      </c>
    </row>
    <row r="40036" spans="1:18" x14ac:dyDescent="0.3">
      <c r="A40036">
        <v>5736</v>
      </c>
      <c r="B40036" s="1" t="s">
        <v>127909</v>
      </c>
      <c r="C40036" s="1" t="s">
        <v>16406</v>
      </c>
      <c r="D40036" s="1" t="s">
        <v>127910</v>
      </c>
      <c r="E40036">
        <v>11.9245</v>
      </c>
      <c r="F40036">
        <v>121.954002</v>
      </c>
      <c r="G40036">
        <v>7</v>
      </c>
      <c r="H40036" s="1" t="s">
        <v>26430</v>
      </c>
      <c r="I40036" s="1" t="s">
        <v>33256</v>
      </c>
      <c r="J40036" s="1" t="s">
        <v>127911</v>
      </c>
      <c r="K40036" s="1" t="s">
        <v>127912</v>
      </c>
      <c r="L40036" s="1" t="s">
        <v>756</v>
      </c>
      <c r="M40036" s="1" t="s">
        <v>127909</v>
      </c>
      <c r="N40036" s="1" t="s">
        <v>28685</v>
      </c>
      <c r="O40036" s="1" t="s">
        <v>26</v>
      </c>
      <c r="P40036" s="1" t="s">
        <v>26</v>
      </c>
      <c r="Q40036" s="1" t="s">
        <v>127913</v>
      </c>
      <c r="R40036" s="1" t="s">
        <v>127910</v>
      </c>
    </row>
    <row r="40037" spans="1:18" x14ac:dyDescent="0.3">
      <c r="A40037">
        <v>5737</v>
      </c>
      <c r="B40037" s="1" t="s">
        <v>127914</v>
      </c>
      <c r="C40037" s="1" t="s">
        <v>16406</v>
      </c>
      <c r="D40037" s="1" t="s">
        <v>127915</v>
      </c>
      <c r="E40037">
        <v>12.502400398254395</v>
      </c>
      <c r="F40037">
        <v>124.63600158691406</v>
      </c>
      <c r="G40037">
        <v>6</v>
      </c>
      <c r="H40037" s="1" t="s">
        <v>26430</v>
      </c>
      <c r="I40037" s="1" t="s">
        <v>33256</v>
      </c>
      <c r="J40037" s="1" t="s">
        <v>123055</v>
      </c>
      <c r="K40037" s="1" t="s">
        <v>127916</v>
      </c>
      <c r="L40037" s="1" t="s">
        <v>756</v>
      </c>
      <c r="M40037" s="1" t="s">
        <v>127914</v>
      </c>
      <c r="N40037" s="1" t="s">
        <v>127917</v>
      </c>
      <c r="O40037" s="1" t="s">
        <v>26</v>
      </c>
      <c r="P40037" s="1" t="s">
        <v>26</v>
      </c>
      <c r="Q40037" s="1" t="s">
        <v>127918</v>
      </c>
      <c r="R40037" s="1" t="s">
        <v>26</v>
      </c>
    </row>
    <row r="40038" spans="1:18" x14ac:dyDescent="0.3">
      <c r="A40038">
        <v>5738</v>
      </c>
      <c r="B40038" s="1" t="s">
        <v>127919</v>
      </c>
      <c r="C40038" s="1" t="s">
        <v>28</v>
      </c>
      <c r="D40038" s="1" t="s">
        <v>127920</v>
      </c>
      <c r="E40038">
        <v>11.035499572799999</v>
      </c>
      <c r="F40038">
        <v>125.741996765</v>
      </c>
      <c r="G40038">
        <v>7</v>
      </c>
      <c r="H40038" s="1" t="s">
        <v>26430</v>
      </c>
      <c r="I40038" s="1" t="s">
        <v>33256</v>
      </c>
      <c r="J40038" s="1" t="s">
        <v>127921</v>
      </c>
      <c r="K40038" s="1" t="s">
        <v>127922</v>
      </c>
      <c r="L40038" s="1" t="s">
        <v>25</v>
      </c>
      <c r="M40038" s="1" t="s">
        <v>127919</v>
      </c>
      <c r="N40038" s="1" t="s">
        <v>26</v>
      </c>
      <c r="O40038" s="1" t="s">
        <v>127923</v>
      </c>
      <c r="P40038" s="1" t="s">
        <v>26</v>
      </c>
      <c r="Q40038" s="1" t="s">
        <v>127924</v>
      </c>
      <c r="R40038" s="1" t="s">
        <v>26</v>
      </c>
    </row>
    <row r="40039" spans="1:18" x14ac:dyDescent="0.3">
      <c r="A40039">
        <v>32231</v>
      </c>
      <c r="B40039" s="1" t="s">
        <v>127925</v>
      </c>
      <c r="C40039" s="1" t="s">
        <v>28</v>
      </c>
      <c r="D40039" s="1" t="s">
        <v>127926</v>
      </c>
      <c r="E40039">
        <v>10.380000114440918</v>
      </c>
      <c r="F40039">
        <v>124.74299621582031</v>
      </c>
      <c r="G40039">
        <v>12</v>
      </c>
      <c r="H40039" s="1" t="s">
        <v>26430</v>
      </c>
      <c r="I40039" s="1" t="s">
        <v>33256</v>
      </c>
      <c r="J40039" s="1" t="s">
        <v>127561</v>
      </c>
      <c r="K40039" s="1" t="s">
        <v>127927</v>
      </c>
      <c r="L40039" s="1" t="s">
        <v>25</v>
      </c>
      <c r="M40039" s="1" t="s">
        <v>127925</v>
      </c>
      <c r="N40039" s="1" t="s">
        <v>26</v>
      </c>
      <c r="O40039" s="1" t="s">
        <v>26</v>
      </c>
      <c r="P40039" s="1" t="s">
        <v>26</v>
      </c>
      <c r="Q40039" s="1" t="s">
        <v>26</v>
      </c>
      <c r="R40039" s="1" t="s">
        <v>26</v>
      </c>
    </row>
    <row r="40040" spans="1:18" x14ac:dyDescent="0.3">
      <c r="A40040">
        <v>5739</v>
      </c>
      <c r="B40040" s="1" t="s">
        <v>127928</v>
      </c>
      <c r="C40040" s="1" t="s">
        <v>16406</v>
      </c>
      <c r="D40040" s="1" t="s">
        <v>127929</v>
      </c>
      <c r="E40040">
        <v>10.833017</v>
      </c>
      <c r="F40040">
        <v>122.493358</v>
      </c>
      <c r="G40040">
        <v>27</v>
      </c>
      <c r="H40040" s="1" t="s">
        <v>26430</v>
      </c>
      <c r="I40040" s="1" t="s">
        <v>33256</v>
      </c>
      <c r="J40040" s="1" t="s">
        <v>72063</v>
      </c>
      <c r="K40040" s="1" t="s">
        <v>127930</v>
      </c>
      <c r="L40040" s="1" t="s">
        <v>756</v>
      </c>
      <c r="M40040" s="1" t="s">
        <v>127928</v>
      </c>
      <c r="N40040" s="1" t="s">
        <v>127931</v>
      </c>
      <c r="O40040" s="1" t="s">
        <v>26</v>
      </c>
      <c r="P40040" s="1" t="s">
        <v>26</v>
      </c>
      <c r="Q40040" s="1" t="s">
        <v>127932</v>
      </c>
      <c r="R40040" s="1" t="s">
        <v>26</v>
      </c>
    </row>
    <row r="40041" spans="1:18" x14ac:dyDescent="0.3">
      <c r="A40041">
        <v>5740</v>
      </c>
      <c r="B40041" s="1" t="s">
        <v>127933</v>
      </c>
      <c r="C40041" s="1" t="s">
        <v>16406</v>
      </c>
      <c r="D40041" s="1" t="s">
        <v>127934</v>
      </c>
      <c r="E40041">
        <v>12.369681999999999</v>
      </c>
      <c r="F40041">
        <v>123.630095</v>
      </c>
      <c r="G40041">
        <v>49</v>
      </c>
      <c r="H40041" s="1" t="s">
        <v>26430</v>
      </c>
      <c r="I40041" s="1" t="s">
        <v>33256</v>
      </c>
      <c r="J40041" s="1" t="s">
        <v>127935</v>
      </c>
      <c r="K40041" s="1" t="s">
        <v>127936</v>
      </c>
      <c r="L40041" s="1" t="s">
        <v>756</v>
      </c>
      <c r="M40041" s="1" t="s">
        <v>127933</v>
      </c>
      <c r="N40041" s="1" t="s">
        <v>88824</v>
      </c>
      <c r="O40041" s="1" t="s">
        <v>26</v>
      </c>
      <c r="P40041" s="1" t="s">
        <v>26</v>
      </c>
      <c r="Q40041" s="1" t="s">
        <v>127937</v>
      </c>
      <c r="R40041" s="1" t="s">
        <v>127938</v>
      </c>
    </row>
    <row r="40042" spans="1:18" x14ac:dyDescent="0.3">
      <c r="A40042">
        <v>5741</v>
      </c>
      <c r="B40042" s="1" t="s">
        <v>127939</v>
      </c>
      <c r="C40042" s="1" t="s">
        <v>16406</v>
      </c>
      <c r="D40042" s="1" t="s">
        <v>127940</v>
      </c>
      <c r="E40042">
        <v>11.679400444000001</v>
      </c>
      <c r="F40042">
        <v>122.375999451</v>
      </c>
      <c r="G40042">
        <v>14</v>
      </c>
      <c r="H40042" s="1" t="s">
        <v>26430</v>
      </c>
      <c r="I40042" s="1" t="s">
        <v>33256</v>
      </c>
      <c r="J40042" s="1" t="s">
        <v>127911</v>
      </c>
      <c r="K40042" s="1" t="s">
        <v>127941</v>
      </c>
      <c r="L40042" s="1" t="s">
        <v>756</v>
      </c>
      <c r="M40042" s="1" t="s">
        <v>127939</v>
      </c>
      <c r="N40042" s="1" t="s">
        <v>122775</v>
      </c>
      <c r="O40042" s="1" t="s">
        <v>26</v>
      </c>
      <c r="P40042" s="1" t="s">
        <v>26</v>
      </c>
      <c r="Q40042" s="1" t="s">
        <v>127942</v>
      </c>
      <c r="R40042" s="1" t="s">
        <v>26</v>
      </c>
    </row>
    <row r="40043" spans="1:18" x14ac:dyDescent="0.3">
      <c r="A40043">
        <v>32232</v>
      </c>
      <c r="B40043" s="1" t="s">
        <v>127943</v>
      </c>
      <c r="C40043" s="1" t="s">
        <v>28</v>
      </c>
      <c r="D40043" s="1" t="s">
        <v>127944</v>
      </c>
      <c r="E40043">
        <v>12.536100387573242</v>
      </c>
      <c r="F40043">
        <v>121.48100280761719</v>
      </c>
      <c r="G40043">
        <v>13</v>
      </c>
      <c r="H40043" s="1" t="s">
        <v>26430</v>
      </c>
      <c r="I40043" s="1" t="s">
        <v>33256</v>
      </c>
      <c r="J40043" s="1" t="s">
        <v>127573</v>
      </c>
      <c r="K40043" s="1" t="s">
        <v>127945</v>
      </c>
      <c r="L40043" s="1" t="s">
        <v>25</v>
      </c>
      <c r="M40043" s="1" t="s">
        <v>127943</v>
      </c>
      <c r="N40043" s="1" t="s">
        <v>26</v>
      </c>
      <c r="O40043" s="1" t="s">
        <v>26</v>
      </c>
      <c r="P40043" s="1" t="s">
        <v>26</v>
      </c>
      <c r="Q40043" s="1" t="s">
        <v>26</v>
      </c>
      <c r="R40043" s="1" t="s">
        <v>26</v>
      </c>
    </row>
    <row r="40044" spans="1:18" x14ac:dyDescent="0.3">
      <c r="A40044">
        <v>5742</v>
      </c>
      <c r="B40044" s="1" t="s">
        <v>127946</v>
      </c>
      <c r="C40044" s="1" t="s">
        <v>31355</v>
      </c>
      <c r="D40044" s="1" t="s">
        <v>127947</v>
      </c>
      <c r="E40044">
        <v>10.307499885559</v>
      </c>
      <c r="F40044">
        <v>123.97899627686</v>
      </c>
      <c r="G40044">
        <v>31</v>
      </c>
      <c r="H40044" s="1" t="s">
        <v>26430</v>
      </c>
      <c r="I40044" s="1" t="s">
        <v>33256</v>
      </c>
      <c r="J40044" s="1" t="s">
        <v>123625</v>
      </c>
      <c r="K40044" s="1" t="s">
        <v>127948</v>
      </c>
      <c r="L40044" s="1" t="s">
        <v>756</v>
      </c>
      <c r="M40044" s="1" t="s">
        <v>127946</v>
      </c>
      <c r="N40044" s="1" t="s">
        <v>110158</v>
      </c>
      <c r="O40044" s="1" t="s">
        <v>26</v>
      </c>
      <c r="P40044" s="1" t="s">
        <v>127949</v>
      </c>
      <c r="Q40044" s="1" t="s">
        <v>127950</v>
      </c>
      <c r="R40044" s="1" t="s">
        <v>26</v>
      </c>
    </row>
    <row r="40045" spans="1:18" x14ac:dyDescent="0.3">
      <c r="A40045">
        <v>5743</v>
      </c>
      <c r="B40045" s="1" t="s">
        <v>127951</v>
      </c>
      <c r="C40045" s="1" t="s">
        <v>16406</v>
      </c>
      <c r="D40045" s="1" t="s">
        <v>127952</v>
      </c>
      <c r="E40045">
        <v>11.057999610900879</v>
      </c>
      <c r="F40045">
        <v>124.56500244140625</v>
      </c>
      <c r="G40045">
        <v>83</v>
      </c>
      <c r="H40045" s="1" t="s">
        <v>26430</v>
      </c>
      <c r="I40045" s="1" t="s">
        <v>33256</v>
      </c>
      <c r="J40045" s="1" t="s">
        <v>127561</v>
      </c>
      <c r="K40045" s="1" t="s">
        <v>127953</v>
      </c>
      <c r="L40045" s="1" t="s">
        <v>25</v>
      </c>
      <c r="M40045" s="1" t="s">
        <v>127951</v>
      </c>
      <c r="N40045" s="1" t="s">
        <v>127954</v>
      </c>
      <c r="O40045" s="1" t="s">
        <v>26</v>
      </c>
      <c r="P40045" s="1" t="s">
        <v>26</v>
      </c>
      <c r="Q40045" s="1" t="s">
        <v>26</v>
      </c>
      <c r="R40045" s="1" t="s">
        <v>26</v>
      </c>
    </row>
    <row r="40046" spans="1:18" x14ac:dyDescent="0.3">
      <c r="A40046">
        <v>5744</v>
      </c>
      <c r="B40046" s="1" t="s">
        <v>127955</v>
      </c>
      <c r="C40046" s="1" t="s">
        <v>16406</v>
      </c>
      <c r="D40046" s="1" t="s">
        <v>127956</v>
      </c>
      <c r="E40046">
        <v>9.7421197891235352</v>
      </c>
      <c r="F40046">
        <v>118.75900268554688</v>
      </c>
      <c r="G40046">
        <v>71</v>
      </c>
      <c r="H40046" s="1" t="s">
        <v>26430</v>
      </c>
      <c r="I40046" s="1" t="s">
        <v>33256</v>
      </c>
      <c r="J40046" s="1" t="s">
        <v>45990</v>
      </c>
      <c r="K40046" s="1" t="s">
        <v>127957</v>
      </c>
      <c r="L40046" s="1" t="s">
        <v>756</v>
      </c>
      <c r="M40046" s="1" t="s">
        <v>127955</v>
      </c>
      <c r="N40046" s="1" t="s">
        <v>110755</v>
      </c>
      <c r="O40046" s="1" t="s">
        <v>26</v>
      </c>
      <c r="P40046" s="1" t="s">
        <v>26</v>
      </c>
      <c r="Q40046" s="1" t="s">
        <v>127958</v>
      </c>
      <c r="R40046" s="1" t="s">
        <v>26</v>
      </c>
    </row>
    <row r="40047" spans="1:18" x14ac:dyDescent="0.3">
      <c r="A40047">
        <v>309715</v>
      </c>
      <c r="B40047" s="1" t="s">
        <v>127959</v>
      </c>
      <c r="C40047" s="1" t="s">
        <v>28</v>
      </c>
      <c r="D40047" s="1" t="s">
        <v>127960</v>
      </c>
      <c r="E40047">
        <v>11.515917829899999</v>
      </c>
      <c r="F40047">
        <v>124.428985119</v>
      </c>
      <c r="H40047" s="1" t="s">
        <v>26430</v>
      </c>
      <c r="I40047" s="1" t="s">
        <v>33256</v>
      </c>
      <c r="J40047" s="1" t="s">
        <v>127961</v>
      </c>
      <c r="K40047" s="1" t="s">
        <v>26</v>
      </c>
      <c r="L40047" s="1" t="s">
        <v>25</v>
      </c>
      <c r="M40047" s="1" t="s">
        <v>127959</v>
      </c>
      <c r="N40047" s="1" t="s">
        <v>26</v>
      </c>
      <c r="O40047" s="1" t="s">
        <v>26</v>
      </c>
      <c r="P40047" s="1" t="s">
        <v>26</v>
      </c>
      <c r="Q40047" s="1" t="s">
        <v>127962</v>
      </c>
      <c r="R40047" s="1" t="s">
        <v>26</v>
      </c>
    </row>
    <row r="40048" spans="1:18" x14ac:dyDescent="0.3">
      <c r="A40048">
        <v>5745</v>
      </c>
      <c r="B40048" s="1" t="s">
        <v>127963</v>
      </c>
      <c r="C40048" s="1" t="s">
        <v>16406</v>
      </c>
      <c r="D40048" s="1" t="s">
        <v>127964</v>
      </c>
      <c r="E40048">
        <v>11.597700119018555</v>
      </c>
      <c r="F40048">
        <v>122.75199890136719</v>
      </c>
      <c r="G40048">
        <v>10</v>
      </c>
      <c r="H40048" s="1" t="s">
        <v>26430</v>
      </c>
      <c r="I40048" s="1" t="s">
        <v>33256</v>
      </c>
      <c r="J40048" s="1" t="s">
        <v>127965</v>
      </c>
      <c r="K40048" s="1" t="s">
        <v>127966</v>
      </c>
      <c r="L40048" s="1" t="s">
        <v>756</v>
      </c>
      <c r="M40048" s="1" t="s">
        <v>127963</v>
      </c>
      <c r="N40048" s="1" t="s">
        <v>127967</v>
      </c>
      <c r="O40048" s="1" t="s">
        <v>26</v>
      </c>
      <c r="P40048" s="1" t="s">
        <v>26</v>
      </c>
      <c r="Q40048" s="1" t="s">
        <v>127968</v>
      </c>
      <c r="R40048" s="1" t="s">
        <v>26</v>
      </c>
    </row>
    <row r="40049" spans="1:18" x14ac:dyDescent="0.3">
      <c r="A40049">
        <v>5746</v>
      </c>
      <c r="B40049" s="1" t="s">
        <v>127969</v>
      </c>
      <c r="C40049" s="1" t="s">
        <v>16406</v>
      </c>
      <c r="D40049" s="1" t="s">
        <v>127970</v>
      </c>
      <c r="E40049">
        <v>10.765999794000001</v>
      </c>
      <c r="F40049">
        <v>121.932998657</v>
      </c>
      <c r="G40049">
        <v>23</v>
      </c>
      <c r="H40049" s="1" t="s">
        <v>26430</v>
      </c>
      <c r="I40049" s="1" t="s">
        <v>33256</v>
      </c>
      <c r="J40049" s="1" t="s">
        <v>127783</v>
      </c>
      <c r="K40049" s="1" t="s">
        <v>8524</v>
      </c>
      <c r="L40049" s="1" t="s">
        <v>25</v>
      </c>
      <c r="M40049" s="1" t="s">
        <v>127969</v>
      </c>
      <c r="N40049" s="1" t="s">
        <v>127971</v>
      </c>
      <c r="O40049" s="1" t="s">
        <v>26</v>
      </c>
      <c r="P40049" s="1" t="s">
        <v>26</v>
      </c>
      <c r="Q40049" s="1" t="s">
        <v>127972</v>
      </c>
      <c r="R40049" s="1" t="s">
        <v>127973</v>
      </c>
    </row>
    <row r="40050" spans="1:18" x14ac:dyDescent="0.3">
      <c r="A40050">
        <v>5747</v>
      </c>
      <c r="B40050" s="1" t="s">
        <v>127974</v>
      </c>
      <c r="C40050" s="1" t="s">
        <v>16406</v>
      </c>
      <c r="D40050" s="1" t="s">
        <v>127975</v>
      </c>
      <c r="E40050">
        <v>9.6654420000000005</v>
      </c>
      <c r="F40050">
        <v>123.853533</v>
      </c>
      <c r="G40050">
        <v>38</v>
      </c>
      <c r="H40050" s="1" t="s">
        <v>26430</v>
      </c>
      <c r="I40050" s="1" t="s">
        <v>33256</v>
      </c>
      <c r="J40050" s="1" t="s">
        <v>127778</v>
      </c>
      <c r="K40050" s="1" t="s">
        <v>127976</v>
      </c>
      <c r="L40050" s="1" t="s">
        <v>756</v>
      </c>
      <c r="M40050" s="1" t="s">
        <v>127974</v>
      </c>
      <c r="N40050" s="1" t="s">
        <v>112604</v>
      </c>
      <c r="O40050" s="1" t="s">
        <v>26</v>
      </c>
      <c r="P40050" s="1" t="s">
        <v>26</v>
      </c>
      <c r="Q40050" s="1" t="s">
        <v>127977</v>
      </c>
      <c r="R40050" s="1" t="s">
        <v>26</v>
      </c>
    </row>
    <row r="40051" spans="1:18" x14ac:dyDescent="0.3">
      <c r="A40051">
        <v>5748</v>
      </c>
      <c r="B40051" s="1" t="s">
        <v>127978</v>
      </c>
      <c r="C40051" s="1" t="s">
        <v>16406</v>
      </c>
      <c r="D40051" s="1" t="s">
        <v>127979</v>
      </c>
      <c r="E40051">
        <v>12.3109998703</v>
      </c>
      <c r="F40051">
        <v>122.084999084</v>
      </c>
      <c r="G40051">
        <v>10</v>
      </c>
      <c r="H40051" s="1" t="s">
        <v>26430</v>
      </c>
      <c r="I40051" s="1" t="s">
        <v>33256</v>
      </c>
      <c r="J40051" s="1" t="s">
        <v>123059</v>
      </c>
      <c r="K40051" s="1" t="s">
        <v>127980</v>
      </c>
      <c r="L40051" s="1" t="s">
        <v>756</v>
      </c>
      <c r="M40051" s="1" t="s">
        <v>127978</v>
      </c>
      <c r="N40051" s="1" t="s">
        <v>127981</v>
      </c>
      <c r="O40051" s="1" t="s">
        <v>26</v>
      </c>
      <c r="P40051" s="1" t="s">
        <v>26</v>
      </c>
      <c r="Q40051" s="1" t="s">
        <v>127982</v>
      </c>
      <c r="R40051" s="1" t="s">
        <v>127983</v>
      </c>
    </row>
    <row r="40052" spans="1:18" x14ac:dyDescent="0.3">
      <c r="A40052">
        <v>5749</v>
      </c>
      <c r="B40052" s="1" t="s">
        <v>127984</v>
      </c>
      <c r="C40052" s="1" t="s">
        <v>16406</v>
      </c>
      <c r="D40052" s="1" t="s">
        <v>127985</v>
      </c>
      <c r="E40052">
        <v>12.121500015300001</v>
      </c>
      <c r="F40052">
        <v>120.099998474</v>
      </c>
      <c r="G40052">
        <v>148</v>
      </c>
      <c r="H40052" s="1" t="s">
        <v>26430</v>
      </c>
      <c r="I40052" s="1" t="s">
        <v>33256</v>
      </c>
      <c r="J40052" s="1" t="s">
        <v>45990</v>
      </c>
      <c r="K40052" s="1" t="s">
        <v>127986</v>
      </c>
      <c r="L40052" s="1" t="s">
        <v>756</v>
      </c>
      <c r="M40052" s="1" t="s">
        <v>127984</v>
      </c>
      <c r="N40052" s="1" t="s">
        <v>127987</v>
      </c>
      <c r="O40052" s="1" t="s">
        <v>26</v>
      </c>
      <c r="P40052" s="1" t="s">
        <v>26</v>
      </c>
      <c r="Q40052" s="1" t="s">
        <v>127988</v>
      </c>
      <c r="R40052" s="1" t="s">
        <v>127989</v>
      </c>
    </row>
    <row r="40053" spans="1:18" x14ac:dyDescent="0.3">
      <c r="A40053">
        <v>5750</v>
      </c>
      <c r="B40053" s="1" t="s">
        <v>127990</v>
      </c>
      <c r="C40053" s="1" t="s">
        <v>28</v>
      </c>
      <c r="D40053" s="1" t="s">
        <v>127991</v>
      </c>
      <c r="E40053">
        <v>11.674300193799999</v>
      </c>
      <c r="F40053">
        <v>125.47899627699999</v>
      </c>
      <c r="G40053">
        <v>7</v>
      </c>
      <c r="H40053" s="1" t="s">
        <v>26430</v>
      </c>
      <c r="I40053" s="1" t="s">
        <v>33256</v>
      </c>
      <c r="J40053" s="1" t="s">
        <v>127921</v>
      </c>
      <c r="K40053" s="1" t="s">
        <v>127992</v>
      </c>
      <c r="L40053" s="1" t="s">
        <v>25</v>
      </c>
      <c r="M40053" s="1" t="s">
        <v>127990</v>
      </c>
      <c r="N40053" s="1" t="s">
        <v>26</v>
      </c>
      <c r="O40053" s="1" t="s">
        <v>26</v>
      </c>
      <c r="P40053" s="1" t="s">
        <v>26</v>
      </c>
      <c r="Q40053" s="1" t="s">
        <v>127993</v>
      </c>
      <c r="R40053" s="1" t="s">
        <v>26</v>
      </c>
    </row>
    <row r="40054" spans="1:18" x14ac:dyDescent="0.3">
      <c r="A40054">
        <v>302307</v>
      </c>
      <c r="B40054" s="1" t="s">
        <v>127994</v>
      </c>
      <c r="C40054" s="1" t="s">
        <v>28</v>
      </c>
      <c r="D40054" s="1" t="s">
        <v>127995</v>
      </c>
      <c r="E40054">
        <v>11.81</v>
      </c>
      <c r="F40054">
        <v>124.83</v>
      </c>
      <c r="H40054" s="1" t="s">
        <v>26430</v>
      </c>
      <c r="I40054" s="1" t="s">
        <v>33256</v>
      </c>
      <c r="J40054" s="1" t="s">
        <v>127899</v>
      </c>
      <c r="K40054" s="1" t="s">
        <v>26</v>
      </c>
      <c r="L40054" s="1" t="s">
        <v>25</v>
      </c>
      <c r="M40054" s="1" t="s">
        <v>127994</v>
      </c>
      <c r="N40054" s="1" t="s">
        <v>26</v>
      </c>
      <c r="O40054" s="1" t="s">
        <v>26</v>
      </c>
      <c r="P40054" s="1" t="s">
        <v>26</v>
      </c>
      <c r="Q40054" s="1" t="s">
        <v>127996</v>
      </c>
      <c r="R40054" s="1" t="s">
        <v>26</v>
      </c>
    </row>
    <row r="40055" spans="1:18" x14ac:dyDescent="0.3">
      <c r="A40055">
        <v>309713</v>
      </c>
      <c r="B40055" s="1" t="s">
        <v>127997</v>
      </c>
      <c r="C40055" s="1" t="s">
        <v>28</v>
      </c>
      <c r="D40055" s="1" t="s">
        <v>127998</v>
      </c>
      <c r="E40055">
        <v>9.2142032231900011</v>
      </c>
      <c r="F40055">
        <v>123.472251892</v>
      </c>
      <c r="H40055" s="1" t="s">
        <v>26430</v>
      </c>
      <c r="I40055" s="1" t="s">
        <v>33256</v>
      </c>
      <c r="J40055" s="1" t="s">
        <v>127999</v>
      </c>
      <c r="K40055" s="1" t="s">
        <v>26</v>
      </c>
      <c r="L40055" s="1" t="s">
        <v>25</v>
      </c>
      <c r="M40055" s="1" t="s">
        <v>127997</v>
      </c>
      <c r="N40055" s="1" t="s">
        <v>26</v>
      </c>
      <c r="O40055" s="1" t="s">
        <v>26</v>
      </c>
      <c r="P40055" s="1" t="s">
        <v>26</v>
      </c>
      <c r="Q40055" s="1" t="s">
        <v>26</v>
      </c>
      <c r="R40055" s="1" t="s">
        <v>26</v>
      </c>
    </row>
    <row r="40056" spans="1:18" x14ac:dyDescent="0.3">
      <c r="A40056">
        <v>314540</v>
      </c>
      <c r="B40056" s="1" t="s">
        <v>128000</v>
      </c>
      <c r="C40056" s="1" t="s">
        <v>28</v>
      </c>
      <c r="D40056" s="1" t="s">
        <v>128001</v>
      </c>
      <c r="E40056">
        <v>-18.292899999999999</v>
      </c>
      <c r="F40056">
        <v>35.9345</v>
      </c>
      <c r="G40056">
        <v>43</v>
      </c>
      <c r="H40056" s="1" t="s">
        <v>26365</v>
      </c>
      <c r="I40056" s="1" t="s">
        <v>27332</v>
      </c>
      <c r="J40056" s="1" t="s">
        <v>42529</v>
      </c>
      <c r="K40056" s="1" t="s">
        <v>128002</v>
      </c>
      <c r="L40056" s="1" t="s">
        <v>25</v>
      </c>
      <c r="M40056" s="1" t="s">
        <v>26</v>
      </c>
      <c r="N40056" s="1" t="s">
        <v>128000</v>
      </c>
      <c r="O40056" s="1" t="s">
        <v>26</v>
      </c>
      <c r="P40056" s="1" t="s">
        <v>26</v>
      </c>
      <c r="Q40056" s="1" t="s">
        <v>26</v>
      </c>
      <c r="R40056" s="1" t="s">
        <v>26</v>
      </c>
    </row>
    <row r="40057" spans="1:18" x14ac:dyDescent="0.3">
      <c r="A40057">
        <v>34926</v>
      </c>
      <c r="B40057" s="1" t="s">
        <v>128003</v>
      </c>
      <c r="C40057" s="1" t="s">
        <v>28</v>
      </c>
      <c r="D40057" s="1" t="s">
        <v>128004</v>
      </c>
      <c r="E40057">
        <v>44.925165999999997</v>
      </c>
      <c r="F40057">
        <v>21.370155</v>
      </c>
      <c r="G40057">
        <v>246</v>
      </c>
      <c r="H40057" s="1" t="s">
        <v>26379</v>
      </c>
      <c r="I40057" s="1" t="s">
        <v>105071</v>
      </c>
      <c r="J40057" s="1" t="s">
        <v>105072</v>
      </c>
      <c r="K40057" s="1" t="s">
        <v>128005</v>
      </c>
      <c r="L40057" s="1" t="s">
        <v>25</v>
      </c>
      <c r="M40057" s="1" t="s">
        <v>128006</v>
      </c>
      <c r="N40057" s="1" t="s">
        <v>26</v>
      </c>
      <c r="O40057" s="1" t="s">
        <v>26</v>
      </c>
      <c r="P40057" s="1" t="s">
        <v>26</v>
      </c>
      <c r="Q40057" s="1" t="s">
        <v>128007</v>
      </c>
      <c r="R40057" s="1" t="s">
        <v>26</v>
      </c>
    </row>
    <row r="40058" spans="1:18" x14ac:dyDescent="0.3">
      <c r="A40058">
        <v>34927</v>
      </c>
      <c r="B40058" s="1" t="s">
        <v>128008</v>
      </c>
      <c r="C40058" s="1" t="s">
        <v>28</v>
      </c>
      <c r="D40058" s="1" t="s">
        <v>128009</v>
      </c>
      <c r="E40058">
        <v>42.997298999999998</v>
      </c>
      <c r="F40058">
        <v>21.721900999999999</v>
      </c>
      <c r="G40058">
        <v>929</v>
      </c>
      <c r="H40058" s="1" t="s">
        <v>26379</v>
      </c>
      <c r="I40058" s="1" t="s">
        <v>105071</v>
      </c>
      <c r="J40058" s="1" t="s">
        <v>128010</v>
      </c>
      <c r="K40058" s="1" t="s">
        <v>128011</v>
      </c>
      <c r="L40058" s="1" t="s">
        <v>25</v>
      </c>
      <c r="M40058" s="1" t="s">
        <v>26</v>
      </c>
      <c r="N40058" s="1" t="s">
        <v>26</v>
      </c>
      <c r="O40058" s="1" t="s">
        <v>26</v>
      </c>
      <c r="P40058" s="1" t="s">
        <v>26</v>
      </c>
      <c r="Q40058" s="1" t="s">
        <v>128012</v>
      </c>
      <c r="R40058" s="1" t="s">
        <v>26</v>
      </c>
    </row>
    <row r="40059" spans="1:18" x14ac:dyDescent="0.3">
      <c r="A40059">
        <v>301357</v>
      </c>
      <c r="B40059" s="1" t="s">
        <v>128013</v>
      </c>
      <c r="C40059" s="1" t="s">
        <v>28</v>
      </c>
      <c r="D40059" s="1" t="s">
        <v>128014</v>
      </c>
      <c r="E40059">
        <v>44.876443999999999</v>
      </c>
      <c r="F40059">
        <v>20.305917000000001</v>
      </c>
      <c r="G40059">
        <v>260</v>
      </c>
      <c r="H40059" s="1" t="s">
        <v>26379</v>
      </c>
      <c r="I40059" s="1" t="s">
        <v>105071</v>
      </c>
      <c r="J40059" s="1" t="s">
        <v>105088</v>
      </c>
      <c r="K40059" s="1" t="s">
        <v>128015</v>
      </c>
      <c r="L40059" s="1" t="s">
        <v>25</v>
      </c>
      <c r="M40059" s="1" t="s">
        <v>128016</v>
      </c>
      <c r="N40059" s="1" t="s">
        <v>26</v>
      </c>
      <c r="O40059" s="1" t="s">
        <v>26</v>
      </c>
      <c r="P40059" s="1" t="s">
        <v>128017</v>
      </c>
      <c r="Q40059" s="1" t="s">
        <v>26</v>
      </c>
      <c r="R40059" s="1" t="s">
        <v>26</v>
      </c>
    </row>
    <row r="40060" spans="1:18" x14ac:dyDescent="0.3">
      <c r="A40060">
        <v>317132</v>
      </c>
      <c r="B40060" s="1" t="s">
        <v>128018</v>
      </c>
      <c r="C40060" s="1" t="s">
        <v>41</v>
      </c>
      <c r="D40060" s="1" t="s">
        <v>128019</v>
      </c>
      <c r="E40060">
        <v>43.273783999999999</v>
      </c>
      <c r="F40060">
        <v>20.046188000000001</v>
      </c>
      <c r="H40060" s="1" t="s">
        <v>26379</v>
      </c>
      <c r="I40060" s="1" t="s">
        <v>105071</v>
      </c>
      <c r="J40060" s="1" t="s">
        <v>105075</v>
      </c>
      <c r="K40060" s="1" t="s">
        <v>128020</v>
      </c>
      <c r="L40060" s="1" t="s">
        <v>25</v>
      </c>
      <c r="M40060" s="1" t="s">
        <v>26</v>
      </c>
      <c r="N40060" s="1" t="s">
        <v>26</v>
      </c>
      <c r="O40060" s="1" t="s">
        <v>26</v>
      </c>
      <c r="P40060" s="1" t="s">
        <v>26</v>
      </c>
      <c r="Q40060" s="1" t="s">
        <v>26</v>
      </c>
      <c r="R40060" s="1" t="s">
        <v>128021</v>
      </c>
    </row>
    <row r="40061" spans="1:18" x14ac:dyDescent="0.3">
      <c r="A40061">
        <v>325762</v>
      </c>
      <c r="B40061" s="1" t="s">
        <v>128022</v>
      </c>
      <c r="C40061" s="1" t="s">
        <v>28</v>
      </c>
      <c r="D40061" s="1" t="s">
        <v>128023</v>
      </c>
      <c r="E40061">
        <v>44.934325299999998</v>
      </c>
      <c r="F40061">
        <v>20.171634699999998</v>
      </c>
      <c r="H40061" s="1" t="s">
        <v>26379</v>
      </c>
      <c r="I40061" s="1" t="s">
        <v>105071</v>
      </c>
      <c r="J40061" s="1" t="s">
        <v>105181</v>
      </c>
      <c r="K40061" s="1" t="s">
        <v>26</v>
      </c>
      <c r="L40061" s="1" t="s">
        <v>25</v>
      </c>
      <c r="M40061" s="1" t="s">
        <v>26</v>
      </c>
      <c r="N40061" s="1" t="s">
        <v>26</v>
      </c>
      <c r="O40061" s="1" t="s">
        <v>26</v>
      </c>
      <c r="P40061" s="1" t="s">
        <v>26</v>
      </c>
      <c r="Q40061" s="1" t="s">
        <v>26</v>
      </c>
      <c r="R40061" s="1" t="s">
        <v>26</v>
      </c>
    </row>
    <row r="40062" spans="1:18" x14ac:dyDescent="0.3">
      <c r="A40062">
        <v>329651</v>
      </c>
      <c r="B40062" s="1" t="s">
        <v>128024</v>
      </c>
      <c r="C40062" s="1" t="s">
        <v>28</v>
      </c>
      <c r="D40062" s="1" t="s">
        <v>128025</v>
      </c>
      <c r="E40062">
        <v>45.7850337</v>
      </c>
      <c r="F40062">
        <v>19.019174700000001</v>
      </c>
      <c r="H40062" s="1" t="s">
        <v>26379</v>
      </c>
      <c r="I40062" s="1" t="s">
        <v>105071</v>
      </c>
      <c r="J40062" s="1" t="s">
        <v>105197</v>
      </c>
      <c r="K40062" s="1" t="s">
        <v>105198</v>
      </c>
      <c r="L40062" s="1" t="s">
        <v>25</v>
      </c>
      <c r="M40062" s="1" t="s">
        <v>26</v>
      </c>
      <c r="N40062" s="1" t="s">
        <v>26</v>
      </c>
      <c r="O40062" s="1" t="s">
        <v>26</v>
      </c>
      <c r="P40062" s="1" t="s">
        <v>26</v>
      </c>
      <c r="Q40062" s="1" t="s">
        <v>26</v>
      </c>
      <c r="R40062" s="1" t="s">
        <v>26</v>
      </c>
    </row>
    <row r="40063" spans="1:18" x14ac:dyDescent="0.3">
      <c r="A40063">
        <v>315691</v>
      </c>
      <c r="B40063" s="1" t="s">
        <v>128026</v>
      </c>
      <c r="C40063" s="1" t="s">
        <v>28</v>
      </c>
      <c r="D40063" s="1" t="s">
        <v>128027</v>
      </c>
      <c r="E40063">
        <v>44.643900000000002</v>
      </c>
      <c r="F40063">
        <v>20.962299999999999</v>
      </c>
      <c r="G40063">
        <v>223</v>
      </c>
      <c r="H40063" s="1" t="s">
        <v>26379</v>
      </c>
      <c r="I40063" s="1" t="s">
        <v>105071</v>
      </c>
      <c r="J40063" s="1" t="s">
        <v>128028</v>
      </c>
      <c r="K40063" s="1" t="s">
        <v>128029</v>
      </c>
      <c r="L40063" s="1" t="s">
        <v>25</v>
      </c>
      <c r="M40063" s="1" t="s">
        <v>128030</v>
      </c>
      <c r="N40063" s="1" t="s">
        <v>26</v>
      </c>
      <c r="O40063" s="1" t="s">
        <v>26</v>
      </c>
      <c r="P40063" s="1" t="s">
        <v>26</v>
      </c>
      <c r="Q40063" s="1" t="s">
        <v>128031</v>
      </c>
      <c r="R40063" s="1" t="s">
        <v>26</v>
      </c>
    </row>
    <row r="40064" spans="1:18" x14ac:dyDescent="0.3">
      <c r="A40064">
        <v>315698</v>
      </c>
      <c r="B40064" s="1" t="s">
        <v>128032</v>
      </c>
      <c r="C40064" s="1" t="s">
        <v>28</v>
      </c>
      <c r="D40064" s="1" t="s">
        <v>128033</v>
      </c>
      <c r="E40064">
        <v>43.5634552</v>
      </c>
      <c r="F40064">
        <v>21.336259500000001</v>
      </c>
      <c r="H40064" s="1" t="s">
        <v>26379</v>
      </c>
      <c r="I40064" s="1" t="s">
        <v>105071</v>
      </c>
      <c r="J40064" s="1" t="s">
        <v>105212</v>
      </c>
      <c r="K40064" s="1" t="s">
        <v>128034</v>
      </c>
      <c r="L40064" s="1" t="s">
        <v>25</v>
      </c>
      <c r="M40064" s="1" t="s">
        <v>128035</v>
      </c>
      <c r="N40064" s="1" t="s">
        <v>26</v>
      </c>
      <c r="O40064" s="1" t="s">
        <v>26</v>
      </c>
      <c r="P40064" s="1" t="s">
        <v>26</v>
      </c>
      <c r="Q40064" s="1" t="s">
        <v>26</v>
      </c>
      <c r="R40064" s="1" t="s">
        <v>26</v>
      </c>
    </row>
    <row r="40065" spans="1:18" x14ac:dyDescent="0.3">
      <c r="A40065">
        <v>316358</v>
      </c>
      <c r="B40065" s="1" t="s">
        <v>128036</v>
      </c>
      <c r="C40065" s="1" t="s">
        <v>28</v>
      </c>
      <c r="D40065" s="1" t="s">
        <v>128037</v>
      </c>
      <c r="E40065">
        <v>44.762300000000003</v>
      </c>
      <c r="F40065">
        <v>20.471399999999999</v>
      </c>
      <c r="G40065">
        <v>584</v>
      </c>
      <c r="H40065" s="1" t="s">
        <v>26379</v>
      </c>
      <c r="I40065" s="1" t="s">
        <v>105071</v>
      </c>
      <c r="J40065" s="1" t="s">
        <v>105088</v>
      </c>
      <c r="K40065" s="1" t="s">
        <v>26</v>
      </c>
      <c r="L40065" s="1" t="s">
        <v>25</v>
      </c>
      <c r="M40065" s="1" t="s">
        <v>26</v>
      </c>
      <c r="N40065" s="1" t="s">
        <v>26</v>
      </c>
      <c r="O40065" s="1" t="s">
        <v>26</v>
      </c>
      <c r="P40065" s="1" t="s">
        <v>26</v>
      </c>
      <c r="Q40065" s="1" t="s">
        <v>128038</v>
      </c>
      <c r="R40065" s="1" t="s">
        <v>26</v>
      </c>
    </row>
    <row r="40066" spans="1:18" x14ac:dyDescent="0.3">
      <c r="A40066">
        <v>320358</v>
      </c>
      <c r="B40066" s="1" t="s">
        <v>128039</v>
      </c>
      <c r="C40066" s="1" t="s">
        <v>28</v>
      </c>
      <c r="D40066" s="1" t="s">
        <v>128040</v>
      </c>
      <c r="E40066">
        <v>44.826666699999997</v>
      </c>
      <c r="F40066">
        <v>19.499722200000001</v>
      </c>
      <c r="G40066">
        <v>276</v>
      </c>
      <c r="H40066" s="1" t="s">
        <v>26379</v>
      </c>
      <c r="I40066" s="1" t="s">
        <v>105071</v>
      </c>
      <c r="J40066" s="1" t="s">
        <v>105181</v>
      </c>
      <c r="K40066" s="1" t="s">
        <v>26</v>
      </c>
      <c r="L40066" s="1" t="s">
        <v>25</v>
      </c>
      <c r="M40066" s="1" t="s">
        <v>26</v>
      </c>
      <c r="N40066" s="1" t="s">
        <v>26</v>
      </c>
      <c r="O40066" s="1" t="s">
        <v>26</v>
      </c>
      <c r="P40066" s="1" t="s">
        <v>26</v>
      </c>
      <c r="Q40066" s="1" t="s">
        <v>26</v>
      </c>
      <c r="R40066" s="1" t="s">
        <v>26</v>
      </c>
    </row>
    <row r="40067" spans="1:18" x14ac:dyDescent="0.3">
      <c r="A40067">
        <v>321141</v>
      </c>
      <c r="B40067" s="1" t="s">
        <v>128041</v>
      </c>
      <c r="C40067" s="1" t="s">
        <v>28</v>
      </c>
      <c r="D40067" s="1" t="s">
        <v>128042</v>
      </c>
      <c r="E40067">
        <v>44.768889000000001</v>
      </c>
      <c r="F40067">
        <v>20.304722000000002</v>
      </c>
      <c r="G40067">
        <v>240</v>
      </c>
      <c r="H40067" s="1" t="s">
        <v>26379</v>
      </c>
      <c r="I40067" s="1" t="s">
        <v>105071</v>
      </c>
      <c r="J40067" s="1" t="s">
        <v>105112</v>
      </c>
      <c r="K40067" s="1" t="s">
        <v>128043</v>
      </c>
      <c r="L40067" s="1" t="s">
        <v>25</v>
      </c>
      <c r="M40067" s="1" t="s">
        <v>26</v>
      </c>
      <c r="N40067" s="1" t="s">
        <v>26</v>
      </c>
      <c r="O40067" s="1" t="s">
        <v>26</v>
      </c>
      <c r="P40067" s="1" t="s">
        <v>26</v>
      </c>
      <c r="Q40067" s="1" t="s">
        <v>26</v>
      </c>
      <c r="R40067" s="1" t="s">
        <v>26</v>
      </c>
    </row>
    <row r="40068" spans="1:18" x14ac:dyDescent="0.3">
      <c r="A40068">
        <v>321142</v>
      </c>
      <c r="B40068" s="1" t="s">
        <v>128044</v>
      </c>
      <c r="C40068" s="1" t="s">
        <v>28</v>
      </c>
      <c r="D40068" s="1" t="s">
        <v>128045</v>
      </c>
      <c r="E40068">
        <v>45.197499999999998</v>
      </c>
      <c r="F40068">
        <v>20.278888899999998</v>
      </c>
      <c r="G40068">
        <v>240</v>
      </c>
      <c r="H40068" s="1" t="s">
        <v>26379</v>
      </c>
      <c r="I40068" s="1" t="s">
        <v>105071</v>
      </c>
      <c r="J40068" s="1" t="s">
        <v>105181</v>
      </c>
      <c r="K40068" s="1" t="s">
        <v>128046</v>
      </c>
      <c r="L40068" s="1" t="s">
        <v>25</v>
      </c>
      <c r="M40068" s="1" t="s">
        <v>26</v>
      </c>
      <c r="N40068" s="1" t="s">
        <v>26</v>
      </c>
      <c r="O40068" s="1" t="s">
        <v>26</v>
      </c>
      <c r="P40068" s="1" t="s">
        <v>26</v>
      </c>
      <c r="Q40068" s="1" t="s">
        <v>26</v>
      </c>
      <c r="R40068" s="1" t="s">
        <v>26</v>
      </c>
    </row>
    <row r="40069" spans="1:18" x14ac:dyDescent="0.3">
      <c r="A40069">
        <v>321795</v>
      </c>
      <c r="B40069" s="1" t="s">
        <v>128047</v>
      </c>
      <c r="C40069" s="1" t="s">
        <v>28</v>
      </c>
      <c r="D40069" s="1" t="s">
        <v>128048</v>
      </c>
      <c r="E40069">
        <v>45.159444399999998</v>
      </c>
      <c r="F40069">
        <v>21.184999999999999</v>
      </c>
      <c r="G40069">
        <v>246</v>
      </c>
      <c r="H40069" s="1" t="s">
        <v>26379</v>
      </c>
      <c r="I40069" s="1" t="s">
        <v>105071</v>
      </c>
      <c r="J40069" s="1" t="s">
        <v>105072</v>
      </c>
      <c r="K40069" s="1" t="s">
        <v>26</v>
      </c>
      <c r="L40069" s="1" t="s">
        <v>25</v>
      </c>
      <c r="M40069" s="1" t="s">
        <v>26</v>
      </c>
      <c r="N40069" s="1" t="s">
        <v>26</v>
      </c>
      <c r="O40069" s="1" t="s">
        <v>26</v>
      </c>
      <c r="P40069" s="1" t="s">
        <v>26</v>
      </c>
      <c r="Q40069" s="1" t="s">
        <v>26</v>
      </c>
      <c r="R40069" s="1" t="s">
        <v>26</v>
      </c>
    </row>
    <row r="40070" spans="1:18" x14ac:dyDescent="0.3">
      <c r="A40070">
        <v>330900</v>
      </c>
      <c r="B40070" s="1" t="s">
        <v>128049</v>
      </c>
      <c r="C40070" s="1" t="s">
        <v>28</v>
      </c>
      <c r="D40070" s="1" t="s">
        <v>128050</v>
      </c>
      <c r="E40070">
        <v>44.723198699999998</v>
      </c>
      <c r="F40070">
        <v>20.174826599999999</v>
      </c>
      <c r="H40070" s="1" t="s">
        <v>26379</v>
      </c>
      <c r="I40070" s="1" t="s">
        <v>105071</v>
      </c>
      <c r="J40070" s="1" t="s">
        <v>105112</v>
      </c>
      <c r="K40070" s="1" t="s">
        <v>128051</v>
      </c>
      <c r="L40070" s="1" t="s">
        <v>25</v>
      </c>
      <c r="M40070" s="1" t="s">
        <v>26</v>
      </c>
      <c r="N40070" s="1" t="s">
        <v>26</v>
      </c>
      <c r="O40070" s="1" t="s">
        <v>26</v>
      </c>
      <c r="P40070" s="1" t="s">
        <v>26</v>
      </c>
      <c r="Q40070" s="1" t="s">
        <v>26</v>
      </c>
      <c r="R40070" s="1" t="s">
        <v>128052</v>
      </c>
    </row>
    <row r="40071" spans="1:18" x14ac:dyDescent="0.3">
      <c r="A40071">
        <v>322332</v>
      </c>
      <c r="B40071" s="1" t="s">
        <v>128053</v>
      </c>
      <c r="C40071" s="1" t="s">
        <v>28</v>
      </c>
      <c r="D40071" s="1" t="s">
        <v>128054</v>
      </c>
      <c r="E40071">
        <v>36.014336</v>
      </c>
      <c r="F40071">
        <v>-90.800196</v>
      </c>
      <c r="H40071" s="1" t="s">
        <v>21</v>
      </c>
      <c r="I40071" s="1" t="s">
        <v>22</v>
      </c>
      <c r="J40071" s="1" t="s">
        <v>43</v>
      </c>
      <c r="K40071" s="1" t="s">
        <v>128055</v>
      </c>
      <c r="L40071" s="1" t="s">
        <v>25</v>
      </c>
      <c r="M40071" s="1" t="s">
        <v>128053</v>
      </c>
      <c r="N40071" s="1" t="s">
        <v>26</v>
      </c>
      <c r="O40071" s="1" t="s">
        <v>26</v>
      </c>
      <c r="P40071" s="1" t="s">
        <v>26</v>
      </c>
      <c r="Q40071" s="1" t="s">
        <v>26</v>
      </c>
      <c r="R40071" s="1" t="s">
        <v>26</v>
      </c>
    </row>
    <row r="40072" spans="1:18" x14ac:dyDescent="0.3">
      <c r="A40072">
        <v>314542</v>
      </c>
      <c r="B40072" s="1" t="s">
        <v>128056</v>
      </c>
      <c r="C40072" s="1" t="s">
        <v>159</v>
      </c>
      <c r="D40072" s="1" t="s">
        <v>128057</v>
      </c>
      <c r="E40072">
        <v>-33.869</v>
      </c>
      <c r="F40072">
        <v>151.262</v>
      </c>
      <c r="G40072">
        <v>0</v>
      </c>
      <c r="H40072" s="1" t="s">
        <v>752</v>
      </c>
      <c r="I40072" s="1" t="s">
        <v>26766</v>
      </c>
      <c r="J40072" s="1" t="s">
        <v>30244</v>
      </c>
      <c r="K40072" s="1" t="s">
        <v>45310</v>
      </c>
      <c r="L40072" s="1" t="s">
        <v>25</v>
      </c>
      <c r="M40072" s="1" t="s">
        <v>26</v>
      </c>
      <c r="N40072" s="1" t="s">
        <v>128056</v>
      </c>
      <c r="O40072" s="1" t="s">
        <v>26</v>
      </c>
      <c r="P40072" s="1" t="s">
        <v>26</v>
      </c>
      <c r="Q40072" s="1" t="s">
        <v>26</v>
      </c>
      <c r="R40072" s="1" t="s">
        <v>26</v>
      </c>
    </row>
    <row r="40073" spans="1:18" x14ac:dyDescent="0.3">
      <c r="A40073">
        <v>34933</v>
      </c>
      <c r="B40073" s="1" t="s">
        <v>128058</v>
      </c>
      <c r="C40073" s="1" t="s">
        <v>16406</v>
      </c>
      <c r="D40073" s="1" t="s">
        <v>128059</v>
      </c>
      <c r="E40073">
        <v>60.086700439453125</v>
      </c>
      <c r="F40073">
        <v>30.193300247192383</v>
      </c>
      <c r="G40073">
        <v>59</v>
      </c>
      <c r="H40073" s="1" t="s">
        <v>26379</v>
      </c>
      <c r="I40073" s="1" t="s">
        <v>50942</v>
      </c>
      <c r="J40073" s="1" t="s">
        <v>128060</v>
      </c>
      <c r="K40073" s="1" t="s">
        <v>128061</v>
      </c>
      <c r="L40073" s="1" t="s">
        <v>25</v>
      </c>
      <c r="M40073" s="1" t="s">
        <v>26</v>
      </c>
      <c r="N40073" s="1" t="s">
        <v>26</v>
      </c>
      <c r="O40073" s="1" t="s">
        <v>26</v>
      </c>
      <c r="P40073" s="1" t="s">
        <v>26</v>
      </c>
      <c r="Q40073" s="1" t="s">
        <v>128062</v>
      </c>
      <c r="R40073" s="1" t="s">
        <v>128063</v>
      </c>
    </row>
    <row r="40074" spans="1:18" x14ac:dyDescent="0.3">
      <c r="A40074">
        <v>34935</v>
      </c>
      <c r="B40074" s="1" t="s">
        <v>128064</v>
      </c>
      <c r="C40074" s="1" t="s">
        <v>41</v>
      </c>
      <c r="D40074" s="1" t="s">
        <v>128065</v>
      </c>
      <c r="E40074">
        <v>67.456703185999999</v>
      </c>
      <c r="F40074">
        <v>32.786701202400003</v>
      </c>
      <c r="G40074">
        <v>505</v>
      </c>
      <c r="H40074" s="1" t="s">
        <v>26379</v>
      </c>
      <c r="I40074" s="1" t="s">
        <v>50942</v>
      </c>
      <c r="J40074" s="1" t="s">
        <v>128066</v>
      </c>
      <c r="K40074" s="1" t="s">
        <v>128067</v>
      </c>
      <c r="L40074" s="1" t="s">
        <v>25</v>
      </c>
      <c r="M40074" s="1" t="s">
        <v>26</v>
      </c>
      <c r="N40074" s="1" t="s">
        <v>26</v>
      </c>
      <c r="O40074" s="1" t="s">
        <v>128068</v>
      </c>
      <c r="P40074" s="1" t="s">
        <v>26</v>
      </c>
      <c r="Q40074" s="1" t="s">
        <v>128069</v>
      </c>
      <c r="R40074" s="1" t="s">
        <v>128070</v>
      </c>
    </row>
    <row r="40075" spans="1:18" x14ac:dyDescent="0.3">
      <c r="A40075">
        <v>34936</v>
      </c>
      <c r="B40075" s="1" t="s">
        <v>128071</v>
      </c>
      <c r="C40075" s="1" t="s">
        <v>28</v>
      </c>
      <c r="D40075" s="1" t="s">
        <v>128072</v>
      </c>
      <c r="E40075">
        <v>54.493301391599999</v>
      </c>
      <c r="F40075">
        <v>39.931701660199998</v>
      </c>
      <c r="G40075">
        <v>469</v>
      </c>
      <c r="H40075" s="1" t="s">
        <v>26379</v>
      </c>
      <c r="I40075" s="1" t="s">
        <v>50942</v>
      </c>
      <c r="J40075" s="1" t="s">
        <v>128073</v>
      </c>
      <c r="K40075" s="1" t="s">
        <v>26</v>
      </c>
      <c r="L40075" s="1" t="s">
        <v>25</v>
      </c>
      <c r="M40075" s="1" t="s">
        <v>26</v>
      </c>
      <c r="N40075" s="1" t="s">
        <v>26</v>
      </c>
      <c r="O40075" s="1" t="s">
        <v>26</v>
      </c>
      <c r="P40075" s="1" t="s">
        <v>26</v>
      </c>
      <c r="Q40075" s="1" t="s">
        <v>128074</v>
      </c>
      <c r="R40075" s="1" t="s">
        <v>128075</v>
      </c>
    </row>
    <row r="40076" spans="1:18" x14ac:dyDescent="0.3">
      <c r="A40076">
        <v>34937</v>
      </c>
      <c r="B40076" s="1" t="s">
        <v>128076</v>
      </c>
      <c r="C40076" s="1" t="s">
        <v>41</v>
      </c>
      <c r="D40076" s="1" t="s">
        <v>128077</v>
      </c>
      <c r="E40076">
        <v>52.483297</v>
      </c>
      <c r="F40076">
        <v>82.699996999999996</v>
      </c>
      <c r="G40076">
        <v>676</v>
      </c>
      <c r="H40076" s="1" t="s">
        <v>26379</v>
      </c>
      <c r="I40076" s="1" t="s">
        <v>50942</v>
      </c>
      <c r="J40076" s="1" t="s">
        <v>128078</v>
      </c>
      <c r="K40076" s="1" t="s">
        <v>128079</v>
      </c>
      <c r="L40076" s="1" t="s">
        <v>25</v>
      </c>
      <c r="M40076" s="1" t="s">
        <v>26</v>
      </c>
      <c r="N40076" s="1" t="s">
        <v>26</v>
      </c>
      <c r="O40076" s="1" t="s">
        <v>26</v>
      </c>
      <c r="P40076" s="1" t="s">
        <v>26</v>
      </c>
      <c r="Q40076" s="1" t="s">
        <v>128080</v>
      </c>
      <c r="R40076" s="1" t="s">
        <v>128081</v>
      </c>
    </row>
    <row r="40077" spans="1:18" x14ac:dyDescent="0.3">
      <c r="A40077">
        <v>34938</v>
      </c>
      <c r="B40077" s="1" t="s">
        <v>128082</v>
      </c>
      <c r="C40077" s="1" t="s">
        <v>41</v>
      </c>
      <c r="D40077" s="1" t="s">
        <v>128083</v>
      </c>
      <c r="E40077">
        <v>56.643298999999999</v>
      </c>
      <c r="F40077">
        <v>32.313301000000003</v>
      </c>
      <c r="G40077">
        <v>751</v>
      </c>
      <c r="H40077" s="1" t="s">
        <v>26379</v>
      </c>
      <c r="I40077" s="1" t="s">
        <v>50942</v>
      </c>
      <c r="J40077" s="1" t="s">
        <v>128084</v>
      </c>
      <c r="K40077" s="1" t="s">
        <v>128085</v>
      </c>
      <c r="L40077" s="1" t="s">
        <v>25</v>
      </c>
      <c r="M40077" s="1" t="s">
        <v>26</v>
      </c>
      <c r="N40077" s="1" t="s">
        <v>26</v>
      </c>
      <c r="O40077" s="1" t="s">
        <v>128086</v>
      </c>
      <c r="P40077" s="1" t="s">
        <v>26</v>
      </c>
      <c r="Q40077" s="1" t="s">
        <v>128087</v>
      </c>
      <c r="R40077" s="1" t="s">
        <v>128088</v>
      </c>
    </row>
    <row r="40078" spans="1:18" x14ac:dyDescent="0.3">
      <c r="A40078">
        <v>34939</v>
      </c>
      <c r="B40078" s="1" t="s">
        <v>128089</v>
      </c>
      <c r="C40078" s="1" t="s">
        <v>41</v>
      </c>
      <c r="D40078" s="1" t="s">
        <v>128090</v>
      </c>
      <c r="E40078">
        <v>50.223801000000002</v>
      </c>
      <c r="F40078">
        <v>117.09899900000001</v>
      </c>
      <c r="G40078">
        <v>2280</v>
      </c>
      <c r="H40078" s="1" t="s">
        <v>26379</v>
      </c>
      <c r="I40078" s="1" t="s">
        <v>50942</v>
      </c>
      <c r="J40078" s="1" t="s">
        <v>128091</v>
      </c>
      <c r="K40078" s="1" t="s">
        <v>128092</v>
      </c>
      <c r="L40078" s="1" t="s">
        <v>25</v>
      </c>
      <c r="M40078" s="1" t="s">
        <v>26</v>
      </c>
      <c r="N40078" s="1" t="s">
        <v>26</v>
      </c>
      <c r="O40078" s="1" t="s">
        <v>128093</v>
      </c>
      <c r="P40078" s="1" t="s">
        <v>26</v>
      </c>
      <c r="Q40078" s="1" t="s">
        <v>128094</v>
      </c>
      <c r="R40078" s="1" t="s">
        <v>128095</v>
      </c>
    </row>
    <row r="40079" spans="1:18" x14ac:dyDescent="0.3">
      <c r="A40079">
        <v>34940</v>
      </c>
      <c r="B40079" s="1" t="s">
        <v>128096</v>
      </c>
      <c r="C40079" s="1" t="s">
        <v>41</v>
      </c>
      <c r="D40079" s="1" t="s">
        <v>128097</v>
      </c>
      <c r="E40079">
        <v>51.034999847412003</v>
      </c>
      <c r="F40079">
        <v>59.168300628662003</v>
      </c>
      <c r="G40079">
        <v>741</v>
      </c>
      <c r="H40079" s="1" t="s">
        <v>26379</v>
      </c>
      <c r="I40079" s="1" t="s">
        <v>50942</v>
      </c>
      <c r="J40079" s="1" t="s">
        <v>128098</v>
      </c>
      <c r="K40079" s="1" t="s">
        <v>128099</v>
      </c>
      <c r="L40079" s="1" t="s">
        <v>25</v>
      </c>
      <c r="M40079" s="1" t="s">
        <v>26</v>
      </c>
      <c r="N40079" s="1" t="s">
        <v>26</v>
      </c>
      <c r="O40079" s="1" t="s">
        <v>128100</v>
      </c>
      <c r="P40079" s="1" t="s">
        <v>26</v>
      </c>
      <c r="Q40079" s="1" t="s">
        <v>128101</v>
      </c>
      <c r="R40079" s="1" t="s">
        <v>128102</v>
      </c>
    </row>
    <row r="40080" spans="1:18" x14ac:dyDescent="0.3">
      <c r="A40080">
        <v>34942</v>
      </c>
      <c r="B40080" s="1" t="s">
        <v>128103</v>
      </c>
      <c r="C40080" s="1" t="s">
        <v>16406</v>
      </c>
      <c r="D40080" s="1" t="s">
        <v>128104</v>
      </c>
      <c r="E40080">
        <v>51.406917</v>
      </c>
      <c r="F40080">
        <v>109.900091</v>
      </c>
      <c r="G40080">
        <v>2500</v>
      </c>
      <c r="H40080" s="1" t="s">
        <v>26430</v>
      </c>
      <c r="I40080" s="1" t="s">
        <v>50942</v>
      </c>
      <c r="J40080" s="1" t="s">
        <v>128091</v>
      </c>
      <c r="K40080" s="1" t="s">
        <v>128105</v>
      </c>
      <c r="L40080" s="1" t="s">
        <v>25</v>
      </c>
      <c r="M40080" s="1" t="s">
        <v>26</v>
      </c>
      <c r="N40080" s="1" t="s">
        <v>26</v>
      </c>
      <c r="O40080" s="1" t="s">
        <v>26</v>
      </c>
      <c r="P40080" s="1" t="s">
        <v>26</v>
      </c>
      <c r="Q40080" s="1" t="s">
        <v>128106</v>
      </c>
      <c r="R40080" s="1" t="s">
        <v>26</v>
      </c>
    </row>
    <row r="40081" spans="1:18" x14ac:dyDescent="0.3">
      <c r="A40081">
        <v>34944</v>
      </c>
      <c r="B40081" s="1" t="s">
        <v>128107</v>
      </c>
      <c r="C40081" s="1" t="s">
        <v>41</v>
      </c>
      <c r="D40081" s="1" t="s">
        <v>128108</v>
      </c>
      <c r="E40081">
        <v>56.371700286865234</v>
      </c>
      <c r="F40081">
        <v>34.088298797607422</v>
      </c>
      <c r="G40081">
        <v>699</v>
      </c>
      <c r="H40081" s="1" t="s">
        <v>26379</v>
      </c>
      <c r="I40081" s="1" t="s">
        <v>50942</v>
      </c>
      <c r="J40081" s="1" t="s">
        <v>128084</v>
      </c>
      <c r="K40081" s="1" t="s">
        <v>128109</v>
      </c>
      <c r="L40081" s="1" t="s">
        <v>25</v>
      </c>
      <c r="M40081" s="1" t="s">
        <v>26</v>
      </c>
      <c r="N40081" s="1" t="s">
        <v>26</v>
      </c>
      <c r="O40081" s="1" t="s">
        <v>26</v>
      </c>
      <c r="P40081" s="1" t="s">
        <v>26</v>
      </c>
      <c r="Q40081" s="1" t="s">
        <v>128110</v>
      </c>
      <c r="R40081" s="1" t="s">
        <v>26</v>
      </c>
    </row>
    <row r="40082" spans="1:18" x14ac:dyDescent="0.3">
      <c r="A40082">
        <v>34945</v>
      </c>
      <c r="B40082" s="1" t="s">
        <v>128111</v>
      </c>
      <c r="C40082" s="1" t="s">
        <v>16406</v>
      </c>
      <c r="D40082" s="1" t="s">
        <v>128112</v>
      </c>
      <c r="E40082">
        <v>51.533298492431641</v>
      </c>
      <c r="F40082">
        <v>43.299999237060547</v>
      </c>
      <c r="G40082">
        <v>568</v>
      </c>
      <c r="H40082" s="1" t="s">
        <v>26379</v>
      </c>
      <c r="I40082" s="1" t="s">
        <v>50942</v>
      </c>
      <c r="J40082" s="1" t="s">
        <v>128113</v>
      </c>
      <c r="K40082" s="1" t="s">
        <v>128114</v>
      </c>
      <c r="L40082" s="1" t="s">
        <v>25</v>
      </c>
      <c r="M40082" s="1" t="s">
        <v>26</v>
      </c>
      <c r="N40082" s="1" t="s">
        <v>26</v>
      </c>
      <c r="O40082" s="1" t="s">
        <v>26</v>
      </c>
      <c r="P40082" s="1" t="s">
        <v>26</v>
      </c>
      <c r="Q40082" s="1" t="s">
        <v>128115</v>
      </c>
      <c r="R40082" s="1" t="s">
        <v>26</v>
      </c>
    </row>
    <row r="40083" spans="1:18" x14ac:dyDescent="0.3">
      <c r="A40083">
        <v>34947</v>
      </c>
      <c r="B40083" s="1" t="s">
        <v>128116</v>
      </c>
      <c r="C40083" s="1" t="s">
        <v>41</v>
      </c>
      <c r="D40083" s="1" t="s">
        <v>128117</v>
      </c>
      <c r="E40083">
        <v>54.610000610351563</v>
      </c>
      <c r="F40083">
        <v>19.86829948425293</v>
      </c>
      <c r="G40083">
        <v>10</v>
      </c>
      <c r="H40083" s="1" t="s">
        <v>26379</v>
      </c>
      <c r="I40083" s="1" t="s">
        <v>50942</v>
      </c>
      <c r="J40083" s="1" t="s">
        <v>128118</v>
      </c>
      <c r="K40083" s="1" t="s">
        <v>128119</v>
      </c>
      <c r="L40083" s="1" t="s">
        <v>25</v>
      </c>
      <c r="M40083" s="1" t="s">
        <v>26</v>
      </c>
      <c r="N40083" s="1" t="s">
        <v>26</v>
      </c>
      <c r="O40083" s="1" t="s">
        <v>26</v>
      </c>
      <c r="P40083" s="1" t="s">
        <v>26</v>
      </c>
      <c r="Q40083" s="1" t="s">
        <v>128120</v>
      </c>
      <c r="R40083" s="1" t="s">
        <v>26</v>
      </c>
    </row>
    <row r="40084" spans="1:18" x14ac:dyDescent="0.3">
      <c r="A40084">
        <v>34949</v>
      </c>
      <c r="B40084" s="1" t="s">
        <v>128121</v>
      </c>
      <c r="C40084" s="1" t="s">
        <v>41</v>
      </c>
      <c r="D40084" s="1" t="s">
        <v>128122</v>
      </c>
      <c r="E40084">
        <v>67.379773011099999</v>
      </c>
      <c r="F40084">
        <v>34.213142394999998</v>
      </c>
      <c r="G40084">
        <v>427</v>
      </c>
      <c r="H40084" s="1" t="s">
        <v>26379</v>
      </c>
      <c r="I40084" s="1" t="s">
        <v>50942</v>
      </c>
      <c r="J40084" s="1" t="s">
        <v>128066</v>
      </c>
      <c r="K40084" s="1" t="s">
        <v>128123</v>
      </c>
      <c r="L40084" s="1" t="s">
        <v>25</v>
      </c>
      <c r="M40084" s="1" t="s">
        <v>26</v>
      </c>
      <c r="N40084" s="1" t="s">
        <v>26</v>
      </c>
      <c r="O40084" s="1" t="s">
        <v>26</v>
      </c>
      <c r="P40084" s="1" t="s">
        <v>26</v>
      </c>
      <c r="Q40084" s="1" t="s">
        <v>128124</v>
      </c>
      <c r="R40084" s="1" t="s">
        <v>128125</v>
      </c>
    </row>
    <row r="40085" spans="1:18" x14ac:dyDescent="0.3">
      <c r="A40085">
        <v>34950</v>
      </c>
      <c r="B40085" s="1" t="s">
        <v>128126</v>
      </c>
      <c r="C40085" s="1" t="s">
        <v>28</v>
      </c>
      <c r="D40085" s="1" t="s">
        <v>128127</v>
      </c>
      <c r="E40085">
        <v>50.75</v>
      </c>
      <c r="F40085">
        <v>116.21700286865234</v>
      </c>
      <c r="G40085">
        <v>2201</v>
      </c>
      <c r="H40085" s="1" t="s">
        <v>26430</v>
      </c>
      <c r="I40085" s="1" t="s">
        <v>50942</v>
      </c>
      <c r="J40085" s="1" t="s">
        <v>128091</v>
      </c>
      <c r="K40085" s="1" t="s">
        <v>128128</v>
      </c>
      <c r="L40085" s="1" t="s">
        <v>25</v>
      </c>
      <c r="M40085" s="1" t="s">
        <v>26</v>
      </c>
      <c r="N40085" s="1" t="s">
        <v>26</v>
      </c>
      <c r="O40085" s="1" t="s">
        <v>26</v>
      </c>
      <c r="P40085" s="1" t="s">
        <v>26</v>
      </c>
      <c r="Q40085" s="1" t="s">
        <v>128129</v>
      </c>
      <c r="R40085" s="1" t="s">
        <v>128130</v>
      </c>
    </row>
    <row r="40086" spans="1:18" x14ac:dyDescent="0.3">
      <c r="A40086">
        <v>34953</v>
      </c>
      <c r="B40086" s="1" t="s">
        <v>128131</v>
      </c>
      <c r="C40086" s="1" t="s">
        <v>16406</v>
      </c>
      <c r="D40086" s="1" t="s">
        <v>128132</v>
      </c>
      <c r="E40086">
        <v>51.366698999999997</v>
      </c>
      <c r="F40086">
        <v>42.178299000000003</v>
      </c>
      <c r="G40086">
        <v>390</v>
      </c>
      <c r="H40086" s="1" t="s">
        <v>26379</v>
      </c>
      <c r="I40086" s="1" t="s">
        <v>50942</v>
      </c>
      <c r="J40086" s="1" t="s">
        <v>128133</v>
      </c>
      <c r="K40086" s="1" t="s">
        <v>128134</v>
      </c>
      <c r="L40086" s="1" t="s">
        <v>25</v>
      </c>
      <c r="M40086" s="1" t="s">
        <v>26</v>
      </c>
      <c r="N40086" s="1" t="s">
        <v>26</v>
      </c>
      <c r="O40086" s="1" t="s">
        <v>128135</v>
      </c>
      <c r="P40086" s="1" t="s">
        <v>26</v>
      </c>
      <c r="Q40086" s="1" t="s">
        <v>128136</v>
      </c>
      <c r="R40086" s="1" t="s">
        <v>128137</v>
      </c>
    </row>
    <row r="40087" spans="1:18" x14ac:dyDescent="0.3">
      <c r="A40087">
        <v>34955</v>
      </c>
      <c r="B40087" s="1" t="s">
        <v>128138</v>
      </c>
      <c r="C40087" s="1" t="s">
        <v>16406</v>
      </c>
      <c r="D40087" s="1" t="s">
        <v>128139</v>
      </c>
      <c r="E40087">
        <v>57.654998779296875</v>
      </c>
      <c r="F40087">
        <v>34.099998474121094</v>
      </c>
      <c r="G40087">
        <v>591</v>
      </c>
      <c r="H40087" s="1" t="s">
        <v>26379</v>
      </c>
      <c r="I40087" s="1" t="s">
        <v>50942</v>
      </c>
      <c r="J40087" s="1" t="s">
        <v>128084</v>
      </c>
      <c r="K40087" s="1" t="s">
        <v>128140</v>
      </c>
      <c r="L40087" s="1" t="s">
        <v>25</v>
      </c>
      <c r="M40087" s="1" t="s">
        <v>26</v>
      </c>
      <c r="N40087" s="1" t="s">
        <v>26</v>
      </c>
      <c r="O40087" s="1" t="s">
        <v>26</v>
      </c>
      <c r="P40087" s="1" t="s">
        <v>26</v>
      </c>
      <c r="Q40087" s="1" t="s">
        <v>128141</v>
      </c>
      <c r="R40087" s="1" t="s">
        <v>128142</v>
      </c>
    </row>
    <row r="40088" spans="1:18" x14ac:dyDescent="0.3">
      <c r="A40088">
        <v>41136</v>
      </c>
      <c r="B40088" s="1" t="s">
        <v>128143</v>
      </c>
      <c r="C40088" s="1" t="s">
        <v>31355</v>
      </c>
      <c r="D40088" s="1" t="s">
        <v>128144</v>
      </c>
      <c r="E40088">
        <v>52.634998321533203</v>
      </c>
      <c r="F40088">
        <v>39.444999694824219</v>
      </c>
      <c r="G40088">
        <v>636</v>
      </c>
      <c r="H40088" s="1" t="s">
        <v>26379</v>
      </c>
      <c r="I40088" s="1" t="s">
        <v>50942</v>
      </c>
      <c r="J40088" s="1" t="s">
        <v>128145</v>
      </c>
      <c r="K40088" s="1" t="s">
        <v>128146</v>
      </c>
      <c r="L40088" s="1" t="s">
        <v>25</v>
      </c>
      <c r="M40088" s="1" t="s">
        <v>26</v>
      </c>
      <c r="N40088" s="1" t="s">
        <v>26</v>
      </c>
      <c r="O40088" s="1" t="s">
        <v>26</v>
      </c>
      <c r="P40088" s="1" t="s">
        <v>26</v>
      </c>
      <c r="Q40088" s="1" t="s">
        <v>128147</v>
      </c>
      <c r="R40088" s="1" t="s">
        <v>26</v>
      </c>
    </row>
    <row r="40089" spans="1:18" x14ac:dyDescent="0.3">
      <c r="A40089">
        <v>42981</v>
      </c>
      <c r="B40089" s="1" t="s">
        <v>128148</v>
      </c>
      <c r="C40089" s="1" t="s">
        <v>28</v>
      </c>
      <c r="D40089" s="1" t="s">
        <v>128149</v>
      </c>
      <c r="E40089">
        <v>51.977054595947266</v>
      </c>
      <c r="F40089">
        <v>48.720417022705078</v>
      </c>
      <c r="G40089">
        <v>118</v>
      </c>
      <c r="H40089" s="1" t="s">
        <v>26379</v>
      </c>
      <c r="I40089" s="1" t="s">
        <v>50942</v>
      </c>
      <c r="J40089" s="1" t="s">
        <v>128113</v>
      </c>
      <c r="K40089" s="1" t="s">
        <v>128150</v>
      </c>
      <c r="L40089" s="1" t="s">
        <v>25</v>
      </c>
      <c r="M40089" s="1" t="s">
        <v>26</v>
      </c>
      <c r="N40089" s="1" t="s">
        <v>26</v>
      </c>
      <c r="O40089" s="1" t="s">
        <v>26</v>
      </c>
      <c r="P40089" s="1" t="s">
        <v>26</v>
      </c>
      <c r="Q40089" s="1" t="s">
        <v>128151</v>
      </c>
      <c r="R40089" s="1" t="s">
        <v>26</v>
      </c>
    </row>
    <row r="40090" spans="1:18" x14ac:dyDescent="0.3">
      <c r="A40090">
        <v>34960</v>
      </c>
      <c r="B40090" s="1" t="s">
        <v>128152</v>
      </c>
      <c r="C40090" s="1" t="s">
        <v>16406</v>
      </c>
      <c r="D40090" s="1" t="s">
        <v>128153</v>
      </c>
      <c r="E40090">
        <v>50.792209625244141</v>
      </c>
      <c r="F40090">
        <v>40.606155395507813</v>
      </c>
      <c r="G40090">
        <v>505</v>
      </c>
      <c r="H40090" s="1" t="s">
        <v>26379</v>
      </c>
      <c r="I40090" s="1" t="s">
        <v>50942</v>
      </c>
      <c r="J40090" s="1" t="s">
        <v>128133</v>
      </c>
      <c r="K40090" s="1" t="s">
        <v>128154</v>
      </c>
      <c r="L40090" s="1" t="s">
        <v>25</v>
      </c>
      <c r="M40090" s="1" t="s">
        <v>26</v>
      </c>
      <c r="N40090" s="1" t="s">
        <v>26</v>
      </c>
      <c r="O40090" s="1" t="s">
        <v>26</v>
      </c>
      <c r="P40090" s="1" t="s">
        <v>26</v>
      </c>
      <c r="Q40090" s="1" t="s">
        <v>128155</v>
      </c>
      <c r="R40090" s="1" t="s">
        <v>26</v>
      </c>
    </row>
    <row r="40091" spans="1:18" x14ac:dyDescent="0.3">
      <c r="A40091">
        <v>34961</v>
      </c>
      <c r="B40091" s="1" t="s">
        <v>128156</v>
      </c>
      <c r="C40091" s="1" t="s">
        <v>28</v>
      </c>
      <c r="D40091" s="1" t="s">
        <v>128157</v>
      </c>
      <c r="E40091">
        <v>51.974899291992188</v>
      </c>
      <c r="F40091">
        <v>55.548999786376953</v>
      </c>
      <c r="G40091">
        <v>400</v>
      </c>
      <c r="H40091" s="1" t="s">
        <v>26379</v>
      </c>
      <c r="I40091" s="1" t="s">
        <v>50942</v>
      </c>
      <c r="J40091" s="1" t="s">
        <v>128098</v>
      </c>
      <c r="K40091" s="1" t="s">
        <v>128158</v>
      </c>
      <c r="L40091" s="1" t="s">
        <v>25</v>
      </c>
      <c r="M40091" s="1" t="s">
        <v>26</v>
      </c>
      <c r="N40091" s="1" t="s">
        <v>26</v>
      </c>
      <c r="O40091" s="1" t="s">
        <v>26</v>
      </c>
      <c r="P40091" s="1" t="s">
        <v>26</v>
      </c>
      <c r="Q40091" s="1" t="s">
        <v>128159</v>
      </c>
      <c r="R40091" s="1" t="s">
        <v>128160</v>
      </c>
    </row>
    <row r="40092" spans="1:18" x14ac:dyDescent="0.3">
      <c r="A40092">
        <v>34962</v>
      </c>
      <c r="B40092" s="1" t="s">
        <v>128161</v>
      </c>
      <c r="C40092" s="1" t="s">
        <v>41</v>
      </c>
      <c r="D40092" s="1" t="s">
        <v>128162</v>
      </c>
      <c r="E40092">
        <v>71.06500244140625</v>
      </c>
      <c r="F40092">
        <v>127.33799743652344</v>
      </c>
      <c r="G40092">
        <v>814</v>
      </c>
      <c r="H40092" s="1" t="s">
        <v>26430</v>
      </c>
      <c r="I40092" s="1" t="s">
        <v>50942</v>
      </c>
      <c r="J40092" s="1" t="s">
        <v>51428</v>
      </c>
      <c r="K40092" s="1" t="s">
        <v>128163</v>
      </c>
      <c r="L40092" s="1" t="s">
        <v>25</v>
      </c>
      <c r="M40092" s="1" t="s">
        <v>26</v>
      </c>
      <c r="N40092" s="1" t="s">
        <v>26</v>
      </c>
      <c r="O40092" s="1" t="s">
        <v>26</v>
      </c>
      <c r="P40092" s="1" t="s">
        <v>26</v>
      </c>
      <c r="Q40092" s="1" t="s">
        <v>128164</v>
      </c>
      <c r="R40092" s="1" t="s">
        <v>26</v>
      </c>
    </row>
    <row r="40093" spans="1:18" x14ac:dyDescent="0.3">
      <c r="A40093">
        <v>41836</v>
      </c>
      <c r="B40093" s="1" t="s">
        <v>128165</v>
      </c>
      <c r="C40093" s="1" t="s">
        <v>19</v>
      </c>
      <c r="D40093" s="1" t="s">
        <v>128166</v>
      </c>
      <c r="E40093">
        <v>46.617698669433594</v>
      </c>
      <c r="F40093">
        <v>142.81399536132813</v>
      </c>
      <c r="G40093">
        <v>210</v>
      </c>
      <c r="H40093" s="1" t="s">
        <v>26430</v>
      </c>
      <c r="I40093" s="1" t="s">
        <v>50942</v>
      </c>
      <c r="J40093" s="1" t="s">
        <v>128167</v>
      </c>
      <c r="K40093" s="1" t="s">
        <v>128168</v>
      </c>
      <c r="L40093" s="1" t="s">
        <v>25</v>
      </c>
      <c r="M40093" s="1" t="s">
        <v>26</v>
      </c>
      <c r="N40093" s="1" t="s">
        <v>26</v>
      </c>
      <c r="O40093" s="1" t="s">
        <v>26</v>
      </c>
      <c r="P40093" s="1" t="s">
        <v>26</v>
      </c>
      <c r="Q40093" s="1" t="s">
        <v>26</v>
      </c>
      <c r="R40093" s="1" t="s">
        <v>26</v>
      </c>
    </row>
    <row r="40094" spans="1:18" x14ac:dyDescent="0.3">
      <c r="A40094">
        <v>34965</v>
      </c>
      <c r="B40094" s="1" t="s">
        <v>128169</v>
      </c>
      <c r="C40094" s="1" t="s">
        <v>28</v>
      </c>
      <c r="D40094" s="1" t="s">
        <v>128170</v>
      </c>
      <c r="E40094">
        <v>55.75</v>
      </c>
      <c r="F40094">
        <v>38.066699981689453</v>
      </c>
      <c r="G40094">
        <v>449</v>
      </c>
      <c r="H40094" s="1" t="s">
        <v>26379</v>
      </c>
      <c r="I40094" s="1" t="s">
        <v>50942</v>
      </c>
      <c r="J40094" s="1" t="s">
        <v>128171</v>
      </c>
      <c r="K40094" s="1" t="s">
        <v>1730</v>
      </c>
      <c r="L40094" s="1" t="s">
        <v>25</v>
      </c>
      <c r="M40094" s="1" t="s">
        <v>26</v>
      </c>
      <c r="N40094" s="1" t="s">
        <v>26</v>
      </c>
      <c r="O40094" s="1" t="s">
        <v>26</v>
      </c>
      <c r="P40094" s="1" t="s">
        <v>128172</v>
      </c>
      <c r="Q40094" s="1" t="s">
        <v>128173</v>
      </c>
      <c r="R40094" s="1" t="s">
        <v>128174</v>
      </c>
    </row>
    <row r="40095" spans="1:18" x14ac:dyDescent="0.3">
      <c r="A40095">
        <v>34967</v>
      </c>
      <c r="B40095" s="1" t="s">
        <v>128175</v>
      </c>
      <c r="C40095" s="1" t="s">
        <v>16406</v>
      </c>
      <c r="D40095" s="1" t="s">
        <v>128176</v>
      </c>
      <c r="E40095">
        <v>50.396701812744141</v>
      </c>
      <c r="F40095">
        <v>116.34700012207031</v>
      </c>
      <c r="G40095">
        <v>2201</v>
      </c>
      <c r="H40095" s="1" t="s">
        <v>26430</v>
      </c>
      <c r="I40095" s="1" t="s">
        <v>50942</v>
      </c>
      <c r="J40095" s="1" t="s">
        <v>128091</v>
      </c>
      <c r="K40095" s="1" t="s">
        <v>128177</v>
      </c>
      <c r="L40095" s="1" t="s">
        <v>25</v>
      </c>
      <c r="M40095" s="1" t="s">
        <v>26</v>
      </c>
      <c r="N40095" s="1" t="s">
        <v>26</v>
      </c>
      <c r="O40095" s="1" t="s">
        <v>26</v>
      </c>
      <c r="P40095" s="1" t="s">
        <v>26</v>
      </c>
      <c r="Q40095" s="1" t="s">
        <v>128178</v>
      </c>
      <c r="R40095" s="1" t="s">
        <v>128179</v>
      </c>
    </row>
    <row r="40096" spans="1:18" x14ac:dyDescent="0.3">
      <c r="A40096">
        <v>44674</v>
      </c>
      <c r="B40096" s="1" t="s">
        <v>128180</v>
      </c>
      <c r="C40096" s="1" t="s">
        <v>19</v>
      </c>
      <c r="D40096" s="1" t="s">
        <v>128181</v>
      </c>
      <c r="E40096">
        <v>43.6765319836</v>
      </c>
      <c r="F40096">
        <v>40.206634998300004</v>
      </c>
      <c r="H40096" s="1" t="s">
        <v>26379</v>
      </c>
      <c r="I40096" s="1" t="s">
        <v>50942</v>
      </c>
      <c r="J40096" s="1" t="s">
        <v>128182</v>
      </c>
      <c r="K40096" s="1" t="s">
        <v>128183</v>
      </c>
      <c r="L40096" s="1" t="s">
        <v>25</v>
      </c>
      <c r="M40096" s="1" t="s">
        <v>26</v>
      </c>
      <c r="N40096" s="1" t="s">
        <v>26</v>
      </c>
      <c r="O40096" s="1" t="s">
        <v>26</v>
      </c>
      <c r="P40096" s="1" t="s">
        <v>26</v>
      </c>
      <c r="Q40096" s="1" t="s">
        <v>26</v>
      </c>
      <c r="R40096" s="1" t="s">
        <v>128184</v>
      </c>
    </row>
    <row r="40097" spans="1:18" x14ac:dyDescent="0.3">
      <c r="A40097">
        <v>41838</v>
      </c>
      <c r="B40097" s="1" t="s">
        <v>128185</v>
      </c>
      <c r="C40097" s="1" t="s">
        <v>28</v>
      </c>
      <c r="D40097" s="1" t="s">
        <v>128186</v>
      </c>
      <c r="E40097">
        <v>51.780101999999999</v>
      </c>
      <c r="F40097">
        <v>143.13900799999999</v>
      </c>
      <c r="G40097">
        <v>109</v>
      </c>
      <c r="H40097" s="1" t="s">
        <v>26379</v>
      </c>
      <c r="I40097" s="1" t="s">
        <v>50942</v>
      </c>
      <c r="J40097" s="1" t="s">
        <v>128167</v>
      </c>
      <c r="K40097" s="1" t="s">
        <v>128187</v>
      </c>
      <c r="L40097" s="1" t="s">
        <v>25</v>
      </c>
      <c r="M40097" s="1" t="s">
        <v>128188</v>
      </c>
      <c r="N40097" s="1" t="s">
        <v>128189</v>
      </c>
      <c r="O40097" s="1" t="s">
        <v>26</v>
      </c>
      <c r="P40097" s="1" t="s">
        <v>26</v>
      </c>
      <c r="Q40097" s="1" t="s">
        <v>128190</v>
      </c>
      <c r="R40097" s="1" t="s">
        <v>26</v>
      </c>
    </row>
    <row r="40098" spans="1:18" x14ac:dyDescent="0.3">
      <c r="A40098">
        <v>41839</v>
      </c>
      <c r="B40098" s="1" t="s">
        <v>128191</v>
      </c>
      <c r="C40098" s="1" t="s">
        <v>28</v>
      </c>
      <c r="D40098" s="1" t="s">
        <v>128192</v>
      </c>
      <c r="E40098">
        <v>46.709800720214844</v>
      </c>
      <c r="F40098">
        <v>142.8699951171875</v>
      </c>
      <c r="G40098">
        <v>347</v>
      </c>
      <c r="H40098" s="1" t="s">
        <v>26430</v>
      </c>
      <c r="I40098" s="1" t="s">
        <v>50942</v>
      </c>
      <c r="J40098" s="1" t="s">
        <v>128167</v>
      </c>
      <c r="K40098" s="1" t="s">
        <v>128193</v>
      </c>
      <c r="L40098" s="1" t="s">
        <v>25</v>
      </c>
      <c r="M40098" s="1" t="s">
        <v>26</v>
      </c>
      <c r="N40098" s="1" t="s">
        <v>26</v>
      </c>
      <c r="O40098" s="1" t="s">
        <v>26</v>
      </c>
      <c r="P40098" s="1" t="s">
        <v>26</v>
      </c>
      <c r="Q40098" s="1" t="s">
        <v>26</v>
      </c>
      <c r="R40098" s="1" t="s">
        <v>26</v>
      </c>
    </row>
    <row r="40099" spans="1:18" x14ac:dyDescent="0.3">
      <c r="A40099">
        <v>41840</v>
      </c>
      <c r="B40099" s="1" t="s">
        <v>128194</v>
      </c>
      <c r="C40099" s="1" t="s">
        <v>28</v>
      </c>
      <c r="D40099" s="1" t="s">
        <v>128195</v>
      </c>
      <c r="E40099">
        <v>53.247100830078125</v>
      </c>
      <c r="F40099">
        <v>141.80599975585938</v>
      </c>
      <c r="G40099">
        <v>10</v>
      </c>
      <c r="H40099" s="1" t="s">
        <v>26430</v>
      </c>
      <c r="I40099" s="1" t="s">
        <v>50942</v>
      </c>
      <c r="J40099" s="1" t="s">
        <v>128167</v>
      </c>
      <c r="K40099" s="1" t="s">
        <v>128196</v>
      </c>
      <c r="L40099" s="1" t="s">
        <v>25</v>
      </c>
      <c r="M40099" s="1" t="s">
        <v>26</v>
      </c>
      <c r="N40099" s="1" t="s">
        <v>26</v>
      </c>
      <c r="O40099" s="1" t="s">
        <v>26</v>
      </c>
      <c r="P40099" s="1" t="s">
        <v>26</v>
      </c>
      <c r="Q40099" s="1" t="s">
        <v>26</v>
      </c>
      <c r="R40099" s="1" t="s">
        <v>26</v>
      </c>
    </row>
    <row r="40100" spans="1:18" x14ac:dyDescent="0.3">
      <c r="A40100">
        <v>42328</v>
      </c>
      <c r="B40100" s="1" t="s">
        <v>128197</v>
      </c>
      <c r="C40100" s="1" t="s">
        <v>16406</v>
      </c>
      <c r="D40100" s="1" t="s">
        <v>128198</v>
      </c>
      <c r="E40100">
        <v>54.7666015625</v>
      </c>
      <c r="F40100">
        <v>20.396999359130859</v>
      </c>
      <c r="G40100">
        <v>164</v>
      </c>
      <c r="H40100" s="1" t="s">
        <v>26379</v>
      </c>
      <c r="I40100" s="1" t="s">
        <v>50942</v>
      </c>
      <c r="J40100" s="1" t="s">
        <v>128118</v>
      </c>
      <c r="K40100" s="1" t="s">
        <v>128199</v>
      </c>
      <c r="L40100" s="1" t="s">
        <v>25</v>
      </c>
      <c r="M40100" s="1" t="s">
        <v>26</v>
      </c>
      <c r="N40100" s="1" t="s">
        <v>26</v>
      </c>
      <c r="O40100" s="1" t="s">
        <v>26</v>
      </c>
      <c r="P40100" s="1" t="s">
        <v>26</v>
      </c>
      <c r="Q40100" s="1" t="s">
        <v>128200</v>
      </c>
      <c r="R40100" s="1" t="s">
        <v>128201</v>
      </c>
    </row>
    <row r="40101" spans="1:18" x14ac:dyDescent="0.3">
      <c r="A40101">
        <v>42329</v>
      </c>
      <c r="B40101" s="1" t="s">
        <v>128202</v>
      </c>
      <c r="C40101" s="1" t="s">
        <v>28</v>
      </c>
      <c r="D40101" s="1" t="s">
        <v>128203</v>
      </c>
      <c r="E40101">
        <v>56.206584930419922</v>
      </c>
      <c r="F40101">
        <v>95.636245727539063</v>
      </c>
      <c r="H40101" s="1" t="s">
        <v>26430</v>
      </c>
      <c r="I40101" s="1" t="s">
        <v>50942</v>
      </c>
      <c r="J40101" s="1" t="s">
        <v>128204</v>
      </c>
      <c r="K40101" s="1" t="s">
        <v>26</v>
      </c>
      <c r="L40101" s="1" t="s">
        <v>25</v>
      </c>
      <c r="M40101" s="1" t="s">
        <v>26</v>
      </c>
      <c r="N40101" s="1" t="s">
        <v>26</v>
      </c>
      <c r="O40101" s="1" t="s">
        <v>26</v>
      </c>
      <c r="P40101" s="1" t="s">
        <v>26</v>
      </c>
      <c r="Q40101" s="1" t="s">
        <v>26</v>
      </c>
      <c r="R40101" s="1" t="s">
        <v>26</v>
      </c>
    </row>
    <row r="40102" spans="1:18" x14ac:dyDescent="0.3">
      <c r="A40102">
        <v>42331</v>
      </c>
      <c r="B40102" s="1" t="s">
        <v>128205</v>
      </c>
      <c r="C40102" s="1" t="s">
        <v>28</v>
      </c>
      <c r="D40102" s="1" t="s">
        <v>128206</v>
      </c>
      <c r="E40102">
        <v>56.562099456787109</v>
      </c>
      <c r="F40102">
        <v>89.329002380371094</v>
      </c>
      <c r="H40102" s="1" t="s">
        <v>26430</v>
      </c>
      <c r="I40102" s="1" t="s">
        <v>50942</v>
      </c>
      <c r="J40102" s="1" t="s">
        <v>128204</v>
      </c>
      <c r="K40102" s="1" t="s">
        <v>26</v>
      </c>
      <c r="L40102" s="1" t="s">
        <v>25</v>
      </c>
      <c r="M40102" s="1" t="s">
        <v>26</v>
      </c>
      <c r="N40102" s="1" t="s">
        <v>26</v>
      </c>
      <c r="O40102" s="1" t="s">
        <v>26</v>
      </c>
      <c r="P40102" s="1" t="s">
        <v>26</v>
      </c>
      <c r="Q40102" s="1" t="s">
        <v>26</v>
      </c>
      <c r="R40102" s="1" t="s">
        <v>26</v>
      </c>
    </row>
    <row r="40103" spans="1:18" x14ac:dyDescent="0.3">
      <c r="A40103">
        <v>42909</v>
      </c>
      <c r="B40103" s="1" t="s">
        <v>128207</v>
      </c>
      <c r="C40103" s="1" t="s">
        <v>41</v>
      </c>
      <c r="D40103" s="1" t="s">
        <v>128208</v>
      </c>
      <c r="E40103">
        <v>55.788600921630859</v>
      </c>
      <c r="F40103">
        <v>37.529899597167969</v>
      </c>
      <c r="G40103">
        <v>502</v>
      </c>
      <c r="H40103" s="1" t="s">
        <v>26379</v>
      </c>
      <c r="I40103" s="1" t="s">
        <v>50942</v>
      </c>
      <c r="J40103" s="1" t="s">
        <v>128209</v>
      </c>
      <c r="K40103" s="1" t="s">
        <v>1730</v>
      </c>
      <c r="L40103" s="1" t="s">
        <v>25</v>
      </c>
      <c r="M40103" s="1" t="s">
        <v>26</v>
      </c>
      <c r="N40103" s="1" t="s">
        <v>26</v>
      </c>
      <c r="O40103" s="1" t="s">
        <v>26</v>
      </c>
      <c r="P40103" s="1" t="s">
        <v>26</v>
      </c>
      <c r="Q40103" s="1" t="s">
        <v>128210</v>
      </c>
      <c r="R40103" s="1" t="s">
        <v>128211</v>
      </c>
    </row>
    <row r="40104" spans="1:18" x14ac:dyDescent="0.3">
      <c r="A40104">
        <v>42914</v>
      </c>
      <c r="B40104" s="1" t="s">
        <v>128212</v>
      </c>
      <c r="C40104" s="1" t="s">
        <v>28</v>
      </c>
      <c r="D40104" s="1" t="s">
        <v>128213</v>
      </c>
      <c r="E40104">
        <v>51.985000999999997</v>
      </c>
      <c r="F40104">
        <v>127.643331</v>
      </c>
      <c r="G40104">
        <v>869</v>
      </c>
      <c r="H40104" s="1" t="s">
        <v>26379</v>
      </c>
      <c r="I40104" s="1" t="s">
        <v>50942</v>
      </c>
      <c r="J40104" s="1" t="s">
        <v>128214</v>
      </c>
      <c r="K40104" s="1" t="s">
        <v>128215</v>
      </c>
      <c r="L40104" s="1" t="s">
        <v>25</v>
      </c>
      <c r="M40104" s="1" t="s">
        <v>128216</v>
      </c>
      <c r="N40104" s="1" t="s">
        <v>26</v>
      </c>
      <c r="O40104" s="1" t="s">
        <v>128216</v>
      </c>
      <c r="P40104" s="1" t="s">
        <v>26</v>
      </c>
      <c r="Q40104" s="1" t="s">
        <v>128217</v>
      </c>
      <c r="R40104" s="1" t="s">
        <v>128218</v>
      </c>
    </row>
    <row r="40105" spans="1:18" x14ac:dyDescent="0.3">
      <c r="A40105">
        <v>42917</v>
      </c>
      <c r="B40105" s="1" t="s">
        <v>128219</v>
      </c>
      <c r="C40105" s="1" t="s">
        <v>28</v>
      </c>
      <c r="D40105" s="1" t="s">
        <v>128220</v>
      </c>
      <c r="E40105">
        <v>62.716701999999998</v>
      </c>
      <c r="F40105">
        <v>40.488300000000002</v>
      </c>
      <c r="G40105">
        <v>427</v>
      </c>
      <c r="H40105" s="1" t="s">
        <v>26379</v>
      </c>
      <c r="I40105" s="1" t="s">
        <v>50942</v>
      </c>
      <c r="J40105" s="1" t="s">
        <v>128221</v>
      </c>
      <c r="K40105" s="1" t="s">
        <v>128222</v>
      </c>
      <c r="L40105" s="1" t="s">
        <v>25</v>
      </c>
      <c r="M40105" s="1" t="s">
        <v>26</v>
      </c>
      <c r="N40105" s="1" t="s">
        <v>26</v>
      </c>
      <c r="O40105" s="1" t="s">
        <v>128223</v>
      </c>
      <c r="P40105" s="1" t="s">
        <v>26</v>
      </c>
      <c r="Q40105" s="1" t="s">
        <v>128224</v>
      </c>
      <c r="R40105" s="1" t="s">
        <v>128225</v>
      </c>
    </row>
    <row r="40106" spans="1:18" x14ac:dyDescent="0.3">
      <c r="A40106">
        <v>42919</v>
      </c>
      <c r="B40106" s="1" t="s">
        <v>128226</v>
      </c>
      <c r="C40106" s="1" t="s">
        <v>28</v>
      </c>
      <c r="D40106" s="1" t="s">
        <v>128227</v>
      </c>
      <c r="E40106">
        <v>62.238334655761719</v>
      </c>
      <c r="F40106">
        <v>45.020000457763672</v>
      </c>
      <c r="G40106">
        <v>98</v>
      </c>
      <c r="H40106" s="1" t="s">
        <v>26379</v>
      </c>
      <c r="I40106" s="1" t="s">
        <v>50942</v>
      </c>
      <c r="J40106" s="1" t="s">
        <v>128221</v>
      </c>
      <c r="K40106" s="1" t="s">
        <v>128228</v>
      </c>
      <c r="L40106" s="1" t="s">
        <v>25</v>
      </c>
      <c r="M40106" s="1" t="s">
        <v>26</v>
      </c>
      <c r="N40106" s="1" t="s">
        <v>26</v>
      </c>
      <c r="O40106" s="1" t="s">
        <v>26</v>
      </c>
      <c r="P40106" s="1" t="s">
        <v>26</v>
      </c>
      <c r="Q40106" s="1" t="s">
        <v>128229</v>
      </c>
      <c r="R40106" s="1" t="s">
        <v>26</v>
      </c>
    </row>
    <row r="40107" spans="1:18" x14ac:dyDescent="0.3">
      <c r="A40107">
        <v>42924</v>
      </c>
      <c r="B40107" s="1" t="s">
        <v>128230</v>
      </c>
      <c r="C40107" s="1" t="s">
        <v>31355</v>
      </c>
      <c r="D40107" s="1" t="s">
        <v>128231</v>
      </c>
      <c r="E40107">
        <v>43.388302000000003</v>
      </c>
      <c r="F40107">
        <v>45.698600999999996</v>
      </c>
      <c r="G40107">
        <v>548</v>
      </c>
      <c r="H40107" s="1" t="s">
        <v>26379</v>
      </c>
      <c r="I40107" s="1" t="s">
        <v>50942</v>
      </c>
      <c r="J40107" s="1" t="s">
        <v>128232</v>
      </c>
      <c r="K40107" s="1" t="s">
        <v>128233</v>
      </c>
      <c r="L40107" s="1" t="s">
        <v>756</v>
      </c>
      <c r="M40107" s="1" t="s">
        <v>128234</v>
      </c>
      <c r="N40107" s="1" t="s">
        <v>128235</v>
      </c>
      <c r="O40107" s="1" t="s">
        <v>26</v>
      </c>
      <c r="P40107" s="1" t="s">
        <v>26</v>
      </c>
      <c r="Q40107" s="1" t="s">
        <v>128236</v>
      </c>
      <c r="R40107" s="1" t="s">
        <v>128237</v>
      </c>
    </row>
    <row r="40108" spans="1:18" x14ac:dyDescent="0.3">
      <c r="A40108">
        <v>42927</v>
      </c>
      <c r="B40108" s="1" t="s">
        <v>128238</v>
      </c>
      <c r="C40108" s="1" t="s">
        <v>16406</v>
      </c>
      <c r="D40108" s="1" t="s">
        <v>128239</v>
      </c>
      <c r="E40108">
        <v>52.368301391601563</v>
      </c>
      <c r="F40108">
        <v>104.18299865722656</v>
      </c>
      <c r="G40108">
        <v>1470</v>
      </c>
      <c r="H40108" s="1" t="s">
        <v>26430</v>
      </c>
      <c r="I40108" s="1" t="s">
        <v>50942</v>
      </c>
      <c r="J40108" s="1" t="s">
        <v>128240</v>
      </c>
      <c r="K40108" s="1" t="s">
        <v>128241</v>
      </c>
      <c r="L40108" s="1" t="s">
        <v>25</v>
      </c>
      <c r="M40108" s="1" t="s">
        <v>128242</v>
      </c>
      <c r="N40108" s="1" t="s">
        <v>26</v>
      </c>
      <c r="O40108" s="1" t="s">
        <v>26</v>
      </c>
      <c r="P40108" s="1" t="s">
        <v>26</v>
      </c>
      <c r="Q40108" s="1" t="s">
        <v>128243</v>
      </c>
      <c r="R40108" s="1" t="s">
        <v>128244</v>
      </c>
    </row>
    <row r="40109" spans="1:18" x14ac:dyDescent="0.3">
      <c r="A40109">
        <v>42932</v>
      </c>
      <c r="B40109" s="1" t="s">
        <v>128245</v>
      </c>
      <c r="C40109" s="1" t="s">
        <v>28</v>
      </c>
      <c r="D40109" s="1" t="s">
        <v>128246</v>
      </c>
      <c r="E40109">
        <v>54.725128173828125</v>
      </c>
      <c r="F40109">
        <v>20.573894500732422</v>
      </c>
      <c r="G40109">
        <v>69</v>
      </c>
      <c r="H40109" s="1" t="s">
        <v>26379</v>
      </c>
      <c r="I40109" s="1" t="s">
        <v>50942</v>
      </c>
      <c r="J40109" s="1" t="s">
        <v>128118</v>
      </c>
      <c r="K40109" s="1" t="s">
        <v>128199</v>
      </c>
      <c r="L40109" s="1" t="s">
        <v>25</v>
      </c>
      <c r="M40109" s="1" t="s">
        <v>26</v>
      </c>
      <c r="N40109" s="1" t="s">
        <v>26</v>
      </c>
      <c r="O40109" s="1" t="s">
        <v>26</v>
      </c>
      <c r="P40109" s="1" t="s">
        <v>26</v>
      </c>
      <c r="Q40109" s="1" t="s">
        <v>128247</v>
      </c>
      <c r="R40109" s="1" t="s">
        <v>128248</v>
      </c>
    </row>
    <row r="40110" spans="1:18" x14ac:dyDescent="0.3">
      <c r="A40110">
        <v>42939</v>
      </c>
      <c r="B40110" s="1" t="s">
        <v>128249</v>
      </c>
      <c r="C40110" s="1" t="s">
        <v>41</v>
      </c>
      <c r="D40110" s="1" t="s">
        <v>128250</v>
      </c>
      <c r="E40110">
        <v>59.058334350585938</v>
      </c>
      <c r="F40110">
        <v>159.96665954589844</v>
      </c>
      <c r="G40110">
        <v>154</v>
      </c>
      <c r="H40110" s="1" t="s">
        <v>26430</v>
      </c>
      <c r="I40110" s="1" t="s">
        <v>50942</v>
      </c>
      <c r="J40110" s="1" t="s">
        <v>128251</v>
      </c>
      <c r="K40110" s="1" t="s">
        <v>128252</v>
      </c>
      <c r="L40110" s="1" t="s">
        <v>25</v>
      </c>
      <c r="M40110" s="1" t="s">
        <v>26</v>
      </c>
      <c r="N40110" s="1" t="s">
        <v>26</v>
      </c>
      <c r="O40110" s="1" t="s">
        <v>26</v>
      </c>
      <c r="P40110" s="1" t="s">
        <v>26</v>
      </c>
      <c r="Q40110" s="1" t="s">
        <v>128253</v>
      </c>
      <c r="R40110" s="1" t="s">
        <v>26</v>
      </c>
    </row>
    <row r="40111" spans="1:18" x14ac:dyDescent="0.3">
      <c r="A40111">
        <v>44681</v>
      </c>
      <c r="B40111" s="1" t="s">
        <v>128254</v>
      </c>
      <c r="C40111" s="1" t="s">
        <v>41</v>
      </c>
      <c r="D40111" s="1" t="s">
        <v>128255</v>
      </c>
      <c r="E40111">
        <v>67.98699951171875</v>
      </c>
      <c r="F40111">
        <v>39.834999084472656</v>
      </c>
      <c r="H40111" s="1" t="s">
        <v>26379</v>
      </c>
      <c r="I40111" s="1" t="s">
        <v>50942</v>
      </c>
      <c r="J40111" s="1" t="s">
        <v>128066</v>
      </c>
      <c r="K40111" s="1" t="s">
        <v>128256</v>
      </c>
      <c r="L40111" s="1" t="s">
        <v>25</v>
      </c>
      <c r="M40111" s="1" t="s">
        <v>26</v>
      </c>
      <c r="N40111" s="1" t="s">
        <v>26</v>
      </c>
      <c r="O40111" s="1" t="s">
        <v>26</v>
      </c>
      <c r="P40111" s="1" t="s">
        <v>26</v>
      </c>
      <c r="Q40111" s="1" t="s">
        <v>26</v>
      </c>
      <c r="R40111" s="1" t="s">
        <v>128257</v>
      </c>
    </row>
    <row r="40112" spans="1:18" x14ac:dyDescent="0.3">
      <c r="A40112">
        <v>42948</v>
      </c>
      <c r="B40112" s="1" t="s">
        <v>128258</v>
      </c>
      <c r="C40112" s="1" t="s">
        <v>16406</v>
      </c>
      <c r="D40112" s="1" t="s">
        <v>128259</v>
      </c>
      <c r="E40112">
        <v>61.586666107177734</v>
      </c>
      <c r="F40112">
        <v>50.520000457763672</v>
      </c>
      <c r="G40112">
        <v>489</v>
      </c>
      <c r="H40112" s="1" t="s">
        <v>26379</v>
      </c>
      <c r="I40112" s="1" t="s">
        <v>50942</v>
      </c>
      <c r="J40112" s="1" t="s">
        <v>128260</v>
      </c>
      <c r="K40112" s="1" t="s">
        <v>128261</v>
      </c>
      <c r="L40112" s="1" t="s">
        <v>25</v>
      </c>
      <c r="M40112" s="1" t="s">
        <v>26</v>
      </c>
      <c r="N40112" s="1" t="s">
        <v>26</v>
      </c>
      <c r="O40112" s="1" t="s">
        <v>26</v>
      </c>
      <c r="P40112" s="1" t="s">
        <v>26</v>
      </c>
      <c r="Q40112" s="1" t="s">
        <v>128262</v>
      </c>
      <c r="R40112" s="1" t="s">
        <v>26</v>
      </c>
    </row>
    <row r="40113" spans="1:18" x14ac:dyDescent="0.3">
      <c r="A40113">
        <v>42969</v>
      </c>
      <c r="B40113" s="1" t="s">
        <v>128263</v>
      </c>
      <c r="C40113" s="1" t="s">
        <v>41</v>
      </c>
      <c r="D40113" s="1" t="s">
        <v>128264</v>
      </c>
      <c r="E40113">
        <v>66.889999000000003</v>
      </c>
      <c r="F40113">
        <v>33.883301000000003</v>
      </c>
      <c r="G40113">
        <v>194</v>
      </c>
      <c r="H40113" s="1" t="s">
        <v>26379</v>
      </c>
      <c r="I40113" s="1" t="s">
        <v>50942</v>
      </c>
      <c r="J40113" s="1" t="s">
        <v>128066</v>
      </c>
      <c r="K40113" s="1" t="s">
        <v>31574</v>
      </c>
      <c r="L40113" s="1" t="s">
        <v>25</v>
      </c>
      <c r="M40113" s="1" t="s">
        <v>128265</v>
      </c>
      <c r="N40113" s="1" t="s">
        <v>26</v>
      </c>
      <c r="O40113" s="1" t="s">
        <v>128265</v>
      </c>
      <c r="P40113" s="1" t="s">
        <v>26</v>
      </c>
      <c r="Q40113" s="1" t="s">
        <v>128266</v>
      </c>
      <c r="R40113" s="1" t="s">
        <v>128267</v>
      </c>
    </row>
    <row r="40114" spans="1:18" x14ac:dyDescent="0.3">
      <c r="A40114">
        <v>35059</v>
      </c>
      <c r="B40114" s="1" t="s">
        <v>128268</v>
      </c>
      <c r="C40114" s="1" t="s">
        <v>28</v>
      </c>
      <c r="D40114" s="1" t="s">
        <v>128269</v>
      </c>
      <c r="E40114">
        <v>56.521701812744141</v>
      </c>
      <c r="F40114">
        <v>43.479999542236328</v>
      </c>
      <c r="G40114">
        <v>253</v>
      </c>
      <c r="H40114" s="1" t="s">
        <v>26379</v>
      </c>
      <c r="I40114" s="1" t="s">
        <v>50942</v>
      </c>
      <c r="J40114" s="1" t="s">
        <v>128270</v>
      </c>
      <c r="K40114" s="1" t="s">
        <v>128271</v>
      </c>
      <c r="L40114" s="1" t="s">
        <v>25</v>
      </c>
      <c r="M40114" s="1" t="s">
        <v>26</v>
      </c>
      <c r="N40114" s="1" t="s">
        <v>26</v>
      </c>
      <c r="O40114" s="1" t="s">
        <v>26</v>
      </c>
      <c r="P40114" s="1" t="s">
        <v>128272</v>
      </c>
      <c r="Q40114" s="1" t="s">
        <v>128273</v>
      </c>
      <c r="R40114" s="1" t="s">
        <v>128274</v>
      </c>
    </row>
    <row r="40115" spans="1:18" x14ac:dyDescent="0.3">
      <c r="A40115">
        <v>42971</v>
      </c>
      <c r="B40115" s="1" t="s">
        <v>128275</v>
      </c>
      <c r="C40115" s="1" t="s">
        <v>16406</v>
      </c>
      <c r="D40115" s="1" t="s">
        <v>128276</v>
      </c>
      <c r="E40115">
        <v>54.9583320618</v>
      </c>
      <c r="F40115">
        <v>43.311668396000002</v>
      </c>
      <c r="G40115">
        <v>525</v>
      </c>
      <c r="H40115" s="1" t="s">
        <v>26379</v>
      </c>
      <c r="I40115" s="1" t="s">
        <v>50942</v>
      </c>
      <c r="J40115" s="1" t="s">
        <v>128270</v>
      </c>
      <c r="K40115" s="1" t="s">
        <v>128277</v>
      </c>
      <c r="L40115" s="1" t="s">
        <v>25</v>
      </c>
      <c r="M40115" s="1" t="s">
        <v>26</v>
      </c>
      <c r="N40115" s="1" t="s">
        <v>26</v>
      </c>
      <c r="O40115" s="1" t="s">
        <v>128278</v>
      </c>
      <c r="P40115" s="1" t="s">
        <v>26</v>
      </c>
      <c r="Q40115" s="1" t="s">
        <v>128279</v>
      </c>
      <c r="R40115" s="1" t="s">
        <v>128280</v>
      </c>
    </row>
    <row r="40116" spans="1:18" x14ac:dyDescent="0.3">
      <c r="A40116">
        <v>42977</v>
      </c>
      <c r="B40116" s="1" t="s">
        <v>128281</v>
      </c>
      <c r="C40116" s="1" t="s">
        <v>28</v>
      </c>
      <c r="D40116" s="1" t="s">
        <v>128282</v>
      </c>
      <c r="E40116">
        <v>60.410633087158203</v>
      </c>
      <c r="F40116">
        <v>57.136116027832031</v>
      </c>
      <c r="G40116">
        <v>551</v>
      </c>
      <c r="H40116" s="1" t="s">
        <v>26379</v>
      </c>
      <c r="I40116" s="1" t="s">
        <v>50942</v>
      </c>
      <c r="J40116" s="1" t="s">
        <v>128283</v>
      </c>
      <c r="K40116" s="1" t="s">
        <v>128284</v>
      </c>
      <c r="L40116" s="1" t="s">
        <v>25</v>
      </c>
      <c r="M40116" s="1" t="s">
        <v>26</v>
      </c>
      <c r="N40116" s="1" t="s">
        <v>26</v>
      </c>
      <c r="O40116" s="1" t="s">
        <v>26</v>
      </c>
      <c r="P40116" s="1" t="s">
        <v>26</v>
      </c>
      <c r="Q40116" s="1" t="s">
        <v>128285</v>
      </c>
      <c r="R40116" s="1" t="s">
        <v>26</v>
      </c>
    </row>
    <row r="40117" spans="1:18" x14ac:dyDescent="0.3">
      <c r="A40117">
        <v>42982</v>
      </c>
      <c r="B40117" s="1" t="s">
        <v>128286</v>
      </c>
      <c r="C40117" s="1" t="s">
        <v>28</v>
      </c>
      <c r="D40117" s="1" t="s">
        <v>128287</v>
      </c>
      <c r="E40117">
        <v>51.477802276611328</v>
      </c>
      <c r="F40117">
        <v>45.942592620849609</v>
      </c>
      <c r="G40117">
        <v>266</v>
      </c>
      <c r="H40117" s="1" t="s">
        <v>26379</v>
      </c>
      <c r="I40117" s="1" t="s">
        <v>50942</v>
      </c>
      <c r="J40117" s="1" t="s">
        <v>128113</v>
      </c>
      <c r="K40117" s="1" t="s">
        <v>128288</v>
      </c>
      <c r="L40117" s="1" t="s">
        <v>25</v>
      </c>
      <c r="M40117" s="1" t="s">
        <v>26</v>
      </c>
      <c r="N40117" s="1" t="s">
        <v>26</v>
      </c>
      <c r="O40117" s="1" t="s">
        <v>26</v>
      </c>
      <c r="P40117" s="1" t="s">
        <v>26</v>
      </c>
      <c r="Q40117" s="1" t="s">
        <v>128289</v>
      </c>
      <c r="R40117" s="1" t="s">
        <v>26</v>
      </c>
    </row>
    <row r="40118" spans="1:18" x14ac:dyDescent="0.3">
      <c r="A40118">
        <v>42983</v>
      </c>
      <c r="B40118" s="1" t="s">
        <v>128290</v>
      </c>
      <c r="C40118" s="1" t="s">
        <v>19</v>
      </c>
      <c r="D40118" s="1" t="s">
        <v>128291</v>
      </c>
      <c r="E40118">
        <v>51.684398651099997</v>
      </c>
      <c r="F40118">
        <v>45.548114776600002</v>
      </c>
      <c r="G40118">
        <v>787</v>
      </c>
      <c r="H40118" s="1" t="s">
        <v>26379</v>
      </c>
      <c r="I40118" s="1" t="s">
        <v>50942</v>
      </c>
      <c r="J40118" s="1" t="s">
        <v>128113</v>
      </c>
      <c r="K40118" s="1" t="s">
        <v>128292</v>
      </c>
      <c r="L40118" s="1" t="s">
        <v>25</v>
      </c>
      <c r="M40118" s="1" t="s">
        <v>26</v>
      </c>
      <c r="N40118" s="1" t="s">
        <v>26</v>
      </c>
      <c r="O40118" s="1" t="s">
        <v>26</v>
      </c>
      <c r="P40118" s="1" t="s">
        <v>26</v>
      </c>
      <c r="Q40118" s="1" t="s">
        <v>128293</v>
      </c>
      <c r="R40118" s="1" t="s">
        <v>128294</v>
      </c>
    </row>
    <row r="40119" spans="1:18" x14ac:dyDescent="0.3">
      <c r="A40119">
        <v>42987</v>
      </c>
      <c r="B40119" s="1" t="s">
        <v>128295</v>
      </c>
      <c r="C40119" s="1" t="s">
        <v>41</v>
      </c>
      <c r="D40119" s="1" t="s">
        <v>128296</v>
      </c>
      <c r="E40119">
        <v>55.787498474099998</v>
      </c>
      <c r="F40119">
        <v>49.195278167699996</v>
      </c>
      <c r="G40119">
        <v>394</v>
      </c>
      <c r="H40119" s="1" t="s">
        <v>26379</v>
      </c>
      <c r="I40119" s="1" t="s">
        <v>50942</v>
      </c>
      <c r="J40119" s="1" t="s">
        <v>128297</v>
      </c>
      <c r="K40119" s="1" t="s">
        <v>128298</v>
      </c>
      <c r="L40119" s="1" t="s">
        <v>25</v>
      </c>
      <c r="M40119" s="1" t="s">
        <v>128299</v>
      </c>
      <c r="N40119" s="1" t="s">
        <v>26</v>
      </c>
      <c r="O40119" s="1" t="s">
        <v>26</v>
      </c>
      <c r="P40119" s="1" t="s">
        <v>26</v>
      </c>
      <c r="Q40119" s="1" t="s">
        <v>128300</v>
      </c>
      <c r="R40119" s="1" t="s">
        <v>128301</v>
      </c>
    </row>
    <row r="40120" spans="1:18" x14ac:dyDescent="0.3">
      <c r="A40120">
        <v>42988</v>
      </c>
      <c r="B40120" s="1" t="s">
        <v>128302</v>
      </c>
      <c r="C40120" s="1" t="s">
        <v>28</v>
      </c>
      <c r="D40120" s="1" t="s">
        <v>128303</v>
      </c>
      <c r="E40120">
        <v>55.720001220699999</v>
      </c>
      <c r="F40120">
        <v>53.060001373299997</v>
      </c>
      <c r="G40120">
        <v>299</v>
      </c>
      <c r="H40120" s="1" t="s">
        <v>26379</v>
      </c>
      <c r="I40120" s="1" t="s">
        <v>50942</v>
      </c>
      <c r="J40120" s="1" t="s">
        <v>128297</v>
      </c>
      <c r="K40120" s="1" t="s">
        <v>128304</v>
      </c>
      <c r="L40120" s="1" t="s">
        <v>25</v>
      </c>
      <c r="M40120" s="1" t="s">
        <v>128305</v>
      </c>
      <c r="N40120" s="1" t="s">
        <v>26</v>
      </c>
      <c r="O40120" s="1" t="s">
        <v>26</v>
      </c>
      <c r="P40120" s="1" t="s">
        <v>128306</v>
      </c>
      <c r="Q40120" s="1" t="s">
        <v>128307</v>
      </c>
      <c r="R40120" s="1" t="s">
        <v>128308</v>
      </c>
    </row>
    <row r="40121" spans="1:18" x14ac:dyDescent="0.3">
      <c r="A40121">
        <v>42989</v>
      </c>
      <c r="B40121" s="1" t="s">
        <v>128309</v>
      </c>
      <c r="C40121" s="1" t="s">
        <v>41</v>
      </c>
      <c r="D40121" s="1" t="s">
        <v>128310</v>
      </c>
      <c r="E40121">
        <v>55.792800903320313</v>
      </c>
      <c r="F40121">
        <v>52.132999420166016</v>
      </c>
      <c r="G40121">
        <v>518</v>
      </c>
      <c r="H40121" s="1" t="s">
        <v>26379</v>
      </c>
      <c r="I40121" s="1" t="s">
        <v>50942</v>
      </c>
      <c r="J40121" s="1" t="s">
        <v>128297</v>
      </c>
      <c r="K40121" s="1" t="s">
        <v>128311</v>
      </c>
      <c r="L40121" s="1" t="s">
        <v>25</v>
      </c>
      <c r="M40121" s="1" t="s">
        <v>26</v>
      </c>
      <c r="N40121" s="1" t="s">
        <v>26</v>
      </c>
      <c r="O40121" s="1" t="s">
        <v>26</v>
      </c>
      <c r="P40121" s="1" t="s">
        <v>26</v>
      </c>
      <c r="Q40121" s="1" t="s">
        <v>128312</v>
      </c>
      <c r="R40121" s="1" t="s">
        <v>26</v>
      </c>
    </row>
    <row r="40122" spans="1:18" x14ac:dyDescent="0.3">
      <c r="A40122">
        <v>42991</v>
      </c>
      <c r="B40122" s="1" t="s">
        <v>128313</v>
      </c>
      <c r="C40122" s="1" t="s">
        <v>16406</v>
      </c>
      <c r="D40122" s="1" t="s">
        <v>128314</v>
      </c>
      <c r="E40122">
        <v>67.986664000000005</v>
      </c>
      <c r="F40122">
        <v>75.099997999999999</v>
      </c>
      <c r="G40122">
        <v>108</v>
      </c>
      <c r="H40122" s="1" t="s">
        <v>26379</v>
      </c>
      <c r="I40122" s="1" t="s">
        <v>50942</v>
      </c>
      <c r="J40122" s="1" t="s">
        <v>128315</v>
      </c>
      <c r="K40122" s="1" t="s">
        <v>128316</v>
      </c>
      <c r="L40122" s="1" t="s">
        <v>756</v>
      </c>
      <c r="M40122" s="1" t="s">
        <v>128317</v>
      </c>
      <c r="N40122" s="1" t="s">
        <v>26</v>
      </c>
      <c r="O40122" s="1" t="s">
        <v>26</v>
      </c>
      <c r="P40122" s="1" t="s">
        <v>26</v>
      </c>
      <c r="Q40122" s="1" t="s">
        <v>128318</v>
      </c>
      <c r="R40122" s="1" t="s">
        <v>26</v>
      </c>
    </row>
    <row r="40123" spans="1:18" x14ac:dyDescent="0.3">
      <c r="A40123">
        <v>42993</v>
      </c>
      <c r="B40123" s="1" t="s">
        <v>128319</v>
      </c>
      <c r="C40123" s="1" t="s">
        <v>28</v>
      </c>
      <c r="D40123" s="1" t="s">
        <v>128320</v>
      </c>
      <c r="E40123">
        <v>59.496665954589844</v>
      </c>
      <c r="F40123">
        <v>45.518333435058594</v>
      </c>
      <c r="G40123">
        <v>551</v>
      </c>
      <c r="H40123" s="1" t="s">
        <v>26379</v>
      </c>
      <c r="I40123" s="1" t="s">
        <v>50942</v>
      </c>
      <c r="J40123" s="1" t="s">
        <v>128321</v>
      </c>
      <c r="K40123" s="1" t="s">
        <v>128322</v>
      </c>
      <c r="L40123" s="1" t="s">
        <v>25</v>
      </c>
      <c r="M40123" s="1" t="s">
        <v>26</v>
      </c>
      <c r="N40123" s="1" t="s">
        <v>26</v>
      </c>
      <c r="O40123" s="1" t="s">
        <v>26</v>
      </c>
      <c r="P40123" s="1" t="s">
        <v>26</v>
      </c>
      <c r="Q40123" s="1" t="s">
        <v>128323</v>
      </c>
      <c r="R40123" s="1" t="s">
        <v>128324</v>
      </c>
    </row>
    <row r="40124" spans="1:18" x14ac:dyDescent="0.3">
      <c r="A40124">
        <v>42996</v>
      </c>
      <c r="B40124" s="1" t="s">
        <v>128325</v>
      </c>
      <c r="C40124" s="1" t="s">
        <v>28</v>
      </c>
      <c r="D40124" s="1" t="s">
        <v>128326</v>
      </c>
      <c r="E40124">
        <v>51.561065673828125</v>
      </c>
      <c r="F40124">
        <v>116.70287322998047</v>
      </c>
      <c r="G40124">
        <v>2136</v>
      </c>
      <c r="H40124" s="1" t="s">
        <v>26430</v>
      </c>
      <c r="I40124" s="1" t="s">
        <v>50942</v>
      </c>
      <c r="J40124" s="1" t="s">
        <v>128091</v>
      </c>
      <c r="K40124" s="1" t="s">
        <v>128327</v>
      </c>
      <c r="L40124" s="1" t="s">
        <v>25</v>
      </c>
      <c r="M40124" s="1" t="s">
        <v>26</v>
      </c>
      <c r="N40124" s="1" t="s">
        <v>26</v>
      </c>
      <c r="O40124" s="1" t="s">
        <v>26</v>
      </c>
      <c r="P40124" s="1" t="s">
        <v>26</v>
      </c>
      <c r="Q40124" s="1" t="s">
        <v>128328</v>
      </c>
      <c r="R40124" s="1" t="s">
        <v>128329</v>
      </c>
    </row>
    <row r="40125" spans="1:18" x14ac:dyDescent="0.3">
      <c r="A40125">
        <v>42999</v>
      </c>
      <c r="B40125" s="1" t="s">
        <v>128330</v>
      </c>
      <c r="C40125" s="1" t="s">
        <v>41</v>
      </c>
      <c r="D40125" s="1" t="s">
        <v>128331</v>
      </c>
      <c r="E40125">
        <v>67.9114990234375</v>
      </c>
      <c r="F40125">
        <v>-178.6719970703125</v>
      </c>
      <c r="G40125">
        <v>98</v>
      </c>
      <c r="H40125" s="1" t="s">
        <v>26379</v>
      </c>
      <c r="I40125" s="1" t="s">
        <v>50942</v>
      </c>
      <c r="J40125" s="1" t="s">
        <v>128332</v>
      </c>
      <c r="K40125" s="1" t="s">
        <v>128333</v>
      </c>
      <c r="L40125" s="1" t="s">
        <v>25</v>
      </c>
      <c r="M40125" s="1" t="s">
        <v>26</v>
      </c>
      <c r="N40125" s="1" t="s">
        <v>26</v>
      </c>
      <c r="O40125" s="1" t="s">
        <v>26</v>
      </c>
      <c r="P40125" s="1" t="s">
        <v>26</v>
      </c>
      <c r="Q40125" s="1" t="s">
        <v>128334</v>
      </c>
      <c r="R40125" s="1" t="s">
        <v>128335</v>
      </c>
    </row>
    <row r="40126" spans="1:18" x14ac:dyDescent="0.3">
      <c r="A40126">
        <v>43000</v>
      </c>
      <c r="B40126" s="1" t="s">
        <v>128336</v>
      </c>
      <c r="C40126" s="1" t="s">
        <v>28</v>
      </c>
      <c r="D40126" s="1" t="s">
        <v>128337</v>
      </c>
      <c r="E40126">
        <v>51.678089141845703</v>
      </c>
      <c r="F40126">
        <v>102.15654754638672</v>
      </c>
      <c r="G40126">
        <v>2290</v>
      </c>
      <c r="H40126" s="1" t="s">
        <v>26430</v>
      </c>
      <c r="I40126" s="1" t="s">
        <v>50942</v>
      </c>
      <c r="J40126" s="1" t="s">
        <v>128338</v>
      </c>
      <c r="K40126" s="1" t="s">
        <v>128339</v>
      </c>
      <c r="L40126" s="1" t="s">
        <v>25</v>
      </c>
      <c r="M40126" s="1" t="s">
        <v>26</v>
      </c>
      <c r="N40126" s="1" t="s">
        <v>26</v>
      </c>
      <c r="O40126" s="1" t="s">
        <v>26</v>
      </c>
      <c r="P40126" s="1" t="s">
        <v>26</v>
      </c>
      <c r="Q40126" s="1" t="s">
        <v>128340</v>
      </c>
      <c r="R40126" s="1" t="s">
        <v>26</v>
      </c>
    </row>
    <row r="40127" spans="1:18" x14ac:dyDescent="0.3">
      <c r="A40127">
        <v>43001</v>
      </c>
      <c r="B40127" s="1" t="s">
        <v>128341</v>
      </c>
      <c r="C40127" s="1" t="s">
        <v>41</v>
      </c>
      <c r="D40127" s="1" t="s">
        <v>128342</v>
      </c>
      <c r="E40127">
        <v>62.823333740199999</v>
      </c>
      <c r="F40127">
        <v>42.796665191699994</v>
      </c>
      <c r="G40127">
        <v>105</v>
      </c>
      <c r="H40127" s="1" t="s">
        <v>26379</v>
      </c>
      <c r="I40127" s="1" t="s">
        <v>50942</v>
      </c>
      <c r="J40127" s="1" t="s">
        <v>128221</v>
      </c>
      <c r="K40127" s="1" t="s">
        <v>128343</v>
      </c>
      <c r="L40127" s="1" t="s">
        <v>25</v>
      </c>
      <c r="M40127" s="1" t="s">
        <v>26</v>
      </c>
      <c r="N40127" s="1" t="s">
        <v>26</v>
      </c>
      <c r="O40127" s="1" t="s">
        <v>26</v>
      </c>
      <c r="P40127" s="1" t="s">
        <v>26</v>
      </c>
      <c r="Q40127" s="1" t="s">
        <v>128344</v>
      </c>
      <c r="R40127" s="1" t="s">
        <v>128345</v>
      </c>
    </row>
    <row r="40128" spans="1:18" x14ac:dyDescent="0.3">
      <c r="A40128">
        <v>43003</v>
      </c>
      <c r="B40128" s="1" t="s">
        <v>128346</v>
      </c>
      <c r="C40128" s="1" t="s">
        <v>28</v>
      </c>
      <c r="D40128" s="1" t="s">
        <v>128347</v>
      </c>
      <c r="E40128">
        <v>56.361667633056641</v>
      </c>
      <c r="F40128">
        <v>114.93000030517578</v>
      </c>
      <c r="G40128">
        <v>2001</v>
      </c>
      <c r="H40128" s="1" t="s">
        <v>26430</v>
      </c>
      <c r="I40128" s="1" t="s">
        <v>50942</v>
      </c>
      <c r="J40128" s="1" t="s">
        <v>128338</v>
      </c>
      <c r="K40128" s="1" t="s">
        <v>128348</v>
      </c>
      <c r="L40128" s="1" t="s">
        <v>25</v>
      </c>
      <c r="M40128" s="1" t="s">
        <v>26</v>
      </c>
      <c r="N40128" s="1" t="s">
        <v>26</v>
      </c>
      <c r="O40128" s="1" t="s">
        <v>26</v>
      </c>
      <c r="P40128" s="1" t="s">
        <v>26</v>
      </c>
      <c r="Q40128" s="1" t="s">
        <v>128349</v>
      </c>
      <c r="R40128" s="1" t="s">
        <v>26</v>
      </c>
    </row>
    <row r="40129" spans="1:18" x14ac:dyDescent="0.3">
      <c r="A40129">
        <v>43004</v>
      </c>
      <c r="B40129" s="1" t="s">
        <v>128350</v>
      </c>
      <c r="C40129" s="1" t="s">
        <v>28</v>
      </c>
      <c r="D40129" s="1" t="s">
        <v>128351</v>
      </c>
      <c r="E40129">
        <v>60.503299713134766</v>
      </c>
      <c r="F40129">
        <v>43.601699829101563</v>
      </c>
      <c r="G40129">
        <v>328</v>
      </c>
      <c r="H40129" s="1" t="s">
        <v>26379</v>
      </c>
      <c r="I40129" s="1" t="s">
        <v>50942</v>
      </c>
      <c r="J40129" s="1" t="s">
        <v>128321</v>
      </c>
      <c r="K40129" s="1" t="s">
        <v>128352</v>
      </c>
      <c r="L40129" s="1" t="s">
        <v>25</v>
      </c>
      <c r="M40129" s="1" t="s">
        <v>26</v>
      </c>
      <c r="N40129" s="1" t="s">
        <v>26</v>
      </c>
      <c r="O40129" s="1" t="s">
        <v>26</v>
      </c>
      <c r="P40129" s="1" t="s">
        <v>26</v>
      </c>
      <c r="Q40129" s="1" t="s">
        <v>128353</v>
      </c>
      <c r="R40129" s="1" t="s">
        <v>128354</v>
      </c>
    </row>
    <row r="40130" spans="1:18" x14ac:dyDescent="0.3">
      <c r="A40130">
        <v>43005</v>
      </c>
      <c r="B40130" s="1" t="s">
        <v>128355</v>
      </c>
      <c r="C40130" s="1" t="s">
        <v>28</v>
      </c>
      <c r="D40130" s="1" t="s">
        <v>128356</v>
      </c>
      <c r="E40130">
        <v>57.174999237060547</v>
      </c>
      <c r="F40130">
        <v>94.889999389648438</v>
      </c>
      <c r="G40130">
        <v>299</v>
      </c>
      <c r="H40130" s="1" t="s">
        <v>26430</v>
      </c>
      <c r="I40130" s="1" t="s">
        <v>50942</v>
      </c>
      <c r="J40130" s="1" t="s">
        <v>128204</v>
      </c>
      <c r="K40130" s="1" t="s">
        <v>128357</v>
      </c>
      <c r="L40130" s="1" t="s">
        <v>25</v>
      </c>
      <c r="M40130" s="1" t="s">
        <v>26</v>
      </c>
      <c r="N40130" s="1" t="s">
        <v>26</v>
      </c>
      <c r="O40130" s="1" t="s">
        <v>26</v>
      </c>
      <c r="P40130" s="1" t="s">
        <v>26</v>
      </c>
      <c r="Q40130" s="1" t="s">
        <v>128358</v>
      </c>
      <c r="R40130" s="1" t="s">
        <v>26</v>
      </c>
    </row>
    <row r="40131" spans="1:18" x14ac:dyDescent="0.3">
      <c r="A40131">
        <v>43007</v>
      </c>
      <c r="B40131" s="1" t="s">
        <v>128359</v>
      </c>
      <c r="C40131" s="1" t="s">
        <v>16406</v>
      </c>
      <c r="D40131" s="1" t="s">
        <v>128360</v>
      </c>
      <c r="E40131">
        <v>66.973335266113281</v>
      </c>
      <c r="F40131">
        <v>30.344999313354492</v>
      </c>
      <c r="G40131">
        <v>538</v>
      </c>
      <c r="H40131" s="1" t="s">
        <v>26379</v>
      </c>
      <c r="I40131" s="1" t="s">
        <v>50942</v>
      </c>
      <c r="J40131" s="1" t="s">
        <v>128066</v>
      </c>
      <c r="K40131" s="1" t="s">
        <v>128361</v>
      </c>
      <c r="L40131" s="1" t="s">
        <v>25</v>
      </c>
      <c r="M40131" s="1" t="s">
        <v>26</v>
      </c>
      <c r="N40131" s="1" t="s">
        <v>26</v>
      </c>
      <c r="O40131" s="1" t="s">
        <v>26</v>
      </c>
      <c r="P40131" s="1" t="s">
        <v>26</v>
      </c>
      <c r="Q40131" s="1" t="s">
        <v>128362</v>
      </c>
      <c r="R40131" s="1" t="s">
        <v>26</v>
      </c>
    </row>
    <row r="40132" spans="1:18" x14ac:dyDescent="0.3">
      <c r="A40132">
        <v>43008</v>
      </c>
      <c r="B40132" s="1" t="s">
        <v>128363</v>
      </c>
      <c r="C40132" s="1" t="s">
        <v>16406</v>
      </c>
      <c r="D40132" s="1" t="s">
        <v>128364</v>
      </c>
      <c r="E40132">
        <v>54.601665496826172</v>
      </c>
      <c r="F40132">
        <v>21.781667709350586</v>
      </c>
      <c r="G40132">
        <v>131</v>
      </c>
      <c r="H40132" s="1" t="s">
        <v>26379</v>
      </c>
      <c r="I40132" s="1" t="s">
        <v>50942</v>
      </c>
      <c r="J40132" s="1" t="s">
        <v>128118</v>
      </c>
      <c r="K40132" s="1" t="s">
        <v>128365</v>
      </c>
      <c r="L40132" s="1" t="s">
        <v>25</v>
      </c>
      <c r="M40132" s="1" t="s">
        <v>26</v>
      </c>
      <c r="N40132" s="1" t="s">
        <v>26</v>
      </c>
      <c r="O40132" s="1" t="s">
        <v>26</v>
      </c>
      <c r="P40132" s="1" t="s">
        <v>26</v>
      </c>
      <c r="Q40132" s="1" t="s">
        <v>128366</v>
      </c>
      <c r="R40132" s="1" t="s">
        <v>128367</v>
      </c>
    </row>
    <row r="40133" spans="1:18" x14ac:dyDescent="0.3">
      <c r="A40133">
        <v>43009</v>
      </c>
      <c r="B40133" s="1" t="s">
        <v>128368</v>
      </c>
      <c r="C40133" s="1" t="s">
        <v>19</v>
      </c>
      <c r="D40133" s="1" t="s">
        <v>128369</v>
      </c>
      <c r="E40133">
        <v>54.934391021728516</v>
      </c>
      <c r="F40133">
        <v>19.982414245605469</v>
      </c>
      <c r="G40133">
        <v>164</v>
      </c>
      <c r="H40133" s="1" t="s">
        <v>26379</v>
      </c>
      <c r="I40133" s="1" t="s">
        <v>50942</v>
      </c>
      <c r="J40133" s="1" t="s">
        <v>128118</v>
      </c>
      <c r="K40133" s="1" t="s">
        <v>128370</v>
      </c>
      <c r="L40133" s="1" t="s">
        <v>25</v>
      </c>
      <c r="M40133" s="1" t="s">
        <v>26</v>
      </c>
      <c r="N40133" s="1" t="s">
        <v>26</v>
      </c>
      <c r="O40133" s="1" t="s">
        <v>26</v>
      </c>
      <c r="P40133" s="1" t="s">
        <v>26</v>
      </c>
      <c r="Q40133" s="1" t="s">
        <v>128371</v>
      </c>
      <c r="R40133" s="1" t="s">
        <v>128372</v>
      </c>
    </row>
    <row r="40134" spans="1:18" x14ac:dyDescent="0.3">
      <c r="A40134">
        <v>44683</v>
      </c>
      <c r="B40134" s="1" t="s">
        <v>128373</v>
      </c>
      <c r="C40134" s="1" t="s">
        <v>28</v>
      </c>
      <c r="D40134" s="1" t="s">
        <v>128374</v>
      </c>
      <c r="E40134">
        <v>43.599998474121094</v>
      </c>
      <c r="F40134">
        <v>45.529998779296875</v>
      </c>
      <c r="H40134" s="1" t="s">
        <v>26379</v>
      </c>
      <c r="I40134" s="1" t="s">
        <v>50942</v>
      </c>
      <c r="J40134" s="1" t="s">
        <v>128232</v>
      </c>
      <c r="K40134" s="1" t="s">
        <v>128375</v>
      </c>
      <c r="L40134" s="1" t="s">
        <v>25</v>
      </c>
      <c r="M40134" s="1" t="s">
        <v>26</v>
      </c>
      <c r="N40134" s="1" t="s">
        <v>26</v>
      </c>
      <c r="O40134" s="1" t="s">
        <v>26</v>
      </c>
      <c r="P40134" s="1" t="s">
        <v>26</v>
      </c>
      <c r="Q40134" s="1" t="s">
        <v>26</v>
      </c>
      <c r="R40134" s="1" t="s">
        <v>128376</v>
      </c>
    </row>
    <row r="40135" spans="1:18" x14ac:dyDescent="0.3">
      <c r="A40135">
        <v>43012</v>
      </c>
      <c r="B40135" s="1" t="s">
        <v>128377</v>
      </c>
      <c r="C40135" s="1" t="s">
        <v>41</v>
      </c>
      <c r="D40135" s="1" t="s">
        <v>128378</v>
      </c>
      <c r="E40135">
        <v>64.383330999999998</v>
      </c>
      <c r="F40135">
        <v>40.716667000000001</v>
      </c>
      <c r="G40135">
        <v>102</v>
      </c>
      <c r="H40135" s="1" t="s">
        <v>26379</v>
      </c>
      <c r="I40135" s="1" t="s">
        <v>50942</v>
      </c>
      <c r="J40135" s="1" t="s">
        <v>128221</v>
      </c>
      <c r="K40135" s="1" t="s">
        <v>128379</v>
      </c>
      <c r="L40135" s="1" t="s">
        <v>25</v>
      </c>
      <c r="M40135" s="1" t="s">
        <v>26</v>
      </c>
      <c r="N40135" s="1" t="s">
        <v>26</v>
      </c>
      <c r="O40135" s="1" t="s">
        <v>128380</v>
      </c>
      <c r="P40135" s="1" t="s">
        <v>26</v>
      </c>
      <c r="Q40135" s="1" t="s">
        <v>128381</v>
      </c>
      <c r="R40135" s="1" t="s">
        <v>128382</v>
      </c>
    </row>
    <row r="40136" spans="1:18" x14ac:dyDescent="0.3">
      <c r="A40136">
        <v>43014</v>
      </c>
      <c r="B40136" s="1" t="s">
        <v>128383</v>
      </c>
      <c r="C40136" s="1" t="s">
        <v>16406</v>
      </c>
      <c r="D40136" s="1" t="s">
        <v>128384</v>
      </c>
      <c r="E40136">
        <v>57.299999</v>
      </c>
      <c r="F40136">
        <v>28.433299999999999</v>
      </c>
      <c r="G40136">
        <v>220</v>
      </c>
      <c r="H40136" s="1" t="s">
        <v>26379</v>
      </c>
      <c r="I40136" s="1" t="s">
        <v>50942</v>
      </c>
      <c r="J40136" s="1" t="s">
        <v>128385</v>
      </c>
      <c r="K40136" s="1" t="s">
        <v>48111</v>
      </c>
      <c r="L40136" s="1" t="s">
        <v>25</v>
      </c>
      <c r="M40136" s="1" t="s">
        <v>26</v>
      </c>
      <c r="N40136" s="1" t="s">
        <v>26</v>
      </c>
      <c r="O40136" s="1" t="s">
        <v>128386</v>
      </c>
      <c r="P40136" s="1" t="s">
        <v>26</v>
      </c>
      <c r="Q40136" s="1" t="s">
        <v>128387</v>
      </c>
      <c r="R40136" s="1" t="s">
        <v>128388</v>
      </c>
    </row>
    <row r="40137" spans="1:18" x14ac:dyDescent="0.3">
      <c r="A40137">
        <v>43015</v>
      </c>
      <c r="B40137" s="1" t="s">
        <v>128389</v>
      </c>
      <c r="C40137" s="1" t="s">
        <v>16406</v>
      </c>
      <c r="D40137" s="1" t="s">
        <v>128390</v>
      </c>
      <c r="E40137">
        <v>60.458332061767578</v>
      </c>
      <c r="F40137">
        <v>28.746667861938477</v>
      </c>
      <c r="G40137">
        <v>131</v>
      </c>
      <c r="H40137" s="1" t="s">
        <v>26379</v>
      </c>
      <c r="I40137" s="1" t="s">
        <v>50942</v>
      </c>
      <c r="J40137" s="1" t="s">
        <v>128391</v>
      </c>
      <c r="K40137" s="1" t="s">
        <v>128392</v>
      </c>
      <c r="L40137" s="1" t="s">
        <v>25</v>
      </c>
      <c r="M40137" s="1" t="s">
        <v>26</v>
      </c>
      <c r="N40137" s="1" t="s">
        <v>26</v>
      </c>
      <c r="O40137" s="1" t="s">
        <v>26</v>
      </c>
      <c r="P40137" s="1" t="s">
        <v>26</v>
      </c>
      <c r="Q40137" s="1" t="s">
        <v>128393</v>
      </c>
      <c r="R40137" s="1" t="s">
        <v>128394</v>
      </c>
    </row>
    <row r="40138" spans="1:18" x14ac:dyDescent="0.3">
      <c r="A40138">
        <v>43017</v>
      </c>
      <c r="B40138" s="1" t="s">
        <v>128395</v>
      </c>
      <c r="C40138" s="1" t="s">
        <v>41</v>
      </c>
      <c r="D40138" s="1" t="s">
        <v>128396</v>
      </c>
      <c r="E40138">
        <v>69.014999389648438</v>
      </c>
      <c r="F40138">
        <v>33.291667938232422</v>
      </c>
      <c r="G40138">
        <v>253</v>
      </c>
      <c r="H40138" s="1" t="s">
        <v>26379</v>
      </c>
      <c r="I40138" s="1" t="s">
        <v>50942</v>
      </c>
      <c r="J40138" s="1" t="s">
        <v>128066</v>
      </c>
      <c r="K40138" s="1" t="s">
        <v>128397</v>
      </c>
      <c r="L40138" s="1" t="s">
        <v>25</v>
      </c>
      <c r="M40138" s="1" t="s">
        <v>26</v>
      </c>
      <c r="N40138" s="1" t="s">
        <v>26</v>
      </c>
      <c r="O40138" s="1" t="s">
        <v>26</v>
      </c>
      <c r="P40138" s="1" t="s">
        <v>26</v>
      </c>
      <c r="Q40138" s="1" t="s">
        <v>128398</v>
      </c>
      <c r="R40138" s="1" t="s">
        <v>128399</v>
      </c>
    </row>
    <row r="40139" spans="1:18" x14ac:dyDescent="0.3">
      <c r="A40139">
        <v>43019</v>
      </c>
      <c r="B40139" s="1" t="s">
        <v>128400</v>
      </c>
      <c r="C40139" s="1" t="s">
        <v>41</v>
      </c>
      <c r="D40139" s="1" t="s">
        <v>128401</v>
      </c>
      <c r="E40139">
        <v>60.673301696777344</v>
      </c>
      <c r="F40139">
        <v>29.16670036315918</v>
      </c>
      <c r="G40139">
        <v>154</v>
      </c>
      <c r="H40139" s="1" t="s">
        <v>26379</v>
      </c>
      <c r="I40139" s="1" t="s">
        <v>50942</v>
      </c>
      <c r="J40139" s="1" t="s">
        <v>128391</v>
      </c>
      <c r="K40139" s="1" t="s">
        <v>128402</v>
      </c>
      <c r="L40139" s="1" t="s">
        <v>25</v>
      </c>
      <c r="M40139" s="1" t="s">
        <v>26</v>
      </c>
      <c r="N40139" s="1" t="s">
        <v>26</v>
      </c>
      <c r="O40139" s="1" t="s">
        <v>26</v>
      </c>
      <c r="P40139" s="1" t="s">
        <v>26</v>
      </c>
      <c r="Q40139" s="1" t="s">
        <v>128403</v>
      </c>
      <c r="R40139" s="1" t="s">
        <v>128404</v>
      </c>
    </row>
    <row r="40140" spans="1:18" x14ac:dyDescent="0.3">
      <c r="A40140">
        <v>43331</v>
      </c>
      <c r="B40140" s="1" t="s">
        <v>128405</v>
      </c>
      <c r="C40140" s="1" t="s">
        <v>28</v>
      </c>
      <c r="D40140" s="1" t="s">
        <v>128406</v>
      </c>
      <c r="E40140">
        <v>60.014598846435547</v>
      </c>
      <c r="F40140">
        <v>29.702800750732422</v>
      </c>
      <c r="G40140">
        <v>10</v>
      </c>
      <c r="H40140" s="1" t="s">
        <v>26379</v>
      </c>
      <c r="I40140" s="1" t="s">
        <v>50942</v>
      </c>
      <c r="J40140" s="1" t="s">
        <v>128060</v>
      </c>
      <c r="K40140" s="1" t="s">
        <v>26</v>
      </c>
      <c r="L40140" s="1" t="s">
        <v>25</v>
      </c>
      <c r="M40140" s="1" t="s">
        <v>26</v>
      </c>
      <c r="N40140" s="1" t="s">
        <v>26</v>
      </c>
      <c r="O40140" s="1" t="s">
        <v>26</v>
      </c>
      <c r="P40140" s="1" t="s">
        <v>128407</v>
      </c>
      <c r="Q40140" s="1" t="s">
        <v>26</v>
      </c>
      <c r="R40140" s="1" t="s">
        <v>128408</v>
      </c>
    </row>
    <row r="40141" spans="1:18" x14ac:dyDescent="0.3">
      <c r="A40141">
        <v>43332</v>
      </c>
      <c r="B40141" s="1" t="s">
        <v>128409</v>
      </c>
      <c r="C40141" s="1" t="s">
        <v>28</v>
      </c>
      <c r="D40141" s="1" t="s">
        <v>128410</v>
      </c>
      <c r="E40141">
        <v>59.654445648193359</v>
      </c>
      <c r="F40141">
        <v>28.994722366333008</v>
      </c>
      <c r="H40141" s="1" t="s">
        <v>26379</v>
      </c>
      <c r="I40141" s="1" t="s">
        <v>50942</v>
      </c>
      <c r="J40141" s="1" t="s">
        <v>128391</v>
      </c>
      <c r="K40141" s="1" t="s">
        <v>26</v>
      </c>
      <c r="L40141" s="1" t="s">
        <v>25</v>
      </c>
      <c r="M40141" s="1" t="s">
        <v>26</v>
      </c>
      <c r="N40141" s="1" t="s">
        <v>26</v>
      </c>
      <c r="O40141" s="1" t="s">
        <v>26</v>
      </c>
      <c r="P40141" s="1" t="s">
        <v>128411</v>
      </c>
      <c r="Q40141" s="1" t="s">
        <v>26</v>
      </c>
      <c r="R40141" s="1" t="s">
        <v>128412</v>
      </c>
    </row>
    <row r="40142" spans="1:18" x14ac:dyDescent="0.3">
      <c r="A40142">
        <v>43335</v>
      </c>
      <c r="B40142" s="1" t="s">
        <v>128413</v>
      </c>
      <c r="C40142" s="1" t="s">
        <v>28</v>
      </c>
      <c r="D40142" s="1" t="s">
        <v>128414</v>
      </c>
      <c r="E40142">
        <v>59.871898651099997</v>
      </c>
      <c r="F40142">
        <v>30.802799224900003</v>
      </c>
      <c r="H40142" s="1" t="s">
        <v>26379</v>
      </c>
      <c r="I40142" s="1" t="s">
        <v>50942</v>
      </c>
      <c r="J40142" s="1" t="s">
        <v>128391</v>
      </c>
      <c r="K40142" s="1" t="s">
        <v>128415</v>
      </c>
      <c r="L40142" s="1" t="s">
        <v>25</v>
      </c>
      <c r="M40142" s="1" t="s">
        <v>128416</v>
      </c>
      <c r="N40142" s="1" t="s">
        <v>26</v>
      </c>
      <c r="O40142" s="1" t="s">
        <v>26</v>
      </c>
      <c r="P40142" s="1" t="s">
        <v>26</v>
      </c>
      <c r="Q40142" s="1" t="s">
        <v>26</v>
      </c>
      <c r="R40142" s="1" t="s">
        <v>128417</v>
      </c>
    </row>
    <row r="40143" spans="1:18" x14ac:dyDescent="0.3">
      <c r="A40143">
        <v>43336</v>
      </c>
      <c r="B40143" s="1" t="s">
        <v>128418</v>
      </c>
      <c r="C40143" s="1" t="s">
        <v>28</v>
      </c>
      <c r="D40143" s="1" t="s">
        <v>128419</v>
      </c>
      <c r="E40143">
        <v>55.961387634277344</v>
      </c>
      <c r="F40143">
        <v>93.010833740234375</v>
      </c>
      <c r="H40143" s="1" t="s">
        <v>26430</v>
      </c>
      <c r="I40143" s="1" t="s">
        <v>50942</v>
      </c>
      <c r="J40143" s="1" t="s">
        <v>128204</v>
      </c>
      <c r="K40143" s="1" t="s">
        <v>26</v>
      </c>
      <c r="L40143" s="1" t="s">
        <v>25</v>
      </c>
      <c r="M40143" s="1" t="s">
        <v>26</v>
      </c>
      <c r="N40143" s="1" t="s">
        <v>26</v>
      </c>
      <c r="O40143" s="1" t="s">
        <v>26</v>
      </c>
      <c r="P40143" s="1" t="s">
        <v>26</v>
      </c>
      <c r="Q40143" s="1" t="s">
        <v>26</v>
      </c>
      <c r="R40143" s="1" t="s">
        <v>128420</v>
      </c>
    </row>
    <row r="40144" spans="1:18" x14ac:dyDescent="0.3">
      <c r="A40144">
        <v>43586</v>
      </c>
      <c r="B40144" s="1" t="s">
        <v>128421</v>
      </c>
      <c r="C40144" s="1" t="s">
        <v>28</v>
      </c>
      <c r="D40144" s="1" t="s">
        <v>128422</v>
      </c>
      <c r="E40144">
        <v>60.033298492431641</v>
      </c>
      <c r="F40144">
        <v>30.014999389648438</v>
      </c>
      <c r="G40144">
        <v>125</v>
      </c>
      <c r="H40144" s="1" t="s">
        <v>26379</v>
      </c>
      <c r="I40144" s="1" t="s">
        <v>50942</v>
      </c>
      <c r="J40144" s="1" t="s">
        <v>128060</v>
      </c>
      <c r="K40144" s="1" t="s">
        <v>26</v>
      </c>
      <c r="L40144" s="1" t="s">
        <v>25</v>
      </c>
      <c r="M40144" s="1" t="s">
        <v>26</v>
      </c>
      <c r="N40144" s="1" t="s">
        <v>26</v>
      </c>
      <c r="O40144" s="1" t="s">
        <v>26</v>
      </c>
      <c r="P40144" s="1" t="s">
        <v>26</v>
      </c>
      <c r="Q40144" s="1" t="s">
        <v>26</v>
      </c>
      <c r="R40144" s="1" t="s">
        <v>128423</v>
      </c>
    </row>
    <row r="40145" spans="1:18" x14ac:dyDescent="0.3">
      <c r="A40145">
        <v>43587</v>
      </c>
      <c r="B40145" s="1" t="s">
        <v>128424</v>
      </c>
      <c r="C40145" s="1" t="s">
        <v>28</v>
      </c>
      <c r="D40145" s="1" t="s">
        <v>128425</v>
      </c>
      <c r="E40145">
        <v>59.726700000000001</v>
      </c>
      <c r="F40145">
        <v>29.639500000000002</v>
      </c>
      <c r="H40145" s="1" t="s">
        <v>26379</v>
      </c>
      <c r="I40145" s="1" t="s">
        <v>50942</v>
      </c>
      <c r="J40145" s="1" t="s">
        <v>128391</v>
      </c>
      <c r="K40145" s="1" t="s">
        <v>128426</v>
      </c>
      <c r="L40145" s="1" t="s">
        <v>25</v>
      </c>
      <c r="M40145" s="1" t="s">
        <v>128427</v>
      </c>
      <c r="N40145" s="1" t="s">
        <v>26</v>
      </c>
      <c r="O40145" s="1" t="s">
        <v>26</v>
      </c>
      <c r="P40145" s="1" t="s">
        <v>26</v>
      </c>
      <c r="Q40145" s="1" t="s">
        <v>128428</v>
      </c>
      <c r="R40145" s="1" t="s">
        <v>128429</v>
      </c>
    </row>
    <row r="40146" spans="1:18" x14ac:dyDescent="0.3">
      <c r="A40146">
        <v>43661</v>
      </c>
      <c r="B40146" s="1" t="s">
        <v>128430</v>
      </c>
      <c r="C40146" s="1" t="s">
        <v>28</v>
      </c>
      <c r="D40146" s="1" t="s">
        <v>128431</v>
      </c>
      <c r="E40146">
        <v>58.371200561523438</v>
      </c>
      <c r="F40146">
        <v>31.043600082397461</v>
      </c>
      <c r="H40146" s="1" t="s">
        <v>26379</v>
      </c>
      <c r="I40146" s="1" t="s">
        <v>50942</v>
      </c>
      <c r="J40146" s="1" t="s">
        <v>128432</v>
      </c>
      <c r="K40146" s="1" t="s">
        <v>128433</v>
      </c>
      <c r="L40146" s="1" t="s">
        <v>25</v>
      </c>
      <c r="M40146" s="1" t="s">
        <v>26</v>
      </c>
      <c r="N40146" s="1" t="s">
        <v>26</v>
      </c>
      <c r="O40146" s="1" t="s">
        <v>26</v>
      </c>
      <c r="P40146" s="1" t="s">
        <v>128434</v>
      </c>
      <c r="Q40146" s="1" t="s">
        <v>26</v>
      </c>
      <c r="R40146" s="1" t="s">
        <v>128435</v>
      </c>
    </row>
    <row r="40147" spans="1:18" x14ac:dyDescent="0.3">
      <c r="A40147">
        <v>43657</v>
      </c>
      <c r="B40147" s="1" t="s">
        <v>128436</v>
      </c>
      <c r="C40147" s="1" t="s">
        <v>28</v>
      </c>
      <c r="D40147" s="1" t="s">
        <v>128437</v>
      </c>
      <c r="E40147">
        <v>59.604999542236328</v>
      </c>
      <c r="F40147">
        <v>30.272300720214844</v>
      </c>
      <c r="H40147" s="1" t="s">
        <v>26379</v>
      </c>
      <c r="I40147" s="1" t="s">
        <v>50942</v>
      </c>
      <c r="J40147" s="1" t="s">
        <v>128391</v>
      </c>
      <c r="K40147" s="1" t="s">
        <v>128438</v>
      </c>
      <c r="L40147" s="1" t="s">
        <v>25</v>
      </c>
      <c r="M40147" s="1" t="s">
        <v>128439</v>
      </c>
      <c r="N40147" s="1" t="s">
        <v>26</v>
      </c>
      <c r="O40147" s="1" t="s">
        <v>26</v>
      </c>
      <c r="P40147" s="1" t="s">
        <v>128440</v>
      </c>
      <c r="Q40147" s="1" t="s">
        <v>26</v>
      </c>
      <c r="R40147" s="1" t="s">
        <v>128441</v>
      </c>
    </row>
    <row r="40148" spans="1:18" x14ac:dyDescent="0.3">
      <c r="A40148">
        <v>43658</v>
      </c>
      <c r="B40148" s="1" t="s">
        <v>128442</v>
      </c>
      <c r="C40148" s="1" t="s">
        <v>28</v>
      </c>
      <c r="D40148" s="1" t="s">
        <v>128443</v>
      </c>
      <c r="E40148">
        <v>60.138401031494141</v>
      </c>
      <c r="F40148">
        <v>30.886499404907227</v>
      </c>
      <c r="G40148">
        <v>98</v>
      </c>
      <c r="H40148" s="1" t="s">
        <v>26379</v>
      </c>
      <c r="I40148" s="1" t="s">
        <v>50942</v>
      </c>
      <c r="J40148" s="1" t="s">
        <v>128391</v>
      </c>
      <c r="K40148" s="1" t="s">
        <v>26</v>
      </c>
      <c r="L40148" s="1" t="s">
        <v>25</v>
      </c>
      <c r="M40148" s="1" t="s">
        <v>26</v>
      </c>
      <c r="N40148" s="1" t="s">
        <v>26</v>
      </c>
      <c r="O40148" s="1" t="s">
        <v>26</v>
      </c>
      <c r="P40148" s="1" t="s">
        <v>26</v>
      </c>
      <c r="Q40148" s="1" t="s">
        <v>26</v>
      </c>
      <c r="R40148" s="1" t="s">
        <v>128444</v>
      </c>
    </row>
    <row r="40149" spans="1:18" x14ac:dyDescent="0.3">
      <c r="A40149">
        <v>43659</v>
      </c>
      <c r="B40149" s="1" t="s">
        <v>128445</v>
      </c>
      <c r="C40149" s="1" t="s">
        <v>28</v>
      </c>
      <c r="D40149" s="1" t="s">
        <v>128446</v>
      </c>
      <c r="E40149">
        <v>59.474998474121094</v>
      </c>
      <c r="F40149">
        <v>30</v>
      </c>
      <c r="G40149">
        <v>371</v>
      </c>
      <c r="H40149" s="1" t="s">
        <v>26379</v>
      </c>
      <c r="I40149" s="1" t="s">
        <v>50942</v>
      </c>
      <c r="J40149" s="1" t="s">
        <v>128391</v>
      </c>
      <c r="K40149" s="1" t="s">
        <v>26</v>
      </c>
      <c r="L40149" s="1" t="s">
        <v>25</v>
      </c>
      <c r="M40149" s="1" t="s">
        <v>26</v>
      </c>
      <c r="N40149" s="1" t="s">
        <v>26</v>
      </c>
      <c r="O40149" s="1" t="s">
        <v>26</v>
      </c>
      <c r="P40149" s="1" t="s">
        <v>26</v>
      </c>
      <c r="Q40149" s="1" t="s">
        <v>26</v>
      </c>
      <c r="R40149" s="1" t="s">
        <v>128447</v>
      </c>
    </row>
    <row r="40150" spans="1:18" x14ac:dyDescent="0.3">
      <c r="A40150">
        <v>43660</v>
      </c>
      <c r="B40150" s="1" t="s">
        <v>128448</v>
      </c>
      <c r="C40150" s="1" t="s">
        <v>41</v>
      </c>
      <c r="D40150" s="1" t="s">
        <v>128449</v>
      </c>
      <c r="E40150">
        <v>60.375</v>
      </c>
      <c r="F40150">
        <v>28.874000549316406</v>
      </c>
      <c r="H40150" s="1" t="s">
        <v>26379</v>
      </c>
      <c r="I40150" s="1" t="s">
        <v>50942</v>
      </c>
      <c r="J40150" s="1" t="s">
        <v>128391</v>
      </c>
      <c r="K40150" s="1" t="s">
        <v>26</v>
      </c>
      <c r="L40150" s="1" t="s">
        <v>25</v>
      </c>
      <c r="M40150" s="1" t="s">
        <v>26</v>
      </c>
      <c r="N40150" s="1" t="s">
        <v>26</v>
      </c>
      <c r="O40150" s="1" t="s">
        <v>26</v>
      </c>
      <c r="P40150" s="1" t="s">
        <v>26</v>
      </c>
      <c r="Q40150" s="1" t="s">
        <v>26</v>
      </c>
      <c r="R40150" s="1" t="s">
        <v>128450</v>
      </c>
    </row>
    <row r="40151" spans="1:18" x14ac:dyDescent="0.3">
      <c r="A40151">
        <v>43662</v>
      </c>
      <c r="B40151" s="1" t="s">
        <v>128451</v>
      </c>
      <c r="C40151" s="1" t="s">
        <v>28</v>
      </c>
      <c r="D40151" s="1" t="s">
        <v>128419</v>
      </c>
      <c r="E40151">
        <v>59.245201110839844</v>
      </c>
      <c r="F40151">
        <v>29.945199966430664</v>
      </c>
      <c r="H40151" s="1" t="s">
        <v>26379</v>
      </c>
      <c r="I40151" s="1" t="s">
        <v>50942</v>
      </c>
      <c r="J40151" s="1" t="s">
        <v>128391</v>
      </c>
      <c r="K40151" s="1" t="s">
        <v>128452</v>
      </c>
      <c r="L40151" s="1" t="s">
        <v>25</v>
      </c>
      <c r="M40151" s="1" t="s">
        <v>128453</v>
      </c>
      <c r="N40151" s="1" t="s">
        <v>26</v>
      </c>
      <c r="O40151" s="1" t="s">
        <v>26</v>
      </c>
      <c r="P40151" s="1" t="s">
        <v>26</v>
      </c>
      <c r="Q40151" s="1" t="s">
        <v>26</v>
      </c>
      <c r="R40151" s="1" t="s">
        <v>128420</v>
      </c>
    </row>
    <row r="40152" spans="1:18" x14ac:dyDescent="0.3">
      <c r="A40152">
        <v>43665</v>
      </c>
      <c r="B40152" s="1" t="s">
        <v>128454</v>
      </c>
      <c r="C40152" s="1" t="s">
        <v>28</v>
      </c>
      <c r="D40152" s="1" t="s">
        <v>128455</v>
      </c>
      <c r="E40152">
        <v>68.806700000000006</v>
      </c>
      <c r="F40152">
        <v>32.807699999999997</v>
      </c>
      <c r="G40152">
        <v>245</v>
      </c>
      <c r="H40152" s="1" t="s">
        <v>26379</v>
      </c>
      <c r="I40152" s="1" t="s">
        <v>50942</v>
      </c>
      <c r="J40152" s="1" t="s">
        <v>128066</v>
      </c>
      <c r="K40152" s="1" t="s">
        <v>128456</v>
      </c>
      <c r="L40152" s="1" t="s">
        <v>25</v>
      </c>
      <c r="M40152" s="1" t="s">
        <v>26</v>
      </c>
      <c r="N40152" s="1" t="s">
        <v>26</v>
      </c>
      <c r="O40152" s="1" t="s">
        <v>128457</v>
      </c>
      <c r="P40152" s="1" t="s">
        <v>26</v>
      </c>
      <c r="Q40152" s="1" t="s">
        <v>26</v>
      </c>
      <c r="R40152" s="1" t="s">
        <v>128458</v>
      </c>
    </row>
    <row r="40153" spans="1:18" x14ac:dyDescent="0.3">
      <c r="A40153">
        <v>35019</v>
      </c>
      <c r="B40153" s="1" t="s">
        <v>128459</v>
      </c>
      <c r="C40153" s="1" t="s">
        <v>28</v>
      </c>
      <c r="D40153" s="1" t="s">
        <v>128460</v>
      </c>
      <c r="E40153">
        <v>49.273300170898438</v>
      </c>
      <c r="F40153">
        <v>142.92799377441406</v>
      </c>
      <c r="G40153">
        <v>59</v>
      </c>
      <c r="H40153" s="1" t="s">
        <v>26430</v>
      </c>
      <c r="I40153" s="1" t="s">
        <v>50942</v>
      </c>
      <c r="J40153" s="1" t="s">
        <v>128167</v>
      </c>
      <c r="K40153" s="1" t="s">
        <v>128461</v>
      </c>
      <c r="L40153" s="1" t="s">
        <v>25</v>
      </c>
      <c r="M40153" s="1" t="s">
        <v>26</v>
      </c>
      <c r="N40153" s="1" t="s">
        <v>26</v>
      </c>
      <c r="O40153" s="1" t="s">
        <v>26</v>
      </c>
      <c r="P40153" s="1" t="s">
        <v>26</v>
      </c>
      <c r="Q40153" s="1" t="s">
        <v>128462</v>
      </c>
      <c r="R40153" s="1" t="s">
        <v>26</v>
      </c>
    </row>
    <row r="40154" spans="1:18" x14ac:dyDescent="0.3">
      <c r="A40154">
        <v>43670</v>
      </c>
      <c r="B40154" s="1" t="s">
        <v>128463</v>
      </c>
      <c r="C40154" s="1" t="s">
        <v>28</v>
      </c>
      <c r="D40154" s="1" t="s">
        <v>128464</v>
      </c>
      <c r="E40154">
        <v>59.820301055908203</v>
      </c>
      <c r="F40154">
        <v>68.833297729492188</v>
      </c>
      <c r="H40154" s="1" t="s">
        <v>26430</v>
      </c>
      <c r="I40154" s="1" t="s">
        <v>50942</v>
      </c>
      <c r="J40154" s="1" t="s">
        <v>128465</v>
      </c>
      <c r="K40154" s="1" t="s">
        <v>128466</v>
      </c>
      <c r="L40154" s="1" t="s">
        <v>25</v>
      </c>
      <c r="M40154" s="1" t="s">
        <v>26</v>
      </c>
      <c r="N40154" s="1" t="s">
        <v>26</v>
      </c>
      <c r="O40154" s="1" t="s">
        <v>26</v>
      </c>
      <c r="P40154" s="1" t="s">
        <v>26</v>
      </c>
      <c r="Q40154" s="1" t="s">
        <v>26</v>
      </c>
      <c r="R40154" s="1" t="s">
        <v>128467</v>
      </c>
    </row>
    <row r="40155" spans="1:18" x14ac:dyDescent="0.3">
      <c r="A40155">
        <v>43674</v>
      </c>
      <c r="B40155" s="1" t="s">
        <v>128468</v>
      </c>
      <c r="C40155" s="1" t="s">
        <v>28</v>
      </c>
      <c r="D40155" s="1" t="s">
        <v>128469</v>
      </c>
      <c r="E40155">
        <v>65.691001892100005</v>
      </c>
      <c r="F40155">
        <v>40.380401611299995</v>
      </c>
      <c r="H40155" s="1" t="s">
        <v>26379</v>
      </c>
      <c r="I40155" s="1" t="s">
        <v>50942</v>
      </c>
      <c r="J40155" s="1" t="s">
        <v>128221</v>
      </c>
      <c r="K40155" s="1" t="s">
        <v>26</v>
      </c>
      <c r="L40155" s="1" t="s">
        <v>25</v>
      </c>
      <c r="M40155" s="1" t="s">
        <v>128470</v>
      </c>
      <c r="N40155" s="1" t="s">
        <v>26</v>
      </c>
      <c r="O40155" s="1" t="s">
        <v>26</v>
      </c>
      <c r="P40155" s="1" t="s">
        <v>26</v>
      </c>
      <c r="Q40155" s="1" t="s">
        <v>26</v>
      </c>
      <c r="R40155" s="1" t="s">
        <v>128471</v>
      </c>
    </row>
    <row r="40156" spans="1:18" x14ac:dyDescent="0.3">
      <c r="A40156">
        <v>43677</v>
      </c>
      <c r="B40156" s="1" t="s">
        <v>128472</v>
      </c>
      <c r="C40156" s="1" t="s">
        <v>28</v>
      </c>
      <c r="D40156" s="1" t="s">
        <v>128473</v>
      </c>
      <c r="E40156">
        <v>64.539596557617188</v>
      </c>
      <c r="F40156">
        <v>48.484901428222656</v>
      </c>
      <c r="G40156">
        <v>262</v>
      </c>
      <c r="H40156" s="1" t="s">
        <v>26379</v>
      </c>
      <c r="I40156" s="1" t="s">
        <v>50942</v>
      </c>
      <c r="J40156" s="1" t="s">
        <v>128221</v>
      </c>
      <c r="K40156" s="1" t="s">
        <v>26</v>
      </c>
      <c r="L40156" s="1" t="s">
        <v>25</v>
      </c>
      <c r="M40156" s="1" t="s">
        <v>26</v>
      </c>
      <c r="N40156" s="1" t="s">
        <v>26</v>
      </c>
      <c r="O40156" s="1" t="s">
        <v>26</v>
      </c>
      <c r="P40156" s="1" t="s">
        <v>26</v>
      </c>
      <c r="Q40156" s="1" t="s">
        <v>26</v>
      </c>
      <c r="R40156" s="1" t="s">
        <v>128474</v>
      </c>
    </row>
    <row r="40157" spans="1:18" x14ac:dyDescent="0.3">
      <c r="A40157">
        <v>43681</v>
      </c>
      <c r="B40157" s="1" t="s">
        <v>128475</v>
      </c>
      <c r="C40157" s="1" t="s">
        <v>28</v>
      </c>
      <c r="D40157" s="1" t="s">
        <v>128476</v>
      </c>
      <c r="E40157">
        <v>66.053492000000006</v>
      </c>
      <c r="F40157">
        <v>43.424624999999999</v>
      </c>
      <c r="H40157" s="1" t="s">
        <v>26379</v>
      </c>
      <c r="I40157" s="1" t="s">
        <v>50942</v>
      </c>
      <c r="J40157" s="1" t="s">
        <v>128221</v>
      </c>
      <c r="K40157" s="1" t="s">
        <v>128477</v>
      </c>
      <c r="L40157" s="1" t="s">
        <v>25</v>
      </c>
      <c r="M40157" s="1" t="s">
        <v>128478</v>
      </c>
      <c r="N40157" s="1" t="s">
        <v>26</v>
      </c>
      <c r="O40157" s="1" t="s">
        <v>26</v>
      </c>
      <c r="P40157" s="1" t="s">
        <v>26</v>
      </c>
      <c r="Q40157" s="1" t="s">
        <v>26</v>
      </c>
      <c r="R40157" s="1" t="s">
        <v>128479</v>
      </c>
    </row>
    <row r="40158" spans="1:18" x14ac:dyDescent="0.3">
      <c r="A40158">
        <v>43685</v>
      </c>
      <c r="B40158" s="1" t="s">
        <v>128480</v>
      </c>
      <c r="C40158" s="1" t="s">
        <v>41</v>
      </c>
      <c r="D40158" s="1" t="s">
        <v>128481</v>
      </c>
      <c r="E40158">
        <v>47.135167000000003</v>
      </c>
      <c r="F40158">
        <v>43.899132999999999</v>
      </c>
      <c r="G40158">
        <v>431</v>
      </c>
      <c r="H40158" s="1" t="s">
        <v>26379</v>
      </c>
      <c r="I40158" s="1" t="s">
        <v>50942</v>
      </c>
      <c r="J40158" s="1" t="s">
        <v>128482</v>
      </c>
      <c r="K40158" s="1" t="s">
        <v>26</v>
      </c>
      <c r="L40158" s="1" t="s">
        <v>25</v>
      </c>
      <c r="M40158" s="1" t="s">
        <v>128483</v>
      </c>
      <c r="N40158" s="1" t="s">
        <v>26</v>
      </c>
      <c r="O40158" s="1" t="s">
        <v>26</v>
      </c>
      <c r="P40158" s="1" t="s">
        <v>26</v>
      </c>
      <c r="Q40158" s="1" t="s">
        <v>26</v>
      </c>
      <c r="R40158" s="1" t="s">
        <v>128484</v>
      </c>
    </row>
    <row r="40159" spans="1:18" x14ac:dyDescent="0.3">
      <c r="A40159">
        <v>43690</v>
      </c>
      <c r="B40159" s="1" t="s">
        <v>128485</v>
      </c>
      <c r="C40159" s="1" t="s">
        <v>28</v>
      </c>
      <c r="D40159" s="1" t="s">
        <v>128486</v>
      </c>
      <c r="E40159">
        <v>67.647102355957031</v>
      </c>
      <c r="F40159">
        <v>49.044898986816406</v>
      </c>
      <c r="H40159" s="1" t="s">
        <v>26379</v>
      </c>
      <c r="I40159" s="1" t="s">
        <v>50942</v>
      </c>
      <c r="J40159" s="1" t="s">
        <v>128487</v>
      </c>
      <c r="K40159" s="1" t="s">
        <v>26</v>
      </c>
      <c r="L40159" s="1" t="s">
        <v>25</v>
      </c>
      <c r="M40159" s="1" t="s">
        <v>26</v>
      </c>
      <c r="N40159" s="1" t="s">
        <v>26</v>
      </c>
      <c r="O40159" s="1" t="s">
        <v>26</v>
      </c>
      <c r="P40159" s="1" t="s">
        <v>26</v>
      </c>
      <c r="Q40159" s="1" t="s">
        <v>26</v>
      </c>
      <c r="R40159" s="1" t="s">
        <v>128488</v>
      </c>
    </row>
    <row r="40160" spans="1:18" x14ac:dyDescent="0.3">
      <c r="A40160">
        <v>43977</v>
      </c>
      <c r="B40160" s="1" t="s">
        <v>128489</v>
      </c>
      <c r="C40160" s="1" t="s">
        <v>41</v>
      </c>
      <c r="D40160" s="1" t="s">
        <v>128490</v>
      </c>
      <c r="E40160">
        <v>46.207176208500002</v>
      </c>
      <c r="F40160">
        <v>150.52647399899999</v>
      </c>
      <c r="H40160" s="1" t="s">
        <v>26430</v>
      </c>
      <c r="I40160" s="1" t="s">
        <v>50942</v>
      </c>
      <c r="J40160" s="1" t="s">
        <v>128167</v>
      </c>
      <c r="K40160" s="1" t="s">
        <v>128491</v>
      </c>
      <c r="L40160" s="1" t="s">
        <v>25</v>
      </c>
      <c r="M40160" s="1" t="s">
        <v>26</v>
      </c>
      <c r="N40160" s="1" t="s">
        <v>26</v>
      </c>
      <c r="O40160" s="1" t="s">
        <v>26</v>
      </c>
      <c r="P40160" s="1" t="s">
        <v>26</v>
      </c>
      <c r="Q40160" s="1" t="s">
        <v>26</v>
      </c>
      <c r="R40160" s="1" t="s">
        <v>26</v>
      </c>
    </row>
    <row r="40161" spans="1:18" x14ac:dyDescent="0.3">
      <c r="A40161">
        <v>44301</v>
      </c>
      <c r="B40161" s="1" t="s">
        <v>128492</v>
      </c>
      <c r="C40161" s="1" t="s">
        <v>16406</v>
      </c>
      <c r="D40161" s="1" t="s">
        <v>128493</v>
      </c>
      <c r="E40161">
        <v>44.959999084472656</v>
      </c>
      <c r="F40161">
        <v>38</v>
      </c>
      <c r="G40161">
        <v>66</v>
      </c>
      <c r="H40161" s="1" t="s">
        <v>26379</v>
      </c>
      <c r="I40161" s="1" t="s">
        <v>50942</v>
      </c>
      <c r="J40161" s="1" t="s">
        <v>128182</v>
      </c>
      <c r="K40161" s="1" t="s">
        <v>128494</v>
      </c>
      <c r="L40161" s="1" t="s">
        <v>25</v>
      </c>
      <c r="M40161" s="1" t="s">
        <v>26</v>
      </c>
      <c r="N40161" s="1" t="s">
        <v>26</v>
      </c>
      <c r="O40161" s="1" t="s">
        <v>26</v>
      </c>
      <c r="P40161" s="1" t="s">
        <v>26</v>
      </c>
      <c r="Q40161" s="1" t="s">
        <v>26</v>
      </c>
      <c r="R40161" s="1" t="s">
        <v>128495</v>
      </c>
    </row>
    <row r="40162" spans="1:18" x14ac:dyDescent="0.3">
      <c r="A40162">
        <v>44302</v>
      </c>
      <c r="B40162" s="1" t="s">
        <v>128496</v>
      </c>
      <c r="C40162" s="1" t="s">
        <v>16406</v>
      </c>
      <c r="D40162" s="1" t="s">
        <v>128497</v>
      </c>
      <c r="E40162">
        <v>45.080001831099999</v>
      </c>
      <c r="F40162">
        <v>38.946998596199997</v>
      </c>
      <c r="G40162">
        <v>105</v>
      </c>
      <c r="H40162" s="1" t="s">
        <v>26379</v>
      </c>
      <c r="I40162" s="1" t="s">
        <v>50942</v>
      </c>
      <c r="J40162" s="1" t="s">
        <v>128182</v>
      </c>
      <c r="K40162" s="1" t="s">
        <v>128498</v>
      </c>
      <c r="L40162" s="1" t="s">
        <v>25</v>
      </c>
      <c r="M40162" s="1" t="s">
        <v>26</v>
      </c>
      <c r="N40162" s="1" t="s">
        <v>26</v>
      </c>
      <c r="O40162" s="1" t="s">
        <v>26</v>
      </c>
      <c r="P40162" s="1" t="s">
        <v>26</v>
      </c>
      <c r="Q40162" s="1" t="s">
        <v>26</v>
      </c>
      <c r="R40162" s="1" t="s">
        <v>128499</v>
      </c>
    </row>
    <row r="40163" spans="1:18" x14ac:dyDescent="0.3">
      <c r="A40163">
        <v>44303</v>
      </c>
      <c r="B40163" s="1" t="s">
        <v>128500</v>
      </c>
      <c r="C40163" s="1" t="s">
        <v>41</v>
      </c>
      <c r="D40163" s="1" t="s">
        <v>128501</v>
      </c>
      <c r="E40163">
        <v>44.924799999999998</v>
      </c>
      <c r="F40163">
        <v>40.988300000000002</v>
      </c>
      <c r="H40163" s="1" t="s">
        <v>26379</v>
      </c>
      <c r="I40163" s="1" t="s">
        <v>50942</v>
      </c>
      <c r="J40163" s="1" t="s">
        <v>128182</v>
      </c>
      <c r="K40163" s="1" t="s">
        <v>128502</v>
      </c>
      <c r="L40163" s="1" t="s">
        <v>25</v>
      </c>
      <c r="M40163" s="1" t="s">
        <v>26</v>
      </c>
      <c r="N40163" s="1" t="s">
        <v>26</v>
      </c>
      <c r="O40163" s="1" t="s">
        <v>26</v>
      </c>
      <c r="P40163" s="1" t="s">
        <v>26</v>
      </c>
      <c r="Q40163" s="1" t="s">
        <v>26</v>
      </c>
      <c r="R40163" s="1" t="s">
        <v>128503</v>
      </c>
    </row>
    <row r="40164" spans="1:18" x14ac:dyDescent="0.3">
      <c r="A40164">
        <v>44304</v>
      </c>
      <c r="B40164" s="1" t="s">
        <v>128504</v>
      </c>
      <c r="C40164" s="1" t="s">
        <v>41</v>
      </c>
      <c r="D40164" s="1" t="s">
        <v>128505</v>
      </c>
      <c r="E40164">
        <v>44.669998168945313</v>
      </c>
      <c r="F40164">
        <v>37.7760009765625</v>
      </c>
      <c r="H40164" s="1" t="s">
        <v>26379</v>
      </c>
      <c r="I40164" s="1" t="s">
        <v>50942</v>
      </c>
      <c r="J40164" s="1" t="s">
        <v>128182</v>
      </c>
      <c r="K40164" s="1" t="s">
        <v>128506</v>
      </c>
      <c r="L40164" s="1" t="s">
        <v>25</v>
      </c>
      <c r="M40164" s="1" t="s">
        <v>26</v>
      </c>
      <c r="N40164" s="1" t="s">
        <v>26</v>
      </c>
      <c r="O40164" s="1" t="s">
        <v>26</v>
      </c>
      <c r="P40164" s="1" t="s">
        <v>26</v>
      </c>
      <c r="Q40164" s="1" t="s">
        <v>26</v>
      </c>
      <c r="R40164" s="1" t="s">
        <v>128507</v>
      </c>
    </row>
    <row r="40165" spans="1:18" x14ac:dyDescent="0.3">
      <c r="A40165">
        <v>44316</v>
      </c>
      <c r="B40165" s="1" t="s">
        <v>128508</v>
      </c>
      <c r="C40165" s="1" t="s">
        <v>28</v>
      </c>
      <c r="D40165" s="1" t="s">
        <v>128509</v>
      </c>
      <c r="E40165">
        <v>54.354000091552734</v>
      </c>
      <c r="F40165">
        <v>41.9739990234375</v>
      </c>
      <c r="H40165" s="1" t="s">
        <v>26379</v>
      </c>
      <c r="I40165" s="1" t="s">
        <v>50942</v>
      </c>
      <c r="J40165" s="1" t="s">
        <v>128073</v>
      </c>
      <c r="K40165" s="1" t="s">
        <v>128510</v>
      </c>
      <c r="L40165" s="1" t="s">
        <v>25</v>
      </c>
      <c r="M40165" s="1" t="s">
        <v>26</v>
      </c>
      <c r="N40165" s="1" t="s">
        <v>26</v>
      </c>
      <c r="O40165" s="1" t="s">
        <v>26</v>
      </c>
      <c r="P40165" s="1" t="s">
        <v>128511</v>
      </c>
      <c r="Q40165" s="1" t="s">
        <v>26</v>
      </c>
      <c r="R40165" s="1" t="s">
        <v>128512</v>
      </c>
    </row>
    <row r="40166" spans="1:18" x14ac:dyDescent="0.3">
      <c r="A40166">
        <v>44317</v>
      </c>
      <c r="B40166" s="1" t="s">
        <v>128513</v>
      </c>
      <c r="C40166" s="1" t="s">
        <v>28</v>
      </c>
      <c r="D40166" s="1" t="s">
        <v>128514</v>
      </c>
      <c r="E40166">
        <v>53.618000030499992</v>
      </c>
      <c r="F40166">
        <v>52.444000244099996</v>
      </c>
      <c r="H40166" s="1" t="s">
        <v>26379</v>
      </c>
      <c r="I40166" s="1" t="s">
        <v>50942</v>
      </c>
      <c r="J40166" s="1" t="s">
        <v>128098</v>
      </c>
      <c r="K40166" s="1" t="s">
        <v>128515</v>
      </c>
      <c r="L40166" s="1" t="s">
        <v>25</v>
      </c>
      <c r="M40166" s="1" t="s">
        <v>128516</v>
      </c>
      <c r="N40166" s="1" t="s">
        <v>26</v>
      </c>
      <c r="O40166" s="1" t="s">
        <v>26</v>
      </c>
      <c r="P40166" s="1" t="s">
        <v>128517</v>
      </c>
      <c r="Q40166" s="1" t="s">
        <v>26</v>
      </c>
      <c r="R40166" s="1" t="s">
        <v>128518</v>
      </c>
    </row>
    <row r="40167" spans="1:18" x14ac:dyDescent="0.3">
      <c r="A40167">
        <v>44318</v>
      </c>
      <c r="B40167" s="1" t="s">
        <v>128519</v>
      </c>
      <c r="C40167" s="1" t="s">
        <v>28</v>
      </c>
      <c r="D40167" s="1" t="s">
        <v>128520</v>
      </c>
      <c r="E40167">
        <v>53.2239990234375</v>
      </c>
      <c r="F40167">
        <v>48.549999237060547</v>
      </c>
      <c r="H40167" s="1" t="s">
        <v>26379</v>
      </c>
      <c r="I40167" s="1" t="s">
        <v>50942</v>
      </c>
      <c r="J40167" s="1" t="s">
        <v>128521</v>
      </c>
      <c r="K40167" s="1" t="s">
        <v>128522</v>
      </c>
      <c r="L40167" s="1" t="s">
        <v>25</v>
      </c>
      <c r="M40167" s="1" t="s">
        <v>26</v>
      </c>
      <c r="N40167" s="1" t="s">
        <v>26</v>
      </c>
      <c r="O40167" s="1" t="s">
        <v>26</v>
      </c>
      <c r="P40167" s="1" t="s">
        <v>26</v>
      </c>
      <c r="Q40167" s="1" t="s">
        <v>26</v>
      </c>
      <c r="R40167" s="1" t="s">
        <v>128523</v>
      </c>
    </row>
    <row r="40168" spans="1:18" x14ac:dyDescent="0.3">
      <c r="A40168">
        <v>44319</v>
      </c>
      <c r="B40168" s="1" t="s">
        <v>128524</v>
      </c>
      <c r="C40168" s="1" t="s">
        <v>28</v>
      </c>
      <c r="D40168" s="1" t="s">
        <v>128525</v>
      </c>
      <c r="E40168">
        <v>52.965000152587891</v>
      </c>
      <c r="F40168">
        <v>49.377998352050781</v>
      </c>
      <c r="H40168" s="1" t="s">
        <v>26379</v>
      </c>
      <c r="I40168" s="1" t="s">
        <v>50942</v>
      </c>
      <c r="J40168" s="1" t="s">
        <v>128521</v>
      </c>
      <c r="K40168" s="1" t="s">
        <v>128526</v>
      </c>
      <c r="L40168" s="1" t="s">
        <v>25</v>
      </c>
      <c r="M40168" s="1" t="s">
        <v>26</v>
      </c>
      <c r="N40168" s="1" t="s">
        <v>26</v>
      </c>
      <c r="O40168" s="1" t="s">
        <v>26</v>
      </c>
      <c r="P40168" s="1" t="s">
        <v>26</v>
      </c>
      <c r="Q40168" s="1" t="s">
        <v>26</v>
      </c>
      <c r="R40168" s="1" t="s">
        <v>128527</v>
      </c>
    </row>
    <row r="40169" spans="1:18" x14ac:dyDescent="0.3">
      <c r="A40169">
        <v>44322</v>
      </c>
      <c r="B40169" s="1" t="s">
        <v>128528</v>
      </c>
      <c r="C40169" s="1" t="s">
        <v>28</v>
      </c>
      <c r="D40169" s="1" t="s">
        <v>128529</v>
      </c>
      <c r="E40169">
        <v>44.645000457763672</v>
      </c>
      <c r="F40169">
        <v>40.222000122070313</v>
      </c>
      <c r="H40169" s="1" t="s">
        <v>26379</v>
      </c>
      <c r="I40169" s="1" t="s">
        <v>50942</v>
      </c>
      <c r="J40169" s="1" t="s">
        <v>128530</v>
      </c>
      <c r="K40169" s="1" t="s">
        <v>128531</v>
      </c>
      <c r="L40169" s="1" t="s">
        <v>25</v>
      </c>
      <c r="M40169" s="1" t="s">
        <v>26</v>
      </c>
      <c r="N40169" s="1" t="s">
        <v>26</v>
      </c>
      <c r="O40169" s="1" t="s">
        <v>26</v>
      </c>
      <c r="P40169" s="1" t="s">
        <v>26</v>
      </c>
      <c r="Q40169" s="1" t="s">
        <v>26</v>
      </c>
      <c r="R40169" s="1" t="s">
        <v>128532</v>
      </c>
    </row>
    <row r="40170" spans="1:18" x14ac:dyDescent="0.3">
      <c r="A40170">
        <v>44323</v>
      </c>
      <c r="B40170" s="1" t="s">
        <v>128533</v>
      </c>
      <c r="C40170" s="1" t="s">
        <v>16406</v>
      </c>
      <c r="D40170" s="1" t="s">
        <v>128534</v>
      </c>
      <c r="E40170">
        <v>47.970001220703125</v>
      </c>
      <c r="F40170">
        <v>43.720001220703125</v>
      </c>
      <c r="H40170" s="1" t="s">
        <v>26379</v>
      </c>
      <c r="I40170" s="1" t="s">
        <v>50942</v>
      </c>
      <c r="J40170" s="1" t="s">
        <v>128535</v>
      </c>
      <c r="K40170" s="1" t="s">
        <v>128536</v>
      </c>
      <c r="L40170" s="1" t="s">
        <v>25</v>
      </c>
      <c r="M40170" s="1" t="s">
        <v>26</v>
      </c>
      <c r="N40170" s="1" t="s">
        <v>26</v>
      </c>
      <c r="O40170" s="1" t="s">
        <v>26</v>
      </c>
      <c r="P40170" s="1" t="s">
        <v>26</v>
      </c>
      <c r="Q40170" s="1" t="s">
        <v>26</v>
      </c>
      <c r="R40170" s="1" t="s">
        <v>128537</v>
      </c>
    </row>
    <row r="40171" spans="1:18" x14ac:dyDescent="0.3">
      <c r="A40171">
        <v>44328</v>
      </c>
      <c r="B40171" s="1" t="s">
        <v>128538</v>
      </c>
      <c r="C40171" s="1" t="s">
        <v>28</v>
      </c>
      <c r="D40171" s="1" t="s">
        <v>128539</v>
      </c>
      <c r="E40171">
        <v>60.443000793457031</v>
      </c>
      <c r="F40171">
        <v>77.838996887207031</v>
      </c>
      <c r="H40171" s="1" t="s">
        <v>26430</v>
      </c>
      <c r="I40171" s="1" t="s">
        <v>50942</v>
      </c>
      <c r="J40171" s="1" t="s">
        <v>128540</v>
      </c>
      <c r="K40171" s="1" t="s">
        <v>128541</v>
      </c>
      <c r="L40171" s="1" t="s">
        <v>25</v>
      </c>
      <c r="M40171" s="1" t="s">
        <v>128542</v>
      </c>
      <c r="N40171" s="1" t="s">
        <v>26</v>
      </c>
      <c r="O40171" s="1" t="s">
        <v>26</v>
      </c>
      <c r="P40171" s="1" t="s">
        <v>26</v>
      </c>
      <c r="Q40171" s="1" t="s">
        <v>26</v>
      </c>
      <c r="R40171" s="1" t="s">
        <v>128543</v>
      </c>
    </row>
    <row r="40172" spans="1:18" x14ac:dyDescent="0.3">
      <c r="A40172">
        <v>44329</v>
      </c>
      <c r="B40172" s="1" t="s">
        <v>128544</v>
      </c>
      <c r="C40172" s="1" t="s">
        <v>19</v>
      </c>
      <c r="D40172" s="1" t="s">
        <v>128545</v>
      </c>
      <c r="E40172">
        <v>53.791999816895</v>
      </c>
      <c r="F40172">
        <v>120.91999816895</v>
      </c>
      <c r="G40172">
        <v>1530</v>
      </c>
      <c r="H40172" s="1" t="s">
        <v>26430</v>
      </c>
      <c r="I40172" s="1" t="s">
        <v>50942</v>
      </c>
      <c r="J40172" s="1" t="s">
        <v>128091</v>
      </c>
      <c r="K40172" s="1" t="s">
        <v>128546</v>
      </c>
      <c r="L40172" s="1" t="s">
        <v>25</v>
      </c>
      <c r="M40172" s="1" t="s">
        <v>26</v>
      </c>
      <c r="N40172" s="1" t="s">
        <v>26</v>
      </c>
      <c r="O40172" s="1" t="s">
        <v>128547</v>
      </c>
      <c r="P40172" s="1" t="s">
        <v>26</v>
      </c>
      <c r="Q40172" s="1" t="s">
        <v>26</v>
      </c>
      <c r="R40172" s="1" t="s">
        <v>128548</v>
      </c>
    </row>
    <row r="40173" spans="1:18" x14ac:dyDescent="0.3">
      <c r="A40173">
        <v>44331</v>
      </c>
      <c r="B40173" s="1" t="s">
        <v>128549</v>
      </c>
      <c r="C40173" s="1" t="s">
        <v>28</v>
      </c>
      <c r="D40173" s="1" t="s">
        <v>128550</v>
      </c>
      <c r="E40173">
        <v>47.419998168945313</v>
      </c>
      <c r="F40173">
        <v>47.924999237060547</v>
      </c>
      <c r="G40173">
        <v>-66</v>
      </c>
      <c r="H40173" s="1" t="s">
        <v>26379</v>
      </c>
      <c r="I40173" s="1" t="s">
        <v>50942</v>
      </c>
      <c r="J40173" s="1" t="s">
        <v>128551</v>
      </c>
      <c r="K40173" s="1" t="s">
        <v>26</v>
      </c>
      <c r="L40173" s="1" t="s">
        <v>25</v>
      </c>
      <c r="M40173" s="1" t="s">
        <v>26</v>
      </c>
      <c r="N40173" s="1" t="s">
        <v>26</v>
      </c>
      <c r="O40173" s="1" t="s">
        <v>26</v>
      </c>
      <c r="P40173" s="1" t="s">
        <v>26</v>
      </c>
      <c r="Q40173" s="1" t="s">
        <v>26</v>
      </c>
      <c r="R40173" s="1" t="s">
        <v>128552</v>
      </c>
    </row>
    <row r="40174" spans="1:18" x14ac:dyDescent="0.3">
      <c r="A40174">
        <v>44333</v>
      </c>
      <c r="B40174" s="1" t="s">
        <v>128553</v>
      </c>
      <c r="C40174" s="1" t="s">
        <v>28</v>
      </c>
      <c r="D40174" s="1" t="s">
        <v>128554</v>
      </c>
      <c r="E40174">
        <v>51.801998138427734</v>
      </c>
      <c r="F40174">
        <v>45.11199951171875</v>
      </c>
      <c r="H40174" s="1" t="s">
        <v>26379</v>
      </c>
      <c r="I40174" s="1" t="s">
        <v>50942</v>
      </c>
      <c r="J40174" s="1" t="s">
        <v>128113</v>
      </c>
      <c r="K40174" s="1" t="s">
        <v>128555</v>
      </c>
      <c r="L40174" s="1" t="s">
        <v>25</v>
      </c>
      <c r="M40174" s="1" t="s">
        <v>26</v>
      </c>
      <c r="N40174" s="1" t="s">
        <v>26</v>
      </c>
      <c r="O40174" s="1" t="s">
        <v>26</v>
      </c>
      <c r="P40174" s="1" t="s">
        <v>26</v>
      </c>
      <c r="Q40174" s="1" t="s">
        <v>26</v>
      </c>
      <c r="R40174" s="1" t="s">
        <v>128556</v>
      </c>
    </row>
    <row r="40175" spans="1:18" x14ac:dyDescent="0.3">
      <c r="A40175">
        <v>44334</v>
      </c>
      <c r="B40175" s="1" t="s">
        <v>128557</v>
      </c>
      <c r="C40175" s="1" t="s">
        <v>28</v>
      </c>
      <c r="D40175" s="1" t="s">
        <v>128558</v>
      </c>
      <c r="E40175">
        <v>47.084999084472997</v>
      </c>
      <c r="F40175">
        <v>39.407001495361001</v>
      </c>
      <c r="G40175">
        <v>135</v>
      </c>
      <c r="H40175" s="1" t="s">
        <v>26379</v>
      </c>
      <c r="I40175" s="1" t="s">
        <v>50942</v>
      </c>
      <c r="J40175" s="1" t="s">
        <v>128482</v>
      </c>
      <c r="K40175" s="1" t="s">
        <v>128559</v>
      </c>
      <c r="L40175" s="1" t="s">
        <v>25</v>
      </c>
      <c r="M40175" s="1" t="s">
        <v>26</v>
      </c>
      <c r="N40175" s="1" t="s">
        <v>26</v>
      </c>
      <c r="O40175" s="1" t="s">
        <v>128560</v>
      </c>
      <c r="P40175" s="1" t="s">
        <v>26</v>
      </c>
      <c r="Q40175" s="1" t="s">
        <v>26</v>
      </c>
      <c r="R40175" s="1" t="s">
        <v>128561</v>
      </c>
    </row>
    <row r="40176" spans="1:18" x14ac:dyDescent="0.3">
      <c r="A40176">
        <v>44337</v>
      </c>
      <c r="B40176" s="1" t="s">
        <v>128562</v>
      </c>
      <c r="C40176" s="1" t="s">
        <v>28</v>
      </c>
      <c r="D40176" s="1" t="s">
        <v>128563</v>
      </c>
      <c r="E40176">
        <v>55.360000610351563</v>
      </c>
      <c r="F40176">
        <v>78.300003051757813</v>
      </c>
      <c r="H40176" s="1" t="s">
        <v>26430</v>
      </c>
      <c r="I40176" s="1" t="s">
        <v>50942</v>
      </c>
      <c r="J40176" s="1" t="s">
        <v>128564</v>
      </c>
      <c r="K40176" s="1" t="s">
        <v>128565</v>
      </c>
      <c r="L40176" s="1" t="s">
        <v>25</v>
      </c>
      <c r="M40176" s="1" t="s">
        <v>128566</v>
      </c>
      <c r="N40176" s="1" t="s">
        <v>26</v>
      </c>
      <c r="O40176" s="1" t="s">
        <v>26</v>
      </c>
      <c r="P40176" s="1" t="s">
        <v>26</v>
      </c>
      <c r="Q40176" s="1" t="s">
        <v>26</v>
      </c>
      <c r="R40176" s="1" t="s">
        <v>128567</v>
      </c>
    </row>
    <row r="40177" spans="1:18" x14ac:dyDescent="0.3">
      <c r="A40177">
        <v>44339</v>
      </c>
      <c r="B40177" s="1" t="s">
        <v>128568</v>
      </c>
      <c r="C40177" s="1" t="s">
        <v>28</v>
      </c>
      <c r="D40177" s="1" t="s">
        <v>128569</v>
      </c>
      <c r="E40177">
        <v>53.587003000000003</v>
      </c>
      <c r="F40177">
        <v>109.699997</v>
      </c>
      <c r="G40177">
        <v>1585</v>
      </c>
      <c r="H40177" s="1" t="s">
        <v>26379</v>
      </c>
      <c r="I40177" s="1" t="s">
        <v>50942</v>
      </c>
      <c r="J40177" s="1" t="s">
        <v>128338</v>
      </c>
      <c r="K40177" s="1" t="s">
        <v>128570</v>
      </c>
      <c r="L40177" s="1" t="s">
        <v>25</v>
      </c>
      <c r="M40177" s="1" t="s">
        <v>128571</v>
      </c>
      <c r="N40177" s="1" t="s">
        <v>26</v>
      </c>
      <c r="O40177" s="1" t="s">
        <v>128571</v>
      </c>
      <c r="P40177" s="1" t="s">
        <v>26</v>
      </c>
      <c r="Q40177" s="1" t="s">
        <v>26</v>
      </c>
      <c r="R40177" s="1" t="s">
        <v>128572</v>
      </c>
    </row>
    <row r="40178" spans="1:18" x14ac:dyDescent="0.3">
      <c r="A40178">
        <v>44340</v>
      </c>
      <c r="B40178" s="1" t="s">
        <v>128573</v>
      </c>
      <c r="C40178" s="1" t="s">
        <v>41</v>
      </c>
      <c r="D40178" s="1" t="s">
        <v>128574</v>
      </c>
      <c r="E40178">
        <v>46.215000152587891</v>
      </c>
      <c r="F40178">
        <v>46.944999694824219</v>
      </c>
      <c r="H40178" s="1" t="s">
        <v>26379</v>
      </c>
      <c r="I40178" s="1" t="s">
        <v>50942</v>
      </c>
      <c r="J40178" s="1" t="s">
        <v>128551</v>
      </c>
      <c r="K40178" s="1" t="s">
        <v>26</v>
      </c>
      <c r="L40178" s="1" t="s">
        <v>25</v>
      </c>
      <c r="M40178" s="1" t="s">
        <v>26</v>
      </c>
      <c r="N40178" s="1" t="s">
        <v>26</v>
      </c>
      <c r="O40178" s="1" t="s">
        <v>26</v>
      </c>
      <c r="P40178" s="1" t="s">
        <v>26</v>
      </c>
      <c r="Q40178" s="1" t="s">
        <v>26</v>
      </c>
      <c r="R40178" s="1" t="s">
        <v>128575</v>
      </c>
    </row>
    <row r="40179" spans="1:18" x14ac:dyDescent="0.3">
      <c r="A40179">
        <v>44341</v>
      </c>
      <c r="B40179" s="1" t="s">
        <v>128576</v>
      </c>
      <c r="C40179" s="1" t="s">
        <v>41</v>
      </c>
      <c r="D40179" s="1" t="s">
        <v>128577</v>
      </c>
      <c r="E40179">
        <v>47.117000579833984</v>
      </c>
      <c r="F40179">
        <v>39.794998168945313</v>
      </c>
      <c r="H40179" s="1" t="s">
        <v>26379</v>
      </c>
      <c r="I40179" s="1" t="s">
        <v>50942</v>
      </c>
      <c r="J40179" s="1" t="s">
        <v>128482</v>
      </c>
      <c r="K40179" s="1" t="s">
        <v>128578</v>
      </c>
      <c r="L40179" s="1" t="s">
        <v>25</v>
      </c>
      <c r="M40179" s="1" t="s">
        <v>26</v>
      </c>
      <c r="N40179" s="1" t="s">
        <v>26</v>
      </c>
      <c r="O40179" s="1" t="s">
        <v>26</v>
      </c>
      <c r="P40179" s="1" t="s">
        <v>26</v>
      </c>
      <c r="Q40179" s="1" t="s">
        <v>26</v>
      </c>
      <c r="R40179" s="1" t="s">
        <v>128579</v>
      </c>
    </row>
    <row r="40180" spans="1:18" x14ac:dyDescent="0.3">
      <c r="A40180">
        <v>44344</v>
      </c>
      <c r="B40180" s="1" t="s">
        <v>128580</v>
      </c>
      <c r="C40180" s="1" t="s">
        <v>28</v>
      </c>
      <c r="D40180" s="1" t="s">
        <v>128581</v>
      </c>
      <c r="E40180">
        <v>54.735000610351563</v>
      </c>
      <c r="F40180">
        <v>83.095001220703125</v>
      </c>
      <c r="H40180" s="1" t="s">
        <v>26430</v>
      </c>
      <c r="I40180" s="1" t="s">
        <v>50942</v>
      </c>
      <c r="J40180" s="1" t="s">
        <v>128564</v>
      </c>
      <c r="K40180" s="1" t="s">
        <v>128582</v>
      </c>
      <c r="L40180" s="1" t="s">
        <v>25</v>
      </c>
      <c r="M40180" s="1" t="s">
        <v>26</v>
      </c>
      <c r="N40180" s="1" t="s">
        <v>26</v>
      </c>
      <c r="O40180" s="1" t="s">
        <v>26</v>
      </c>
      <c r="P40180" s="1" t="s">
        <v>26</v>
      </c>
      <c r="Q40180" s="1" t="s">
        <v>26</v>
      </c>
      <c r="R40180" s="1" t="s">
        <v>128583</v>
      </c>
    </row>
    <row r="40181" spans="1:18" x14ac:dyDescent="0.3">
      <c r="A40181">
        <v>44345</v>
      </c>
      <c r="B40181" s="1" t="s">
        <v>128584</v>
      </c>
      <c r="C40181" s="1" t="s">
        <v>28</v>
      </c>
      <c r="D40181" s="1" t="s">
        <v>128585</v>
      </c>
      <c r="E40181">
        <v>54.874000549316406</v>
      </c>
      <c r="F40181">
        <v>82.983001708984375</v>
      </c>
      <c r="H40181" s="1" t="s">
        <v>26430</v>
      </c>
      <c r="I40181" s="1" t="s">
        <v>50942</v>
      </c>
      <c r="J40181" s="1" t="s">
        <v>128564</v>
      </c>
      <c r="K40181" s="1" t="s">
        <v>128586</v>
      </c>
      <c r="L40181" s="1" t="s">
        <v>25</v>
      </c>
      <c r="M40181" s="1" t="s">
        <v>26</v>
      </c>
      <c r="N40181" s="1" t="s">
        <v>26</v>
      </c>
      <c r="O40181" s="1" t="s">
        <v>26</v>
      </c>
      <c r="P40181" s="1" t="s">
        <v>26</v>
      </c>
      <c r="Q40181" s="1" t="s">
        <v>26</v>
      </c>
      <c r="R40181" s="1" t="s">
        <v>128587</v>
      </c>
    </row>
    <row r="40182" spans="1:18" x14ac:dyDescent="0.3">
      <c r="A40182">
        <v>44346</v>
      </c>
      <c r="B40182" s="1" t="s">
        <v>128588</v>
      </c>
      <c r="C40182" s="1" t="s">
        <v>28</v>
      </c>
      <c r="D40182" s="1" t="s">
        <v>128589</v>
      </c>
      <c r="E40182">
        <v>55.168998718261719</v>
      </c>
      <c r="F40182">
        <v>83.142997741699219</v>
      </c>
      <c r="H40182" s="1" t="s">
        <v>26430</v>
      </c>
      <c r="I40182" s="1" t="s">
        <v>50942</v>
      </c>
      <c r="J40182" s="1" t="s">
        <v>128564</v>
      </c>
      <c r="K40182" s="1" t="s">
        <v>128586</v>
      </c>
      <c r="L40182" s="1" t="s">
        <v>25</v>
      </c>
      <c r="M40182" s="1" t="s">
        <v>26</v>
      </c>
      <c r="N40182" s="1" t="s">
        <v>26</v>
      </c>
      <c r="O40182" s="1" t="s">
        <v>26</v>
      </c>
      <c r="P40182" s="1" t="s">
        <v>26</v>
      </c>
      <c r="Q40182" s="1" t="s">
        <v>26</v>
      </c>
      <c r="R40182" s="1" t="s">
        <v>128590</v>
      </c>
    </row>
    <row r="40183" spans="1:18" x14ac:dyDescent="0.3">
      <c r="A40183">
        <v>34981</v>
      </c>
      <c r="B40183" s="1" t="s">
        <v>128591</v>
      </c>
      <c r="C40183" s="1" t="s">
        <v>41</v>
      </c>
      <c r="D40183" s="1" t="s">
        <v>128592</v>
      </c>
      <c r="E40183">
        <v>69.363296508789063</v>
      </c>
      <c r="F40183">
        <v>161.56199645996094</v>
      </c>
      <c r="G40183">
        <v>272</v>
      </c>
      <c r="H40183" s="1" t="s">
        <v>26430</v>
      </c>
      <c r="I40183" s="1" t="s">
        <v>50942</v>
      </c>
      <c r="J40183" s="1" t="s">
        <v>128332</v>
      </c>
      <c r="K40183" s="1" t="s">
        <v>128593</v>
      </c>
      <c r="L40183" s="1" t="s">
        <v>25</v>
      </c>
      <c r="M40183" s="1" t="s">
        <v>26</v>
      </c>
      <c r="N40183" s="1" t="s">
        <v>26</v>
      </c>
      <c r="O40183" s="1" t="s">
        <v>26</v>
      </c>
      <c r="P40183" s="1" t="s">
        <v>26</v>
      </c>
      <c r="Q40183" s="1" t="s">
        <v>128594</v>
      </c>
      <c r="R40183" s="1" t="s">
        <v>26</v>
      </c>
    </row>
    <row r="40184" spans="1:18" x14ac:dyDescent="0.3">
      <c r="A40184">
        <v>44347</v>
      </c>
      <c r="B40184" s="1" t="s">
        <v>128595</v>
      </c>
      <c r="C40184" s="1" t="s">
        <v>28</v>
      </c>
      <c r="D40184" s="1" t="s">
        <v>128596</v>
      </c>
      <c r="E40184">
        <v>54.407001495399996</v>
      </c>
      <c r="F40184">
        <v>83.241996765100012</v>
      </c>
      <c r="H40184" s="1" t="s">
        <v>26430</v>
      </c>
      <c r="I40184" s="1" t="s">
        <v>50942</v>
      </c>
      <c r="J40184" s="1" t="s">
        <v>128564</v>
      </c>
      <c r="K40184" s="1" t="s">
        <v>128597</v>
      </c>
      <c r="L40184" s="1" t="s">
        <v>25</v>
      </c>
      <c r="M40184" s="1" t="s">
        <v>26</v>
      </c>
      <c r="N40184" s="1" t="s">
        <v>26</v>
      </c>
      <c r="O40184" s="1" t="s">
        <v>26</v>
      </c>
      <c r="P40184" s="1" t="s">
        <v>128598</v>
      </c>
      <c r="Q40184" s="1" t="s">
        <v>26</v>
      </c>
      <c r="R40184" s="1" t="s">
        <v>128599</v>
      </c>
    </row>
    <row r="40185" spans="1:18" x14ac:dyDescent="0.3">
      <c r="A40185">
        <v>44348</v>
      </c>
      <c r="B40185" s="1" t="s">
        <v>128600</v>
      </c>
      <c r="C40185" s="1" t="s">
        <v>28</v>
      </c>
      <c r="D40185" s="1" t="s">
        <v>128601</v>
      </c>
      <c r="E40185">
        <v>53.792999267599996</v>
      </c>
      <c r="F40185">
        <v>81.150001525899995</v>
      </c>
      <c r="H40185" s="1" t="s">
        <v>26430</v>
      </c>
      <c r="I40185" s="1" t="s">
        <v>50942</v>
      </c>
      <c r="J40185" s="1" t="s">
        <v>128564</v>
      </c>
      <c r="K40185" s="1" t="s">
        <v>128602</v>
      </c>
      <c r="L40185" s="1" t="s">
        <v>25</v>
      </c>
      <c r="M40185" s="1" t="s">
        <v>26</v>
      </c>
      <c r="N40185" s="1" t="s">
        <v>26</v>
      </c>
      <c r="O40185" s="1" t="s">
        <v>26</v>
      </c>
      <c r="P40185" s="1" t="s">
        <v>26</v>
      </c>
      <c r="Q40185" s="1" t="s">
        <v>26</v>
      </c>
      <c r="R40185" s="1" t="s">
        <v>128603</v>
      </c>
    </row>
    <row r="40186" spans="1:18" x14ac:dyDescent="0.3">
      <c r="A40186">
        <v>44349</v>
      </c>
      <c r="B40186" s="1" t="s">
        <v>128604</v>
      </c>
      <c r="C40186" s="1" t="s">
        <v>28</v>
      </c>
      <c r="D40186" s="1" t="s">
        <v>128605</v>
      </c>
      <c r="E40186">
        <v>53.125</v>
      </c>
      <c r="F40186">
        <v>83.379997253417969</v>
      </c>
      <c r="H40186" s="1" t="s">
        <v>26430</v>
      </c>
      <c r="I40186" s="1" t="s">
        <v>50942</v>
      </c>
      <c r="J40186" s="1" t="s">
        <v>128564</v>
      </c>
      <c r="K40186" s="1" t="s">
        <v>128606</v>
      </c>
      <c r="L40186" s="1" t="s">
        <v>25</v>
      </c>
      <c r="M40186" s="1" t="s">
        <v>26</v>
      </c>
      <c r="N40186" s="1" t="s">
        <v>26</v>
      </c>
      <c r="O40186" s="1" t="s">
        <v>26</v>
      </c>
      <c r="P40186" s="1" t="s">
        <v>26</v>
      </c>
      <c r="Q40186" s="1" t="s">
        <v>26</v>
      </c>
      <c r="R40186" s="1" t="s">
        <v>128607</v>
      </c>
    </row>
    <row r="40187" spans="1:18" x14ac:dyDescent="0.3">
      <c r="A40187">
        <v>44350</v>
      </c>
      <c r="B40187" s="1" t="s">
        <v>128608</v>
      </c>
      <c r="C40187" s="1" t="s">
        <v>28</v>
      </c>
      <c r="D40187" s="1" t="s">
        <v>128609</v>
      </c>
      <c r="E40187">
        <v>53.051998138427734</v>
      </c>
      <c r="F40187">
        <v>78.639999389648438</v>
      </c>
      <c r="H40187" s="1" t="s">
        <v>26430</v>
      </c>
      <c r="I40187" s="1" t="s">
        <v>50942</v>
      </c>
      <c r="J40187" s="1" t="s">
        <v>128078</v>
      </c>
      <c r="K40187" s="1" t="s">
        <v>26</v>
      </c>
      <c r="L40187" s="1" t="s">
        <v>25</v>
      </c>
      <c r="M40187" s="1" t="s">
        <v>26</v>
      </c>
      <c r="N40187" s="1" t="s">
        <v>26</v>
      </c>
      <c r="O40187" s="1" t="s">
        <v>26</v>
      </c>
      <c r="P40187" s="1" t="s">
        <v>26</v>
      </c>
      <c r="Q40187" s="1" t="s">
        <v>26</v>
      </c>
      <c r="R40187" s="1" t="s">
        <v>128610</v>
      </c>
    </row>
    <row r="40188" spans="1:18" x14ac:dyDescent="0.3">
      <c r="A40188">
        <v>44351</v>
      </c>
      <c r="B40188" s="1" t="s">
        <v>128611</v>
      </c>
      <c r="C40188" s="1" t="s">
        <v>28</v>
      </c>
      <c r="D40188" s="1" t="s">
        <v>128612</v>
      </c>
      <c r="E40188">
        <v>56.334999084499998</v>
      </c>
      <c r="F40188">
        <v>78.355003356899999</v>
      </c>
      <c r="H40188" s="1" t="s">
        <v>26430</v>
      </c>
      <c r="I40188" s="1" t="s">
        <v>50942</v>
      </c>
      <c r="J40188" s="1" t="s">
        <v>128564</v>
      </c>
      <c r="K40188" s="1" t="s">
        <v>128613</v>
      </c>
      <c r="L40188" s="1" t="s">
        <v>25</v>
      </c>
      <c r="M40188" s="1" t="s">
        <v>128614</v>
      </c>
      <c r="N40188" s="1" t="s">
        <v>26</v>
      </c>
      <c r="O40188" s="1" t="s">
        <v>26</v>
      </c>
      <c r="P40188" s="1" t="s">
        <v>26</v>
      </c>
      <c r="Q40188" s="1" t="s">
        <v>26</v>
      </c>
      <c r="R40188" s="1" t="s">
        <v>128615</v>
      </c>
    </row>
    <row r="40189" spans="1:18" x14ac:dyDescent="0.3">
      <c r="A40189">
        <v>44352</v>
      </c>
      <c r="B40189" s="1" t="s">
        <v>128616</v>
      </c>
      <c r="C40189" s="1" t="s">
        <v>28</v>
      </c>
      <c r="D40189" s="1" t="s">
        <v>128617</v>
      </c>
      <c r="E40189">
        <v>52.264999389648438</v>
      </c>
      <c r="F40189">
        <v>79.202003479003906</v>
      </c>
      <c r="H40189" s="1" t="s">
        <v>26430</v>
      </c>
      <c r="I40189" s="1" t="s">
        <v>50942</v>
      </c>
      <c r="J40189" s="1" t="s">
        <v>128078</v>
      </c>
      <c r="K40189" s="1" t="s">
        <v>128618</v>
      </c>
      <c r="L40189" s="1" t="s">
        <v>25</v>
      </c>
      <c r="M40189" s="1" t="s">
        <v>26</v>
      </c>
      <c r="N40189" s="1" t="s">
        <v>26</v>
      </c>
      <c r="O40189" s="1" t="s">
        <v>26</v>
      </c>
      <c r="P40189" s="1" t="s">
        <v>26</v>
      </c>
      <c r="Q40189" s="1" t="s">
        <v>26</v>
      </c>
      <c r="R40189" s="1" t="s">
        <v>128619</v>
      </c>
    </row>
    <row r="40190" spans="1:18" x14ac:dyDescent="0.3">
      <c r="A40190">
        <v>44353</v>
      </c>
      <c r="B40190" s="1" t="s">
        <v>128620</v>
      </c>
      <c r="C40190" s="1" t="s">
        <v>41</v>
      </c>
      <c r="D40190" s="1" t="s">
        <v>128621</v>
      </c>
      <c r="E40190">
        <v>54.659000396728516</v>
      </c>
      <c r="F40190">
        <v>76.537002563476563</v>
      </c>
      <c r="H40190" s="1" t="s">
        <v>26430</v>
      </c>
      <c r="I40190" s="1" t="s">
        <v>50942</v>
      </c>
      <c r="J40190" s="1" t="s">
        <v>128564</v>
      </c>
      <c r="K40190" s="1" t="s">
        <v>128622</v>
      </c>
      <c r="L40190" s="1" t="s">
        <v>25</v>
      </c>
      <c r="M40190" s="1" t="s">
        <v>26</v>
      </c>
      <c r="N40190" s="1" t="s">
        <v>26</v>
      </c>
      <c r="O40190" s="1" t="s">
        <v>26</v>
      </c>
      <c r="P40190" s="1" t="s">
        <v>26</v>
      </c>
      <c r="Q40190" s="1" t="s">
        <v>26</v>
      </c>
      <c r="R40190" s="1" t="s">
        <v>128623</v>
      </c>
    </row>
    <row r="40191" spans="1:18" x14ac:dyDescent="0.3">
      <c r="A40191">
        <v>44687</v>
      </c>
      <c r="B40191" s="1" t="s">
        <v>128624</v>
      </c>
      <c r="C40191" s="1" t="s">
        <v>19</v>
      </c>
      <c r="D40191" s="1" t="s">
        <v>128625</v>
      </c>
      <c r="E40191">
        <v>50.691001999999997</v>
      </c>
      <c r="F40191">
        <v>128.009995</v>
      </c>
      <c r="H40191" s="1" t="s">
        <v>26379</v>
      </c>
      <c r="I40191" s="1" t="s">
        <v>50942</v>
      </c>
      <c r="J40191" s="1" t="s">
        <v>128214</v>
      </c>
      <c r="K40191" s="1" t="s">
        <v>128626</v>
      </c>
      <c r="L40191" s="1" t="s">
        <v>25</v>
      </c>
      <c r="M40191" s="1" t="s">
        <v>26</v>
      </c>
      <c r="N40191" s="1" t="s">
        <v>26</v>
      </c>
      <c r="O40191" s="1" t="s">
        <v>128627</v>
      </c>
      <c r="P40191" s="1" t="s">
        <v>26</v>
      </c>
      <c r="Q40191" s="1" t="s">
        <v>26</v>
      </c>
      <c r="R40191" s="1" t="s">
        <v>128628</v>
      </c>
    </row>
    <row r="40192" spans="1:18" x14ac:dyDescent="0.3">
      <c r="A40192">
        <v>44359</v>
      </c>
      <c r="B40192" s="1" t="s">
        <v>128629</v>
      </c>
      <c r="C40192" s="1" t="s">
        <v>28</v>
      </c>
      <c r="D40192" s="1" t="s">
        <v>128630</v>
      </c>
      <c r="E40192">
        <v>56.08599853515625</v>
      </c>
      <c r="F40192">
        <v>69.4530029296875</v>
      </c>
      <c r="H40192" s="1" t="s">
        <v>26430</v>
      </c>
      <c r="I40192" s="1" t="s">
        <v>50942</v>
      </c>
      <c r="J40192" s="1" t="s">
        <v>128631</v>
      </c>
      <c r="K40192" s="1" t="s">
        <v>128632</v>
      </c>
      <c r="L40192" s="1" t="s">
        <v>25</v>
      </c>
      <c r="M40192" s="1" t="s">
        <v>26</v>
      </c>
      <c r="N40192" s="1" t="s">
        <v>26</v>
      </c>
      <c r="O40192" s="1" t="s">
        <v>26</v>
      </c>
      <c r="P40192" s="1" t="s">
        <v>26</v>
      </c>
      <c r="Q40192" s="1" t="s">
        <v>26</v>
      </c>
      <c r="R40192" s="1" t="s">
        <v>128633</v>
      </c>
    </row>
    <row r="40193" spans="1:18" x14ac:dyDescent="0.3">
      <c r="A40193">
        <v>44360</v>
      </c>
      <c r="B40193" s="1" t="s">
        <v>128634</v>
      </c>
      <c r="C40193" s="1" t="s">
        <v>28</v>
      </c>
      <c r="D40193" s="1" t="s">
        <v>128635</v>
      </c>
      <c r="E40193">
        <v>63.155998229980469</v>
      </c>
      <c r="F40193">
        <v>87.9739990234375</v>
      </c>
      <c r="H40193" s="1" t="s">
        <v>26430</v>
      </c>
      <c r="I40193" s="1" t="s">
        <v>50942</v>
      </c>
      <c r="J40193" s="1" t="s">
        <v>128204</v>
      </c>
      <c r="K40193" s="1" t="s">
        <v>128636</v>
      </c>
      <c r="L40193" s="1" t="s">
        <v>25</v>
      </c>
      <c r="M40193" s="1" t="s">
        <v>26</v>
      </c>
      <c r="N40193" s="1" t="s">
        <v>26</v>
      </c>
      <c r="O40193" s="1" t="s">
        <v>26</v>
      </c>
      <c r="P40193" s="1" t="s">
        <v>26</v>
      </c>
      <c r="Q40193" s="1" t="s">
        <v>26</v>
      </c>
      <c r="R40193" s="1" t="s">
        <v>128637</v>
      </c>
    </row>
    <row r="40194" spans="1:18" x14ac:dyDescent="0.3">
      <c r="A40194">
        <v>44361</v>
      </c>
      <c r="B40194" s="1" t="s">
        <v>128638</v>
      </c>
      <c r="C40194" s="1" t="s">
        <v>28</v>
      </c>
      <c r="D40194" s="1" t="s">
        <v>128639</v>
      </c>
      <c r="E40194">
        <v>56.666999816894531</v>
      </c>
      <c r="F40194">
        <v>66.258003234863281</v>
      </c>
      <c r="H40194" s="1" t="s">
        <v>26430</v>
      </c>
      <c r="I40194" s="1" t="s">
        <v>50942</v>
      </c>
      <c r="J40194" s="1" t="s">
        <v>128631</v>
      </c>
      <c r="K40194" s="1" t="s">
        <v>128640</v>
      </c>
      <c r="L40194" s="1" t="s">
        <v>25</v>
      </c>
      <c r="M40194" s="1" t="s">
        <v>26</v>
      </c>
      <c r="N40194" s="1" t="s">
        <v>26</v>
      </c>
      <c r="O40194" s="1" t="s">
        <v>26</v>
      </c>
      <c r="P40194" s="1" t="s">
        <v>26</v>
      </c>
      <c r="Q40194" s="1" t="s">
        <v>26</v>
      </c>
      <c r="R40194" s="1" t="s">
        <v>128641</v>
      </c>
    </row>
    <row r="40195" spans="1:18" x14ac:dyDescent="0.3">
      <c r="A40195">
        <v>44364</v>
      </c>
      <c r="B40195" s="1" t="s">
        <v>128642</v>
      </c>
      <c r="C40195" s="1" t="s">
        <v>28</v>
      </c>
      <c r="D40195" s="1" t="s">
        <v>128643</v>
      </c>
      <c r="E40195">
        <v>48.582000732421875</v>
      </c>
      <c r="F40195">
        <v>133.04299926757813</v>
      </c>
      <c r="H40195" s="1" t="s">
        <v>26430</v>
      </c>
      <c r="I40195" s="1" t="s">
        <v>50942</v>
      </c>
      <c r="J40195" s="1" t="s">
        <v>128644</v>
      </c>
      <c r="K40195" s="1" t="s">
        <v>26</v>
      </c>
      <c r="L40195" s="1" t="s">
        <v>25</v>
      </c>
      <c r="M40195" s="1" t="s">
        <v>128645</v>
      </c>
      <c r="N40195" s="1" t="s">
        <v>26</v>
      </c>
      <c r="O40195" s="1" t="s">
        <v>26</v>
      </c>
      <c r="P40195" s="1" t="s">
        <v>26</v>
      </c>
      <c r="Q40195" s="1" t="s">
        <v>26</v>
      </c>
      <c r="R40195" s="1" t="s">
        <v>128646</v>
      </c>
    </row>
    <row r="40196" spans="1:18" x14ac:dyDescent="0.3">
      <c r="A40196">
        <v>44366</v>
      </c>
      <c r="B40196" s="1" t="s">
        <v>128647</v>
      </c>
      <c r="C40196" s="1" t="s">
        <v>28</v>
      </c>
      <c r="D40196" s="1" t="s">
        <v>128648</v>
      </c>
      <c r="E40196">
        <v>48.400001525878906</v>
      </c>
      <c r="F40196">
        <v>132.78300476074219</v>
      </c>
      <c r="H40196" s="1" t="s">
        <v>26430</v>
      </c>
      <c r="I40196" s="1" t="s">
        <v>50942</v>
      </c>
      <c r="J40196" s="1" t="s">
        <v>128644</v>
      </c>
      <c r="K40196" s="1" t="s">
        <v>26</v>
      </c>
      <c r="L40196" s="1" t="s">
        <v>25</v>
      </c>
      <c r="M40196" s="1" t="s">
        <v>26</v>
      </c>
      <c r="N40196" s="1" t="s">
        <v>26</v>
      </c>
      <c r="O40196" s="1" t="s">
        <v>26</v>
      </c>
      <c r="P40196" s="1" t="s">
        <v>26</v>
      </c>
      <c r="Q40196" s="1" t="s">
        <v>26</v>
      </c>
      <c r="R40196" s="1" t="s">
        <v>128649</v>
      </c>
    </row>
    <row r="40197" spans="1:18" x14ac:dyDescent="0.3">
      <c r="A40197">
        <v>44370</v>
      </c>
      <c r="B40197" s="1" t="s">
        <v>128650</v>
      </c>
      <c r="C40197" s="1" t="s">
        <v>16406</v>
      </c>
      <c r="D40197" s="1" t="s">
        <v>128651</v>
      </c>
      <c r="E40197">
        <v>53.145000457763672</v>
      </c>
      <c r="F40197">
        <v>50.709999084472656</v>
      </c>
      <c r="H40197" s="1" t="s">
        <v>26379</v>
      </c>
      <c r="I40197" s="1" t="s">
        <v>50942</v>
      </c>
      <c r="J40197" s="1" t="s">
        <v>128521</v>
      </c>
      <c r="K40197" s="1" t="s">
        <v>128652</v>
      </c>
      <c r="L40197" s="1" t="s">
        <v>25</v>
      </c>
      <c r="M40197" s="1" t="s">
        <v>26</v>
      </c>
      <c r="N40197" s="1" t="s">
        <v>26</v>
      </c>
      <c r="O40197" s="1" t="s">
        <v>26</v>
      </c>
      <c r="P40197" s="1" t="s">
        <v>26</v>
      </c>
      <c r="Q40197" s="1" t="s">
        <v>26</v>
      </c>
      <c r="R40197" s="1" t="s">
        <v>128653</v>
      </c>
    </row>
    <row r="40198" spans="1:18" x14ac:dyDescent="0.3">
      <c r="A40198">
        <v>44378</v>
      </c>
      <c r="B40198" s="1" t="s">
        <v>128654</v>
      </c>
      <c r="C40198" s="1" t="s">
        <v>28</v>
      </c>
      <c r="D40198" s="1" t="s">
        <v>128655</v>
      </c>
      <c r="E40198">
        <v>50.354000091552734</v>
      </c>
      <c r="F40198">
        <v>116.26000213623047</v>
      </c>
      <c r="H40198" s="1" t="s">
        <v>26430</v>
      </c>
      <c r="I40198" s="1" t="s">
        <v>50942</v>
      </c>
      <c r="J40198" s="1" t="s">
        <v>128091</v>
      </c>
      <c r="K40198" s="1" t="s">
        <v>128177</v>
      </c>
      <c r="L40198" s="1" t="s">
        <v>25</v>
      </c>
      <c r="M40198" s="1" t="s">
        <v>26</v>
      </c>
      <c r="N40198" s="1" t="s">
        <v>26</v>
      </c>
      <c r="O40198" s="1" t="s">
        <v>26</v>
      </c>
      <c r="P40198" s="1" t="s">
        <v>26</v>
      </c>
      <c r="Q40198" s="1" t="s">
        <v>26</v>
      </c>
      <c r="R40198" s="1" t="s">
        <v>128656</v>
      </c>
    </row>
    <row r="40199" spans="1:18" x14ac:dyDescent="0.3">
      <c r="A40199">
        <v>44379</v>
      </c>
      <c r="B40199" s="1" t="s">
        <v>128657</v>
      </c>
      <c r="C40199" s="1" t="s">
        <v>41</v>
      </c>
      <c r="D40199" s="1" t="s">
        <v>128658</v>
      </c>
      <c r="E40199">
        <v>53.270000457763672</v>
      </c>
      <c r="F40199">
        <v>34.337001800537109</v>
      </c>
      <c r="H40199" s="1" t="s">
        <v>26379</v>
      </c>
      <c r="I40199" s="1" t="s">
        <v>50942</v>
      </c>
      <c r="J40199" s="1" t="s">
        <v>128659</v>
      </c>
      <c r="K40199" s="1" t="s">
        <v>128660</v>
      </c>
      <c r="L40199" s="1" t="s">
        <v>25</v>
      </c>
      <c r="M40199" s="1" t="s">
        <v>26</v>
      </c>
      <c r="N40199" s="1" t="s">
        <v>26</v>
      </c>
      <c r="O40199" s="1" t="s">
        <v>26</v>
      </c>
      <c r="P40199" s="1" t="s">
        <v>26</v>
      </c>
      <c r="Q40199" s="1" t="s">
        <v>26</v>
      </c>
      <c r="R40199" s="1" t="s">
        <v>128661</v>
      </c>
    </row>
    <row r="40200" spans="1:18" x14ac:dyDescent="0.3">
      <c r="A40200">
        <v>44380</v>
      </c>
      <c r="B40200" s="1" t="s">
        <v>128662</v>
      </c>
      <c r="C40200" s="1" t="s">
        <v>16406</v>
      </c>
      <c r="D40200" s="1" t="s">
        <v>128663</v>
      </c>
      <c r="E40200">
        <v>44.830001831054688</v>
      </c>
      <c r="F40200">
        <v>44.01300048828125</v>
      </c>
      <c r="H40200" s="1" t="s">
        <v>26379</v>
      </c>
      <c r="I40200" s="1" t="s">
        <v>50942</v>
      </c>
      <c r="J40200" s="1" t="s">
        <v>128664</v>
      </c>
      <c r="K40200" s="1" t="s">
        <v>128665</v>
      </c>
      <c r="L40200" s="1" t="s">
        <v>25</v>
      </c>
      <c r="M40200" s="1" t="s">
        <v>26</v>
      </c>
      <c r="N40200" s="1" t="s">
        <v>26</v>
      </c>
      <c r="O40200" s="1" t="s">
        <v>26</v>
      </c>
      <c r="P40200" s="1" t="s">
        <v>26</v>
      </c>
      <c r="Q40200" s="1" t="s">
        <v>26</v>
      </c>
      <c r="R40200" s="1" t="s">
        <v>128666</v>
      </c>
    </row>
    <row r="40201" spans="1:18" x14ac:dyDescent="0.3">
      <c r="A40201">
        <v>44381</v>
      </c>
      <c r="B40201" s="1" t="s">
        <v>128667</v>
      </c>
      <c r="C40201" s="1" t="s">
        <v>28</v>
      </c>
      <c r="D40201" s="1" t="s">
        <v>128668</v>
      </c>
      <c r="E40201">
        <v>52.812999725341797</v>
      </c>
      <c r="F40201">
        <v>52.222000122070313</v>
      </c>
      <c r="H40201" s="1" t="s">
        <v>26379</v>
      </c>
      <c r="I40201" s="1" t="s">
        <v>50942</v>
      </c>
      <c r="J40201" s="1" t="s">
        <v>128098</v>
      </c>
      <c r="K40201" s="1" t="s">
        <v>128669</v>
      </c>
      <c r="L40201" s="1" t="s">
        <v>25</v>
      </c>
      <c r="M40201" s="1" t="s">
        <v>128670</v>
      </c>
      <c r="N40201" s="1" t="s">
        <v>26</v>
      </c>
      <c r="O40201" s="1" t="s">
        <v>26</v>
      </c>
      <c r="P40201" s="1" t="s">
        <v>26</v>
      </c>
      <c r="Q40201" s="1" t="s">
        <v>26</v>
      </c>
      <c r="R40201" s="1" t="s">
        <v>128671</v>
      </c>
    </row>
    <row r="40202" spans="1:18" x14ac:dyDescent="0.3">
      <c r="A40202">
        <v>44387</v>
      </c>
      <c r="B40202" s="1" t="s">
        <v>128672</v>
      </c>
      <c r="C40202" s="1" t="s">
        <v>41</v>
      </c>
      <c r="D40202" s="1" t="s">
        <v>128673</v>
      </c>
      <c r="E40202">
        <v>53.115001678466797</v>
      </c>
      <c r="F40202">
        <v>38.243000030517578</v>
      </c>
      <c r="H40202" s="1" t="s">
        <v>26379</v>
      </c>
      <c r="I40202" s="1" t="s">
        <v>50942</v>
      </c>
      <c r="J40202" s="1" t="s">
        <v>128674</v>
      </c>
      <c r="K40202" s="1" t="s">
        <v>128675</v>
      </c>
      <c r="L40202" s="1" t="s">
        <v>25</v>
      </c>
      <c r="M40202" s="1" t="s">
        <v>26</v>
      </c>
      <c r="N40202" s="1" t="s">
        <v>26</v>
      </c>
      <c r="O40202" s="1" t="s">
        <v>26</v>
      </c>
      <c r="P40202" s="1" t="s">
        <v>26</v>
      </c>
      <c r="Q40202" s="1" t="s">
        <v>26</v>
      </c>
      <c r="R40202" s="1" t="s">
        <v>128676</v>
      </c>
    </row>
    <row r="40203" spans="1:18" x14ac:dyDescent="0.3">
      <c r="A40203">
        <v>44388</v>
      </c>
      <c r="B40203" s="1" t="s">
        <v>128677</v>
      </c>
      <c r="C40203" s="1" t="s">
        <v>41</v>
      </c>
      <c r="D40203" s="1" t="s">
        <v>128678</v>
      </c>
      <c r="E40203">
        <v>46.455002</v>
      </c>
      <c r="F40203">
        <v>44.209999000000003</v>
      </c>
      <c r="G40203">
        <v>420</v>
      </c>
      <c r="H40203" s="1" t="s">
        <v>26379</v>
      </c>
      <c r="I40203" s="1" t="s">
        <v>50942</v>
      </c>
      <c r="J40203" s="1" t="s">
        <v>128679</v>
      </c>
      <c r="K40203" s="1" t="s">
        <v>128680</v>
      </c>
      <c r="L40203" s="1" t="s">
        <v>25</v>
      </c>
      <c r="M40203" s="1" t="s">
        <v>26</v>
      </c>
      <c r="N40203" s="1" t="s">
        <v>26</v>
      </c>
      <c r="O40203" s="1" t="s">
        <v>128681</v>
      </c>
      <c r="P40203" s="1" t="s">
        <v>26</v>
      </c>
      <c r="Q40203" s="1" t="s">
        <v>26</v>
      </c>
      <c r="R40203" s="1" t="s">
        <v>128682</v>
      </c>
    </row>
    <row r="40204" spans="1:18" x14ac:dyDescent="0.3">
      <c r="A40204">
        <v>44392</v>
      </c>
      <c r="B40204" s="1" t="s">
        <v>128683</v>
      </c>
      <c r="C40204" s="1" t="s">
        <v>16406</v>
      </c>
      <c r="D40204" s="1" t="s">
        <v>128684</v>
      </c>
      <c r="E40204">
        <v>44.325000762939453</v>
      </c>
      <c r="F40204">
        <v>132.54499816894531</v>
      </c>
      <c r="H40204" s="1" t="s">
        <v>26430</v>
      </c>
      <c r="I40204" s="1" t="s">
        <v>50942</v>
      </c>
      <c r="J40204" s="1" t="s">
        <v>50943</v>
      </c>
      <c r="K40204" s="1" t="s">
        <v>128685</v>
      </c>
      <c r="L40204" s="1" t="s">
        <v>25</v>
      </c>
      <c r="M40204" s="1" t="s">
        <v>26</v>
      </c>
      <c r="N40204" s="1" t="s">
        <v>26</v>
      </c>
      <c r="O40204" s="1" t="s">
        <v>26</v>
      </c>
      <c r="P40204" s="1" t="s">
        <v>26</v>
      </c>
      <c r="Q40204" s="1" t="s">
        <v>26</v>
      </c>
      <c r="R40204" s="1" t="s">
        <v>128686</v>
      </c>
    </row>
    <row r="40205" spans="1:18" x14ac:dyDescent="0.3">
      <c r="A40205">
        <v>44398</v>
      </c>
      <c r="B40205" s="1" t="s">
        <v>128687</v>
      </c>
      <c r="C40205" s="1" t="s">
        <v>28</v>
      </c>
      <c r="D40205" s="1" t="s">
        <v>128688</v>
      </c>
      <c r="E40205">
        <v>52.110000610351563</v>
      </c>
      <c r="F40205">
        <v>113.5</v>
      </c>
      <c r="H40205" s="1" t="s">
        <v>26430</v>
      </c>
      <c r="I40205" s="1" t="s">
        <v>50942</v>
      </c>
      <c r="J40205" s="1" t="s">
        <v>128091</v>
      </c>
      <c r="K40205" s="1" t="s">
        <v>128689</v>
      </c>
      <c r="L40205" s="1" t="s">
        <v>25</v>
      </c>
      <c r="M40205" s="1" t="s">
        <v>26</v>
      </c>
      <c r="N40205" s="1" t="s">
        <v>26</v>
      </c>
      <c r="O40205" s="1" t="s">
        <v>26</v>
      </c>
      <c r="P40205" s="1" t="s">
        <v>26</v>
      </c>
      <c r="Q40205" s="1" t="s">
        <v>26</v>
      </c>
      <c r="R40205" s="1" t="s">
        <v>128690</v>
      </c>
    </row>
    <row r="40206" spans="1:18" x14ac:dyDescent="0.3">
      <c r="A40206">
        <v>44399</v>
      </c>
      <c r="B40206" s="1" t="s">
        <v>128691</v>
      </c>
      <c r="C40206" s="1" t="s">
        <v>28</v>
      </c>
      <c r="D40206" s="1" t="s">
        <v>128692</v>
      </c>
      <c r="E40206">
        <v>67.083999633789063</v>
      </c>
      <c r="F40206">
        <v>44.367000579833984</v>
      </c>
      <c r="H40206" s="1" t="s">
        <v>26379</v>
      </c>
      <c r="I40206" s="1" t="s">
        <v>50942</v>
      </c>
      <c r="J40206" s="1" t="s">
        <v>128221</v>
      </c>
      <c r="K40206" s="1" t="s">
        <v>128693</v>
      </c>
      <c r="L40206" s="1" t="s">
        <v>25</v>
      </c>
      <c r="M40206" s="1" t="s">
        <v>128694</v>
      </c>
      <c r="N40206" s="1" t="s">
        <v>26</v>
      </c>
      <c r="O40206" s="1" t="s">
        <v>26</v>
      </c>
      <c r="P40206" s="1" t="s">
        <v>26</v>
      </c>
      <c r="Q40206" s="1" t="s">
        <v>26</v>
      </c>
      <c r="R40206" s="1" t="s">
        <v>128695</v>
      </c>
    </row>
    <row r="40207" spans="1:18" x14ac:dyDescent="0.3">
      <c r="A40207">
        <v>44406</v>
      </c>
      <c r="B40207" s="1" t="s">
        <v>128696</v>
      </c>
      <c r="C40207" s="1" t="s">
        <v>28</v>
      </c>
      <c r="D40207" s="1" t="s">
        <v>128697</v>
      </c>
      <c r="E40207">
        <v>55.932998657226563</v>
      </c>
      <c r="F40207">
        <v>158.71699523925781</v>
      </c>
      <c r="H40207" s="1" t="s">
        <v>26430</v>
      </c>
      <c r="I40207" s="1" t="s">
        <v>50942</v>
      </c>
      <c r="J40207" s="1" t="s">
        <v>128251</v>
      </c>
      <c r="K40207" s="1" t="s">
        <v>128698</v>
      </c>
      <c r="L40207" s="1" t="s">
        <v>25</v>
      </c>
      <c r="M40207" s="1" t="s">
        <v>26</v>
      </c>
      <c r="N40207" s="1" t="s">
        <v>26</v>
      </c>
      <c r="O40207" s="1" t="s">
        <v>26</v>
      </c>
      <c r="P40207" s="1" t="s">
        <v>26</v>
      </c>
      <c r="Q40207" s="1" t="s">
        <v>26</v>
      </c>
      <c r="R40207" s="1" t="s">
        <v>128699</v>
      </c>
    </row>
    <row r="40208" spans="1:18" x14ac:dyDescent="0.3">
      <c r="A40208">
        <v>44415</v>
      </c>
      <c r="B40208" s="1" t="s">
        <v>128700</v>
      </c>
      <c r="C40208" s="1" t="s">
        <v>28</v>
      </c>
      <c r="D40208" s="1" t="s">
        <v>128701</v>
      </c>
      <c r="E40208">
        <v>44.095001220703125</v>
      </c>
      <c r="F40208">
        <v>131.80000305175781</v>
      </c>
      <c r="H40208" s="1" t="s">
        <v>26430</v>
      </c>
      <c r="I40208" s="1" t="s">
        <v>50942</v>
      </c>
      <c r="J40208" s="1" t="s">
        <v>50943</v>
      </c>
      <c r="K40208" s="1" t="s">
        <v>128702</v>
      </c>
      <c r="L40208" s="1" t="s">
        <v>25</v>
      </c>
      <c r="M40208" s="1" t="s">
        <v>26</v>
      </c>
      <c r="N40208" s="1" t="s">
        <v>26</v>
      </c>
      <c r="O40208" s="1" t="s">
        <v>26</v>
      </c>
      <c r="P40208" s="1" t="s">
        <v>26</v>
      </c>
      <c r="Q40208" s="1" t="s">
        <v>26</v>
      </c>
      <c r="R40208" s="1" t="s">
        <v>128703</v>
      </c>
    </row>
    <row r="40209" spans="1:18" x14ac:dyDescent="0.3">
      <c r="A40209">
        <v>44416</v>
      </c>
      <c r="B40209" s="1" t="s">
        <v>128704</v>
      </c>
      <c r="C40209" s="1" t="s">
        <v>28</v>
      </c>
      <c r="D40209" s="1" t="s">
        <v>128705</v>
      </c>
      <c r="E40209">
        <v>51.547000885009766</v>
      </c>
      <c r="F40209">
        <v>118.37000274658203</v>
      </c>
      <c r="H40209" s="1" t="s">
        <v>26430</v>
      </c>
      <c r="I40209" s="1" t="s">
        <v>50942</v>
      </c>
      <c r="J40209" s="1" t="s">
        <v>128091</v>
      </c>
      <c r="K40209" s="1" t="s">
        <v>128706</v>
      </c>
      <c r="L40209" s="1" t="s">
        <v>25</v>
      </c>
      <c r="M40209" s="1" t="s">
        <v>26</v>
      </c>
      <c r="N40209" s="1" t="s">
        <v>26</v>
      </c>
      <c r="O40209" s="1" t="s">
        <v>26</v>
      </c>
      <c r="P40209" s="1" t="s">
        <v>26</v>
      </c>
      <c r="Q40209" s="1" t="s">
        <v>26</v>
      </c>
      <c r="R40209" s="1" t="s">
        <v>128707</v>
      </c>
    </row>
    <row r="40210" spans="1:18" x14ac:dyDescent="0.3">
      <c r="A40210">
        <v>44417</v>
      </c>
      <c r="B40210" s="1" t="s">
        <v>128708</v>
      </c>
      <c r="C40210" s="1" t="s">
        <v>41</v>
      </c>
      <c r="D40210" s="1" t="s">
        <v>128709</v>
      </c>
      <c r="E40210">
        <v>62.483001999999999</v>
      </c>
      <c r="F40210">
        <v>33.75</v>
      </c>
      <c r="H40210" s="1" t="s">
        <v>26379</v>
      </c>
      <c r="I40210" s="1" t="s">
        <v>50942</v>
      </c>
      <c r="J40210" s="1" t="s">
        <v>128710</v>
      </c>
      <c r="K40210" s="1" t="s">
        <v>128711</v>
      </c>
      <c r="L40210" s="1" t="s">
        <v>25</v>
      </c>
      <c r="M40210" s="1" t="s">
        <v>26</v>
      </c>
      <c r="N40210" s="1" t="s">
        <v>26</v>
      </c>
      <c r="O40210" s="1" t="s">
        <v>128712</v>
      </c>
      <c r="P40210" s="1" t="s">
        <v>26</v>
      </c>
      <c r="Q40210" s="1" t="s">
        <v>26</v>
      </c>
      <c r="R40210" s="1" t="s">
        <v>128713</v>
      </c>
    </row>
    <row r="40211" spans="1:18" x14ac:dyDescent="0.3">
      <c r="A40211">
        <v>44418</v>
      </c>
      <c r="B40211" s="1" t="s">
        <v>128714</v>
      </c>
      <c r="C40211" s="1" t="s">
        <v>28</v>
      </c>
      <c r="D40211" s="1" t="s">
        <v>128715</v>
      </c>
      <c r="E40211">
        <v>53.014999389648438</v>
      </c>
      <c r="F40211">
        <v>108.32700347900391</v>
      </c>
      <c r="H40211" s="1" t="s">
        <v>26430</v>
      </c>
      <c r="I40211" s="1" t="s">
        <v>50942</v>
      </c>
      <c r="J40211" s="1" t="s">
        <v>128338</v>
      </c>
      <c r="K40211" s="1" t="s">
        <v>128716</v>
      </c>
      <c r="L40211" s="1" t="s">
        <v>25</v>
      </c>
      <c r="M40211" s="1" t="s">
        <v>26</v>
      </c>
      <c r="N40211" s="1" t="s">
        <v>26</v>
      </c>
      <c r="O40211" s="1" t="s">
        <v>26</v>
      </c>
      <c r="P40211" s="1" t="s">
        <v>26</v>
      </c>
      <c r="Q40211" s="1" t="s">
        <v>26</v>
      </c>
      <c r="R40211" s="1" t="s">
        <v>128717</v>
      </c>
    </row>
    <row r="40212" spans="1:18" x14ac:dyDescent="0.3">
      <c r="A40212">
        <v>44419</v>
      </c>
      <c r="B40212" s="1" t="s">
        <v>128718</v>
      </c>
      <c r="C40212" s="1" t="s">
        <v>28</v>
      </c>
      <c r="D40212" s="1" t="s">
        <v>128719</v>
      </c>
      <c r="E40212">
        <v>52.432998657226563</v>
      </c>
      <c r="F40212">
        <v>39.900001525878906</v>
      </c>
      <c r="H40212" s="1" t="s">
        <v>26379</v>
      </c>
      <c r="I40212" s="1" t="s">
        <v>50942</v>
      </c>
      <c r="J40212" s="1" t="s">
        <v>128145</v>
      </c>
      <c r="K40212" s="1" t="s">
        <v>128720</v>
      </c>
      <c r="L40212" s="1" t="s">
        <v>25</v>
      </c>
      <c r="M40212" s="1" t="s">
        <v>26</v>
      </c>
      <c r="N40212" s="1" t="s">
        <v>26</v>
      </c>
      <c r="O40212" s="1" t="s">
        <v>26</v>
      </c>
      <c r="P40212" s="1" t="s">
        <v>26</v>
      </c>
      <c r="Q40212" s="1" t="s">
        <v>26</v>
      </c>
      <c r="R40212" s="1" t="s">
        <v>128721</v>
      </c>
    </row>
    <row r="40213" spans="1:18" x14ac:dyDescent="0.3">
      <c r="A40213">
        <v>44422</v>
      </c>
      <c r="B40213" s="1" t="s">
        <v>128722</v>
      </c>
      <c r="C40213" s="1" t="s">
        <v>28</v>
      </c>
      <c r="D40213" s="1" t="s">
        <v>128723</v>
      </c>
      <c r="E40213">
        <v>54.362998962402344</v>
      </c>
      <c r="F40213">
        <v>91.98699951171875</v>
      </c>
      <c r="H40213" s="1" t="s">
        <v>26430</v>
      </c>
      <c r="I40213" s="1" t="s">
        <v>50942</v>
      </c>
      <c r="J40213" s="1" t="s">
        <v>128204</v>
      </c>
      <c r="K40213" s="1" t="s">
        <v>128724</v>
      </c>
      <c r="L40213" s="1" t="s">
        <v>25</v>
      </c>
      <c r="M40213" s="1" t="s">
        <v>26</v>
      </c>
      <c r="N40213" s="1" t="s">
        <v>26</v>
      </c>
      <c r="O40213" s="1" t="s">
        <v>26</v>
      </c>
      <c r="P40213" s="1" t="s">
        <v>26</v>
      </c>
      <c r="Q40213" s="1" t="s">
        <v>26</v>
      </c>
      <c r="R40213" s="1" t="s">
        <v>128725</v>
      </c>
    </row>
    <row r="40214" spans="1:18" x14ac:dyDescent="0.3">
      <c r="A40214">
        <v>44423</v>
      </c>
      <c r="B40214" s="1" t="s">
        <v>128726</v>
      </c>
      <c r="C40214" s="1" t="s">
        <v>28</v>
      </c>
      <c r="D40214" s="1" t="s">
        <v>128727</v>
      </c>
      <c r="E40214">
        <v>52.439998626708984</v>
      </c>
      <c r="F40214">
        <v>136.4739990234375</v>
      </c>
      <c r="H40214" s="1" t="s">
        <v>26430</v>
      </c>
      <c r="I40214" s="1" t="s">
        <v>50942</v>
      </c>
      <c r="J40214" s="1" t="s">
        <v>128728</v>
      </c>
      <c r="K40214" s="1" t="s">
        <v>128729</v>
      </c>
      <c r="L40214" s="1" t="s">
        <v>25</v>
      </c>
      <c r="M40214" s="1" t="s">
        <v>26</v>
      </c>
      <c r="N40214" s="1" t="s">
        <v>26</v>
      </c>
      <c r="O40214" s="1" t="s">
        <v>26</v>
      </c>
      <c r="P40214" s="1" t="s">
        <v>26</v>
      </c>
      <c r="Q40214" s="1" t="s">
        <v>26</v>
      </c>
      <c r="R40214" s="1" t="s">
        <v>128730</v>
      </c>
    </row>
    <row r="40215" spans="1:18" x14ac:dyDescent="0.3">
      <c r="A40215">
        <v>44698</v>
      </c>
      <c r="B40215" s="1" t="s">
        <v>128731</v>
      </c>
      <c r="C40215" s="1" t="s">
        <v>19</v>
      </c>
      <c r="D40215" s="1" t="s">
        <v>128732</v>
      </c>
      <c r="E40215">
        <v>53.159999847412109</v>
      </c>
      <c r="F40215">
        <v>158.38499450683594</v>
      </c>
      <c r="H40215" s="1" t="s">
        <v>26379</v>
      </c>
      <c r="I40215" s="1" t="s">
        <v>50942</v>
      </c>
      <c r="J40215" s="1" t="s">
        <v>128251</v>
      </c>
      <c r="K40215" s="1" t="s">
        <v>128733</v>
      </c>
      <c r="L40215" s="1" t="s">
        <v>756</v>
      </c>
      <c r="M40215" s="1" t="s">
        <v>26</v>
      </c>
      <c r="N40215" s="1" t="s">
        <v>26</v>
      </c>
      <c r="O40215" s="1" t="s">
        <v>26</v>
      </c>
      <c r="P40215" s="1" t="s">
        <v>26</v>
      </c>
      <c r="Q40215" s="1" t="s">
        <v>26</v>
      </c>
      <c r="R40215" s="1" t="s">
        <v>128734</v>
      </c>
    </row>
    <row r="40216" spans="1:18" x14ac:dyDescent="0.3">
      <c r="A40216">
        <v>44476</v>
      </c>
      <c r="B40216" s="1" t="s">
        <v>128735</v>
      </c>
      <c r="C40216" s="1" t="s">
        <v>28</v>
      </c>
      <c r="D40216" s="1" t="s">
        <v>128736</v>
      </c>
      <c r="E40216">
        <v>55.415000915527344</v>
      </c>
      <c r="F40216">
        <v>37.479999542236328</v>
      </c>
      <c r="H40216" s="1" t="s">
        <v>26379</v>
      </c>
      <c r="I40216" s="1" t="s">
        <v>50942</v>
      </c>
      <c r="J40216" s="1" t="s">
        <v>128171</v>
      </c>
      <c r="K40216" s="1" t="s">
        <v>128737</v>
      </c>
      <c r="L40216" s="1" t="s">
        <v>25</v>
      </c>
      <c r="M40216" s="1" t="s">
        <v>26</v>
      </c>
      <c r="N40216" s="1" t="s">
        <v>26</v>
      </c>
      <c r="O40216" s="1" t="s">
        <v>26</v>
      </c>
      <c r="P40216" s="1" t="s">
        <v>26</v>
      </c>
      <c r="Q40216" s="1" t="s">
        <v>26</v>
      </c>
      <c r="R40216" s="1" t="s">
        <v>128738</v>
      </c>
    </row>
    <row r="40217" spans="1:18" x14ac:dyDescent="0.3">
      <c r="A40217">
        <v>44477</v>
      </c>
      <c r="B40217" s="1" t="s">
        <v>128739</v>
      </c>
      <c r="C40217" s="1" t="s">
        <v>41</v>
      </c>
      <c r="D40217" s="1" t="s">
        <v>128740</v>
      </c>
      <c r="E40217">
        <v>56.75</v>
      </c>
      <c r="F40217">
        <v>54.145000457763672</v>
      </c>
      <c r="H40217" s="1" t="s">
        <v>26379</v>
      </c>
      <c r="I40217" s="1" t="s">
        <v>50942</v>
      </c>
      <c r="J40217" s="1" t="s">
        <v>128283</v>
      </c>
      <c r="K40217" s="1" t="s">
        <v>128741</v>
      </c>
      <c r="L40217" s="1" t="s">
        <v>25</v>
      </c>
      <c r="M40217" s="1" t="s">
        <v>128742</v>
      </c>
      <c r="N40217" s="1" t="s">
        <v>26</v>
      </c>
      <c r="O40217" s="1" t="s">
        <v>26</v>
      </c>
      <c r="P40217" s="1" t="s">
        <v>26</v>
      </c>
      <c r="Q40217" s="1" t="s">
        <v>26</v>
      </c>
      <c r="R40217" s="1" t="s">
        <v>128743</v>
      </c>
    </row>
    <row r="40218" spans="1:18" x14ac:dyDescent="0.3">
      <c r="A40218">
        <v>44478</v>
      </c>
      <c r="B40218" s="1" t="s">
        <v>128744</v>
      </c>
      <c r="C40218" s="1" t="s">
        <v>28</v>
      </c>
      <c r="D40218" s="1" t="s">
        <v>128745</v>
      </c>
      <c r="E40218">
        <v>57.9010009765625</v>
      </c>
      <c r="F40218">
        <v>56.244998931884766</v>
      </c>
      <c r="H40218" s="1" t="s">
        <v>26379</v>
      </c>
      <c r="I40218" s="1" t="s">
        <v>50942</v>
      </c>
      <c r="J40218" s="1" t="s">
        <v>128283</v>
      </c>
      <c r="K40218" s="1" t="s">
        <v>128746</v>
      </c>
      <c r="L40218" s="1" t="s">
        <v>25</v>
      </c>
      <c r="M40218" s="1" t="s">
        <v>26</v>
      </c>
      <c r="N40218" s="1" t="s">
        <v>26</v>
      </c>
      <c r="O40218" s="1" t="s">
        <v>26</v>
      </c>
      <c r="P40218" s="1" t="s">
        <v>26</v>
      </c>
      <c r="Q40218" s="1" t="s">
        <v>26</v>
      </c>
      <c r="R40218" s="1" t="s">
        <v>128747</v>
      </c>
    </row>
    <row r="40219" spans="1:18" x14ac:dyDescent="0.3">
      <c r="A40219">
        <v>44479</v>
      </c>
      <c r="B40219" s="1" t="s">
        <v>128748</v>
      </c>
      <c r="C40219" s="1" t="s">
        <v>28</v>
      </c>
      <c r="D40219" s="1" t="s">
        <v>128749</v>
      </c>
      <c r="E40219">
        <v>55.979999542236328</v>
      </c>
      <c r="F40219">
        <v>49.581001281738281</v>
      </c>
      <c r="H40219" s="1" t="s">
        <v>26379</v>
      </c>
      <c r="I40219" s="1" t="s">
        <v>50942</v>
      </c>
      <c r="J40219" s="1" t="s">
        <v>128297</v>
      </c>
      <c r="K40219" s="1" t="s">
        <v>128750</v>
      </c>
      <c r="L40219" s="1" t="s">
        <v>25</v>
      </c>
      <c r="M40219" s="1" t="s">
        <v>26</v>
      </c>
      <c r="N40219" s="1" t="s">
        <v>26</v>
      </c>
      <c r="O40219" s="1" t="s">
        <v>26</v>
      </c>
      <c r="P40219" s="1" t="s">
        <v>26</v>
      </c>
      <c r="Q40219" s="1" t="s">
        <v>26</v>
      </c>
      <c r="R40219" s="1" t="s">
        <v>128751</v>
      </c>
    </row>
    <row r="40220" spans="1:18" x14ac:dyDescent="0.3">
      <c r="A40220">
        <v>44480</v>
      </c>
      <c r="B40220" s="1" t="s">
        <v>128752</v>
      </c>
      <c r="C40220" s="1" t="s">
        <v>28</v>
      </c>
      <c r="D40220" s="1" t="s">
        <v>128753</v>
      </c>
      <c r="E40220">
        <v>43.423000335693359</v>
      </c>
      <c r="F40220">
        <v>132.42500305175781</v>
      </c>
      <c r="H40220" s="1" t="s">
        <v>26430</v>
      </c>
      <c r="I40220" s="1" t="s">
        <v>50942</v>
      </c>
      <c r="J40220" s="1" t="s">
        <v>50943</v>
      </c>
      <c r="K40220" s="1" t="s">
        <v>128754</v>
      </c>
      <c r="L40220" s="1" t="s">
        <v>25</v>
      </c>
      <c r="M40220" s="1" t="s">
        <v>26</v>
      </c>
      <c r="N40220" s="1" t="s">
        <v>26</v>
      </c>
      <c r="O40220" s="1" t="s">
        <v>26</v>
      </c>
      <c r="P40220" s="1" t="s">
        <v>26</v>
      </c>
      <c r="Q40220" s="1" t="s">
        <v>26</v>
      </c>
      <c r="R40220" s="1" t="s">
        <v>128755</v>
      </c>
    </row>
    <row r="40221" spans="1:18" x14ac:dyDescent="0.3">
      <c r="A40221">
        <v>44481</v>
      </c>
      <c r="B40221" s="1" t="s">
        <v>128756</v>
      </c>
      <c r="C40221" s="1" t="s">
        <v>28</v>
      </c>
      <c r="D40221" s="1" t="s">
        <v>128757</v>
      </c>
      <c r="E40221">
        <v>43.3489990234375</v>
      </c>
      <c r="F40221">
        <v>132.0570068359375</v>
      </c>
      <c r="H40221" s="1" t="s">
        <v>26430</v>
      </c>
      <c r="I40221" s="1" t="s">
        <v>50942</v>
      </c>
      <c r="J40221" s="1" t="s">
        <v>50943</v>
      </c>
      <c r="K40221" s="1" t="s">
        <v>128758</v>
      </c>
      <c r="L40221" s="1" t="s">
        <v>25</v>
      </c>
      <c r="M40221" s="1" t="s">
        <v>26</v>
      </c>
      <c r="N40221" s="1" t="s">
        <v>26</v>
      </c>
      <c r="O40221" s="1" t="s">
        <v>26</v>
      </c>
      <c r="P40221" s="1" t="s">
        <v>26</v>
      </c>
      <c r="Q40221" s="1" t="s">
        <v>26</v>
      </c>
      <c r="R40221" s="1" t="s">
        <v>128759</v>
      </c>
    </row>
    <row r="40222" spans="1:18" x14ac:dyDescent="0.3">
      <c r="A40222">
        <v>44555</v>
      </c>
      <c r="B40222" s="1" t="s">
        <v>128760</v>
      </c>
      <c r="C40222" s="1" t="s">
        <v>19</v>
      </c>
      <c r="D40222" s="1" t="s">
        <v>128761</v>
      </c>
      <c r="E40222">
        <v>59.836299896240234</v>
      </c>
      <c r="F40222">
        <v>30.186500549316406</v>
      </c>
      <c r="H40222" s="1" t="s">
        <v>26379</v>
      </c>
      <c r="I40222" s="1" t="s">
        <v>50942</v>
      </c>
      <c r="J40222" s="1" t="s">
        <v>128060</v>
      </c>
      <c r="K40222" s="1" t="s">
        <v>128762</v>
      </c>
      <c r="L40222" s="1" t="s">
        <v>25</v>
      </c>
      <c r="M40222" s="1" t="s">
        <v>26</v>
      </c>
      <c r="N40222" s="1" t="s">
        <v>26</v>
      </c>
      <c r="O40222" s="1" t="s">
        <v>26</v>
      </c>
      <c r="P40222" s="1" t="s">
        <v>26</v>
      </c>
      <c r="Q40222" s="1" t="s">
        <v>26</v>
      </c>
      <c r="R40222" s="1" t="s">
        <v>128763</v>
      </c>
    </row>
    <row r="40223" spans="1:18" x14ac:dyDescent="0.3">
      <c r="A40223">
        <v>44556</v>
      </c>
      <c r="B40223" s="1" t="s">
        <v>128764</v>
      </c>
      <c r="C40223" s="1" t="s">
        <v>19</v>
      </c>
      <c r="D40223" s="1" t="s">
        <v>128765</v>
      </c>
      <c r="E40223">
        <v>59.951483545400002</v>
      </c>
      <c r="F40223">
        <v>30.3137147427</v>
      </c>
      <c r="H40223" s="1" t="s">
        <v>26379</v>
      </c>
      <c r="I40223" s="1" t="s">
        <v>50942</v>
      </c>
      <c r="J40223" s="1" t="s">
        <v>128060</v>
      </c>
      <c r="K40223" s="1" t="s">
        <v>128762</v>
      </c>
      <c r="L40223" s="1" t="s">
        <v>25</v>
      </c>
      <c r="M40223" s="1" t="s">
        <v>26</v>
      </c>
      <c r="N40223" s="1" t="s">
        <v>26</v>
      </c>
      <c r="O40223" s="1" t="s">
        <v>26</v>
      </c>
      <c r="P40223" s="1" t="s">
        <v>26</v>
      </c>
      <c r="Q40223" s="1" t="s">
        <v>26</v>
      </c>
      <c r="R40223" s="1" t="s">
        <v>128766</v>
      </c>
    </row>
    <row r="40224" spans="1:18" x14ac:dyDescent="0.3">
      <c r="A40224">
        <v>44575</v>
      </c>
      <c r="B40224" s="1" t="s">
        <v>128767</v>
      </c>
      <c r="C40224" s="1" t="s">
        <v>16406</v>
      </c>
      <c r="D40224" s="1" t="s">
        <v>128768</v>
      </c>
      <c r="E40224">
        <v>43.784999847412109</v>
      </c>
      <c r="F40224">
        <v>44.599998474121094</v>
      </c>
      <c r="H40224" s="1" t="s">
        <v>26379</v>
      </c>
      <c r="I40224" s="1" t="s">
        <v>50942</v>
      </c>
      <c r="J40224" s="1" t="s">
        <v>128769</v>
      </c>
      <c r="K40224" s="1" t="s">
        <v>128770</v>
      </c>
      <c r="L40224" s="1" t="s">
        <v>25</v>
      </c>
      <c r="M40224" s="1" t="s">
        <v>26</v>
      </c>
      <c r="N40224" s="1" t="s">
        <v>26</v>
      </c>
      <c r="O40224" s="1" t="s">
        <v>26</v>
      </c>
      <c r="P40224" s="1" t="s">
        <v>26</v>
      </c>
      <c r="Q40224" s="1" t="s">
        <v>26</v>
      </c>
      <c r="R40224" s="1" t="s">
        <v>128771</v>
      </c>
    </row>
    <row r="40225" spans="1:18" x14ac:dyDescent="0.3">
      <c r="A40225">
        <v>44576</v>
      </c>
      <c r="B40225" s="1" t="s">
        <v>128772</v>
      </c>
      <c r="C40225" s="1" t="s">
        <v>41</v>
      </c>
      <c r="D40225" s="1" t="s">
        <v>128773</v>
      </c>
      <c r="E40225">
        <v>59.997001647949219</v>
      </c>
      <c r="F40225">
        <v>30.290000915527344</v>
      </c>
      <c r="H40225" s="1" t="s">
        <v>26379</v>
      </c>
      <c r="I40225" s="1" t="s">
        <v>50942</v>
      </c>
      <c r="J40225" s="1" t="s">
        <v>128060</v>
      </c>
      <c r="K40225" s="1" t="s">
        <v>128061</v>
      </c>
      <c r="L40225" s="1" t="s">
        <v>25</v>
      </c>
      <c r="M40225" s="1" t="s">
        <v>26</v>
      </c>
      <c r="N40225" s="1" t="s">
        <v>26</v>
      </c>
      <c r="O40225" s="1" t="s">
        <v>26</v>
      </c>
      <c r="P40225" s="1" t="s">
        <v>26</v>
      </c>
      <c r="Q40225" s="1" t="s">
        <v>26</v>
      </c>
      <c r="R40225" s="1" t="s">
        <v>128774</v>
      </c>
    </row>
    <row r="40226" spans="1:18" x14ac:dyDescent="0.3">
      <c r="A40226">
        <v>44580</v>
      </c>
      <c r="B40226" s="1" t="s">
        <v>128775</v>
      </c>
      <c r="C40226" s="1" t="s">
        <v>41</v>
      </c>
      <c r="D40226" s="1" t="s">
        <v>128776</v>
      </c>
      <c r="E40226">
        <v>59.71099853515625</v>
      </c>
      <c r="F40226">
        <v>29.805000305175781</v>
      </c>
      <c r="H40226" s="1" t="s">
        <v>26379</v>
      </c>
      <c r="I40226" s="1" t="s">
        <v>50942</v>
      </c>
      <c r="J40226" s="1" t="s">
        <v>128391</v>
      </c>
      <c r="K40226" s="1" t="s">
        <v>128777</v>
      </c>
      <c r="L40226" s="1" t="s">
        <v>25</v>
      </c>
      <c r="M40226" s="1" t="s">
        <v>26</v>
      </c>
      <c r="N40226" s="1" t="s">
        <v>26</v>
      </c>
      <c r="O40226" s="1" t="s">
        <v>26</v>
      </c>
      <c r="P40226" s="1" t="s">
        <v>26</v>
      </c>
      <c r="Q40226" s="1" t="s">
        <v>26</v>
      </c>
      <c r="R40226" s="1" t="s">
        <v>128778</v>
      </c>
    </row>
    <row r="40227" spans="1:18" x14ac:dyDescent="0.3">
      <c r="A40227">
        <v>44581</v>
      </c>
      <c r="B40227" s="1" t="s">
        <v>128779</v>
      </c>
      <c r="C40227" s="1" t="s">
        <v>28</v>
      </c>
      <c r="D40227" s="1" t="s">
        <v>128780</v>
      </c>
      <c r="E40227">
        <v>59.617443000000002</v>
      </c>
      <c r="F40227">
        <v>29.542864999999999</v>
      </c>
      <c r="G40227">
        <v>476</v>
      </c>
      <c r="H40227" s="1" t="s">
        <v>26379</v>
      </c>
      <c r="I40227" s="1" t="s">
        <v>50942</v>
      </c>
      <c r="J40227" s="1" t="s">
        <v>128391</v>
      </c>
      <c r="K40227" s="1" t="s">
        <v>128781</v>
      </c>
      <c r="L40227" s="1" t="s">
        <v>25</v>
      </c>
      <c r="M40227" s="1" t="s">
        <v>128782</v>
      </c>
      <c r="N40227" s="1" t="s">
        <v>26</v>
      </c>
      <c r="O40227" s="1" t="s">
        <v>26</v>
      </c>
      <c r="P40227" s="1" t="s">
        <v>26</v>
      </c>
      <c r="Q40227" s="1" t="s">
        <v>128783</v>
      </c>
      <c r="R40227" s="1" t="s">
        <v>128784</v>
      </c>
    </row>
    <row r="40228" spans="1:18" x14ac:dyDescent="0.3">
      <c r="A40228">
        <v>44598</v>
      </c>
      <c r="B40228" s="1" t="s">
        <v>128785</v>
      </c>
      <c r="C40228" s="1" t="s">
        <v>28</v>
      </c>
      <c r="D40228" s="1" t="s">
        <v>128786</v>
      </c>
      <c r="E40228">
        <v>56.108001708984375</v>
      </c>
      <c r="F40228">
        <v>92.936996459960938</v>
      </c>
      <c r="H40228" s="1" t="s">
        <v>26430</v>
      </c>
      <c r="I40228" s="1" t="s">
        <v>50942</v>
      </c>
      <c r="J40228" s="1" t="s">
        <v>128204</v>
      </c>
      <c r="K40228" s="1" t="s">
        <v>128787</v>
      </c>
      <c r="L40228" s="1" t="s">
        <v>25</v>
      </c>
      <c r="M40228" s="1" t="s">
        <v>26</v>
      </c>
      <c r="N40228" s="1" t="s">
        <v>26</v>
      </c>
      <c r="O40228" s="1" t="s">
        <v>26</v>
      </c>
      <c r="P40228" s="1" t="s">
        <v>26</v>
      </c>
      <c r="Q40228" s="1" t="s">
        <v>26</v>
      </c>
      <c r="R40228" s="1" t="s">
        <v>128788</v>
      </c>
    </row>
    <row r="40229" spans="1:18" x14ac:dyDescent="0.3">
      <c r="A40229">
        <v>44599</v>
      </c>
      <c r="B40229" s="1" t="s">
        <v>128789</v>
      </c>
      <c r="C40229" s="1" t="s">
        <v>28</v>
      </c>
      <c r="D40229" s="1" t="s">
        <v>128790</v>
      </c>
      <c r="E40229">
        <v>55.76300048828125</v>
      </c>
      <c r="F40229">
        <v>93.777000427246094</v>
      </c>
      <c r="H40229" s="1" t="s">
        <v>26430</v>
      </c>
      <c r="I40229" s="1" t="s">
        <v>50942</v>
      </c>
      <c r="J40229" s="1" t="s">
        <v>128204</v>
      </c>
      <c r="K40229" s="1" t="s">
        <v>128791</v>
      </c>
      <c r="L40229" s="1" t="s">
        <v>25</v>
      </c>
      <c r="M40229" s="1" t="s">
        <v>26</v>
      </c>
      <c r="N40229" s="1" t="s">
        <v>26</v>
      </c>
      <c r="O40229" s="1" t="s">
        <v>26</v>
      </c>
      <c r="P40229" s="1" t="s">
        <v>128792</v>
      </c>
      <c r="Q40229" s="1" t="s">
        <v>26</v>
      </c>
      <c r="R40229" s="1" t="s">
        <v>128793</v>
      </c>
    </row>
    <row r="40230" spans="1:18" x14ac:dyDescent="0.3">
      <c r="A40230">
        <v>44603</v>
      </c>
      <c r="B40230" s="1" t="s">
        <v>128794</v>
      </c>
      <c r="C40230" s="1" t="s">
        <v>28</v>
      </c>
      <c r="D40230" s="1" t="s">
        <v>128795</v>
      </c>
      <c r="E40230">
        <v>44.854999542236328</v>
      </c>
      <c r="F40230">
        <v>38.639999389648438</v>
      </c>
      <c r="H40230" s="1" t="s">
        <v>26379</v>
      </c>
      <c r="I40230" s="1" t="s">
        <v>50942</v>
      </c>
      <c r="J40230" s="1" t="s">
        <v>128182</v>
      </c>
      <c r="K40230" s="1" t="s">
        <v>128796</v>
      </c>
      <c r="L40230" s="1" t="s">
        <v>25</v>
      </c>
      <c r="M40230" s="1" t="s">
        <v>26</v>
      </c>
      <c r="N40230" s="1" t="s">
        <v>26</v>
      </c>
      <c r="O40230" s="1" t="s">
        <v>26</v>
      </c>
      <c r="P40230" s="1" t="s">
        <v>26</v>
      </c>
      <c r="Q40230" s="1" t="s">
        <v>26</v>
      </c>
      <c r="R40230" s="1" t="s">
        <v>128797</v>
      </c>
    </row>
    <row r="40231" spans="1:18" x14ac:dyDescent="0.3">
      <c r="A40231">
        <v>44604</v>
      </c>
      <c r="B40231" s="1" t="s">
        <v>128798</v>
      </c>
      <c r="C40231" s="1" t="s">
        <v>41</v>
      </c>
      <c r="D40231" s="1" t="s">
        <v>128799</v>
      </c>
      <c r="E40231">
        <v>57.715000152587891</v>
      </c>
      <c r="F40231">
        <v>27.704000473022461</v>
      </c>
      <c r="H40231" s="1" t="s">
        <v>26379</v>
      </c>
      <c r="I40231" s="1" t="s">
        <v>50942</v>
      </c>
      <c r="J40231" s="1" t="s">
        <v>128385</v>
      </c>
      <c r="K40231" s="1" t="s">
        <v>128800</v>
      </c>
      <c r="L40231" s="1" t="s">
        <v>25</v>
      </c>
      <c r="M40231" s="1" t="s">
        <v>26</v>
      </c>
      <c r="N40231" s="1" t="s">
        <v>26</v>
      </c>
      <c r="O40231" s="1" t="s">
        <v>26</v>
      </c>
      <c r="P40231" s="1" t="s">
        <v>26</v>
      </c>
      <c r="Q40231" s="1" t="s">
        <v>26</v>
      </c>
      <c r="R40231" s="1" t="s">
        <v>128801</v>
      </c>
    </row>
    <row r="40232" spans="1:18" x14ac:dyDescent="0.3">
      <c r="A40232">
        <v>44608</v>
      </c>
      <c r="B40232" s="1" t="s">
        <v>128802</v>
      </c>
      <c r="C40232" s="1" t="s">
        <v>19</v>
      </c>
      <c r="D40232" s="1" t="s">
        <v>128803</v>
      </c>
      <c r="E40232">
        <v>61.995998382568359</v>
      </c>
      <c r="F40232">
        <v>35.228000640869141</v>
      </c>
      <c r="H40232" s="1" t="s">
        <v>26379</v>
      </c>
      <c r="I40232" s="1" t="s">
        <v>50942</v>
      </c>
      <c r="J40232" s="1" t="s">
        <v>128710</v>
      </c>
      <c r="K40232" s="1" t="s">
        <v>128804</v>
      </c>
      <c r="L40232" s="1" t="s">
        <v>25</v>
      </c>
      <c r="M40232" s="1" t="s">
        <v>26</v>
      </c>
      <c r="N40232" s="1" t="s">
        <v>26</v>
      </c>
      <c r="O40232" s="1" t="s">
        <v>26</v>
      </c>
      <c r="P40232" s="1" t="s">
        <v>26</v>
      </c>
      <c r="Q40232" s="1" t="s">
        <v>26</v>
      </c>
      <c r="R40232" s="1" t="s">
        <v>128805</v>
      </c>
    </row>
    <row r="40233" spans="1:18" x14ac:dyDescent="0.3">
      <c r="A40233">
        <v>44609</v>
      </c>
      <c r="B40233" s="1" t="s">
        <v>128806</v>
      </c>
      <c r="C40233" s="1" t="s">
        <v>41</v>
      </c>
      <c r="D40233" s="1" t="s">
        <v>128807</v>
      </c>
      <c r="E40233">
        <v>59.650001525878906</v>
      </c>
      <c r="F40233">
        <v>33.595001220703125</v>
      </c>
      <c r="H40233" s="1" t="s">
        <v>26379</v>
      </c>
      <c r="I40233" s="1" t="s">
        <v>50942</v>
      </c>
      <c r="J40233" s="1" t="s">
        <v>128391</v>
      </c>
      <c r="K40233" s="1" t="s">
        <v>128808</v>
      </c>
      <c r="L40233" s="1" t="s">
        <v>25</v>
      </c>
      <c r="M40233" s="1" t="s">
        <v>128809</v>
      </c>
      <c r="N40233" s="1" t="s">
        <v>26</v>
      </c>
      <c r="O40233" s="1" t="s">
        <v>26</v>
      </c>
      <c r="P40233" s="1" t="s">
        <v>26</v>
      </c>
      <c r="Q40233" s="1" t="s">
        <v>26</v>
      </c>
      <c r="R40233" s="1" t="s">
        <v>128810</v>
      </c>
    </row>
    <row r="40234" spans="1:18" x14ac:dyDescent="0.3">
      <c r="A40234">
        <v>44616</v>
      </c>
      <c r="B40234" s="1" t="s">
        <v>128811</v>
      </c>
      <c r="C40234" s="1" t="s">
        <v>28</v>
      </c>
      <c r="D40234" s="1" t="s">
        <v>128812</v>
      </c>
      <c r="E40234">
        <v>58.682426452636719</v>
      </c>
      <c r="F40234">
        <v>86.823745727539063</v>
      </c>
      <c r="H40234" s="1" t="s">
        <v>26430</v>
      </c>
      <c r="I40234" s="1" t="s">
        <v>50942</v>
      </c>
      <c r="J40234" s="1" t="s">
        <v>128540</v>
      </c>
      <c r="K40234" s="1" t="s">
        <v>128813</v>
      </c>
      <c r="L40234" s="1" t="s">
        <v>25</v>
      </c>
      <c r="M40234" s="1" t="s">
        <v>26</v>
      </c>
      <c r="N40234" s="1" t="s">
        <v>26</v>
      </c>
      <c r="O40234" s="1" t="s">
        <v>26</v>
      </c>
      <c r="P40234" s="1" t="s">
        <v>26</v>
      </c>
      <c r="Q40234" s="1" t="s">
        <v>26</v>
      </c>
      <c r="R40234" s="1" t="s">
        <v>128814</v>
      </c>
    </row>
    <row r="40235" spans="1:18" x14ac:dyDescent="0.3">
      <c r="A40235">
        <v>44618</v>
      </c>
      <c r="B40235" s="1" t="s">
        <v>128815</v>
      </c>
      <c r="C40235" s="1" t="s">
        <v>41</v>
      </c>
      <c r="D40235" s="1" t="s">
        <v>128816</v>
      </c>
      <c r="E40235">
        <v>46.573002000000002</v>
      </c>
      <c r="F40235">
        <v>40.590000000000003</v>
      </c>
      <c r="H40235" s="1" t="s">
        <v>26379</v>
      </c>
      <c r="I40235" s="1" t="s">
        <v>50942</v>
      </c>
      <c r="J40235" s="1" t="s">
        <v>128482</v>
      </c>
      <c r="K40235" s="1" t="s">
        <v>128817</v>
      </c>
      <c r="L40235" s="1" t="s">
        <v>25</v>
      </c>
      <c r="M40235" s="1" t="s">
        <v>26</v>
      </c>
      <c r="N40235" s="1" t="s">
        <v>26</v>
      </c>
      <c r="O40235" s="1" t="s">
        <v>128818</v>
      </c>
      <c r="P40235" s="1" t="s">
        <v>26</v>
      </c>
      <c r="Q40235" s="1" t="s">
        <v>26</v>
      </c>
      <c r="R40235" s="1" t="s">
        <v>128819</v>
      </c>
    </row>
    <row r="40236" spans="1:18" x14ac:dyDescent="0.3">
      <c r="A40236">
        <v>44619</v>
      </c>
      <c r="B40236" s="1" t="s">
        <v>128820</v>
      </c>
      <c r="C40236" s="1" t="s">
        <v>28</v>
      </c>
      <c r="D40236" s="1" t="s">
        <v>128821</v>
      </c>
      <c r="E40236">
        <v>45.879001617431641</v>
      </c>
      <c r="F40236">
        <v>40.104999542236328</v>
      </c>
      <c r="H40236" s="1" t="s">
        <v>26379</v>
      </c>
      <c r="I40236" s="1" t="s">
        <v>50942</v>
      </c>
      <c r="J40236" s="1" t="s">
        <v>128182</v>
      </c>
      <c r="K40236" s="1" t="s">
        <v>128822</v>
      </c>
      <c r="L40236" s="1" t="s">
        <v>25</v>
      </c>
      <c r="M40236" s="1" t="s">
        <v>26</v>
      </c>
      <c r="N40236" s="1" t="s">
        <v>26</v>
      </c>
      <c r="O40236" s="1" t="s">
        <v>26</v>
      </c>
      <c r="P40236" s="1" t="s">
        <v>26</v>
      </c>
      <c r="Q40236" s="1" t="s">
        <v>26</v>
      </c>
      <c r="R40236" s="1" t="s">
        <v>128823</v>
      </c>
    </row>
    <row r="40237" spans="1:18" x14ac:dyDescent="0.3">
      <c r="A40237">
        <v>44620</v>
      </c>
      <c r="B40237" s="1" t="s">
        <v>128824</v>
      </c>
      <c r="C40237" s="1" t="s">
        <v>28</v>
      </c>
      <c r="D40237" s="1" t="s">
        <v>128825</v>
      </c>
      <c r="E40237">
        <v>44.138999938964844</v>
      </c>
      <c r="F40237">
        <v>39.027999877929688</v>
      </c>
      <c r="H40237" s="1" t="s">
        <v>26379</v>
      </c>
      <c r="I40237" s="1" t="s">
        <v>50942</v>
      </c>
      <c r="J40237" s="1" t="s">
        <v>128182</v>
      </c>
      <c r="K40237" s="1" t="s">
        <v>128826</v>
      </c>
      <c r="L40237" s="1" t="s">
        <v>25</v>
      </c>
      <c r="M40237" s="1" t="s">
        <v>26</v>
      </c>
      <c r="N40237" s="1" t="s">
        <v>26</v>
      </c>
      <c r="O40237" s="1" t="s">
        <v>26</v>
      </c>
      <c r="P40237" s="1" t="s">
        <v>26</v>
      </c>
      <c r="Q40237" s="1" t="s">
        <v>26</v>
      </c>
      <c r="R40237" s="1" t="s">
        <v>128827</v>
      </c>
    </row>
    <row r="40238" spans="1:18" x14ac:dyDescent="0.3">
      <c r="A40238">
        <v>44621</v>
      </c>
      <c r="B40238" s="1" t="s">
        <v>128828</v>
      </c>
      <c r="C40238" s="1" t="s">
        <v>28</v>
      </c>
      <c r="D40238" s="1" t="s">
        <v>128829</v>
      </c>
      <c r="E40238">
        <v>44.887001037597656</v>
      </c>
      <c r="F40238">
        <v>39.965000152587891</v>
      </c>
      <c r="H40238" s="1" t="s">
        <v>26379</v>
      </c>
      <c r="I40238" s="1" t="s">
        <v>50942</v>
      </c>
      <c r="J40238" s="1" t="s">
        <v>128530</v>
      </c>
      <c r="K40238" s="1" t="s">
        <v>128830</v>
      </c>
      <c r="L40238" s="1" t="s">
        <v>25</v>
      </c>
      <c r="M40238" s="1" t="s">
        <v>26</v>
      </c>
      <c r="N40238" s="1" t="s">
        <v>26</v>
      </c>
      <c r="O40238" s="1" t="s">
        <v>26</v>
      </c>
      <c r="P40238" s="1" t="s">
        <v>26</v>
      </c>
      <c r="Q40238" s="1" t="s">
        <v>26</v>
      </c>
      <c r="R40238" s="1" t="s">
        <v>128831</v>
      </c>
    </row>
    <row r="40239" spans="1:18" x14ac:dyDescent="0.3">
      <c r="A40239">
        <v>44622</v>
      </c>
      <c r="B40239" s="1" t="s">
        <v>128832</v>
      </c>
      <c r="C40239" s="1" t="s">
        <v>28</v>
      </c>
      <c r="D40239" s="1" t="s">
        <v>128833</v>
      </c>
      <c r="E40239">
        <v>56.423801422119141</v>
      </c>
      <c r="F40239">
        <v>52.278701782226563</v>
      </c>
      <c r="H40239" s="1" t="s">
        <v>26379</v>
      </c>
      <c r="I40239" s="1" t="s">
        <v>50942</v>
      </c>
      <c r="J40239" s="1" t="s">
        <v>128834</v>
      </c>
      <c r="K40239" s="1" t="s">
        <v>128835</v>
      </c>
      <c r="L40239" s="1" t="s">
        <v>25</v>
      </c>
      <c r="M40239" s="1" t="s">
        <v>26</v>
      </c>
      <c r="N40239" s="1" t="s">
        <v>26</v>
      </c>
      <c r="O40239" s="1" t="s">
        <v>26</v>
      </c>
      <c r="P40239" s="1" t="s">
        <v>26</v>
      </c>
      <c r="Q40239" s="1" t="s">
        <v>26</v>
      </c>
      <c r="R40239" s="1" t="s">
        <v>128836</v>
      </c>
    </row>
    <row r="40240" spans="1:18" x14ac:dyDescent="0.3">
      <c r="A40240">
        <v>44623</v>
      </c>
      <c r="B40240" s="1" t="s">
        <v>128837</v>
      </c>
      <c r="C40240" s="1" t="s">
        <v>28</v>
      </c>
      <c r="D40240" s="1" t="s">
        <v>128838</v>
      </c>
      <c r="E40240">
        <v>55.257999420166016</v>
      </c>
      <c r="F40240">
        <v>52.573001861572266</v>
      </c>
      <c r="G40240">
        <v>449</v>
      </c>
      <c r="H40240" s="1" t="s">
        <v>26379</v>
      </c>
      <c r="I40240" s="1" t="s">
        <v>50942</v>
      </c>
      <c r="J40240" s="1" t="s">
        <v>128297</v>
      </c>
      <c r="K40240" s="1" t="s">
        <v>128839</v>
      </c>
      <c r="L40240" s="1" t="s">
        <v>25</v>
      </c>
      <c r="M40240" s="1" t="s">
        <v>26</v>
      </c>
      <c r="N40240" s="1" t="s">
        <v>26</v>
      </c>
      <c r="O40240" s="1" t="s">
        <v>26</v>
      </c>
      <c r="P40240" s="1" t="s">
        <v>26</v>
      </c>
      <c r="Q40240" s="1" t="s">
        <v>128840</v>
      </c>
      <c r="R40240" s="1" t="s">
        <v>128841</v>
      </c>
    </row>
    <row r="40241" spans="1:18" x14ac:dyDescent="0.3">
      <c r="A40241">
        <v>44631</v>
      </c>
      <c r="B40241" s="1" t="s">
        <v>128842</v>
      </c>
      <c r="C40241" s="1" t="s">
        <v>28</v>
      </c>
      <c r="D40241" s="1" t="s">
        <v>128843</v>
      </c>
      <c r="E40241">
        <v>57.575000762939453</v>
      </c>
      <c r="F40241">
        <v>60.209999084472656</v>
      </c>
      <c r="H40241" s="1" t="s">
        <v>26430</v>
      </c>
      <c r="I40241" s="1" t="s">
        <v>50942</v>
      </c>
      <c r="J40241" s="1" t="s">
        <v>128844</v>
      </c>
      <c r="K40241" s="1" t="s">
        <v>128845</v>
      </c>
      <c r="L40241" s="1" t="s">
        <v>25</v>
      </c>
      <c r="M40241" s="1" t="s">
        <v>26</v>
      </c>
      <c r="N40241" s="1" t="s">
        <v>26</v>
      </c>
      <c r="O40241" s="1" t="s">
        <v>26</v>
      </c>
      <c r="P40241" s="1" t="s">
        <v>26</v>
      </c>
      <c r="Q40241" s="1" t="s">
        <v>26</v>
      </c>
      <c r="R40241" s="1" t="s">
        <v>128846</v>
      </c>
    </row>
    <row r="40242" spans="1:18" x14ac:dyDescent="0.3">
      <c r="A40242">
        <v>44632</v>
      </c>
      <c r="B40242" s="1" t="s">
        <v>128847</v>
      </c>
      <c r="C40242" s="1" t="s">
        <v>28</v>
      </c>
      <c r="D40242" s="1" t="s">
        <v>128848</v>
      </c>
      <c r="E40242">
        <v>57.109001159667969</v>
      </c>
      <c r="F40242">
        <v>60.606998443603516</v>
      </c>
      <c r="H40242" s="1" t="s">
        <v>26430</v>
      </c>
      <c r="I40242" s="1" t="s">
        <v>50942</v>
      </c>
      <c r="J40242" s="1" t="s">
        <v>128844</v>
      </c>
      <c r="K40242" s="1" t="s">
        <v>128849</v>
      </c>
      <c r="L40242" s="1" t="s">
        <v>25</v>
      </c>
      <c r="M40242" s="1" t="s">
        <v>26</v>
      </c>
      <c r="N40242" s="1" t="s">
        <v>26</v>
      </c>
      <c r="O40242" s="1" t="s">
        <v>26</v>
      </c>
      <c r="P40242" s="1" t="s">
        <v>26</v>
      </c>
      <c r="Q40242" s="1" t="s">
        <v>26</v>
      </c>
      <c r="R40242" s="1" t="s">
        <v>128850</v>
      </c>
    </row>
    <row r="40243" spans="1:18" x14ac:dyDescent="0.3">
      <c r="A40243">
        <v>44633</v>
      </c>
      <c r="B40243" s="1" t="s">
        <v>128851</v>
      </c>
      <c r="C40243" s="1" t="s">
        <v>28</v>
      </c>
      <c r="D40243" s="1" t="s">
        <v>128852</v>
      </c>
      <c r="E40243">
        <v>54.110000610351563</v>
      </c>
      <c r="F40243">
        <v>61.534999847412109</v>
      </c>
      <c r="H40243" s="1" t="s">
        <v>26430</v>
      </c>
      <c r="I40243" s="1" t="s">
        <v>50942</v>
      </c>
      <c r="J40243" s="1" t="s">
        <v>128853</v>
      </c>
      <c r="K40243" s="1" t="s">
        <v>128854</v>
      </c>
      <c r="L40243" s="1" t="s">
        <v>25</v>
      </c>
      <c r="M40243" s="1" t="s">
        <v>26</v>
      </c>
      <c r="N40243" s="1" t="s">
        <v>26</v>
      </c>
      <c r="O40243" s="1" t="s">
        <v>26</v>
      </c>
      <c r="P40243" s="1" t="s">
        <v>26</v>
      </c>
      <c r="Q40243" s="1" t="s">
        <v>26</v>
      </c>
      <c r="R40243" s="1" t="s">
        <v>128855</v>
      </c>
    </row>
    <row r="40244" spans="1:18" x14ac:dyDescent="0.3">
      <c r="A40244">
        <v>44634</v>
      </c>
      <c r="B40244" s="1" t="s">
        <v>128856</v>
      </c>
      <c r="C40244" s="1" t="s">
        <v>28</v>
      </c>
      <c r="D40244" s="1" t="s">
        <v>128857</v>
      </c>
      <c r="E40244">
        <v>51.21099853515625</v>
      </c>
      <c r="F40244">
        <v>58.682998657226563</v>
      </c>
      <c r="H40244" s="1" t="s">
        <v>26379</v>
      </c>
      <c r="I40244" s="1" t="s">
        <v>50942</v>
      </c>
      <c r="J40244" s="1" t="s">
        <v>128098</v>
      </c>
      <c r="K40244" s="1" t="s">
        <v>128858</v>
      </c>
      <c r="L40244" s="1" t="s">
        <v>25</v>
      </c>
      <c r="M40244" s="1" t="s">
        <v>26</v>
      </c>
      <c r="N40244" s="1" t="s">
        <v>26</v>
      </c>
      <c r="O40244" s="1" t="s">
        <v>26</v>
      </c>
      <c r="P40244" s="1" t="s">
        <v>26</v>
      </c>
      <c r="Q40244" s="1" t="s">
        <v>26</v>
      </c>
      <c r="R40244" s="1" t="s">
        <v>128859</v>
      </c>
    </row>
    <row r="40245" spans="1:18" x14ac:dyDescent="0.3">
      <c r="A40245">
        <v>44635</v>
      </c>
      <c r="B40245" s="1" t="s">
        <v>128860</v>
      </c>
      <c r="C40245" s="1" t="s">
        <v>28</v>
      </c>
      <c r="D40245" s="1" t="s">
        <v>128861</v>
      </c>
      <c r="E40245">
        <v>53.284999847412109</v>
      </c>
      <c r="F40245">
        <v>51.030998229980469</v>
      </c>
      <c r="H40245" s="1" t="s">
        <v>26379</v>
      </c>
      <c r="I40245" s="1" t="s">
        <v>50942</v>
      </c>
      <c r="J40245" s="1" t="s">
        <v>128521</v>
      </c>
      <c r="K40245" s="1" t="s">
        <v>128862</v>
      </c>
      <c r="L40245" s="1" t="s">
        <v>25</v>
      </c>
      <c r="M40245" s="1" t="s">
        <v>26</v>
      </c>
      <c r="N40245" s="1" t="s">
        <v>26</v>
      </c>
      <c r="O40245" s="1" t="s">
        <v>26</v>
      </c>
      <c r="P40245" s="1" t="s">
        <v>26</v>
      </c>
      <c r="Q40245" s="1" t="s">
        <v>26</v>
      </c>
      <c r="R40245" s="1" t="s">
        <v>128863</v>
      </c>
    </row>
    <row r="40246" spans="1:18" x14ac:dyDescent="0.3">
      <c r="A40246">
        <v>44637</v>
      </c>
      <c r="B40246" s="1" t="s">
        <v>128864</v>
      </c>
      <c r="C40246" s="1" t="s">
        <v>19</v>
      </c>
      <c r="D40246" s="1" t="s">
        <v>128865</v>
      </c>
      <c r="E40246">
        <v>59.873600006103516</v>
      </c>
      <c r="F40246">
        <v>30.358699798583984</v>
      </c>
      <c r="H40246" s="1" t="s">
        <v>26379</v>
      </c>
      <c r="I40246" s="1" t="s">
        <v>50942</v>
      </c>
      <c r="J40246" s="1" t="s">
        <v>128060</v>
      </c>
      <c r="K40246" s="1" t="s">
        <v>128762</v>
      </c>
      <c r="L40246" s="1" t="s">
        <v>25</v>
      </c>
      <c r="M40246" s="1" t="s">
        <v>26</v>
      </c>
      <c r="N40246" s="1" t="s">
        <v>26</v>
      </c>
      <c r="O40246" s="1" t="s">
        <v>26</v>
      </c>
      <c r="P40246" s="1" t="s">
        <v>128866</v>
      </c>
      <c r="Q40246" s="1" t="s">
        <v>26</v>
      </c>
      <c r="R40246" s="1" t="s">
        <v>128867</v>
      </c>
    </row>
    <row r="40247" spans="1:18" x14ac:dyDescent="0.3">
      <c r="A40247">
        <v>44638</v>
      </c>
      <c r="B40247" s="1" t="s">
        <v>128868</v>
      </c>
      <c r="C40247" s="1" t="s">
        <v>19</v>
      </c>
      <c r="D40247" s="1" t="s">
        <v>128869</v>
      </c>
      <c r="E40247">
        <v>59.924900054932003</v>
      </c>
      <c r="F40247">
        <v>30.310459136963001</v>
      </c>
      <c r="H40247" s="1" t="s">
        <v>26379</v>
      </c>
      <c r="I40247" s="1" t="s">
        <v>50942</v>
      </c>
      <c r="J40247" s="1" t="s">
        <v>128060</v>
      </c>
      <c r="K40247" s="1" t="s">
        <v>128762</v>
      </c>
      <c r="L40247" s="1" t="s">
        <v>25</v>
      </c>
      <c r="M40247" s="1" t="s">
        <v>128870</v>
      </c>
      <c r="N40247" s="1" t="s">
        <v>26</v>
      </c>
      <c r="O40247" s="1" t="s">
        <v>128870</v>
      </c>
      <c r="P40247" s="1" t="s">
        <v>26</v>
      </c>
      <c r="Q40247" s="1" t="s">
        <v>26</v>
      </c>
      <c r="R40247" s="1" t="s">
        <v>128871</v>
      </c>
    </row>
    <row r="40248" spans="1:18" x14ac:dyDescent="0.3">
      <c r="A40248">
        <v>44639</v>
      </c>
      <c r="B40248" s="1" t="s">
        <v>128872</v>
      </c>
      <c r="C40248" s="1" t="s">
        <v>19</v>
      </c>
      <c r="D40248" s="1" t="s">
        <v>128873</v>
      </c>
      <c r="E40248">
        <v>59.890453338599997</v>
      </c>
      <c r="F40248">
        <v>29.8946247101</v>
      </c>
      <c r="H40248" s="1" t="s">
        <v>26379</v>
      </c>
      <c r="I40248" s="1" t="s">
        <v>50942</v>
      </c>
      <c r="J40248" s="1" t="s">
        <v>128060</v>
      </c>
      <c r="K40248" s="1" t="s">
        <v>128762</v>
      </c>
      <c r="L40248" s="1" t="s">
        <v>25</v>
      </c>
      <c r="M40248" s="1" t="s">
        <v>26</v>
      </c>
      <c r="N40248" s="1" t="s">
        <v>26</v>
      </c>
      <c r="O40248" s="1" t="s">
        <v>26</v>
      </c>
      <c r="P40248" s="1" t="s">
        <v>26</v>
      </c>
      <c r="Q40248" s="1" t="s">
        <v>26</v>
      </c>
      <c r="R40248" s="1" t="s">
        <v>128874</v>
      </c>
    </row>
    <row r="40249" spans="1:18" x14ac:dyDescent="0.3">
      <c r="A40249">
        <v>44640</v>
      </c>
      <c r="B40249" s="1" t="s">
        <v>128875</v>
      </c>
      <c r="C40249" s="1" t="s">
        <v>19</v>
      </c>
      <c r="D40249" s="1" t="s">
        <v>128876</v>
      </c>
      <c r="E40249">
        <v>57.548500061035156</v>
      </c>
      <c r="F40249">
        <v>38.295398712158203</v>
      </c>
      <c r="H40249" s="1" t="s">
        <v>26379</v>
      </c>
      <c r="I40249" s="1" t="s">
        <v>50942</v>
      </c>
      <c r="J40249" s="1" t="s">
        <v>128877</v>
      </c>
      <c r="K40249" s="1" t="s">
        <v>128878</v>
      </c>
      <c r="L40249" s="1" t="s">
        <v>25</v>
      </c>
      <c r="M40249" s="1" t="s">
        <v>26</v>
      </c>
      <c r="N40249" s="1" t="s">
        <v>26</v>
      </c>
      <c r="O40249" s="1" t="s">
        <v>26</v>
      </c>
      <c r="P40249" s="1" t="s">
        <v>26</v>
      </c>
      <c r="Q40249" s="1" t="s">
        <v>26</v>
      </c>
      <c r="R40249" s="1" t="s">
        <v>128879</v>
      </c>
    </row>
    <row r="40250" spans="1:18" x14ac:dyDescent="0.3">
      <c r="A40250">
        <v>44641</v>
      </c>
      <c r="B40250" s="1" t="s">
        <v>128880</v>
      </c>
      <c r="C40250" s="1" t="s">
        <v>19</v>
      </c>
      <c r="D40250" s="1" t="s">
        <v>128881</v>
      </c>
      <c r="E40250">
        <v>59.170249938964844</v>
      </c>
      <c r="F40250">
        <v>39.825099945068359</v>
      </c>
      <c r="H40250" s="1" t="s">
        <v>26379</v>
      </c>
      <c r="I40250" s="1" t="s">
        <v>50942</v>
      </c>
      <c r="J40250" s="1" t="s">
        <v>128321</v>
      </c>
      <c r="K40250" s="1" t="s">
        <v>128882</v>
      </c>
      <c r="L40250" s="1" t="s">
        <v>25</v>
      </c>
      <c r="M40250" s="1" t="s">
        <v>26</v>
      </c>
      <c r="N40250" s="1" t="s">
        <v>26</v>
      </c>
      <c r="O40250" s="1" t="s">
        <v>26</v>
      </c>
      <c r="P40250" s="1" t="s">
        <v>26</v>
      </c>
      <c r="Q40250" s="1" t="s">
        <v>26</v>
      </c>
      <c r="R40250" s="1" t="s">
        <v>128883</v>
      </c>
    </row>
    <row r="40251" spans="1:18" x14ac:dyDescent="0.3">
      <c r="A40251">
        <v>44642</v>
      </c>
      <c r="B40251" s="1" t="s">
        <v>128884</v>
      </c>
      <c r="C40251" s="1" t="s">
        <v>19</v>
      </c>
      <c r="D40251" s="1" t="s">
        <v>128885</v>
      </c>
      <c r="E40251">
        <v>55.851398468017578</v>
      </c>
      <c r="F40251">
        <v>37.401901245117188</v>
      </c>
      <c r="H40251" s="1" t="s">
        <v>26379</v>
      </c>
      <c r="I40251" s="1" t="s">
        <v>50942</v>
      </c>
      <c r="J40251" s="1" t="s">
        <v>128209</v>
      </c>
      <c r="K40251" s="1" t="s">
        <v>1730</v>
      </c>
      <c r="L40251" s="1" t="s">
        <v>25</v>
      </c>
      <c r="M40251" s="1" t="s">
        <v>26</v>
      </c>
      <c r="N40251" s="1" t="s">
        <v>26</v>
      </c>
      <c r="O40251" s="1" t="s">
        <v>26</v>
      </c>
      <c r="P40251" s="1" t="s">
        <v>128886</v>
      </c>
      <c r="Q40251" s="1" t="s">
        <v>26</v>
      </c>
      <c r="R40251" s="1" t="s">
        <v>128887</v>
      </c>
    </row>
    <row r="40252" spans="1:18" x14ac:dyDescent="0.3">
      <c r="A40252">
        <v>44643</v>
      </c>
      <c r="B40252" s="1" t="s">
        <v>128888</v>
      </c>
      <c r="C40252" s="1" t="s">
        <v>19</v>
      </c>
      <c r="D40252" s="1" t="s">
        <v>128889</v>
      </c>
      <c r="E40252">
        <v>55.80670166015625</v>
      </c>
      <c r="F40252">
        <v>37.449501037597656</v>
      </c>
      <c r="H40252" s="1" t="s">
        <v>26379</v>
      </c>
      <c r="I40252" s="1" t="s">
        <v>50942</v>
      </c>
      <c r="J40252" s="1" t="s">
        <v>128209</v>
      </c>
      <c r="K40252" s="1" t="s">
        <v>1730</v>
      </c>
      <c r="L40252" s="1" t="s">
        <v>25</v>
      </c>
      <c r="M40252" s="1" t="s">
        <v>26</v>
      </c>
      <c r="N40252" s="1" t="s">
        <v>26</v>
      </c>
      <c r="O40252" s="1" t="s">
        <v>26</v>
      </c>
      <c r="P40252" s="1" t="s">
        <v>26</v>
      </c>
      <c r="Q40252" s="1" t="s">
        <v>26</v>
      </c>
      <c r="R40252" s="1" t="s">
        <v>128890</v>
      </c>
    </row>
    <row r="40253" spans="1:18" x14ac:dyDescent="0.3">
      <c r="A40253">
        <v>44644</v>
      </c>
      <c r="B40253" s="1" t="s">
        <v>128891</v>
      </c>
      <c r="C40253" s="1" t="s">
        <v>19</v>
      </c>
      <c r="D40253" s="1" t="s">
        <v>128892</v>
      </c>
      <c r="E40253">
        <v>55.643001556396484</v>
      </c>
      <c r="F40253">
        <v>37.387001037597656</v>
      </c>
      <c r="H40253" s="1" t="s">
        <v>26379</v>
      </c>
      <c r="I40253" s="1" t="s">
        <v>50942</v>
      </c>
      <c r="J40253" s="1" t="s">
        <v>128209</v>
      </c>
      <c r="K40253" s="1" t="s">
        <v>1730</v>
      </c>
      <c r="L40253" s="1" t="s">
        <v>25</v>
      </c>
      <c r="M40253" s="1" t="s">
        <v>128893</v>
      </c>
      <c r="N40253" s="1" t="s">
        <v>26</v>
      </c>
      <c r="O40253" s="1" t="s">
        <v>26</v>
      </c>
      <c r="P40253" s="1" t="s">
        <v>128894</v>
      </c>
      <c r="Q40253" s="1" t="s">
        <v>26</v>
      </c>
      <c r="R40253" s="1" t="s">
        <v>128895</v>
      </c>
    </row>
    <row r="40254" spans="1:18" x14ac:dyDescent="0.3">
      <c r="A40254">
        <v>44699</v>
      </c>
      <c r="B40254" s="1" t="s">
        <v>128896</v>
      </c>
      <c r="C40254" s="1" t="s">
        <v>41</v>
      </c>
      <c r="D40254" s="1" t="s">
        <v>128897</v>
      </c>
      <c r="E40254">
        <v>51.137001037597656</v>
      </c>
      <c r="F40254">
        <v>132.94000244140625</v>
      </c>
      <c r="H40254" s="1" t="s">
        <v>26379</v>
      </c>
      <c r="I40254" s="1" t="s">
        <v>50942</v>
      </c>
      <c r="J40254" s="1" t="s">
        <v>128728</v>
      </c>
      <c r="K40254" s="1" t="s">
        <v>128898</v>
      </c>
      <c r="L40254" s="1" t="s">
        <v>25</v>
      </c>
      <c r="M40254" s="1" t="s">
        <v>128899</v>
      </c>
      <c r="N40254" s="1" t="s">
        <v>26</v>
      </c>
      <c r="O40254" s="1" t="s">
        <v>26</v>
      </c>
      <c r="P40254" s="1" t="s">
        <v>26</v>
      </c>
      <c r="Q40254" s="1" t="s">
        <v>26</v>
      </c>
      <c r="R40254" s="1" t="s">
        <v>128900</v>
      </c>
    </row>
    <row r="40255" spans="1:18" x14ac:dyDescent="0.3">
      <c r="A40255">
        <v>44649</v>
      </c>
      <c r="B40255" s="1" t="s">
        <v>128901</v>
      </c>
      <c r="C40255" s="1" t="s">
        <v>41</v>
      </c>
      <c r="D40255" s="1" t="s">
        <v>128902</v>
      </c>
      <c r="E40255">
        <v>63.305000305199997</v>
      </c>
      <c r="F40255">
        <v>34.455001831099999</v>
      </c>
      <c r="H40255" s="1" t="s">
        <v>26379</v>
      </c>
      <c r="I40255" s="1" t="s">
        <v>50942</v>
      </c>
      <c r="J40255" s="1" t="s">
        <v>128710</v>
      </c>
      <c r="K40255" s="1" t="s">
        <v>128903</v>
      </c>
      <c r="L40255" s="1" t="s">
        <v>25</v>
      </c>
      <c r="M40255" s="1" t="s">
        <v>26</v>
      </c>
      <c r="N40255" s="1" t="s">
        <v>26</v>
      </c>
      <c r="O40255" s="1" t="s">
        <v>26</v>
      </c>
      <c r="P40255" s="1" t="s">
        <v>26</v>
      </c>
      <c r="Q40255" s="1" t="s">
        <v>26</v>
      </c>
      <c r="R40255" s="1" t="s">
        <v>128904</v>
      </c>
    </row>
    <row r="40256" spans="1:18" x14ac:dyDescent="0.3">
      <c r="A40256">
        <v>44650</v>
      </c>
      <c r="B40256" s="1" t="s">
        <v>128905</v>
      </c>
      <c r="C40256" s="1" t="s">
        <v>28</v>
      </c>
      <c r="D40256" s="1" t="s">
        <v>128906</v>
      </c>
      <c r="E40256">
        <v>56.779998779296875</v>
      </c>
      <c r="F40256">
        <v>36.284999847412109</v>
      </c>
      <c r="G40256">
        <v>397</v>
      </c>
      <c r="H40256" s="1" t="s">
        <v>26379</v>
      </c>
      <c r="I40256" s="1" t="s">
        <v>50942</v>
      </c>
      <c r="J40256" s="1" t="s">
        <v>128084</v>
      </c>
      <c r="K40256" s="1" t="s">
        <v>128907</v>
      </c>
      <c r="L40256" s="1" t="s">
        <v>25</v>
      </c>
      <c r="M40256" s="1" t="s">
        <v>26</v>
      </c>
      <c r="N40256" s="1" t="s">
        <v>26</v>
      </c>
      <c r="O40256" s="1" t="s">
        <v>26</v>
      </c>
      <c r="P40256" s="1" t="s">
        <v>128908</v>
      </c>
      <c r="Q40256" s="1" t="s">
        <v>26</v>
      </c>
      <c r="R40256" s="1" t="s">
        <v>128909</v>
      </c>
    </row>
    <row r="40257" spans="1:18" x14ac:dyDescent="0.3">
      <c r="A40257">
        <v>44652</v>
      </c>
      <c r="B40257" s="1" t="s">
        <v>128910</v>
      </c>
      <c r="C40257" s="1" t="s">
        <v>28</v>
      </c>
      <c r="D40257" s="1" t="s">
        <v>128911</v>
      </c>
      <c r="E40257">
        <v>56.633998870799999</v>
      </c>
      <c r="F40257">
        <v>36.886001586900001</v>
      </c>
      <c r="H40257" s="1" t="s">
        <v>26379</v>
      </c>
      <c r="I40257" s="1" t="s">
        <v>50942</v>
      </c>
      <c r="J40257" s="1" t="s">
        <v>128084</v>
      </c>
      <c r="K40257" s="1" t="s">
        <v>128912</v>
      </c>
      <c r="L40257" s="1" t="s">
        <v>25</v>
      </c>
      <c r="M40257" s="1" t="s">
        <v>26</v>
      </c>
      <c r="N40257" s="1" t="s">
        <v>26</v>
      </c>
      <c r="O40257" s="1" t="s">
        <v>26</v>
      </c>
      <c r="P40257" s="1" t="s">
        <v>26</v>
      </c>
      <c r="Q40257" s="1" t="s">
        <v>26</v>
      </c>
      <c r="R40257" s="1" t="s">
        <v>128913</v>
      </c>
    </row>
    <row r="40258" spans="1:18" x14ac:dyDescent="0.3">
      <c r="A40258">
        <v>44653</v>
      </c>
      <c r="B40258" s="1" t="s">
        <v>128914</v>
      </c>
      <c r="C40258" s="1" t="s">
        <v>19</v>
      </c>
      <c r="D40258" s="1" t="s">
        <v>128915</v>
      </c>
      <c r="E40258">
        <v>57.047000885000003</v>
      </c>
      <c r="F40258">
        <v>35.0050010681</v>
      </c>
      <c r="G40258">
        <v>565</v>
      </c>
      <c r="H40258" s="1" t="s">
        <v>26379</v>
      </c>
      <c r="I40258" s="1" t="s">
        <v>50942</v>
      </c>
      <c r="J40258" s="1" t="s">
        <v>128084</v>
      </c>
      <c r="K40258" s="1" t="s">
        <v>128916</v>
      </c>
      <c r="L40258" s="1" t="s">
        <v>25</v>
      </c>
      <c r="M40258" s="1" t="s">
        <v>26</v>
      </c>
      <c r="N40258" s="1" t="s">
        <v>26</v>
      </c>
      <c r="O40258" s="1" t="s">
        <v>128917</v>
      </c>
      <c r="P40258" s="1" t="s">
        <v>26</v>
      </c>
      <c r="Q40258" s="1" t="s">
        <v>26</v>
      </c>
      <c r="R40258" s="1" t="s">
        <v>128918</v>
      </c>
    </row>
    <row r="40259" spans="1:18" x14ac:dyDescent="0.3">
      <c r="A40259">
        <v>44654</v>
      </c>
      <c r="B40259" s="1" t="s">
        <v>128919</v>
      </c>
      <c r="C40259" s="1" t="s">
        <v>28</v>
      </c>
      <c r="D40259" s="1" t="s">
        <v>128920</v>
      </c>
      <c r="E40259">
        <v>56.326000213623047</v>
      </c>
      <c r="F40259">
        <v>38.099998474121094</v>
      </c>
      <c r="H40259" s="1" t="s">
        <v>26379</v>
      </c>
      <c r="I40259" s="1" t="s">
        <v>50942</v>
      </c>
      <c r="J40259" s="1" t="s">
        <v>128171</v>
      </c>
      <c r="K40259" s="1" t="s">
        <v>128921</v>
      </c>
      <c r="L40259" s="1" t="s">
        <v>25</v>
      </c>
      <c r="M40259" s="1" t="s">
        <v>128922</v>
      </c>
      <c r="N40259" s="1" t="s">
        <v>26</v>
      </c>
      <c r="O40259" s="1" t="s">
        <v>26</v>
      </c>
      <c r="P40259" s="1" t="s">
        <v>26</v>
      </c>
      <c r="Q40259" s="1" t="s">
        <v>26</v>
      </c>
      <c r="R40259" s="1" t="s">
        <v>128923</v>
      </c>
    </row>
    <row r="40260" spans="1:18" x14ac:dyDescent="0.3">
      <c r="A40260">
        <v>44655</v>
      </c>
      <c r="B40260" s="1" t="s">
        <v>128924</v>
      </c>
      <c r="C40260" s="1" t="s">
        <v>159</v>
      </c>
      <c r="D40260" s="1" t="s">
        <v>128925</v>
      </c>
      <c r="E40260">
        <v>56.715000152587891</v>
      </c>
      <c r="F40260">
        <v>37.055000305175781</v>
      </c>
      <c r="H40260" s="1" t="s">
        <v>26379</v>
      </c>
      <c r="I40260" s="1" t="s">
        <v>50942</v>
      </c>
      <c r="J40260" s="1" t="s">
        <v>128171</v>
      </c>
      <c r="K40260" s="1" t="s">
        <v>128926</v>
      </c>
      <c r="L40260" s="1" t="s">
        <v>25</v>
      </c>
      <c r="M40260" s="1" t="s">
        <v>26</v>
      </c>
      <c r="N40260" s="1" t="s">
        <v>26</v>
      </c>
      <c r="O40260" s="1" t="s">
        <v>26</v>
      </c>
      <c r="P40260" s="1" t="s">
        <v>26</v>
      </c>
      <c r="Q40260" s="1" t="s">
        <v>26</v>
      </c>
      <c r="R40260" s="1" t="s">
        <v>128927</v>
      </c>
    </row>
    <row r="40261" spans="1:18" x14ac:dyDescent="0.3">
      <c r="A40261">
        <v>44656</v>
      </c>
      <c r="B40261" s="1" t="s">
        <v>128928</v>
      </c>
      <c r="C40261" s="1" t="s">
        <v>16406</v>
      </c>
      <c r="D40261" s="1" t="s">
        <v>128929</v>
      </c>
      <c r="E40261">
        <v>64.617996215799991</v>
      </c>
      <c r="F40261">
        <v>30.687000274699997</v>
      </c>
      <c r="G40261">
        <v>681</v>
      </c>
      <c r="H40261" s="1" t="s">
        <v>26379</v>
      </c>
      <c r="I40261" s="1" t="s">
        <v>50942</v>
      </c>
      <c r="J40261" s="1" t="s">
        <v>128710</v>
      </c>
      <c r="K40261" s="1" t="s">
        <v>128930</v>
      </c>
      <c r="L40261" s="1" t="s">
        <v>756</v>
      </c>
      <c r="M40261" s="1" t="s">
        <v>128931</v>
      </c>
      <c r="N40261" s="1" t="s">
        <v>26</v>
      </c>
      <c r="O40261" s="1" t="s">
        <v>26</v>
      </c>
      <c r="P40261" s="1" t="s">
        <v>26</v>
      </c>
      <c r="Q40261" s="1" t="s">
        <v>26</v>
      </c>
      <c r="R40261" s="1" t="s">
        <v>128932</v>
      </c>
    </row>
    <row r="40262" spans="1:18" x14ac:dyDescent="0.3">
      <c r="A40262">
        <v>44700</v>
      </c>
      <c r="B40262" s="1" t="s">
        <v>128933</v>
      </c>
      <c r="C40262" s="1" t="s">
        <v>19</v>
      </c>
      <c r="D40262" s="1" t="s">
        <v>128934</v>
      </c>
      <c r="E40262">
        <v>52.033000946044922</v>
      </c>
      <c r="F40262">
        <v>48.819999694824219</v>
      </c>
      <c r="H40262" s="1" t="s">
        <v>26379</v>
      </c>
      <c r="I40262" s="1" t="s">
        <v>50942</v>
      </c>
      <c r="J40262" s="1" t="s">
        <v>128113</v>
      </c>
      <c r="K40262" s="1" t="s">
        <v>128935</v>
      </c>
      <c r="L40262" s="1" t="s">
        <v>25</v>
      </c>
      <c r="M40262" s="1" t="s">
        <v>26</v>
      </c>
      <c r="N40262" s="1" t="s">
        <v>26</v>
      </c>
      <c r="O40262" s="1" t="s">
        <v>26</v>
      </c>
      <c r="P40262" s="1" t="s">
        <v>26</v>
      </c>
      <c r="Q40262" s="1" t="s">
        <v>26</v>
      </c>
      <c r="R40262" s="1" t="s">
        <v>128936</v>
      </c>
    </row>
    <row r="40263" spans="1:18" x14ac:dyDescent="0.3">
      <c r="A40263">
        <v>44658</v>
      </c>
      <c r="B40263" s="1" t="s">
        <v>128937</v>
      </c>
      <c r="C40263" s="1" t="s">
        <v>28</v>
      </c>
      <c r="D40263" s="1" t="s">
        <v>128938</v>
      </c>
      <c r="E40263">
        <v>65.768997192382813</v>
      </c>
      <c r="F40263">
        <v>30.976999282836914</v>
      </c>
      <c r="H40263" s="1" t="s">
        <v>26379</v>
      </c>
      <c r="I40263" s="1" t="s">
        <v>50942</v>
      </c>
      <c r="J40263" s="1" t="s">
        <v>128710</v>
      </c>
      <c r="K40263" s="1" t="s">
        <v>128939</v>
      </c>
      <c r="L40263" s="1" t="s">
        <v>25</v>
      </c>
      <c r="M40263" s="1" t="s">
        <v>26</v>
      </c>
      <c r="N40263" s="1" t="s">
        <v>26</v>
      </c>
      <c r="O40263" s="1" t="s">
        <v>26</v>
      </c>
      <c r="P40263" s="1" t="s">
        <v>26</v>
      </c>
      <c r="Q40263" s="1" t="s">
        <v>26</v>
      </c>
      <c r="R40263" s="1" t="s">
        <v>128940</v>
      </c>
    </row>
    <row r="40264" spans="1:18" x14ac:dyDescent="0.3">
      <c r="A40264">
        <v>44701</v>
      </c>
      <c r="B40264" s="1" t="s">
        <v>128941</v>
      </c>
      <c r="C40264" s="1" t="s">
        <v>28</v>
      </c>
      <c r="D40264" s="1" t="s">
        <v>128942</v>
      </c>
      <c r="E40264">
        <v>51.125</v>
      </c>
      <c r="F40264">
        <v>49.639999389648438</v>
      </c>
      <c r="H40264" s="1" t="s">
        <v>26379</v>
      </c>
      <c r="I40264" s="1" t="s">
        <v>50942</v>
      </c>
      <c r="J40264" s="1" t="s">
        <v>128113</v>
      </c>
      <c r="K40264" s="1" t="s">
        <v>128943</v>
      </c>
      <c r="L40264" s="1" t="s">
        <v>25</v>
      </c>
      <c r="M40264" s="1" t="s">
        <v>26</v>
      </c>
      <c r="N40264" s="1" t="s">
        <v>26</v>
      </c>
      <c r="O40264" s="1" t="s">
        <v>26</v>
      </c>
      <c r="P40264" s="1" t="s">
        <v>26</v>
      </c>
      <c r="Q40264" s="1" t="s">
        <v>26</v>
      </c>
      <c r="R40264" s="1" t="s">
        <v>128944</v>
      </c>
    </row>
    <row r="40265" spans="1:18" x14ac:dyDescent="0.3">
      <c r="A40265">
        <v>44702</v>
      </c>
      <c r="B40265" s="1" t="s">
        <v>128945</v>
      </c>
      <c r="C40265" s="1" t="s">
        <v>19</v>
      </c>
      <c r="D40265" s="1" t="s">
        <v>128946</v>
      </c>
      <c r="E40265">
        <v>56.041999816899995</v>
      </c>
      <c r="F40265">
        <v>37.978000640899999</v>
      </c>
      <c r="H40265" s="1" t="s">
        <v>26379</v>
      </c>
      <c r="I40265" s="1" t="s">
        <v>50942</v>
      </c>
      <c r="J40265" s="1" t="s">
        <v>128171</v>
      </c>
      <c r="K40265" s="1" t="s">
        <v>128947</v>
      </c>
      <c r="L40265" s="1" t="s">
        <v>25</v>
      </c>
      <c r="M40265" s="1" t="s">
        <v>26</v>
      </c>
      <c r="N40265" s="1" t="s">
        <v>26</v>
      </c>
      <c r="O40265" s="1" t="s">
        <v>26</v>
      </c>
      <c r="P40265" s="1" t="s">
        <v>128948</v>
      </c>
      <c r="Q40265" s="1" t="s">
        <v>26</v>
      </c>
      <c r="R40265" s="1" t="s">
        <v>128949</v>
      </c>
    </row>
    <row r="40266" spans="1:18" x14ac:dyDescent="0.3">
      <c r="A40266">
        <v>44661</v>
      </c>
      <c r="B40266" s="1" t="s">
        <v>128950</v>
      </c>
      <c r="C40266" s="1" t="s">
        <v>41</v>
      </c>
      <c r="D40266" s="1" t="s">
        <v>128951</v>
      </c>
      <c r="E40266">
        <v>62.264999389648438</v>
      </c>
      <c r="F40266">
        <v>150.75</v>
      </c>
      <c r="H40266" s="1" t="s">
        <v>26379</v>
      </c>
      <c r="I40266" s="1" t="s">
        <v>50942</v>
      </c>
      <c r="J40266" s="1" t="s">
        <v>128952</v>
      </c>
      <c r="K40266" s="1" t="s">
        <v>128953</v>
      </c>
      <c r="L40266" s="1" t="s">
        <v>25</v>
      </c>
      <c r="M40266" s="1" t="s">
        <v>26</v>
      </c>
      <c r="N40266" s="1" t="s">
        <v>26</v>
      </c>
      <c r="O40266" s="1" t="s">
        <v>26</v>
      </c>
      <c r="P40266" s="1" t="s">
        <v>26</v>
      </c>
      <c r="Q40266" s="1" t="s">
        <v>26</v>
      </c>
      <c r="R40266" s="1" t="s">
        <v>128954</v>
      </c>
    </row>
    <row r="40267" spans="1:18" x14ac:dyDescent="0.3">
      <c r="A40267">
        <v>44739</v>
      </c>
      <c r="B40267" s="1" t="s">
        <v>128955</v>
      </c>
      <c r="C40267" s="1" t="s">
        <v>28</v>
      </c>
      <c r="D40267" s="1" t="s">
        <v>128956</v>
      </c>
      <c r="E40267">
        <v>53.465000152587891</v>
      </c>
      <c r="F40267">
        <v>51.560001373291016</v>
      </c>
      <c r="H40267" s="1" t="s">
        <v>26379</v>
      </c>
      <c r="I40267" s="1" t="s">
        <v>50942</v>
      </c>
      <c r="J40267" s="1" t="s">
        <v>128521</v>
      </c>
      <c r="K40267" s="1" t="s">
        <v>128957</v>
      </c>
      <c r="L40267" s="1" t="s">
        <v>25</v>
      </c>
      <c r="M40267" s="1" t="s">
        <v>26</v>
      </c>
      <c r="N40267" s="1" t="s">
        <v>26</v>
      </c>
      <c r="O40267" s="1" t="s">
        <v>26</v>
      </c>
      <c r="P40267" s="1" t="s">
        <v>26</v>
      </c>
      <c r="Q40267" s="1" t="s">
        <v>26</v>
      </c>
      <c r="R40267" s="1" t="s">
        <v>128958</v>
      </c>
    </row>
    <row r="40268" spans="1:18" x14ac:dyDescent="0.3">
      <c r="A40268">
        <v>44663</v>
      </c>
      <c r="B40268" s="1" t="s">
        <v>128959</v>
      </c>
      <c r="C40268" s="1" t="s">
        <v>28</v>
      </c>
      <c r="D40268" s="1" t="s">
        <v>128960</v>
      </c>
      <c r="E40268">
        <v>63.243000030517578</v>
      </c>
      <c r="F40268">
        <v>143.17300415039063</v>
      </c>
      <c r="H40268" s="1" t="s">
        <v>26379</v>
      </c>
      <c r="I40268" s="1" t="s">
        <v>50942</v>
      </c>
      <c r="J40268" s="1" t="s">
        <v>51428</v>
      </c>
      <c r="K40268" s="1" t="s">
        <v>128961</v>
      </c>
      <c r="L40268" s="1" t="s">
        <v>25</v>
      </c>
      <c r="M40268" s="1" t="s">
        <v>26</v>
      </c>
      <c r="N40268" s="1" t="s">
        <v>26</v>
      </c>
      <c r="O40268" s="1" t="s">
        <v>26</v>
      </c>
      <c r="P40268" s="1" t="s">
        <v>26</v>
      </c>
      <c r="Q40268" s="1" t="s">
        <v>26</v>
      </c>
      <c r="R40268" s="1" t="s">
        <v>128962</v>
      </c>
    </row>
    <row r="40269" spans="1:18" x14ac:dyDescent="0.3">
      <c r="A40269">
        <v>44743</v>
      </c>
      <c r="B40269" s="1" t="s">
        <v>128963</v>
      </c>
      <c r="C40269" s="1" t="s">
        <v>28</v>
      </c>
      <c r="D40269" s="1" t="s">
        <v>128964</v>
      </c>
      <c r="E40269">
        <v>47.141998291015625</v>
      </c>
      <c r="F40269">
        <v>42.395000457763672</v>
      </c>
      <c r="H40269" s="1" t="s">
        <v>26379</v>
      </c>
      <c r="I40269" s="1" t="s">
        <v>50942</v>
      </c>
      <c r="J40269" s="1" t="s">
        <v>128482</v>
      </c>
      <c r="K40269" s="1" t="s">
        <v>128965</v>
      </c>
      <c r="L40269" s="1" t="s">
        <v>25</v>
      </c>
      <c r="M40269" s="1" t="s">
        <v>26</v>
      </c>
      <c r="N40269" s="1" t="s">
        <v>26</v>
      </c>
      <c r="O40269" s="1" t="s">
        <v>26</v>
      </c>
      <c r="P40269" s="1" t="s">
        <v>26</v>
      </c>
      <c r="Q40269" s="1" t="s">
        <v>26</v>
      </c>
      <c r="R40269" s="1" t="s">
        <v>128966</v>
      </c>
    </row>
    <row r="40270" spans="1:18" x14ac:dyDescent="0.3">
      <c r="A40270">
        <v>44665</v>
      </c>
      <c r="B40270" s="1" t="s">
        <v>128967</v>
      </c>
      <c r="C40270" s="1" t="s">
        <v>28</v>
      </c>
      <c r="D40270" s="1" t="s">
        <v>128968</v>
      </c>
      <c r="E40270">
        <v>60.259998321533203</v>
      </c>
      <c r="F40270">
        <v>137.51699829101563</v>
      </c>
      <c r="H40270" s="1" t="s">
        <v>26379</v>
      </c>
      <c r="I40270" s="1" t="s">
        <v>50942</v>
      </c>
      <c r="J40270" s="1" t="s">
        <v>51428</v>
      </c>
      <c r="K40270" s="1" t="s">
        <v>128969</v>
      </c>
      <c r="L40270" s="1" t="s">
        <v>25</v>
      </c>
      <c r="M40270" s="1" t="s">
        <v>26</v>
      </c>
      <c r="N40270" s="1" t="s">
        <v>26</v>
      </c>
      <c r="O40270" s="1" t="s">
        <v>26</v>
      </c>
      <c r="P40270" s="1" t="s">
        <v>26</v>
      </c>
      <c r="Q40270" s="1" t="s">
        <v>26</v>
      </c>
      <c r="R40270" s="1" t="s">
        <v>128970</v>
      </c>
    </row>
    <row r="40271" spans="1:18" x14ac:dyDescent="0.3">
      <c r="A40271">
        <v>44666</v>
      </c>
      <c r="B40271" s="1" t="s">
        <v>128971</v>
      </c>
      <c r="C40271" s="1" t="s">
        <v>28</v>
      </c>
      <c r="D40271" s="1" t="s">
        <v>128972</v>
      </c>
      <c r="E40271">
        <v>62.189998626708984</v>
      </c>
      <c r="F40271">
        <v>135.86500549316406</v>
      </c>
      <c r="H40271" s="1" t="s">
        <v>26379</v>
      </c>
      <c r="I40271" s="1" t="s">
        <v>50942</v>
      </c>
      <c r="J40271" s="1" t="s">
        <v>51428</v>
      </c>
      <c r="K40271" s="1" t="s">
        <v>128973</v>
      </c>
      <c r="L40271" s="1" t="s">
        <v>25</v>
      </c>
      <c r="M40271" s="1" t="s">
        <v>26</v>
      </c>
      <c r="N40271" s="1" t="s">
        <v>26</v>
      </c>
      <c r="O40271" s="1" t="s">
        <v>26</v>
      </c>
      <c r="P40271" s="1" t="s">
        <v>26</v>
      </c>
      <c r="Q40271" s="1" t="s">
        <v>26</v>
      </c>
      <c r="R40271" s="1" t="s">
        <v>128974</v>
      </c>
    </row>
    <row r="40272" spans="1:18" x14ac:dyDescent="0.3">
      <c r="A40272">
        <v>44667</v>
      </c>
      <c r="B40272" s="1" t="s">
        <v>128975</v>
      </c>
      <c r="C40272" s="1" t="s">
        <v>28</v>
      </c>
      <c r="D40272" s="1" t="s">
        <v>128976</v>
      </c>
      <c r="E40272">
        <v>62.789001464800002</v>
      </c>
      <c r="F40272">
        <v>136.85499572800001</v>
      </c>
      <c r="G40272">
        <v>925</v>
      </c>
      <c r="H40272" s="1" t="s">
        <v>26379</v>
      </c>
      <c r="I40272" s="1" t="s">
        <v>50942</v>
      </c>
      <c r="J40272" s="1" t="s">
        <v>51428</v>
      </c>
      <c r="K40272" s="1" t="s">
        <v>128977</v>
      </c>
      <c r="L40272" s="1" t="s">
        <v>25</v>
      </c>
      <c r="M40272" s="1" t="s">
        <v>128978</v>
      </c>
      <c r="N40272" s="1" t="s">
        <v>128979</v>
      </c>
      <c r="O40272" s="1" t="s">
        <v>26</v>
      </c>
      <c r="P40272" s="1" t="s">
        <v>26</v>
      </c>
      <c r="Q40272" s="1" t="s">
        <v>128980</v>
      </c>
      <c r="R40272" s="1" t="s">
        <v>128981</v>
      </c>
    </row>
    <row r="40273" spans="1:18" x14ac:dyDescent="0.3">
      <c r="A40273">
        <v>44746</v>
      </c>
      <c r="B40273" s="1" t="s">
        <v>128982</v>
      </c>
      <c r="C40273" s="1" t="s">
        <v>41</v>
      </c>
      <c r="D40273" s="1" t="s">
        <v>128983</v>
      </c>
      <c r="E40273">
        <v>57.794997000000002</v>
      </c>
      <c r="F40273">
        <v>28.299999</v>
      </c>
      <c r="G40273">
        <v>148</v>
      </c>
      <c r="H40273" s="1" t="s">
        <v>26379</v>
      </c>
      <c r="I40273" s="1" t="s">
        <v>50942</v>
      </c>
      <c r="J40273" s="1" t="s">
        <v>128385</v>
      </c>
      <c r="K40273" s="1" t="s">
        <v>128984</v>
      </c>
      <c r="L40273" s="1" t="s">
        <v>25</v>
      </c>
      <c r="M40273" s="1" t="s">
        <v>26</v>
      </c>
      <c r="N40273" s="1" t="s">
        <v>26</v>
      </c>
      <c r="O40273" s="1" t="s">
        <v>128985</v>
      </c>
      <c r="P40273" s="1" t="s">
        <v>26</v>
      </c>
      <c r="Q40273" s="1" t="s">
        <v>26</v>
      </c>
      <c r="R40273" s="1" t="s">
        <v>128986</v>
      </c>
    </row>
    <row r="40274" spans="1:18" x14ac:dyDescent="0.3">
      <c r="A40274">
        <v>44751</v>
      </c>
      <c r="B40274" s="1" t="s">
        <v>128987</v>
      </c>
      <c r="C40274" s="1" t="s">
        <v>28</v>
      </c>
      <c r="D40274" s="1" t="s">
        <v>128988</v>
      </c>
      <c r="E40274">
        <v>57.650002000000001</v>
      </c>
      <c r="F40274">
        <v>39.759998000000003</v>
      </c>
      <c r="H40274" s="1" t="s">
        <v>26379</v>
      </c>
      <c r="I40274" s="1" t="s">
        <v>50942</v>
      </c>
      <c r="J40274" s="1" t="s">
        <v>128877</v>
      </c>
      <c r="K40274" s="1" t="s">
        <v>128989</v>
      </c>
      <c r="L40274" s="1" t="s">
        <v>25</v>
      </c>
      <c r="M40274" s="1" t="s">
        <v>26</v>
      </c>
      <c r="N40274" s="1" t="s">
        <v>26</v>
      </c>
      <c r="O40274" s="1" t="s">
        <v>128990</v>
      </c>
      <c r="P40274" s="1" t="s">
        <v>26</v>
      </c>
      <c r="Q40274" s="1" t="s">
        <v>26</v>
      </c>
      <c r="R40274" s="1" t="s">
        <v>128991</v>
      </c>
    </row>
    <row r="40275" spans="1:18" x14ac:dyDescent="0.3">
      <c r="A40275">
        <v>44758</v>
      </c>
      <c r="B40275" s="1" t="s">
        <v>128992</v>
      </c>
      <c r="C40275" s="1" t="s">
        <v>28</v>
      </c>
      <c r="D40275" s="1" t="s">
        <v>128993</v>
      </c>
      <c r="E40275">
        <v>66.377998352050781</v>
      </c>
      <c r="F40275">
        <v>42.557998657226563</v>
      </c>
      <c r="H40275" s="1" t="s">
        <v>26379</v>
      </c>
      <c r="I40275" s="1" t="s">
        <v>50942</v>
      </c>
      <c r="J40275" s="1" t="s">
        <v>128221</v>
      </c>
      <c r="K40275" s="1" t="s">
        <v>128994</v>
      </c>
      <c r="L40275" s="1" t="s">
        <v>25</v>
      </c>
      <c r="M40275" s="1" t="s">
        <v>26</v>
      </c>
      <c r="N40275" s="1" t="s">
        <v>26</v>
      </c>
      <c r="O40275" s="1" t="s">
        <v>26</v>
      </c>
      <c r="P40275" s="1" t="s">
        <v>26</v>
      </c>
      <c r="Q40275" s="1" t="s">
        <v>26</v>
      </c>
      <c r="R40275" s="1" t="s">
        <v>128995</v>
      </c>
    </row>
    <row r="40276" spans="1:18" x14ac:dyDescent="0.3">
      <c r="A40276">
        <v>44761</v>
      </c>
      <c r="B40276" s="1" t="s">
        <v>128996</v>
      </c>
      <c r="C40276" s="1" t="s">
        <v>28</v>
      </c>
      <c r="D40276" s="1" t="s">
        <v>128997</v>
      </c>
      <c r="E40276">
        <v>67.121002197265625</v>
      </c>
      <c r="F40276">
        <v>39.716999053955078</v>
      </c>
      <c r="G40276">
        <v>492</v>
      </c>
      <c r="H40276" s="1" t="s">
        <v>26379</v>
      </c>
      <c r="I40276" s="1" t="s">
        <v>50942</v>
      </c>
      <c r="J40276" s="1" t="s">
        <v>128066</v>
      </c>
      <c r="K40276" s="1" t="s">
        <v>128998</v>
      </c>
      <c r="L40276" s="1" t="s">
        <v>25</v>
      </c>
      <c r="M40276" s="1" t="s">
        <v>26</v>
      </c>
      <c r="N40276" s="1" t="s">
        <v>26</v>
      </c>
      <c r="O40276" s="1" t="s">
        <v>26</v>
      </c>
      <c r="P40276" s="1" t="s">
        <v>26</v>
      </c>
      <c r="Q40276" s="1" t="s">
        <v>26</v>
      </c>
      <c r="R40276" s="1" t="s">
        <v>128999</v>
      </c>
    </row>
    <row r="40277" spans="1:18" x14ac:dyDescent="0.3">
      <c r="A40277">
        <v>44763</v>
      </c>
      <c r="B40277" s="1" t="s">
        <v>129000</v>
      </c>
      <c r="C40277" s="1" t="s">
        <v>28</v>
      </c>
      <c r="D40277" s="1" t="s">
        <v>129001</v>
      </c>
      <c r="E40277">
        <v>66.503997802734375</v>
      </c>
      <c r="F40277">
        <v>40.577999114990234</v>
      </c>
      <c r="G40277">
        <v>82</v>
      </c>
      <c r="H40277" s="1" t="s">
        <v>26379</v>
      </c>
      <c r="I40277" s="1" t="s">
        <v>50942</v>
      </c>
      <c r="J40277" s="1" t="s">
        <v>128066</v>
      </c>
      <c r="K40277" s="1" t="s">
        <v>129002</v>
      </c>
      <c r="L40277" s="1" t="s">
        <v>25</v>
      </c>
      <c r="M40277" s="1" t="s">
        <v>26</v>
      </c>
      <c r="N40277" s="1" t="s">
        <v>26</v>
      </c>
      <c r="O40277" s="1" t="s">
        <v>26</v>
      </c>
      <c r="P40277" s="1" t="s">
        <v>26</v>
      </c>
      <c r="Q40277" s="1" t="s">
        <v>26</v>
      </c>
      <c r="R40277" s="1" t="s">
        <v>129003</v>
      </c>
    </row>
    <row r="40278" spans="1:18" x14ac:dyDescent="0.3">
      <c r="A40278">
        <v>44764</v>
      </c>
      <c r="B40278" s="1" t="s">
        <v>129004</v>
      </c>
      <c r="C40278" s="1" t="s">
        <v>28</v>
      </c>
      <c r="D40278" s="1" t="s">
        <v>129005</v>
      </c>
      <c r="E40278">
        <v>66.058767078399995</v>
      </c>
      <c r="F40278">
        <v>38.282632827799993</v>
      </c>
      <c r="G40278">
        <v>16</v>
      </c>
      <c r="H40278" s="1" t="s">
        <v>26379</v>
      </c>
      <c r="I40278" s="1" t="s">
        <v>50942</v>
      </c>
      <c r="J40278" s="1" t="s">
        <v>128066</v>
      </c>
      <c r="K40278" s="1" t="s">
        <v>129006</v>
      </c>
      <c r="L40278" s="1" t="s">
        <v>25</v>
      </c>
      <c r="M40278" s="1" t="s">
        <v>129007</v>
      </c>
      <c r="N40278" s="1" t="s">
        <v>26</v>
      </c>
      <c r="O40278" s="1" t="s">
        <v>26</v>
      </c>
      <c r="P40278" s="1" t="s">
        <v>26</v>
      </c>
      <c r="Q40278" s="1" t="s">
        <v>26</v>
      </c>
      <c r="R40278" s="1" t="s">
        <v>129008</v>
      </c>
    </row>
    <row r="40279" spans="1:18" x14ac:dyDescent="0.3">
      <c r="A40279">
        <v>44766</v>
      </c>
      <c r="B40279" s="1" t="s">
        <v>129009</v>
      </c>
      <c r="C40279" s="1" t="s">
        <v>41</v>
      </c>
      <c r="D40279" s="1" t="s">
        <v>129010</v>
      </c>
      <c r="E40279">
        <v>66.111000000000004</v>
      </c>
      <c r="F40279">
        <v>37.764999000000003</v>
      </c>
      <c r="G40279">
        <v>98</v>
      </c>
      <c r="H40279" s="1" t="s">
        <v>26379</v>
      </c>
      <c r="I40279" s="1" t="s">
        <v>50942</v>
      </c>
      <c r="J40279" s="1" t="s">
        <v>128066</v>
      </c>
      <c r="K40279" s="1" t="s">
        <v>129011</v>
      </c>
      <c r="L40279" s="1" t="s">
        <v>25</v>
      </c>
      <c r="M40279" s="1" t="s">
        <v>129012</v>
      </c>
      <c r="N40279" s="1" t="s">
        <v>26</v>
      </c>
      <c r="O40279" s="1" t="s">
        <v>26</v>
      </c>
      <c r="P40279" s="1" t="s">
        <v>26</v>
      </c>
      <c r="Q40279" s="1" t="s">
        <v>26</v>
      </c>
      <c r="R40279" s="1" t="s">
        <v>129013</v>
      </c>
    </row>
    <row r="40280" spans="1:18" x14ac:dyDescent="0.3">
      <c r="A40280">
        <v>44767</v>
      </c>
      <c r="B40280" s="1" t="s">
        <v>129014</v>
      </c>
      <c r="C40280" s="1" t="s">
        <v>41</v>
      </c>
      <c r="D40280" s="1" t="s">
        <v>129015</v>
      </c>
      <c r="E40280">
        <v>66.114998</v>
      </c>
      <c r="F40280">
        <v>38.825001</v>
      </c>
      <c r="G40280">
        <v>98</v>
      </c>
      <c r="H40280" s="1" t="s">
        <v>26379</v>
      </c>
      <c r="I40280" s="1" t="s">
        <v>50942</v>
      </c>
      <c r="J40280" s="1" t="s">
        <v>128066</v>
      </c>
      <c r="K40280" s="1" t="s">
        <v>129016</v>
      </c>
      <c r="L40280" s="1" t="s">
        <v>25</v>
      </c>
      <c r="M40280" s="1" t="s">
        <v>129017</v>
      </c>
      <c r="N40280" s="1" t="s">
        <v>26</v>
      </c>
      <c r="O40280" s="1" t="s">
        <v>26</v>
      </c>
      <c r="P40280" s="1" t="s">
        <v>26</v>
      </c>
      <c r="Q40280" s="1" t="s">
        <v>26</v>
      </c>
      <c r="R40280" s="1" t="s">
        <v>129018</v>
      </c>
    </row>
    <row r="40281" spans="1:18" x14ac:dyDescent="0.3">
      <c r="A40281">
        <v>44774</v>
      </c>
      <c r="B40281" s="1" t="s">
        <v>129019</v>
      </c>
      <c r="C40281" s="1" t="s">
        <v>41</v>
      </c>
      <c r="D40281" s="1" t="s">
        <v>129020</v>
      </c>
      <c r="E40281">
        <v>61.606997999999997</v>
      </c>
      <c r="F40281">
        <v>34.620998</v>
      </c>
      <c r="G40281">
        <v>131</v>
      </c>
      <c r="H40281" s="1" t="s">
        <v>26379</v>
      </c>
      <c r="I40281" s="1" t="s">
        <v>50942</v>
      </c>
      <c r="J40281" s="1" t="s">
        <v>128710</v>
      </c>
      <c r="K40281" s="1" t="s">
        <v>129021</v>
      </c>
      <c r="L40281" s="1" t="s">
        <v>25</v>
      </c>
      <c r="M40281" s="1" t="s">
        <v>26</v>
      </c>
      <c r="N40281" s="1" t="s">
        <v>26</v>
      </c>
      <c r="O40281" s="1" t="s">
        <v>129022</v>
      </c>
      <c r="P40281" s="1" t="s">
        <v>26</v>
      </c>
      <c r="Q40281" s="1" t="s">
        <v>26</v>
      </c>
      <c r="R40281" s="1" t="s">
        <v>129023</v>
      </c>
    </row>
    <row r="40282" spans="1:18" x14ac:dyDescent="0.3">
      <c r="A40282">
        <v>44801</v>
      </c>
      <c r="B40282" s="1" t="s">
        <v>129024</v>
      </c>
      <c r="C40282" s="1" t="s">
        <v>28</v>
      </c>
      <c r="D40282" s="1" t="s">
        <v>129025</v>
      </c>
      <c r="E40282">
        <v>55.265998840332031</v>
      </c>
      <c r="F40282">
        <v>94.860000610351563</v>
      </c>
      <c r="H40282" s="1" t="s">
        <v>26379</v>
      </c>
      <c r="I40282" s="1" t="s">
        <v>50942</v>
      </c>
      <c r="J40282" s="1" t="s">
        <v>128204</v>
      </c>
      <c r="K40282" s="1" t="s">
        <v>129026</v>
      </c>
      <c r="L40282" s="1" t="s">
        <v>25</v>
      </c>
      <c r="M40282" s="1" t="s">
        <v>26</v>
      </c>
      <c r="N40282" s="1" t="s">
        <v>26</v>
      </c>
      <c r="O40282" s="1" t="s">
        <v>26</v>
      </c>
      <c r="P40282" s="1" t="s">
        <v>26</v>
      </c>
      <c r="Q40282" s="1" t="s">
        <v>26</v>
      </c>
      <c r="R40282" s="1" t="s">
        <v>129027</v>
      </c>
    </row>
    <row r="40283" spans="1:18" x14ac:dyDescent="0.3">
      <c r="A40283">
        <v>44866</v>
      </c>
      <c r="B40283" s="1" t="s">
        <v>129028</v>
      </c>
      <c r="C40283" s="1" t="s">
        <v>16406</v>
      </c>
      <c r="D40283" s="1" t="s">
        <v>129029</v>
      </c>
      <c r="E40283">
        <v>47.246450000000003</v>
      </c>
      <c r="F40283">
        <v>38.840299999999999</v>
      </c>
      <c r="G40283">
        <v>151</v>
      </c>
      <c r="H40283" s="1" t="s">
        <v>26379</v>
      </c>
      <c r="I40283" s="1" t="s">
        <v>50942</v>
      </c>
      <c r="J40283" s="1" t="s">
        <v>128482</v>
      </c>
      <c r="K40283" s="1" t="s">
        <v>129030</v>
      </c>
      <c r="L40283" s="1" t="s">
        <v>25</v>
      </c>
      <c r="M40283" s="1" t="s">
        <v>26</v>
      </c>
      <c r="N40283" s="1" t="s">
        <v>26</v>
      </c>
      <c r="O40283" s="1" t="s">
        <v>129031</v>
      </c>
      <c r="P40283" s="1" t="s">
        <v>26</v>
      </c>
      <c r="Q40283" s="1" t="s">
        <v>26</v>
      </c>
      <c r="R40283" s="1" t="s">
        <v>129032</v>
      </c>
    </row>
    <row r="40284" spans="1:18" x14ac:dyDescent="0.3">
      <c r="A40284">
        <v>44883</v>
      </c>
      <c r="B40284" s="1" t="s">
        <v>129033</v>
      </c>
      <c r="C40284" s="1" t="s">
        <v>28</v>
      </c>
      <c r="D40284" s="1" t="s">
        <v>129034</v>
      </c>
      <c r="E40284">
        <v>44.143001556396001</v>
      </c>
      <c r="F40284">
        <v>133.27000427246</v>
      </c>
      <c r="G40284">
        <v>630</v>
      </c>
      <c r="H40284" s="1" t="s">
        <v>26379</v>
      </c>
      <c r="I40284" s="1" t="s">
        <v>50942</v>
      </c>
      <c r="J40284" s="1" t="s">
        <v>50943</v>
      </c>
      <c r="K40284" s="1" t="s">
        <v>129035</v>
      </c>
      <c r="L40284" s="1" t="s">
        <v>25</v>
      </c>
      <c r="M40284" s="1" t="s">
        <v>129036</v>
      </c>
      <c r="N40284" s="1" t="s">
        <v>26</v>
      </c>
      <c r="O40284" s="1" t="s">
        <v>129036</v>
      </c>
      <c r="P40284" s="1" t="s">
        <v>129037</v>
      </c>
      <c r="Q40284" s="1" t="s">
        <v>26</v>
      </c>
      <c r="R40284" s="1" t="s">
        <v>129038</v>
      </c>
    </row>
    <row r="40285" spans="1:18" x14ac:dyDescent="0.3">
      <c r="A40285">
        <v>44884</v>
      </c>
      <c r="B40285" s="1" t="s">
        <v>129039</v>
      </c>
      <c r="C40285" s="1" t="s">
        <v>19</v>
      </c>
      <c r="D40285" s="1" t="s">
        <v>129040</v>
      </c>
      <c r="E40285">
        <v>55.668300628662109</v>
      </c>
      <c r="F40285">
        <v>37.931999206542969</v>
      </c>
      <c r="H40285" s="1" t="s">
        <v>26379</v>
      </c>
      <c r="I40285" s="1" t="s">
        <v>50942</v>
      </c>
      <c r="J40285" s="1" t="s">
        <v>128171</v>
      </c>
      <c r="K40285" s="1" t="s">
        <v>129041</v>
      </c>
      <c r="L40285" s="1" t="s">
        <v>25</v>
      </c>
      <c r="M40285" s="1" t="s">
        <v>26</v>
      </c>
      <c r="N40285" s="1" t="s">
        <v>26</v>
      </c>
      <c r="O40285" s="1" t="s">
        <v>26</v>
      </c>
      <c r="P40285" s="1" t="s">
        <v>129042</v>
      </c>
      <c r="Q40285" s="1" t="s">
        <v>26</v>
      </c>
      <c r="R40285" s="1" t="s">
        <v>129043</v>
      </c>
    </row>
    <row r="40286" spans="1:18" x14ac:dyDescent="0.3">
      <c r="A40286">
        <v>44885</v>
      </c>
      <c r="B40286" s="1" t="s">
        <v>129044</v>
      </c>
      <c r="C40286" s="1" t="s">
        <v>19</v>
      </c>
      <c r="D40286" s="1" t="s">
        <v>129045</v>
      </c>
      <c r="E40286">
        <v>55.697299957275391</v>
      </c>
      <c r="F40286">
        <v>37.879001617431641</v>
      </c>
      <c r="H40286" s="1" t="s">
        <v>26379</v>
      </c>
      <c r="I40286" s="1" t="s">
        <v>50942</v>
      </c>
      <c r="J40286" s="1" t="s">
        <v>128171</v>
      </c>
      <c r="K40286" s="1" t="s">
        <v>129041</v>
      </c>
      <c r="L40286" s="1" t="s">
        <v>25</v>
      </c>
      <c r="M40286" s="1" t="s">
        <v>26</v>
      </c>
      <c r="N40286" s="1" t="s">
        <v>26</v>
      </c>
      <c r="O40286" s="1" t="s">
        <v>26</v>
      </c>
      <c r="P40286" s="1" t="s">
        <v>129046</v>
      </c>
      <c r="Q40286" s="1" t="s">
        <v>26</v>
      </c>
      <c r="R40286" s="1" t="s">
        <v>129047</v>
      </c>
    </row>
    <row r="40287" spans="1:18" x14ac:dyDescent="0.3">
      <c r="A40287">
        <v>44886</v>
      </c>
      <c r="B40287" s="1" t="s">
        <v>129048</v>
      </c>
      <c r="C40287" s="1" t="s">
        <v>19</v>
      </c>
      <c r="D40287" s="1" t="s">
        <v>129049</v>
      </c>
      <c r="E40287">
        <v>55.687000274658203</v>
      </c>
      <c r="F40287">
        <v>37.840000152587891</v>
      </c>
      <c r="H40287" s="1" t="s">
        <v>26379</v>
      </c>
      <c r="I40287" s="1" t="s">
        <v>50942</v>
      </c>
      <c r="J40287" s="1" t="s">
        <v>128209</v>
      </c>
      <c r="K40287" s="1" t="s">
        <v>1730</v>
      </c>
      <c r="L40287" s="1" t="s">
        <v>25</v>
      </c>
      <c r="M40287" s="1" t="s">
        <v>26</v>
      </c>
      <c r="N40287" s="1" t="s">
        <v>26</v>
      </c>
      <c r="O40287" s="1" t="s">
        <v>26</v>
      </c>
      <c r="P40287" s="1" t="s">
        <v>26</v>
      </c>
      <c r="Q40287" s="1" t="s">
        <v>26</v>
      </c>
      <c r="R40287" s="1" t="s">
        <v>129050</v>
      </c>
    </row>
    <row r="40288" spans="1:18" x14ac:dyDescent="0.3">
      <c r="A40288">
        <v>44898</v>
      </c>
      <c r="B40288" s="1" t="s">
        <v>129051</v>
      </c>
      <c r="C40288" s="1" t="s">
        <v>28</v>
      </c>
      <c r="D40288" s="1" t="s">
        <v>129052</v>
      </c>
      <c r="E40288">
        <v>58.916999816894531</v>
      </c>
      <c r="F40288">
        <v>46.727001190185547</v>
      </c>
      <c r="H40288" s="1" t="s">
        <v>26379</v>
      </c>
      <c r="I40288" s="1" t="s">
        <v>50942</v>
      </c>
      <c r="J40288" s="1" t="s">
        <v>129053</v>
      </c>
      <c r="K40288" s="1" t="s">
        <v>129054</v>
      </c>
      <c r="L40288" s="1" t="s">
        <v>25</v>
      </c>
      <c r="M40288" s="1" t="s">
        <v>26</v>
      </c>
      <c r="N40288" s="1" t="s">
        <v>26</v>
      </c>
      <c r="O40288" s="1" t="s">
        <v>26</v>
      </c>
      <c r="P40288" s="1" t="s">
        <v>26</v>
      </c>
      <c r="Q40288" s="1" t="s">
        <v>26</v>
      </c>
      <c r="R40288" s="1" t="s">
        <v>129055</v>
      </c>
    </row>
    <row r="40289" spans="1:18" x14ac:dyDescent="0.3">
      <c r="A40289">
        <v>44899</v>
      </c>
      <c r="B40289" s="1" t="s">
        <v>129056</v>
      </c>
      <c r="C40289" s="1" t="s">
        <v>16406</v>
      </c>
      <c r="D40289" s="1" t="s">
        <v>129057</v>
      </c>
      <c r="E40289">
        <v>56.319999694824219</v>
      </c>
      <c r="F40289">
        <v>43.799999237060547</v>
      </c>
      <c r="G40289">
        <v>249</v>
      </c>
      <c r="H40289" s="1" t="s">
        <v>26379</v>
      </c>
      <c r="I40289" s="1" t="s">
        <v>50942</v>
      </c>
      <c r="J40289" s="1" t="s">
        <v>128270</v>
      </c>
      <c r="K40289" s="1" t="s">
        <v>129058</v>
      </c>
      <c r="L40289" s="1" t="s">
        <v>25</v>
      </c>
      <c r="M40289" s="1" t="s">
        <v>26</v>
      </c>
      <c r="N40289" s="1" t="s">
        <v>26</v>
      </c>
      <c r="O40289" s="1" t="s">
        <v>26</v>
      </c>
      <c r="P40289" s="1" t="s">
        <v>26</v>
      </c>
      <c r="Q40289" s="1" t="s">
        <v>129059</v>
      </c>
      <c r="R40289" s="1" t="s">
        <v>129060</v>
      </c>
    </row>
    <row r="40290" spans="1:18" x14ac:dyDescent="0.3">
      <c r="A40290">
        <v>44912</v>
      </c>
      <c r="B40290" s="1" t="s">
        <v>129061</v>
      </c>
      <c r="C40290" s="1" t="s">
        <v>28</v>
      </c>
      <c r="D40290" s="1" t="s">
        <v>129062</v>
      </c>
      <c r="E40290">
        <v>54.784999999999997</v>
      </c>
      <c r="F40290">
        <v>37.645000000000003</v>
      </c>
      <c r="G40290">
        <v>797</v>
      </c>
      <c r="H40290" s="1" t="s">
        <v>26379</v>
      </c>
      <c r="I40290" s="1" t="s">
        <v>50942</v>
      </c>
      <c r="J40290" s="1" t="s">
        <v>128171</v>
      </c>
      <c r="K40290" s="1" t="s">
        <v>129063</v>
      </c>
      <c r="L40290" s="1" t="s">
        <v>25</v>
      </c>
      <c r="M40290" s="1" t="s">
        <v>129064</v>
      </c>
      <c r="N40290" s="1" t="s">
        <v>26</v>
      </c>
      <c r="O40290" s="1" t="s">
        <v>26</v>
      </c>
      <c r="P40290" s="1" t="s">
        <v>129065</v>
      </c>
      <c r="Q40290" s="1" t="s">
        <v>26</v>
      </c>
      <c r="R40290" s="1" t="s">
        <v>129066</v>
      </c>
    </row>
    <row r="40291" spans="1:18" x14ac:dyDescent="0.3">
      <c r="A40291">
        <v>44913</v>
      </c>
      <c r="B40291" s="1" t="s">
        <v>129067</v>
      </c>
      <c r="C40291" s="1" t="s">
        <v>28</v>
      </c>
      <c r="D40291" s="1" t="s">
        <v>129068</v>
      </c>
      <c r="E40291">
        <v>54.872999999999998</v>
      </c>
      <c r="F40291">
        <v>37.267000000000003</v>
      </c>
      <c r="G40291">
        <v>410</v>
      </c>
      <c r="H40291" s="1" t="s">
        <v>26379</v>
      </c>
      <c r="I40291" s="1" t="s">
        <v>50942</v>
      </c>
      <c r="J40291" s="1" t="s">
        <v>128171</v>
      </c>
      <c r="K40291" s="1" t="s">
        <v>129069</v>
      </c>
      <c r="L40291" s="1" t="s">
        <v>25</v>
      </c>
      <c r="M40291" s="1" t="s">
        <v>26</v>
      </c>
      <c r="N40291" s="1" t="s">
        <v>26</v>
      </c>
      <c r="O40291" s="1" t="s">
        <v>26</v>
      </c>
      <c r="P40291" s="1" t="s">
        <v>26</v>
      </c>
      <c r="Q40291" s="1" t="s">
        <v>26</v>
      </c>
      <c r="R40291" s="1" t="s">
        <v>129070</v>
      </c>
    </row>
    <row r="40292" spans="1:18" x14ac:dyDescent="0.3">
      <c r="A40292">
        <v>44914</v>
      </c>
      <c r="B40292" s="1" t="s">
        <v>129071</v>
      </c>
      <c r="C40292" s="1" t="s">
        <v>28</v>
      </c>
      <c r="D40292" s="1" t="s">
        <v>129072</v>
      </c>
      <c r="E40292">
        <v>55.067999999999998</v>
      </c>
      <c r="F40292">
        <v>37.454000000000001</v>
      </c>
      <c r="H40292" s="1" t="s">
        <v>26379</v>
      </c>
      <c r="I40292" s="1" t="s">
        <v>50942</v>
      </c>
      <c r="J40292" s="1" t="s">
        <v>128171</v>
      </c>
      <c r="K40292" s="1" t="s">
        <v>129073</v>
      </c>
      <c r="L40292" s="1" t="s">
        <v>25</v>
      </c>
      <c r="M40292" s="1" t="s">
        <v>26</v>
      </c>
      <c r="N40292" s="1" t="s">
        <v>26</v>
      </c>
      <c r="O40292" s="1" t="s">
        <v>26</v>
      </c>
      <c r="P40292" s="1" t="s">
        <v>129074</v>
      </c>
      <c r="Q40292" s="1" t="s">
        <v>26</v>
      </c>
      <c r="R40292" s="1" t="s">
        <v>129075</v>
      </c>
    </row>
    <row r="40293" spans="1:18" x14ac:dyDescent="0.3">
      <c r="A40293">
        <v>44915</v>
      </c>
      <c r="B40293" s="1" t="s">
        <v>129076</v>
      </c>
      <c r="C40293" s="1" t="s">
        <v>41</v>
      </c>
      <c r="D40293" s="1" t="s">
        <v>129077</v>
      </c>
      <c r="E40293">
        <v>55.295953419899995</v>
      </c>
      <c r="F40293">
        <v>37.792110443099993</v>
      </c>
      <c r="H40293" s="1" t="s">
        <v>26379</v>
      </c>
      <c r="I40293" s="1" t="s">
        <v>50942</v>
      </c>
      <c r="J40293" s="1" t="s">
        <v>128171</v>
      </c>
      <c r="K40293" s="1" t="s">
        <v>129078</v>
      </c>
      <c r="L40293" s="1" t="s">
        <v>25</v>
      </c>
      <c r="M40293" s="1" t="s">
        <v>26</v>
      </c>
      <c r="N40293" s="1" t="s">
        <v>26</v>
      </c>
      <c r="O40293" s="1" t="s">
        <v>26</v>
      </c>
      <c r="P40293" s="1" t="s">
        <v>26</v>
      </c>
      <c r="Q40293" s="1" t="s">
        <v>26</v>
      </c>
      <c r="R40293" s="1" t="s">
        <v>129079</v>
      </c>
    </row>
    <row r="40294" spans="1:18" x14ac:dyDescent="0.3">
      <c r="A40294">
        <v>44916</v>
      </c>
      <c r="B40294" s="1" t="s">
        <v>129080</v>
      </c>
      <c r="C40294" s="1" t="s">
        <v>28</v>
      </c>
      <c r="D40294" s="1" t="s">
        <v>129081</v>
      </c>
      <c r="E40294">
        <v>55.286850964899998</v>
      </c>
      <c r="F40294">
        <v>37.941627502399996</v>
      </c>
      <c r="H40294" s="1" t="s">
        <v>26379</v>
      </c>
      <c r="I40294" s="1" t="s">
        <v>50942</v>
      </c>
      <c r="J40294" s="1" t="s">
        <v>128171</v>
      </c>
      <c r="K40294" s="1" t="s">
        <v>129082</v>
      </c>
      <c r="L40294" s="1" t="s">
        <v>25</v>
      </c>
      <c r="M40294" s="1" t="s">
        <v>26</v>
      </c>
      <c r="N40294" s="1" t="s">
        <v>26</v>
      </c>
      <c r="O40294" s="1" t="s">
        <v>26</v>
      </c>
      <c r="P40294" s="1" t="s">
        <v>26</v>
      </c>
      <c r="Q40294" s="1" t="s">
        <v>26</v>
      </c>
      <c r="R40294" s="1" t="s">
        <v>129083</v>
      </c>
    </row>
    <row r="40295" spans="1:18" x14ac:dyDescent="0.3">
      <c r="A40295">
        <v>44917</v>
      </c>
      <c r="B40295" s="1" t="s">
        <v>129084</v>
      </c>
      <c r="C40295" s="1" t="s">
        <v>19</v>
      </c>
      <c r="D40295" s="1" t="s">
        <v>129085</v>
      </c>
      <c r="E40295">
        <v>55.085000000000001</v>
      </c>
      <c r="F40295">
        <v>38.145000000000003</v>
      </c>
      <c r="G40295">
        <v>604</v>
      </c>
      <c r="H40295" s="1" t="s">
        <v>26379</v>
      </c>
      <c r="I40295" s="1" t="s">
        <v>50942</v>
      </c>
      <c r="J40295" s="1" t="s">
        <v>128171</v>
      </c>
      <c r="K40295" s="1" t="s">
        <v>129086</v>
      </c>
      <c r="L40295" s="1" t="s">
        <v>25</v>
      </c>
      <c r="M40295" s="1" t="s">
        <v>26</v>
      </c>
      <c r="N40295" s="1" t="s">
        <v>26</v>
      </c>
      <c r="O40295" s="1" t="s">
        <v>26</v>
      </c>
      <c r="P40295" s="1" t="s">
        <v>26</v>
      </c>
      <c r="Q40295" s="1" t="s">
        <v>26</v>
      </c>
      <c r="R40295" s="1" t="s">
        <v>129087</v>
      </c>
    </row>
    <row r="40296" spans="1:18" x14ac:dyDescent="0.3">
      <c r="A40296">
        <v>44918</v>
      </c>
      <c r="B40296" s="1" t="s">
        <v>129088</v>
      </c>
      <c r="C40296" s="1" t="s">
        <v>28</v>
      </c>
      <c r="D40296" s="1" t="s">
        <v>129089</v>
      </c>
      <c r="E40296">
        <v>54.625</v>
      </c>
      <c r="F40296">
        <v>37.575000000000003</v>
      </c>
      <c r="H40296" s="1" t="s">
        <v>26379</v>
      </c>
      <c r="I40296" s="1" t="s">
        <v>50942</v>
      </c>
      <c r="J40296" s="1" t="s">
        <v>128674</v>
      </c>
      <c r="K40296" s="1" t="s">
        <v>129090</v>
      </c>
      <c r="L40296" s="1" t="s">
        <v>25</v>
      </c>
      <c r="M40296" s="1" t="s">
        <v>26</v>
      </c>
      <c r="N40296" s="1" t="s">
        <v>26</v>
      </c>
      <c r="O40296" s="1" t="s">
        <v>26</v>
      </c>
      <c r="P40296" s="1" t="s">
        <v>129091</v>
      </c>
      <c r="Q40296" s="1" t="s">
        <v>26</v>
      </c>
      <c r="R40296" s="1" t="s">
        <v>129092</v>
      </c>
    </row>
    <row r="40297" spans="1:18" x14ac:dyDescent="0.3">
      <c r="A40297">
        <v>44919</v>
      </c>
      <c r="B40297" s="1" t="s">
        <v>129093</v>
      </c>
      <c r="C40297" s="1" t="s">
        <v>28</v>
      </c>
      <c r="D40297" s="1" t="s">
        <v>129094</v>
      </c>
      <c r="E40297">
        <v>55.423999999999999</v>
      </c>
      <c r="F40297">
        <v>38.301499999999997</v>
      </c>
      <c r="H40297" s="1" t="s">
        <v>26379</v>
      </c>
      <c r="I40297" s="1" t="s">
        <v>50942</v>
      </c>
      <c r="J40297" s="1" t="s">
        <v>128171</v>
      </c>
      <c r="K40297" s="1" t="s">
        <v>129095</v>
      </c>
      <c r="L40297" s="1" t="s">
        <v>25</v>
      </c>
      <c r="M40297" s="1" t="s">
        <v>26</v>
      </c>
      <c r="N40297" s="1" t="s">
        <v>26</v>
      </c>
      <c r="O40297" s="1" t="s">
        <v>26</v>
      </c>
      <c r="P40297" s="1" t="s">
        <v>26</v>
      </c>
      <c r="Q40297" s="1" t="s">
        <v>26</v>
      </c>
      <c r="R40297" s="1" t="s">
        <v>129096</v>
      </c>
    </row>
    <row r="40298" spans="1:18" x14ac:dyDescent="0.3">
      <c r="A40298">
        <v>44921</v>
      </c>
      <c r="B40298" s="1" t="s">
        <v>129097</v>
      </c>
      <c r="C40298" s="1" t="s">
        <v>28</v>
      </c>
      <c r="D40298" s="1" t="s">
        <v>129098</v>
      </c>
      <c r="E40298">
        <v>55.092666000000001</v>
      </c>
      <c r="F40298">
        <v>38.923032999999997</v>
      </c>
      <c r="G40298">
        <v>404</v>
      </c>
      <c r="H40298" s="1" t="s">
        <v>26379</v>
      </c>
      <c r="I40298" s="1" t="s">
        <v>50942</v>
      </c>
      <c r="J40298" s="1" t="s">
        <v>128171</v>
      </c>
      <c r="K40298" s="1" t="s">
        <v>129099</v>
      </c>
      <c r="L40298" s="1" t="s">
        <v>25</v>
      </c>
      <c r="M40298" s="1" t="s">
        <v>26</v>
      </c>
      <c r="N40298" s="1" t="s">
        <v>26</v>
      </c>
      <c r="O40298" s="1" t="s">
        <v>129100</v>
      </c>
      <c r="P40298" s="1" t="s">
        <v>26</v>
      </c>
      <c r="Q40298" s="1" t="s">
        <v>26</v>
      </c>
      <c r="R40298" s="1" t="s">
        <v>129101</v>
      </c>
    </row>
    <row r="40299" spans="1:18" x14ac:dyDescent="0.3">
      <c r="A40299">
        <v>44922</v>
      </c>
      <c r="B40299" s="1" t="s">
        <v>129102</v>
      </c>
      <c r="C40299" s="1" t="s">
        <v>41</v>
      </c>
      <c r="D40299" s="1" t="s">
        <v>129103</v>
      </c>
      <c r="E40299">
        <v>54.526461314500004</v>
      </c>
      <c r="F40299">
        <v>38.597116470300001</v>
      </c>
      <c r="H40299" s="1" t="s">
        <v>26379</v>
      </c>
      <c r="I40299" s="1" t="s">
        <v>50942</v>
      </c>
      <c r="J40299" s="1" t="s">
        <v>128171</v>
      </c>
      <c r="K40299" s="1" t="s">
        <v>129104</v>
      </c>
      <c r="L40299" s="1" t="s">
        <v>25</v>
      </c>
      <c r="M40299" s="1" t="s">
        <v>26</v>
      </c>
      <c r="N40299" s="1" t="s">
        <v>26</v>
      </c>
      <c r="O40299" s="1" t="s">
        <v>26</v>
      </c>
      <c r="P40299" s="1" t="s">
        <v>26</v>
      </c>
      <c r="Q40299" s="1" t="s">
        <v>26</v>
      </c>
      <c r="R40299" s="1" t="s">
        <v>129105</v>
      </c>
    </row>
    <row r="40300" spans="1:18" x14ac:dyDescent="0.3">
      <c r="A40300">
        <v>44923</v>
      </c>
      <c r="B40300" s="1" t="s">
        <v>129106</v>
      </c>
      <c r="C40300" s="1" t="s">
        <v>28</v>
      </c>
      <c r="D40300" s="1" t="s">
        <v>129107</v>
      </c>
      <c r="E40300">
        <v>54.265000000000001</v>
      </c>
      <c r="F40300">
        <v>37.25</v>
      </c>
      <c r="G40300">
        <v>673</v>
      </c>
      <c r="H40300" s="1" t="s">
        <v>26379</v>
      </c>
      <c r="I40300" s="1" t="s">
        <v>50942</v>
      </c>
      <c r="J40300" s="1" t="s">
        <v>128674</v>
      </c>
      <c r="K40300" s="1" t="s">
        <v>129108</v>
      </c>
      <c r="L40300" s="1" t="s">
        <v>25</v>
      </c>
      <c r="M40300" s="1" t="s">
        <v>26</v>
      </c>
      <c r="N40300" s="1" t="s">
        <v>26</v>
      </c>
      <c r="O40300" s="1" t="s">
        <v>26</v>
      </c>
      <c r="P40300" s="1" t="s">
        <v>26</v>
      </c>
      <c r="Q40300" s="1" t="s">
        <v>26</v>
      </c>
      <c r="R40300" s="1" t="s">
        <v>129109</v>
      </c>
    </row>
    <row r="40301" spans="1:18" x14ac:dyDescent="0.3">
      <c r="A40301">
        <v>44924</v>
      </c>
      <c r="B40301" s="1" t="s">
        <v>129110</v>
      </c>
      <c r="C40301" s="1" t="s">
        <v>28</v>
      </c>
      <c r="D40301" s="1" t="s">
        <v>129111</v>
      </c>
      <c r="E40301">
        <v>54.213000000000001</v>
      </c>
      <c r="F40301">
        <v>37.551000000000002</v>
      </c>
      <c r="H40301" s="1" t="s">
        <v>26379</v>
      </c>
      <c r="I40301" s="1" t="s">
        <v>50942</v>
      </c>
      <c r="J40301" s="1" t="s">
        <v>128674</v>
      </c>
      <c r="K40301" s="1" t="s">
        <v>129108</v>
      </c>
      <c r="L40301" s="1" t="s">
        <v>25</v>
      </c>
      <c r="M40301" s="1" t="s">
        <v>26</v>
      </c>
      <c r="N40301" s="1" t="s">
        <v>26</v>
      </c>
      <c r="O40301" s="1" t="s">
        <v>26</v>
      </c>
      <c r="P40301" s="1" t="s">
        <v>26</v>
      </c>
      <c r="Q40301" s="1" t="s">
        <v>26</v>
      </c>
      <c r="R40301" s="1" t="s">
        <v>129112</v>
      </c>
    </row>
    <row r="40302" spans="1:18" x14ac:dyDescent="0.3">
      <c r="A40302">
        <v>44925</v>
      </c>
      <c r="B40302" s="1" t="s">
        <v>129113</v>
      </c>
      <c r="C40302" s="1" t="s">
        <v>28</v>
      </c>
      <c r="D40302" s="1" t="s">
        <v>129114</v>
      </c>
      <c r="E40302">
        <v>53.695</v>
      </c>
      <c r="F40302">
        <v>40.005000000000003</v>
      </c>
      <c r="H40302" s="1" t="s">
        <v>26379</v>
      </c>
      <c r="I40302" s="1" t="s">
        <v>50942</v>
      </c>
      <c r="J40302" s="1" t="s">
        <v>128073</v>
      </c>
      <c r="K40302" s="1" t="s">
        <v>129115</v>
      </c>
      <c r="L40302" s="1" t="s">
        <v>25</v>
      </c>
      <c r="M40302" s="1" t="s">
        <v>26</v>
      </c>
      <c r="N40302" s="1" t="s">
        <v>26</v>
      </c>
      <c r="O40302" s="1" t="s">
        <v>26</v>
      </c>
      <c r="P40302" s="1" t="s">
        <v>26</v>
      </c>
      <c r="Q40302" s="1" t="s">
        <v>26</v>
      </c>
      <c r="R40302" s="1" t="s">
        <v>129116</v>
      </c>
    </row>
    <row r="40303" spans="1:18" x14ac:dyDescent="0.3">
      <c r="A40303">
        <v>44926</v>
      </c>
      <c r="B40303" s="1" t="s">
        <v>129117</v>
      </c>
      <c r="C40303" s="1" t="s">
        <v>28</v>
      </c>
      <c r="D40303" s="1" t="s">
        <v>129118</v>
      </c>
      <c r="E40303">
        <v>55.658999999999999</v>
      </c>
      <c r="F40303">
        <v>36.140999999999998</v>
      </c>
      <c r="G40303">
        <v>689</v>
      </c>
      <c r="H40303" s="1" t="s">
        <v>26379</v>
      </c>
      <c r="I40303" s="1" t="s">
        <v>50942</v>
      </c>
      <c r="J40303" s="1" t="s">
        <v>128171</v>
      </c>
      <c r="K40303" s="1" t="s">
        <v>129119</v>
      </c>
      <c r="L40303" s="1" t="s">
        <v>25</v>
      </c>
      <c r="M40303" s="1" t="s">
        <v>129120</v>
      </c>
      <c r="N40303" s="1" t="s">
        <v>26</v>
      </c>
      <c r="O40303" s="1" t="s">
        <v>26</v>
      </c>
      <c r="P40303" s="1" t="s">
        <v>129121</v>
      </c>
      <c r="Q40303" s="1" t="s">
        <v>26</v>
      </c>
      <c r="R40303" s="1" t="s">
        <v>129122</v>
      </c>
    </row>
    <row r="40304" spans="1:18" x14ac:dyDescent="0.3">
      <c r="A40304">
        <v>44927</v>
      </c>
      <c r="B40304" s="1" t="s">
        <v>129123</v>
      </c>
      <c r="C40304" s="1" t="s">
        <v>28</v>
      </c>
      <c r="D40304" s="1" t="s">
        <v>129124</v>
      </c>
      <c r="E40304">
        <v>53.337000000000003</v>
      </c>
      <c r="F40304">
        <v>34.232999999999997</v>
      </c>
      <c r="H40304" s="1" t="s">
        <v>26379</v>
      </c>
      <c r="I40304" s="1" t="s">
        <v>50942</v>
      </c>
      <c r="J40304" s="1" t="s">
        <v>128659</v>
      </c>
      <c r="K40304" s="1" t="s">
        <v>128660</v>
      </c>
      <c r="L40304" s="1" t="s">
        <v>25</v>
      </c>
      <c r="M40304" s="1" t="s">
        <v>26</v>
      </c>
      <c r="N40304" s="1" t="s">
        <v>26</v>
      </c>
      <c r="O40304" s="1" t="s">
        <v>26</v>
      </c>
      <c r="P40304" s="1" t="s">
        <v>26</v>
      </c>
      <c r="Q40304" s="1" t="s">
        <v>26</v>
      </c>
      <c r="R40304" s="1" t="s">
        <v>129125</v>
      </c>
    </row>
    <row r="40305" spans="1:18" x14ac:dyDescent="0.3">
      <c r="A40305">
        <v>44928</v>
      </c>
      <c r="B40305" s="1" t="s">
        <v>129126</v>
      </c>
      <c r="C40305" s="1" t="s">
        <v>41</v>
      </c>
      <c r="D40305" s="1" t="s">
        <v>129127</v>
      </c>
      <c r="E40305">
        <v>54.930999999999997</v>
      </c>
      <c r="F40305">
        <v>41.423999999999999</v>
      </c>
      <c r="H40305" s="1" t="s">
        <v>26379</v>
      </c>
      <c r="I40305" s="1" t="s">
        <v>50942</v>
      </c>
      <c r="J40305" s="1" t="s">
        <v>128073</v>
      </c>
      <c r="K40305" s="1" t="s">
        <v>129128</v>
      </c>
      <c r="L40305" s="1" t="s">
        <v>25</v>
      </c>
      <c r="M40305" s="1" t="s">
        <v>26</v>
      </c>
      <c r="N40305" s="1" t="s">
        <v>26</v>
      </c>
      <c r="O40305" s="1" t="s">
        <v>26</v>
      </c>
      <c r="P40305" s="1" t="s">
        <v>26</v>
      </c>
      <c r="Q40305" s="1" t="s">
        <v>26</v>
      </c>
      <c r="R40305" s="1" t="s">
        <v>129129</v>
      </c>
    </row>
    <row r="40306" spans="1:18" x14ac:dyDescent="0.3">
      <c r="A40306">
        <v>44929</v>
      </c>
      <c r="B40306" s="1" t="s">
        <v>129130</v>
      </c>
      <c r="C40306" s="1" t="s">
        <v>19</v>
      </c>
      <c r="D40306" s="1" t="s">
        <v>129131</v>
      </c>
      <c r="E40306">
        <v>55.737754257699997</v>
      </c>
      <c r="F40306">
        <v>37.6176381111</v>
      </c>
      <c r="H40306" s="1" t="s">
        <v>26379</v>
      </c>
      <c r="I40306" s="1" t="s">
        <v>50942</v>
      </c>
      <c r="J40306" s="1" t="s">
        <v>128209</v>
      </c>
      <c r="K40306" s="1" t="s">
        <v>1730</v>
      </c>
      <c r="L40306" s="1" t="s">
        <v>25</v>
      </c>
      <c r="M40306" s="1" t="s">
        <v>129132</v>
      </c>
      <c r="N40306" s="1" t="s">
        <v>26</v>
      </c>
      <c r="O40306" s="1" t="s">
        <v>26</v>
      </c>
      <c r="P40306" s="1" t="s">
        <v>26</v>
      </c>
      <c r="Q40306" s="1" t="s">
        <v>26</v>
      </c>
      <c r="R40306" s="1" t="s">
        <v>129133</v>
      </c>
    </row>
    <row r="40307" spans="1:18" x14ac:dyDescent="0.3">
      <c r="A40307">
        <v>44978</v>
      </c>
      <c r="B40307" s="1" t="s">
        <v>129134</v>
      </c>
      <c r="C40307" s="1" t="s">
        <v>28</v>
      </c>
      <c r="D40307" s="1" t="s">
        <v>129135</v>
      </c>
      <c r="E40307">
        <v>41.474454422699999</v>
      </c>
      <c r="F40307">
        <v>47.701520919799997</v>
      </c>
      <c r="H40307" s="1" t="s">
        <v>26379</v>
      </c>
      <c r="I40307" s="1" t="s">
        <v>50942</v>
      </c>
      <c r="J40307" s="1" t="s">
        <v>129136</v>
      </c>
      <c r="K40307" s="1" t="s">
        <v>26</v>
      </c>
      <c r="L40307" s="1" t="s">
        <v>25</v>
      </c>
      <c r="M40307" s="1" t="s">
        <v>26</v>
      </c>
      <c r="N40307" s="1" t="s">
        <v>26</v>
      </c>
      <c r="O40307" s="1" t="s">
        <v>26</v>
      </c>
      <c r="P40307" s="1" t="s">
        <v>26</v>
      </c>
      <c r="Q40307" s="1" t="s">
        <v>26</v>
      </c>
      <c r="R40307" s="1" t="s">
        <v>26</v>
      </c>
    </row>
    <row r="40308" spans="1:18" x14ac:dyDescent="0.3">
      <c r="A40308">
        <v>44993</v>
      </c>
      <c r="B40308" s="1" t="s">
        <v>129137</v>
      </c>
      <c r="C40308" s="1" t="s">
        <v>28</v>
      </c>
      <c r="D40308" s="1" t="s">
        <v>129138</v>
      </c>
      <c r="E40308">
        <v>55.203561416899994</v>
      </c>
      <c r="F40308">
        <v>34.2527103424</v>
      </c>
      <c r="H40308" s="1" t="s">
        <v>26379</v>
      </c>
      <c r="I40308" s="1" t="s">
        <v>50942</v>
      </c>
      <c r="J40308" s="1" t="s">
        <v>129139</v>
      </c>
      <c r="K40308" s="1" t="s">
        <v>129140</v>
      </c>
      <c r="L40308" s="1" t="s">
        <v>25</v>
      </c>
      <c r="M40308" s="1" t="s">
        <v>26</v>
      </c>
      <c r="N40308" s="1" t="s">
        <v>26</v>
      </c>
      <c r="O40308" s="1" t="s">
        <v>26</v>
      </c>
      <c r="P40308" s="1" t="s">
        <v>26</v>
      </c>
      <c r="Q40308" s="1" t="s">
        <v>26</v>
      </c>
      <c r="R40308" s="1" t="s">
        <v>129141</v>
      </c>
    </row>
    <row r="40309" spans="1:18" x14ac:dyDescent="0.3">
      <c r="A40309">
        <v>44994</v>
      </c>
      <c r="B40309" s="1" t="s">
        <v>129142</v>
      </c>
      <c r="C40309" s="1" t="s">
        <v>19</v>
      </c>
      <c r="D40309" s="1" t="s">
        <v>129143</v>
      </c>
      <c r="E40309">
        <v>54.054000000000002</v>
      </c>
      <c r="F40309">
        <v>35.756999999999998</v>
      </c>
      <c r="H40309" s="1" t="s">
        <v>26379</v>
      </c>
      <c r="I40309" s="1" t="s">
        <v>50942</v>
      </c>
      <c r="J40309" s="1" t="s">
        <v>129144</v>
      </c>
      <c r="K40309" s="1" t="s">
        <v>129145</v>
      </c>
      <c r="L40309" s="1" t="s">
        <v>25</v>
      </c>
      <c r="M40309" s="1" t="s">
        <v>26</v>
      </c>
      <c r="N40309" s="1" t="s">
        <v>26</v>
      </c>
      <c r="O40309" s="1" t="s">
        <v>26</v>
      </c>
      <c r="P40309" s="1" t="s">
        <v>26</v>
      </c>
      <c r="Q40309" s="1" t="s">
        <v>26</v>
      </c>
      <c r="R40309" s="1" t="s">
        <v>129146</v>
      </c>
    </row>
    <row r="40310" spans="1:18" x14ac:dyDescent="0.3">
      <c r="A40310">
        <v>44995</v>
      </c>
      <c r="B40310" s="1" t="s">
        <v>129147</v>
      </c>
      <c r="C40310" s="1" t="s">
        <v>28</v>
      </c>
      <c r="D40310" s="1" t="s">
        <v>129148</v>
      </c>
      <c r="E40310">
        <v>54.945999999999998</v>
      </c>
      <c r="F40310">
        <v>35.860999999999997</v>
      </c>
      <c r="H40310" s="1" t="s">
        <v>26379</v>
      </c>
      <c r="I40310" s="1" t="s">
        <v>50942</v>
      </c>
      <c r="J40310" s="1" t="s">
        <v>129144</v>
      </c>
      <c r="K40310" s="1" t="s">
        <v>129149</v>
      </c>
      <c r="L40310" s="1" t="s">
        <v>25</v>
      </c>
      <c r="M40310" s="1" t="s">
        <v>26</v>
      </c>
      <c r="N40310" s="1" t="s">
        <v>26</v>
      </c>
      <c r="O40310" s="1" t="s">
        <v>26</v>
      </c>
      <c r="P40310" s="1" t="s">
        <v>26</v>
      </c>
      <c r="Q40310" s="1" t="s">
        <v>26</v>
      </c>
      <c r="R40310" s="1" t="s">
        <v>129150</v>
      </c>
    </row>
    <row r="40311" spans="1:18" x14ac:dyDescent="0.3">
      <c r="A40311">
        <v>44996</v>
      </c>
      <c r="B40311" s="1" t="s">
        <v>129151</v>
      </c>
      <c r="C40311" s="1" t="s">
        <v>28</v>
      </c>
      <c r="D40311" s="1" t="s">
        <v>129152</v>
      </c>
      <c r="E40311">
        <v>52.570999999999998</v>
      </c>
      <c r="F40311">
        <v>32.796999999999997</v>
      </c>
      <c r="H40311" s="1" t="s">
        <v>26379</v>
      </c>
      <c r="I40311" s="1" t="s">
        <v>50942</v>
      </c>
      <c r="J40311" s="1" t="s">
        <v>128659</v>
      </c>
      <c r="K40311" s="1" t="s">
        <v>129153</v>
      </c>
      <c r="L40311" s="1" t="s">
        <v>25</v>
      </c>
      <c r="M40311" s="1" t="s">
        <v>26</v>
      </c>
      <c r="N40311" s="1" t="s">
        <v>26</v>
      </c>
      <c r="O40311" s="1" t="s">
        <v>26</v>
      </c>
      <c r="P40311" s="1" t="s">
        <v>26</v>
      </c>
      <c r="Q40311" s="1" t="s">
        <v>26</v>
      </c>
      <c r="R40311" s="1" t="s">
        <v>129154</v>
      </c>
    </row>
    <row r="40312" spans="1:18" x14ac:dyDescent="0.3">
      <c r="A40312">
        <v>44998</v>
      </c>
      <c r="B40312" s="1" t="s">
        <v>129155</v>
      </c>
      <c r="C40312" s="1" t="s">
        <v>16406</v>
      </c>
      <c r="D40312" s="1" t="s">
        <v>129156</v>
      </c>
      <c r="E40312">
        <v>53.715000000000003</v>
      </c>
      <c r="F40312">
        <v>33.340000000000003</v>
      </c>
      <c r="G40312">
        <v>692</v>
      </c>
      <c r="H40312" s="1" t="s">
        <v>26379</v>
      </c>
      <c r="I40312" s="1" t="s">
        <v>50942</v>
      </c>
      <c r="J40312" s="1" t="s">
        <v>128659</v>
      </c>
      <c r="K40312" s="1" t="s">
        <v>129157</v>
      </c>
      <c r="L40312" s="1" t="s">
        <v>25</v>
      </c>
      <c r="M40312" s="1" t="s">
        <v>26</v>
      </c>
      <c r="N40312" s="1" t="s">
        <v>26</v>
      </c>
      <c r="O40312" s="1" t="s">
        <v>26</v>
      </c>
      <c r="P40312" s="1" t="s">
        <v>26</v>
      </c>
      <c r="Q40312" s="1" t="s">
        <v>26</v>
      </c>
      <c r="R40312" s="1" t="s">
        <v>129158</v>
      </c>
    </row>
    <row r="40313" spans="1:18" x14ac:dyDescent="0.3">
      <c r="A40313">
        <v>44999</v>
      </c>
      <c r="B40313" s="1" t="s">
        <v>129159</v>
      </c>
      <c r="C40313" s="1" t="s">
        <v>28</v>
      </c>
      <c r="D40313" s="1" t="s">
        <v>129160</v>
      </c>
      <c r="E40313">
        <v>58</v>
      </c>
      <c r="F40313">
        <v>38.840000000000003</v>
      </c>
      <c r="H40313" s="1" t="s">
        <v>26379</v>
      </c>
      <c r="I40313" s="1" t="s">
        <v>50942</v>
      </c>
      <c r="J40313" s="1" t="s">
        <v>128877</v>
      </c>
      <c r="K40313" s="1" t="s">
        <v>129161</v>
      </c>
      <c r="L40313" s="1" t="s">
        <v>25</v>
      </c>
      <c r="M40313" s="1" t="s">
        <v>26</v>
      </c>
      <c r="N40313" s="1" t="s">
        <v>26</v>
      </c>
      <c r="O40313" s="1" t="s">
        <v>26</v>
      </c>
      <c r="P40313" s="1" t="s">
        <v>26</v>
      </c>
      <c r="Q40313" s="1" t="s">
        <v>26</v>
      </c>
      <c r="R40313" s="1" t="s">
        <v>129162</v>
      </c>
    </row>
    <row r="40314" spans="1:18" x14ac:dyDescent="0.3">
      <c r="A40314">
        <v>45000</v>
      </c>
      <c r="B40314" s="1" t="s">
        <v>129163</v>
      </c>
      <c r="C40314" s="1" t="s">
        <v>28</v>
      </c>
      <c r="D40314" s="1" t="s">
        <v>129164</v>
      </c>
      <c r="E40314">
        <v>56.156999999999996</v>
      </c>
      <c r="F40314">
        <v>38.83</v>
      </c>
      <c r="H40314" s="1" t="s">
        <v>26379</v>
      </c>
      <c r="I40314" s="1" t="s">
        <v>50942</v>
      </c>
      <c r="J40314" s="1" t="s">
        <v>129165</v>
      </c>
      <c r="K40314" s="1" t="s">
        <v>129166</v>
      </c>
      <c r="L40314" s="1" t="s">
        <v>25</v>
      </c>
      <c r="M40314" s="1" t="s">
        <v>26</v>
      </c>
      <c r="N40314" s="1" t="s">
        <v>26</v>
      </c>
      <c r="O40314" s="1" t="s">
        <v>26</v>
      </c>
      <c r="P40314" s="1" t="s">
        <v>26</v>
      </c>
      <c r="Q40314" s="1" t="s">
        <v>26</v>
      </c>
      <c r="R40314" s="1" t="s">
        <v>129167</v>
      </c>
    </row>
    <row r="40315" spans="1:18" x14ac:dyDescent="0.3">
      <c r="A40315">
        <v>45001</v>
      </c>
      <c r="B40315" s="1" t="s">
        <v>129168</v>
      </c>
      <c r="C40315" s="1" t="s">
        <v>28</v>
      </c>
      <c r="D40315" s="1" t="s">
        <v>129169</v>
      </c>
      <c r="E40315">
        <v>56.963999999999999</v>
      </c>
      <c r="F40315">
        <v>41.070999999999998</v>
      </c>
      <c r="H40315" s="1" t="s">
        <v>26379</v>
      </c>
      <c r="I40315" s="1" t="s">
        <v>50942</v>
      </c>
      <c r="J40315" s="1" t="s">
        <v>129170</v>
      </c>
      <c r="K40315" s="1" t="s">
        <v>129171</v>
      </c>
      <c r="L40315" s="1" t="s">
        <v>25</v>
      </c>
      <c r="M40315" s="1" t="s">
        <v>26</v>
      </c>
      <c r="N40315" s="1" t="s">
        <v>26</v>
      </c>
      <c r="O40315" s="1" t="s">
        <v>26</v>
      </c>
      <c r="P40315" s="1" t="s">
        <v>26</v>
      </c>
      <c r="Q40315" s="1" t="s">
        <v>26</v>
      </c>
      <c r="R40315" s="1" t="s">
        <v>129172</v>
      </c>
    </row>
    <row r="40316" spans="1:18" x14ac:dyDescent="0.3">
      <c r="A40316">
        <v>45002</v>
      </c>
      <c r="B40316" s="1" t="s">
        <v>129173</v>
      </c>
      <c r="C40316" s="1" t="s">
        <v>19</v>
      </c>
      <c r="D40316" s="1" t="s">
        <v>129174</v>
      </c>
      <c r="E40316">
        <v>56.843000000000004</v>
      </c>
      <c r="F40316">
        <v>40.484999999999999</v>
      </c>
      <c r="H40316" s="1" t="s">
        <v>26379</v>
      </c>
      <c r="I40316" s="1" t="s">
        <v>50942</v>
      </c>
      <c r="J40316" s="1" t="s">
        <v>129170</v>
      </c>
      <c r="K40316" s="1" t="s">
        <v>129175</v>
      </c>
      <c r="L40316" s="1" t="s">
        <v>25</v>
      </c>
      <c r="M40316" s="1" t="s">
        <v>26</v>
      </c>
      <c r="N40316" s="1" t="s">
        <v>26</v>
      </c>
      <c r="O40316" s="1" t="s">
        <v>26</v>
      </c>
      <c r="P40316" s="1" t="s">
        <v>26</v>
      </c>
      <c r="Q40316" s="1" t="s">
        <v>26</v>
      </c>
      <c r="R40316" s="1" t="s">
        <v>129176</v>
      </c>
    </row>
    <row r="40317" spans="1:18" x14ac:dyDescent="0.3">
      <c r="A40317">
        <v>45003</v>
      </c>
      <c r="B40317" s="1" t="s">
        <v>129177</v>
      </c>
      <c r="C40317" s="1" t="s">
        <v>28</v>
      </c>
      <c r="D40317" s="1" t="s">
        <v>129178</v>
      </c>
      <c r="E40317">
        <v>56.805999999999997</v>
      </c>
      <c r="F40317">
        <v>37.69</v>
      </c>
      <c r="H40317" s="1" t="s">
        <v>26379</v>
      </c>
      <c r="I40317" s="1" t="s">
        <v>50942</v>
      </c>
      <c r="J40317" s="1" t="s">
        <v>128171</v>
      </c>
      <c r="K40317" s="1" t="s">
        <v>129179</v>
      </c>
      <c r="L40317" s="1" t="s">
        <v>25</v>
      </c>
      <c r="M40317" s="1" t="s">
        <v>26</v>
      </c>
      <c r="N40317" s="1" t="s">
        <v>26</v>
      </c>
      <c r="O40317" s="1" t="s">
        <v>26</v>
      </c>
      <c r="P40317" s="1" t="s">
        <v>26</v>
      </c>
      <c r="Q40317" s="1" t="s">
        <v>26</v>
      </c>
      <c r="R40317" s="1" t="s">
        <v>129180</v>
      </c>
    </row>
    <row r="40318" spans="1:18" x14ac:dyDescent="0.3">
      <c r="A40318">
        <v>45004</v>
      </c>
      <c r="B40318" s="1" t="s">
        <v>129181</v>
      </c>
      <c r="C40318" s="1" t="s">
        <v>28</v>
      </c>
      <c r="D40318" s="1" t="s">
        <v>129182</v>
      </c>
      <c r="E40318">
        <v>56.281999999999996</v>
      </c>
      <c r="F40318">
        <v>39.472999999999999</v>
      </c>
      <c r="H40318" s="1" t="s">
        <v>26379</v>
      </c>
      <c r="I40318" s="1" t="s">
        <v>50942</v>
      </c>
      <c r="J40318" s="1" t="s">
        <v>129165</v>
      </c>
      <c r="K40318" s="1" t="s">
        <v>129183</v>
      </c>
      <c r="L40318" s="1" t="s">
        <v>25</v>
      </c>
      <c r="M40318" s="1" t="s">
        <v>26</v>
      </c>
      <c r="N40318" s="1" t="s">
        <v>26</v>
      </c>
      <c r="O40318" s="1" t="s">
        <v>26</v>
      </c>
      <c r="P40318" s="1" t="s">
        <v>26</v>
      </c>
      <c r="Q40318" s="1" t="s">
        <v>26</v>
      </c>
      <c r="R40318" s="1" t="s">
        <v>129184</v>
      </c>
    </row>
    <row r="40319" spans="1:18" x14ac:dyDescent="0.3">
      <c r="A40319">
        <v>45005</v>
      </c>
      <c r="B40319" s="1" t="s">
        <v>129185</v>
      </c>
      <c r="C40319" s="1" t="s">
        <v>28</v>
      </c>
      <c r="D40319" s="1" t="s">
        <v>129186</v>
      </c>
      <c r="E40319">
        <v>56.1</v>
      </c>
      <c r="F40319">
        <v>35.875</v>
      </c>
      <c r="H40319" s="1" t="s">
        <v>26379</v>
      </c>
      <c r="I40319" s="1" t="s">
        <v>50942</v>
      </c>
      <c r="J40319" s="1" t="s">
        <v>128171</v>
      </c>
      <c r="K40319" s="1" t="s">
        <v>129187</v>
      </c>
      <c r="L40319" s="1" t="s">
        <v>25</v>
      </c>
      <c r="M40319" s="1" t="s">
        <v>26</v>
      </c>
      <c r="N40319" s="1" t="s">
        <v>26</v>
      </c>
      <c r="O40319" s="1" t="s">
        <v>26</v>
      </c>
      <c r="P40319" s="1" t="s">
        <v>26</v>
      </c>
      <c r="Q40319" s="1" t="s">
        <v>26</v>
      </c>
      <c r="R40319" s="1" t="s">
        <v>129188</v>
      </c>
    </row>
    <row r="40320" spans="1:18" x14ac:dyDescent="0.3">
      <c r="A40320">
        <v>45006</v>
      </c>
      <c r="B40320" s="1" t="s">
        <v>129189</v>
      </c>
      <c r="C40320" s="1" t="s">
        <v>28</v>
      </c>
      <c r="D40320" s="1" t="s">
        <v>129190</v>
      </c>
      <c r="E40320">
        <v>55.459000000000003</v>
      </c>
      <c r="F40320">
        <v>39.036999999999999</v>
      </c>
      <c r="H40320" s="1" t="s">
        <v>26379</v>
      </c>
      <c r="I40320" s="1" t="s">
        <v>50942</v>
      </c>
      <c r="J40320" s="1" t="s">
        <v>128171</v>
      </c>
      <c r="K40320" s="1" t="s">
        <v>129191</v>
      </c>
      <c r="L40320" s="1" t="s">
        <v>25</v>
      </c>
      <c r="M40320" s="1" t="s">
        <v>26</v>
      </c>
      <c r="N40320" s="1" t="s">
        <v>26</v>
      </c>
      <c r="O40320" s="1" t="s">
        <v>26</v>
      </c>
      <c r="P40320" s="1" t="s">
        <v>129192</v>
      </c>
      <c r="Q40320" s="1" t="s">
        <v>26</v>
      </c>
      <c r="R40320" s="1" t="s">
        <v>129193</v>
      </c>
    </row>
    <row r="40321" spans="1:18" x14ac:dyDescent="0.3">
      <c r="A40321">
        <v>45013</v>
      </c>
      <c r="B40321" s="1" t="s">
        <v>129194</v>
      </c>
      <c r="C40321" s="1" t="s">
        <v>19</v>
      </c>
      <c r="D40321" s="1" t="s">
        <v>129195</v>
      </c>
      <c r="E40321">
        <v>55.8093</v>
      </c>
      <c r="F40321">
        <v>38.045400000000001</v>
      </c>
      <c r="H40321" s="1" t="s">
        <v>26379</v>
      </c>
      <c r="I40321" s="1" t="s">
        <v>50942</v>
      </c>
      <c r="J40321" s="1" t="s">
        <v>128171</v>
      </c>
      <c r="K40321" s="1" t="s">
        <v>129196</v>
      </c>
      <c r="L40321" s="1" t="s">
        <v>25</v>
      </c>
      <c r="M40321" s="1" t="s">
        <v>26</v>
      </c>
      <c r="N40321" s="1" t="s">
        <v>26</v>
      </c>
      <c r="O40321" s="1" t="s">
        <v>26</v>
      </c>
      <c r="P40321" s="1" t="s">
        <v>26</v>
      </c>
      <c r="Q40321" s="1" t="s">
        <v>26</v>
      </c>
      <c r="R40321" s="1" t="s">
        <v>129197</v>
      </c>
    </row>
    <row r="40322" spans="1:18" x14ac:dyDescent="0.3">
      <c r="A40322">
        <v>45014</v>
      </c>
      <c r="B40322" s="1" t="s">
        <v>129198</v>
      </c>
      <c r="C40322" s="1" t="s">
        <v>19</v>
      </c>
      <c r="D40322" s="1" t="s">
        <v>129199</v>
      </c>
      <c r="E40322">
        <v>56.085000000000001</v>
      </c>
      <c r="F40322">
        <v>36.791666666699996</v>
      </c>
      <c r="H40322" s="1" t="s">
        <v>26379</v>
      </c>
      <c r="I40322" s="1" t="s">
        <v>50942</v>
      </c>
      <c r="J40322" s="1" t="s">
        <v>128171</v>
      </c>
      <c r="K40322" s="1" t="s">
        <v>26</v>
      </c>
      <c r="L40322" s="1" t="s">
        <v>25</v>
      </c>
      <c r="M40322" s="1" t="s">
        <v>26</v>
      </c>
      <c r="N40322" s="1" t="s">
        <v>26</v>
      </c>
      <c r="O40322" s="1" t="s">
        <v>26</v>
      </c>
      <c r="P40322" s="1" t="s">
        <v>26</v>
      </c>
      <c r="Q40322" s="1" t="s">
        <v>26</v>
      </c>
      <c r="R40322" s="1" t="s">
        <v>129200</v>
      </c>
    </row>
    <row r="40323" spans="1:18" x14ac:dyDescent="0.3">
      <c r="A40323">
        <v>45015</v>
      </c>
      <c r="B40323" s="1" t="s">
        <v>129201</v>
      </c>
      <c r="C40323" s="1" t="s">
        <v>19</v>
      </c>
      <c r="D40323" s="1" t="s">
        <v>129202</v>
      </c>
      <c r="E40323">
        <v>55.847030090899999</v>
      </c>
      <c r="F40323">
        <v>36.982678771000003</v>
      </c>
      <c r="H40323" s="1" t="s">
        <v>26379</v>
      </c>
      <c r="I40323" s="1" t="s">
        <v>50942</v>
      </c>
      <c r="J40323" s="1" t="s">
        <v>128171</v>
      </c>
      <c r="K40323" s="1" t="s">
        <v>26</v>
      </c>
      <c r="L40323" s="1" t="s">
        <v>25</v>
      </c>
      <c r="M40323" s="1" t="s">
        <v>26</v>
      </c>
      <c r="N40323" s="1" t="s">
        <v>26</v>
      </c>
      <c r="O40323" s="1" t="s">
        <v>26</v>
      </c>
      <c r="P40323" s="1" t="s">
        <v>26</v>
      </c>
      <c r="Q40323" s="1" t="s">
        <v>26</v>
      </c>
      <c r="R40323" s="1" t="s">
        <v>129203</v>
      </c>
    </row>
    <row r="40324" spans="1:18" x14ac:dyDescent="0.3">
      <c r="A40324">
        <v>45016</v>
      </c>
      <c r="B40324" s="1" t="s">
        <v>129204</v>
      </c>
      <c r="C40324" s="1" t="s">
        <v>19</v>
      </c>
      <c r="D40324" s="1" t="s">
        <v>129205</v>
      </c>
      <c r="E40324">
        <v>55.759604374699997</v>
      </c>
      <c r="F40324">
        <v>37.282469272600004</v>
      </c>
      <c r="H40324" s="1" t="s">
        <v>26379</v>
      </c>
      <c r="I40324" s="1" t="s">
        <v>50942</v>
      </c>
      <c r="J40324" s="1" t="s">
        <v>128171</v>
      </c>
      <c r="K40324" s="1" t="s">
        <v>129206</v>
      </c>
      <c r="L40324" s="1" t="s">
        <v>25</v>
      </c>
      <c r="M40324" s="1" t="s">
        <v>26</v>
      </c>
      <c r="N40324" s="1" t="s">
        <v>26</v>
      </c>
      <c r="O40324" s="1" t="s">
        <v>26</v>
      </c>
      <c r="P40324" s="1" t="s">
        <v>26</v>
      </c>
      <c r="Q40324" s="1" t="s">
        <v>26</v>
      </c>
      <c r="R40324" s="1" t="s">
        <v>129207</v>
      </c>
    </row>
    <row r="40325" spans="1:18" x14ac:dyDescent="0.3">
      <c r="A40325">
        <v>45017</v>
      </c>
      <c r="B40325" s="1" t="s">
        <v>129208</v>
      </c>
      <c r="C40325" s="1" t="s">
        <v>19</v>
      </c>
      <c r="D40325" s="1" t="s">
        <v>129209</v>
      </c>
      <c r="E40325">
        <v>55.722490867799998</v>
      </c>
      <c r="F40325">
        <v>37.4304252863</v>
      </c>
      <c r="H40325" s="1" t="s">
        <v>26379</v>
      </c>
      <c r="I40325" s="1" t="s">
        <v>50942</v>
      </c>
      <c r="J40325" s="1" t="s">
        <v>128209</v>
      </c>
      <c r="K40325" s="1" t="s">
        <v>1730</v>
      </c>
      <c r="L40325" s="1" t="s">
        <v>25</v>
      </c>
      <c r="M40325" s="1" t="s">
        <v>129210</v>
      </c>
      <c r="N40325" s="1" t="s">
        <v>26</v>
      </c>
      <c r="O40325" s="1" t="s">
        <v>26</v>
      </c>
      <c r="P40325" s="1" t="s">
        <v>26</v>
      </c>
      <c r="Q40325" s="1" t="s">
        <v>26</v>
      </c>
      <c r="R40325" s="1" t="s">
        <v>129211</v>
      </c>
    </row>
    <row r="40326" spans="1:18" x14ac:dyDescent="0.3">
      <c r="A40326">
        <v>45018</v>
      </c>
      <c r="B40326" s="1" t="s">
        <v>129212</v>
      </c>
      <c r="C40326" s="1" t="s">
        <v>19</v>
      </c>
      <c r="D40326" s="1" t="s">
        <v>129213</v>
      </c>
      <c r="E40326">
        <v>55.865541043199997</v>
      </c>
      <c r="F40326">
        <v>37.664592862100001</v>
      </c>
      <c r="G40326">
        <v>480</v>
      </c>
      <c r="H40326" s="1" t="s">
        <v>26379</v>
      </c>
      <c r="I40326" s="1" t="s">
        <v>50942</v>
      </c>
      <c r="J40326" s="1" t="s">
        <v>128209</v>
      </c>
      <c r="K40326" s="1" t="s">
        <v>1730</v>
      </c>
      <c r="L40326" s="1" t="s">
        <v>25</v>
      </c>
      <c r="M40326" s="1" t="s">
        <v>129214</v>
      </c>
      <c r="N40326" s="1" t="s">
        <v>26</v>
      </c>
      <c r="O40326" s="1" t="s">
        <v>129214</v>
      </c>
      <c r="P40326" s="1" t="s">
        <v>26</v>
      </c>
      <c r="Q40326" s="1" t="s">
        <v>26</v>
      </c>
      <c r="R40326" s="1" t="s">
        <v>129215</v>
      </c>
    </row>
    <row r="40327" spans="1:18" x14ac:dyDescent="0.3">
      <c r="A40327">
        <v>45019</v>
      </c>
      <c r="B40327" s="1" t="s">
        <v>129216</v>
      </c>
      <c r="C40327" s="1" t="s">
        <v>19</v>
      </c>
      <c r="D40327" s="1" t="s">
        <v>128865</v>
      </c>
      <c r="E40327">
        <v>55.776361823599999</v>
      </c>
      <c r="F40327">
        <v>37.6385325193</v>
      </c>
      <c r="H40327" s="1" t="s">
        <v>26379</v>
      </c>
      <c r="I40327" s="1" t="s">
        <v>50942</v>
      </c>
      <c r="J40327" s="1" t="s">
        <v>128209</v>
      </c>
      <c r="K40327" s="1" t="s">
        <v>1730</v>
      </c>
      <c r="L40327" s="1" t="s">
        <v>25</v>
      </c>
      <c r="M40327" s="1" t="s">
        <v>129217</v>
      </c>
      <c r="N40327" s="1" t="s">
        <v>26</v>
      </c>
      <c r="O40327" s="1" t="s">
        <v>26</v>
      </c>
      <c r="P40327" s="1" t="s">
        <v>26</v>
      </c>
      <c r="Q40327" s="1" t="s">
        <v>26</v>
      </c>
      <c r="R40327" s="1" t="s">
        <v>129218</v>
      </c>
    </row>
    <row r="40328" spans="1:18" x14ac:dyDescent="0.3">
      <c r="A40328">
        <v>45020</v>
      </c>
      <c r="B40328" s="1" t="s">
        <v>129219</v>
      </c>
      <c r="C40328" s="1" t="s">
        <v>19</v>
      </c>
      <c r="D40328" s="1" t="s">
        <v>129220</v>
      </c>
      <c r="E40328">
        <v>55.912880248500002</v>
      </c>
      <c r="F40328">
        <v>37.6252770424</v>
      </c>
      <c r="H40328" s="1" t="s">
        <v>26379</v>
      </c>
      <c r="I40328" s="1" t="s">
        <v>50942</v>
      </c>
      <c r="J40328" s="1" t="s">
        <v>128171</v>
      </c>
      <c r="K40328" s="1" t="s">
        <v>129221</v>
      </c>
      <c r="L40328" s="1" t="s">
        <v>25</v>
      </c>
      <c r="M40328" s="1" t="s">
        <v>26</v>
      </c>
      <c r="N40328" s="1" t="s">
        <v>26</v>
      </c>
      <c r="O40328" s="1" t="s">
        <v>26</v>
      </c>
      <c r="P40328" s="1" t="s">
        <v>26</v>
      </c>
      <c r="Q40328" s="1" t="s">
        <v>26</v>
      </c>
      <c r="R40328" s="1" t="s">
        <v>129222</v>
      </c>
    </row>
    <row r="40329" spans="1:18" x14ac:dyDescent="0.3">
      <c r="A40329">
        <v>35118</v>
      </c>
      <c r="B40329" s="1" t="s">
        <v>129223</v>
      </c>
      <c r="C40329" s="1" t="s">
        <v>28</v>
      </c>
      <c r="D40329" s="1" t="s">
        <v>129224</v>
      </c>
      <c r="E40329">
        <v>55.148299999999999</v>
      </c>
      <c r="F40329">
        <v>34.383301000000003</v>
      </c>
      <c r="G40329">
        <v>794</v>
      </c>
      <c r="H40329" s="1" t="s">
        <v>26379</v>
      </c>
      <c r="I40329" s="1" t="s">
        <v>50942</v>
      </c>
      <c r="J40329" s="1" t="s">
        <v>129139</v>
      </c>
      <c r="K40329" s="1" t="s">
        <v>129140</v>
      </c>
      <c r="L40329" s="1" t="s">
        <v>25</v>
      </c>
      <c r="M40329" s="1" t="s">
        <v>26</v>
      </c>
      <c r="N40329" s="1" t="s">
        <v>26</v>
      </c>
      <c r="O40329" s="1" t="s">
        <v>129225</v>
      </c>
      <c r="P40329" s="1" t="s">
        <v>26</v>
      </c>
      <c r="Q40329" s="1" t="s">
        <v>129226</v>
      </c>
      <c r="R40329" s="1" t="s">
        <v>129227</v>
      </c>
    </row>
    <row r="40330" spans="1:18" x14ac:dyDescent="0.3">
      <c r="A40330">
        <v>45021</v>
      </c>
      <c r="B40330" s="1" t="s">
        <v>129228</v>
      </c>
      <c r="C40330" s="1" t="s">
        <v>19</v>
      </c>
      <c r="D40330" s="1" t="s">
        <v>129229</v>
      </c>
      <c r="E40330">
        <v>55.729744214100002</v>
      </c>
      <c r="F40330">
        <v>37.830691337600001</v>
      </c>
      <c r="H40330" s="1" t="s">
        <v>26379</v>
      </c>
      <c r="I40330" s="1" t="s">
        <v>50942</v>
      </c>
      <c r="J40330" s="1" t="s">
        <v>128209</v>
      </c>
      <c r="K40330" s="1" t="s">
        <v>1730</v>
      </c>
      <c r="L40330" s="1" t="s">
        <v>25</v>
      </c>
      <c r="M40330" s="1" t="s">
        <v>129230</v>
      </c>
      <c r="N40330" s="1" t="s">
        <v>26</v>
      </c>
      <c r="O40330" s="1" t="s">
        <v>26</v>
      </c>
      <c r="P40330" s="1" t="s">
        <v>26</v>
      </c>
      <c r="Q40330" s="1" t="s">
        <v>26</v>
      </c>
      <c r="R40330" s="1" t="s">
        <v>129231</v>
      </c>
    </row>
    <row r="40331" spans="1:18" x14ac:dyDescent="0.3">
      <c r="A40331">
        <v>45022</v>
      </c>
      <c r="B40331" s="1" t="s">
        <v>129232</v>
      </c>
      <c r="C40331" s="1" t="s">
        <v>19</v>
      </c>
      <c r="D40331" s="1" t="s">
        <v>129233</v>
      </c>
      <c r="E40331">
        <v>55.6615168095</v>
      </c>
      <c r="F40331">
        <v>37.641418576199996</v>
      </c>
      <c r="H40331" s="1" t="s">
        <v>26379</v>
      </c>
      <c r="I40331" s="1" t="s">
        <v>50942</v>
      </c>
      <c r="J40331" s="1" t="s">
        <v>128209</v>
      </c>
      <c r="K40331" s="1" t="s">
        <v>1730</v>
      </c>
      <c r="L40331" s="1" t="s">
        <v>25</v>
      </c>
      <c r="M40331" s="1" t="s">
        <v>129234</v>
      </c>
      <c r="N40331" s="1" t="s">
        <v>26</v>
      </c>
      <c r="O40331" s="1" t="s">
        <v>26</v>
      </c>
      <c r="P40331" s="1" t="s">
        <v>26</v>
      </c>
      <c r="Q40331" s="1" t="s">
        <v>26</v>
      </c>
      <c r="R40331" s="1" t="s">
        <v>129235</v>
      </c>
    </row>
    <row r="40332" spans="1:18" x14ac:dyDescent="0.3">
      <c r="A40332">
        <v>45023</v>
      </c>
      <c r="B40332" s="1" t="s">
        <v>129236</v>
      </c>
      <c r="C40332" s="1" t="s">
        <v>19</v>
      </c>
      <c r="D40332" s="1" t="s">
        <v>129237</v>
      </c>
      <c r="E40332">
        <v>55.682744247799995</v>
      </c>
      <c r="F40332">
        <v>37.333753109</v>
      </c>
      <c r="H40332" s="1" t="s">
        <v>26379</v>
      </c>
      <c r="I40332" s="1" t="s">
        <v>50942</v>
      </c>
      <c r="J40332" s="1" t="s">
        <v>128209</v>
      </c>
      <c r="K40332" s="1" t="s">
        <v>1730</v>
      </c>
      <c r="L40332" s="1" t="s">
        <v>25</v>
      </c>
      <c r="M40332" s="1" t="s">
        <v>26</v>
      </c>
      <c r="N40332" s="1" t="s">
        <v>26</v>
      </c>
      <c r="O40332" s="1" t="s">
        <v>26</v>
      </c>
      <c r="P40332" s="1" t="s">
        <v>26</v>
      </c>
      <c r="Q40332" s="1" t="s">
        <v>26</v>
      </c>
      <c r="R40332" s="1" t="s">
        <v>129238</v>
      </c>
    </row>
    <row r="40333" spans="1:18" x14ac:dyDescent="0.3">
      <c r="A40333">
        <v>45024</v>
      </c>
      <c r="B40333" s="1" t="s">
        <v>129239</v>
      </c>
      <c r="C40333" s="1" t="s">
        <v>19</v>
      </c>
      <c r="D40333" s="1" t="s">
        <v>129240</v>
      </c>
      <c r="E40333">
        <v>55.577095306799997</v>
      </c>
      <c r="F40333">
        <v>36.887390613599997</v>
      </c>
      <c r="H40333" s="1" t="s">
        <v>26379</v>
      </c>
      <c r="I40333" s="1" t="s">
        <v>50942</v>
      </c>
      <c r="J40333" s="1" t="s">
        <v>128171</v>
      </c>
      <c r="K40333" s="1" t="s">
        <v>129241</v>
      </c>
      <c r="L40333" s="1" t="s">
        <v>25</v>
      </c>
      <c r="M40333" s="1" t="s">
        <v>26</v>
      </c>
      <c r="N40333" s="1" t="s">
        <v>26</v>
      </c>
      <c r="O40333" s="1" t="s">
        <v>26</v>
      </c>
      <c r="P40333" s="1" t="s">
        <v>26</v>
      </c>
      <c r="Q40333" s="1" t="s">
        <v>26</v>
      </c>
      <c r="R40333" s="1" t="s">
        <v>129242</v>
      </c>
    </row>
    <row r="40334" spans="1:18" x14ac:dyDescent="0.3">
      <c r="A40334">
        <v>45025</v>
      </c>
      <c r="B40334" s="1" t="s">
        <v>129243</v>
      </c>
      <c r="C40334" s="1" t="s">
        <v>19</v>
      </c>
      <c r="D40334" s="1" t="s">
        <v>129244</v>
      </c>
      <c r="E40334">
        <v>55.5854762102</v>
      </c>
      <c r="F40334">
        <v>37.586331367499994</v>
      </c>
      <c r="H40334" s="1" t="s">
        <v>26379</v>
      </c>
      <c r="I40334" s="1" t="s">
        <v>50942</v>
      </c>
      <c r="J40334" s="1" t="s">
        <v>128209</v>
      </c>
      <c r="K40334" s="1" t="s">
        <v>1730</v>
      </c>
      <c r="L40334" s="1" t="s">
        <v>25</v>
      </c>
      <c r="M40334" s="1" t="s">
        <v>26</v>
      </c>
      <c r="N40334" s="1" t="s">
        <v>26</v>
      </c>
      <c r="O40334" s="1" t="s">
        <v>26</v>
      </c>
      <c r="P40334" s="1" t="s">
        <v>26</v>
      </c>
      <c r="Q40334" s="1" t="s">
        <v>26</v>
      </c>
      <c r="R40334" s="1" t="s">
        <v>129245</v>
      </c>
    </row>
    <row r="40335" spans="1:18" x14ac:dyDescent="0.3">
      <c r="A40335">
        <v>45026</v>
      </c>
      <c r="B40335" s="1" t="s">
        <v>129246</v>
      </c>
      <c r="C40335" s="1" t="s">
        <v>19</v>
      </c>
      <c r="D40335" s="1" t="s">
        <v>129247</v>
      </c>
      <c r="E40335">
        <v>55.581822671600001</v>
      </c>
      <c r="F40335">
        <v>37.572743296599995</v>
      </c>
      <c r="H40335" s="1" t="s">
        <v>26379</v>
      </c>
      <c r="I40335" s="1" t="s">
        <v>50942</v>
      </c>
      <c r="J40335" s="1" t="s">
        <v>128209</v>
      </c>
      <c r="K40335" s="1" t="s">
        <v>1730</v>
      </c>
      <c r="L40335" s="1" t="s">
        <v>25</v>
      </c>
      <c r="M40335" s="1" t="s">
        <v>129248</v>
      </c>
      <c r="N40335" s="1" t="s">
        <v>26</v>
      </c>
      <c r="O40335" s="1" t="s">
        <v>26</v>
      </c>
      <c r="P40335" s="1" t="s">
        <v>26</v>
      </c>
      <c r="Q40335" s="1" t="s">
        <v>26</v>
      </c>
      <c r="R40335" s="1" t="s">
        <v>129249</v>
      </c>
    </row>
    <row r="40336" spans="1:18" x14ac:dyDescent="0.3">
      <c r="A40336">
        <v>45027</v>
      </c>
      <c r="B40336" s="1" t="s">
        <v>129250</v>
      </c>
      <c r="C40336" s="1" t="s">
        <v>19</v>
      </c>
      <c r="D40336" s="1" t="s">
        <v>129251</v>
      </c>
      <c r="E40336">
        <v>55.5358682297</v>
      </c>
      <c r="F40336">
        <v>36.9638442993</v>
      </c>
      <c r="G40336">
        <v>614</v>
      </c>
      <c r="H40336" s="1" t="s">
        <v>26379</v>
      </c>
      <c r="I40336" s="1" t="s">
        <v>50942</v>
      </c>
      <c r="J40336" s="1" t="s">
        <v>128171</v>
      </c>
      <c r="K40336" s="1" t="s">
        <v>1730</v>
      </c>
      <c r="L40336" s="1" t="s">
        <v>25</v>
      </c>
      <c r="M40336" s="1" t="s">
        <v>26</v>
      </c>
      <c r="N40336" s="1" t="s">
        <v>26</v>
      </c>
      <c r="O40336" s="1" t="s">
        <v>129252</v>
      </c>
      <c r="P40336" s="1" t="s">
        <v>26</v>
      </c>
      <c r="Q40336" s="1" t="s">
        <v>26</v>
      </c>
      <c r="R40336" s="1" t="s">
        <v>129253</v>
      </c>
    </row>
    <row r="40337" spans="1:18" x14ac:dyDescent="0.3">
      <c r="A40337">
        <v>45028</v>
      </c>
      <c r="B40337" s="1" t="s">
        <v>129254</v>
      </c>
      <c r="C40337" s="1" t="s">
        <v>19</v>
      </c>
      <c r="D40337" s="1" t="s">
        <v>129255</v>
      </c>
      <c r="E40337">
        <v>55.480014753399999</v>
      </c>
      <c r="F40337">
        <v>37.714380025899999</v>
      </c>
      <c r="H40337" s="1" t="s">
        <v>26379</v>
      </c>
      <c r="I40337" s="1" t="s">
        <v>50942</v>
      </c>
      <c r="J40337" s="1" t="s">
        <v>128171</v>
      </c>
      <c r="K40337" s="1" t="s">
        <v>26</v>
      </c>
      <c r="L40337" s="1" t="s">
        <v>25</v>
      </c>
      <c r="M40337" s="1" t="s">
        <v>26</v>
      </c>
      <c r="N40337" s="1" t="s">
        <v>26</v>
      </c>
      <c r="O40337" s="1" t="s">
        <v>26</v>
      </c>
      <c r="P40337" s="1" t="s">
        <v>26</v>
      </c>
      <c r="Q40337" s="1" t="s">
        <v>26</v>
      </c>
      <c r="R40337" s="1" t="s">
        <v>129256</v>
      </c>
    </row>
    <row r="40338" spans="1:18" x14ac:dyDescent="0.3">
      <c r="A40338">
        <v>45029</v>
      </c>
      <c r="B40338" s="1" t="s">
        <v>129257</v>
      </c>
      <c r="C40338" s="1" t="s">
        <v>19</v>
      </c>
      <c r="D40338" s="1" t="s">
        <v>129258</v>
      </c>
      <c r="E40338">
        <v>55.766965502699996</v>
      </c>
      <c r="F40338">
        <v>37.308213114699996</v>
      </c>
      <c r="H40338" s="1" t="s">
        <v>26379</v>
      </c>
      <c r="I40338" s="1" t="s">
        <v>50942</v>
      </c>
      <c r="J40338" s="1" t="s">
        <v>128171</v>
      </c>
      <c r="K40338" s="1" t="s">
        <v>26</v>
      </c>
      <c r="L40338" s="1" t="s">
        <v>25</v>
      </c>
      <c r="M40338" s="1" t="s">
        <v>26</v>
      </c>
      <c r="N40338" s="1" t="s">
        <v>26</v>
      </c>
      <c r="O40338" s="1" t="s">
        <v>26</v>
      </c>
      <c r="P40338" s="1" t="s">
        <v>26</v>
      </c>
      <c r="Q40338" s="1" t="s">
        <v>26</v>
      </c>
      <c r="R40338" s="1" t="s">
        <v>129259</v>
      </c>
    </row>
    <row r="40339" spans="1:18" x14ac:dyDescent="0.3">
      <c r="A40339">
        <v>45030</v>
      </c>
      <c r="B40339" s="1" t="s">
        <v>129260</v>
      </c>
      <c r="C40339" s="1" t="s">
        <v>19</v>
      </c>
      <c r="D40339" s="1" t="s">
        <v>129261</v>
      </c>
      <c r="E40339">
        <v>55.731157870699995</v>
      </c>
      <c r="F40339">
        <v>37.201756238899996</v>
      </c>
      <c r="H40339" s="1" t="s">
        <v>26379</v>
      </c>
      <c r="I40339" s="1" t="s">
        <v>50942</v>
      </c>
      <c r="J40339" s="1" t="s">
        <v>128171</v>
      </c>
      <c r="K40339" s="1" t="s">
        <v>26</v>
      </c>
      <c r="L40339" s="1" t="s">
        <v>25</v>
      </c>
      <c r="M40339" s="1" t="s">
        <v>26</v>
      </c>
      <c r="N40339" s="1" t="s">
        <v>26</v>
      </c>
      <c r="O40339" s="1" t="s">
        <v>26</v>
      </c>
      <c r="P40339" s="1" t="s">
        <v>26</v>
      </c>
      <c r="Q40339" s="1" t="s">
        <v>26</v>
      </c>
      <c r="R40339" s="1" t="s">
        <v>129262</v>
      </c>
    </row>
    <row r="40340" spans="1:18" x14ac:dyDescent="0.3">
      <c r="A40340">
        <v>45031</v>
      </c>
      <c r="B40340" s="1" t="s">
        <v>129263</v>
      </c>
      <c r="C40340" s="1" t="s">
        <v>19</v>
      </c>
      <c r="D40340" s="1" t="s">
        <v>129264</v>
      </c>
      <c r="E40340">
        <v>55.740608999999999</v>
      </c>
      <c r="F40340">
        <v>37.208657000000002</v>
      </c>
      <c r="G40340">
        <v>429</v>
      </c>
      <c r="H40340" s="1" t="s">
        <v>26379</v>
      </c>
      <c r="I40340" s="1" t="s">
        <v>50942</v>
      </c>
      <c r="J40340" s="1" t="s">
        <v>128171</v>
      </c>
      <c r="K40340" s="1" t="s">
        <v>1730</v>
      </c>
      <c r="L40340" s="1" t="s">
        <v>25</v>
      </c>
      <c r="M40340" s="1" t="s">
        <v>129265</v>
      </c>
      <c r="N40340" s="1" t="s">
        <v>26</v>
      </c>
      <c r="O40340" s="1" t="s">
        <v>26</v>
      </c>
      <c r="P40340" s="1" t="s">
        <v>26</v>
      </c>
      <c r="Q40340" s="1" t="s">
        <v>26</v>
      </c>
      <c r="R40340" s="1" t="s">
        <v>129266</v>
      </c>
    </row>
    <row r="40341" spans="1:18" x14ac:dyDescent="0.3">
      <c r="A40341">
        <v>45032</v>
      </c>
      <c r="B40341" s="1" t="s">
        <v>129267</v>
      </c>
      <c r="C40341" s="1" t="s">
        <v>19</v>
      </c>
      <c r="D40341" s="1" t="s">
        <v>129268</v>
      </c>
      <c r="E40341">
        <v>55.727494</v>
      </c>
      <c r="F40341">
        <v>37.130054999999999</v>
      </c>
      <c r="G40341">
        <v>446</v>
      </c>
      <c r="H40341" s="1" t="s">
        <v>26379</v>
      </c>
      <c r="I40341" s="1" t="s">
        <v>50942</v>
      </c>
      <c r="J40341" s="1" t="s">
        <v>128171</v>
      </c>
      <c r="K40341" s="1" t="s">
        <v>1730</v>
      </c>
      <c r="L40341" s="1" t="s">
        <v>25</v>
      </c>
      <c r="M40341" s="1" t="s">
        <v>129269</v>
      </c>
      <c r="N40341" s="1" t="s">
        <v>26</v>
      </c>
      <c r="O40341" s="1" t="s">
        <v>26</v>
      </c>
      <c r="P40341" s="1" t="s">
        <v>26</v>
      </c>
      <c r="Q40341" s="1" t="s">
        <v>26</v>
      </c>
      <c r="R40341" s="1" t="s">
        <v>129270</v>
      </c>
    </row>
    <row r="40342" spans="1:18" x14ac:dyDescent="0.3">
      <c r="A40342">
        <v>45033</v>
      </c>
      <c r="B40342" s="1" t="s">
        <v>129271</v>
      </c>
      <c r="C40342" s="1" t="s">
        <v>19</v>
      </c>
      <c r="D40342" s="1" t="s">
        <v>129272</v>
      </c>
      <c r="E40342">
        <v>55.822586000000001</v>
      </c>
      <c r="F40342">
        <v>37.384396000000002</v>
      </c>
      <c r="G40342">
        <v>411</v>
      </c>
      <c r="H40342" s="1" t="s">
        <v>26379</v>
      </c>
      <c r="I40342" s="1" t="s">
        <v>50942</v>
      </c>
      <c r="J40342" s="1" t="s">
        <v>128171</v>
      </c>
      <c r="K40342" s="1" t="s">
        <v>129273</v>
      </c>
      <c r="L40342" s="1" t="s">
        <v>25</v>
      </c>
      <c r="M40342" s="1" t="s">
        <v>129274</v>
      </c>
      <c r="N40342" s="1" t="s">
        <v>26</v>
      </c>
      <c r="O40342" s="1" t="s">
        <v>26</v>
      </c>
      <c r="P40342" s="1" t="s">
        <v>26</v>
      </c>
      <c r="Q40342" s="1" t="s">
        <v>26</v>
      </c>
      <c r="R40342" s="1" t="s">
        <v>129275</v>
      </c>
    </row>
    <row r="40343" spans="1:18" x14ac:dyDescent="0.3">
      <c r="A40343">
        <v>45034</v>
      </c>
      <c r="B40343" s="1" t="s">
        <v>129276</v>
      </c>
      <c r="C40343" s="1" t="s">
        <v>19</v>
      </c>
      <c r="D40343" s="1" t="s">
        <v>129277</v>
      </c>
      <c r="E40343">
        <v>55.755484071599994</v>
      </c>
      <c r="F40343">
        <v>37.539044022600002</v>
      </c>
      <c r="H40343" s="1" t="s">
        <v>26379</v>
      </c>
      <c r="I40343" s="1" t="s">
        <v>50942</v>
      </c>
      <c r="J40343" s="1" t="s">
        <v>128209</v>
      </c>
      <c r="K40343" s="1" t="s">
        <v>1730</v>
      </c>
      <c r="L40343" s="1" t="s">
        <v>25</v>
      </c>
      <c r="M40343" s="1" t="s">
        <v>26</v>
      </c>
      <c r="N40343" s="1" t="s">
        <v>26</v>
      </c>
      <c r="O40343" s="1" t="s">
        <v>26</v>
      </c>
      <c r="P40343" s="1" t="s">
        <v>26</v>
      </c>
      <c r="Q40343" s="1" t="s">
        <v>26</v>
      </c>
      <c r="R40343" s="1" t="s">
        <v>129278</v>
      </c>
    </row>
    <row r="40344" spans="1:18" x14ac:dyDescent="0.3">
      <c r="A40344">
        <v>45035</v>
      </c>
      <c r="B40344" s="1" t="s">
        <v>129279</v>
      </c>
      <c r="C40344" s="1" t="s">
        <v>19</v>
      </c>
      <c r="D40344" s="1" t="s">
        <v>129280</v>
      </c>
      <c r="E40344">
        <v>55.655013470299998</v>
      </c>
      <c r="F40344">
        <v>37.8673732281</v>
      </c>
      <c r="H40344" s="1" t="s">
        <v>26379</v>
      </c>
      <c r="I40344" s="1" t="s">
        <v>50942</v>
      </c>
      <c r="J40344" s="1" t="s">
        <v>128171</v>
      </c>
      <c r="K40344" s="1" t="s">
        <v>129281</v>
      </c>
      <c r="L40344" s="1" t="s">
        <v>25</v>
      </c>
      <c r="M40344" s="1" t="s">
        <v>26</v>
      </c>
      <c r="N40344" s="1" t="s">
        <v>26</v>
      </c>
      <c r="O40344" s="1" t="s">
        <v>26</v>
      </c>
      <c r="P40344" s="1" t="s">
        <v>26</v>
      </c>
      <c r="Q40344" s="1" t="s">
        <v>26</v>
      </c>
      <c r="R40344" s="1" t="s">
        <v>129282</v>
      </c>
    </row>
    <row r="40345" spans="1:18" x14ac:dyDescent="0.3">
      <c r="A40345">
        <v>45036</v>
      </c>
      <c r="B40345" s="1" t="s">
        <v>129283</v>
      </c>
      <c r="C40345" s="1" t="s">
        <v>19</v>
      </c>
      <c r="D40345" s="1" t="s">
        <v>129284</v>
      </c>
      <c r="E40345">
        <v>56.155159113400003</v>
      </c>
      <c r="F40345">
        <v>37.9261350632</v>
      </c>
      <c r="H40345" s="1" t="s">
        <v>26379</v>
      </c>
      <c r="I40345" s="1" t="s">
        <v>50942</v>
      </c>
      <c r="J40345" s="1" t="s">
        <v>128171</v>
      </c>
      <c r="K40345" s="1" t="s">
        <v>129285</v>
      </c>
      <c r="L40345" s="1" t="s">
        <v>25</v>
      </c>
      <c r="M40345" s="1" t="s">
        <v>26</v>
      </c>
      <c r="N40345" s="1" t="s">
        <v>26</v>
      </c>
      <c r="O40345" s="1" t="s">
        <v>26</v>
      </c>
      <c r="P40345" s="1" t="s">
        <v>26</v>
      </c>
      <c r="Q40345" s="1" t="s">
        <v>26</v>
      </c>
      <c r="R40345" s="1" t="s">
        <v>129286</v>
      </c>
    </row>
    <row r="40346" spans="1:18" x14ac:dyDescent="0.3">
      <c r="A40346">
        <v>45037</v>
      </c>
      <c r="B40346" s="1" t="s">
        <v>129287</v>
      </c>
      <c r="C40346" s="1" t="s">
        <v>19</v>
      </c>
      <c r="D40346" s="1" t="s">
        <v>129288</v>
      </c>
      <c r="E40346">
        <v>55.683512418500001</v>
      </c>
      <c r="F40346">
        <v>37.182959318199998</v>
      </c>
      <c r="H40346" s="1" t="s">
        <v>26379</v>
      </c>
      <c r="I40346" s="1" t="s">
        <v>50942</v>
      </c>
      <c r="J40346" s="1" t="s">
        <v>128171</v>
      </c>
      <c r="K40346" s="1" t="s">
        <v>129289</v>
      </c>
      <c r="L40346" s="1" t="s">
        <v>25</v>
      </c>
      <c r="M40346" s="1" t="s">
        <v>26</v>
      </c>
      <c r="N40346" s="1" t="s">
        <v>26</v>
      </c>
      <c r="O40346" s="1" t="s">
        <v>26</v>
      </c>
      <c r="P40346" s="1" t="s">
        <v>26</v>
      </c>
      <c r="Q40346" s="1" t="s">
        <v>26</v>
      </c>
      <c r="R40346" s="1" t="s">
        <v>129290</v>
      </c>
    </row>
    <row r="40347" spans="1:18" x14ac:dyDescent="0.3">
      <c r="A40347">
        <v>45038</v>
      </c>
      <c r="B40347" s="1" t="s">
        <v>129291</v>
      </c>
      <c r="C40347" s="1" t="s">
        <v>41</v>
      </c>
      <c r="D40347" s="1" t="s">
        <v>129292</v>
      </c>
      <c r="E40347">
        <v>55.790488250199999</v>
      </c>
      <c r="F40347">
        <v>37.372291088099999</v>
      </c>
      <c r="H40347" s="1" t="s">
        <v>26379</v>
      </c>
      <c r="I40347" s="1" t="s">
        <v>50942</v>
      </c>
      <c r="J40347" s="1" t="s">
        <v>128209</v>
      </c>
      <c r="K40347" s="1" t="s">
        <v>1730</v>
      </c>
      <c r="L40347" s="1" t="s">
        <v>25</v>
      </c>
      <c r="M40347" s="1" t="s">
        <v>129293</v>
      </c>
      <c r="N40347" s="1" t="s">
        <v>26</v>
      </c>
      <c r="O40347" s="1" t="s">
        <v>26</v>
      </c>
      <c r="P40347" s="1" t="s">
        <v>26</v>
      </c>
      <c r="Q40347" s="1" t="s">
        <v>26</v>
      </c>
      <c r="R40347" s="1" t="s">
        <v>129294</v>
      </c>
    </row>
    <row r="40348" spans="1:18" x14ac:dyDescent="0.3">
      <c r="A40348">
        <v>45039</v>
      </c>
      <c r="B40348" s="1" t="s">
        <v>129295</v>
      </c>
      <c r="C40348" s="1" t="s">
        <v>28</v>
      </c>
      <c r="D40348" s="1" t="s">
        <v>129296</v>
      </c>
      <c r="E40348">
        <v>52.551000000000002</v>
      </c>
      <c r="F40348">
        <v>104.45</v>
      </c>
      <c r="H40348" s="1" t="s">
        <v>26379</v>
      </c>
      <c r="I40348" s="1" t="s">
        <v>50942</v>
      </c>
      <c r="J40348" s="1" t="s">
        <v>128240</v>
      </c>
      <c r="K40348" s="1" t="s">
        <v>128241</v>
      </c>
      <c r="L40348" s="1" t="s">
        <v>25</v>
      </c>
      <c r="M40348" s="1" t="s">
        <v>26</v>
      </c>
      <c r="N40348" s="1" t="s">
        <v>26</v>
      </c>
      <c r="O40348" s="1" t="s">
        <v>26</v>
      </c>
      <c r="P40348" s="1" t="s">
        <v>26</v>
      </c>
      <c r="Q40348" s="1" t="s">
        <v>26</v>
      </c>
      <c r="R40348" s="1" t="s">
        <v>129297</v>
      </c>
    </row>
    <row r="40349" spans="1:18" x14ac:dyDescent="0.3">
      <c r="A40349">
        <v>45041</v>
      </c>
      <c r="B40349" s="1" t="s">
        <v>129298</v>
      </c>
      <c r="C40349" s="1" t="s">
        <v>19</v>
      </c>
      <c r="D40349" s="1" t="s">
        <v>129299</v>
      </c>
      <c r="E40349">
        <v>59.979235881999998</v>
      </c>
      <c r="F40349">
        <v>30.575825571999999</v>
      </c>
      <c r="G40349">
        <v>56</v>
      </c>
      <c r="H40349" s="1" t="s">
        <v>26379</v>
      </c>
      <c r="I40349" s="1" t="s">
        <v>50942</v>
      </c>
      <c r="J40349" s="1" t="s">
        <v>128391</v>
      </c>
      <c r="K40349" s="1" t="s">
        <v>128061</v>
      </c>
      <c r="L40349" s="1" t="s">
        <v>25</v>
      </c>
      <c r="M40349" s="1" t="s">
        <v>26</v>
      </c>
      <c r="N40349" s="1" t="s">
        <v>26</v>
      </c>
      <c r="O40349" s="1" t="s">
        <v>26</v>
      </c>
      <c r="P40349" s="1" t="s">
        <v>129300</v>
      </c>
      <c r="Q40349" s="1" t="s">
        <v>26</v>
      </c>
      <c r="R40349" s="1" t="s">
        <v>129301</v>
      </c>
    </row>
    <row r="40350" spans="1:18" x14ac:dyDescent="0.3">
      <c r="A40350">
        <v>45169</v>
      </c>
      <c r="B40350" s="1" t="s">
        <v>129302</v>
      </c>
      <c r="C40350" s="1" t="s">
        <v>41</v>
      </c>
      <c r="D40350" s="1" t="s">
        <v>129303</v>
      </c>
      <c r="E40350">
        <v>43.029000000000003</v>
      </c>
      <c r="F40350">
        <v>131.542</v>
      </c>
      <c r="H40350" s="1" t="s">
        <v>26379</v>
      </c>
      <c r="I40350" s="1" t="s">
        <v>50942</v>
      </c>
      <c r="J40350" s="1" t="s">
        <v>50943</v>
      </c>
      <c r="K40350" s="1" t="s">
        <v>129304</v>
      </c>
      <c r="L40350" s="1" t="s">
        <v>25</v>
      </c>
      <c r="M40350" s="1" t="s">
        <v>26</v>
      </c>
      <c r="N40350" s="1" t="s">
        <v>26</v>
      </c>
      <c r="O40350" s="1" t="s">
        <v>26</v>
      </c>
      <c r="P40350" s="1" t="s">
        <v>26</v>
      </c>
      <c r="Q40350" s="1" t="s">
        <v>26</v>
      </c>
      <c r="R40350" s="1" t="s">
        <v>129305</v>
      </c>
    </row>
    <row r="40351" spans="1:18" x14ac:dyDescent="0.3">
      <c r="A40351">
        <v>45171</v>
      </c>
      <c r="B40351" s="1" t="s">
        <v>129306</v>
      </c>
      <c r="C40351" s="1" t="s">
        <v>19</v>
      </c>
      <c r="D40351" s="1" t="s">
        <v>129307</v>
      </c>
      <c r="E40351">
        <v>55.6203</v>
      </c>
      <c r="F40351">
        <v>38.152099999999997</v>
      </c>
      <c r="H40351" s="1" t="s">
        <v>26379</v>
      </c>
      <c r="I40351" s="1" t="s">
        <v>50942</v>
      </c>
      <c r="J40351" s="1" t="s">
        <v>128171</v>
      </c>
      <c r="K40351" s="1" t="s">
        <v>129308</v>
      </c>
      <c r="L40351" s="1" t="s">
        <v>25</v>
      </c>
      <c r="M40351" s="1" t="s">
        <v>26</v>
      </c>
      <c r="N40351" s="1" t="s">
        <v>26</v>
      </c>
      <c r="O40351" s="1" t="s">
        <v>26</v>
      </c>
      <c r="P40351" s="1" t="s">
        <v>26</v>
      </c>
      <c r="Q40351" s="1" t="s">
        <v>26</v>
      </c>
      <c r="R40351" s="1" t="s">
        <v>129309</v>
      </c>
    </row>
    <row r="40352" spans="1:18" x14ac:dyDescent="0.3">
      <c r="A40352">
        <v>45172</v>
      </c>
      <c r="B40352" s="1" t="s">
        <v>129310</v>
      </c>
      <c r="C40352" s="1" t="s">
        <v>19</v>
      </c>
      <c r="D40352" s="1" t="s">
        <v>129311</v>
      </c>
      <c r="E40352">
        <v>55.820300000000003</v>
      </c>
      <c r="F40352">
        <v>36.968901000000002</v>
      </c>
      <c r="G40352">
        <v>562</v>
      </c>
      <c r="H40352" s="1" t="s">
        <v>26379</v>
      </c>
      <c r="I40352" s="1" t="s">
        <v>50942</v>
      </c>
      <c r="J40352" s="1" t="s">
        <v>128171</v>
      </c>
      <c r="K40352" s="1" t="s">
        <v>26</v>
      </c>
      <c r="L40352" s="1" t="s">
        <v>25</v>
      </c>
      <c r="M40352" s="1" t="s">
        <v>129312</v>
      </c>
      <c r="N40352" s="1" t="s">
        <v>26</v>
      </c>
      <c r="O40352" s="1" t="s">
        <v>129312</v>
      </c>
      <c r="P40352" s="1" t="s">
        <v>26</v>
      </c>
      <c r="Q40352" s="1" t="s">
        <v>26</v>
      </c>
      <c r="R40352" s="1" t="s">
        <v>129313</v>
      </c>
    </row>
    <row r="40353" spans="1:18" x14ac:dyDescent="0.3">
      <c r="A40353">
        <v>45173</v>
      </c>
      <c r="B40353" s="1" t="s">
        <v>129314</v>
      </c>
      <c r="C40353" s="1" t="s">
        <v>28</v>
      </c>
      <c r="D40353" s="1" t="s">
        <v>129315</v>
      </c>
      <c r="E40353">
        <v>54.1965</v>
      </c>
      <c r="F40353">
        <v>48.320999999999998</v>
      </c>
      <c r="H40353" s="1" t="s">
        <v>26379</v>
      </c>
      <c r="I40353" s="1" t="s">
        <v>50942</v>
      </c>
      <c r="J40353" s="1" t="s">
        <v>129316</v>
      </c>
      <c r="K40353" s="1" t="s">
        <v>129317</v>
      </c>
      <c r="L40353" s="1" t="s">
        <v>25</v>
      </c>
      <c r="M40353" s="1" t="s">
        <v>26</v>
      </c>
      <c r="N40353" s="1" t="s">
        <v>26</v>
      </c>
      <c r="O40353" s="1" t="s">
        <v>26</v>
      </c>
      <c r="P40353" s="1" t="s">
        <v>26</v>
      </c>
      <c r="Q40353" s="1" t="s">
        <v>26</v>
      </c>
      <c r="R40353" s="1" t="s">
        <v>129318</v>
      </c>
    </row>
    <row r="40354" spans="1:18" x14ac:dyDescent="0.3">
      <c r="A40354">
        <v>45175</v>
      </c>
      <c r="B40354" s="1" t="s">
        <v>129319</v>
      </c>
      <c r="C40354" s="1" t="s">
        <v>28</v>
      </c>
      <c r="D40354" s="1" t="s">
        <v>129320</v>
      </c>
      <c r="E40354">
        <v>48.954000000000001</v>
      </c>
      <c r="F40354">
        <v>40.295999999999999</v>
      </c>
      <c r="G40354">
        <v>499</v>
      </c>
      <c r="H40354" s="1" t="s">
        <v>26379</v>
      </c>
      <c r="I40354" s="1" t="s">
        <v>50942</v>
      </c>
      <c r="J40354" s="1" t="s">
        <v>128482</v>
      </c>
      <c r="K40354" s="1" t="s">
        <v>129321</v>
      </c>
      <c r="L40354" s="1" t="s">
        <v>25</v>
      </c>
      <c r="M40354" s="1" t="s">
        <v>26</v>
      </c>
      <c r="N40354" s="1" t="s">
        <v>26</v>
      </c>
      <c r="O40354" s="1" t="s">
        <v>26</v>
      </c>
      <c r="P40354" s="1" t="s">
        <v>26</v>
      </c>
      <c r="Q40354" s="1" t="s">
        <v>26</v>
      </c>
      <c r="R40354" s="1" t="s">
        <v>129322</v>
      </c>
    </row>
    <row r="40355" spans="1:18" x14ac:dyDescent="0.3">
      <c r="A40355">
        <v>45176</v>
      </c>
      <c r="B40355" s="1" t="s">
        <v>129323</v>
      </c>
      <c r="C40355" s="1" t="s">
        <v>41</v>
      </c>
      <c r="D40355" s="1" t="s">
        <v>129324</v>
      </c>
      <c r="E40355">
        <v>48.936999999999998</v>
      </c>
      <c r="F40355">
        <v>40.417000000000002</v>
      </c>
      <c r="G40355">
        <v>492</v>
      </c>
      <c r="H40355" s="1" t="s">
        <v>26379</v>
      </c>
      <c r="I40355" s="1" t="s">
        <v>50942</v>
      </c>
      <c r="J40355" s="1" t="s">
        <v>128482</v>
      </c>
      <c r="K40355" s="1" t="s">
        <v>129321</v>
      </c>
      <c r="L40355" s="1" t="s">
        <v>25</v>
      </c>
      <c r="M40355" s="1" t="s">
        <v>129325</v>
      </c>
      <c r="N40355" s="1" t="s">
        <v>26</v>
      </c>
      <c r="O40355" s="1" t="s">
        <v>26</v>
      </c>
      <c r="P40355" s="1" t="s">
        <v>26</v>
      </c>
      <c r="Q40355" s="1" t="s">
        <v>26</v>
      </c>
      <c r="R40355" s="1" t="s">
        <v>129326</v>
      </c>
    </row>
    <row r="40356" spans="1:18" x14ac:dyDescent="0.3">
      <c r="A40356">
        <v>45188</v>
      </c>
      <c r="B40356" s="1" t="s">
        <v>129327</v>
      </c>
      <c r="C40356" s="1" t="s">
        <v>28</v>
      </c>
      <c r="D40356" s="1" t="s">
        <v>129328</v>
      </c>
      <c r="E40356">
        <v>56.121000000000002</v>
      </c>
      <c r="F40356">
        <v>43.545000000000002</v>
      </c>
      <c r="H40356" s="1" t="s">
        <v>26379</v>
      </c>
      <c r="I40356" s="1" t="s">
        <v>50942</v>
      </c>
      <c r="J40356" s="1" t="s">
        <v>128270</v>
      </c>
      <c r="K40356" s="1" t="s">
        <v>129329</v>
      </c>
      <c r="L40356" s="1" t="s">
        <v>25</v>
      </c>
      <c r="M40356" s="1" t="s">
        <v>26</v>
      </c>
      <c r="N40356" s="1" t="s">
        <v>26</v>
      </c>
      <c r="O40356" s="1" t="s">
        <v>26</v>
      </c>
      <c r="P40356" s="1" t="s">
        <v>26</v>
      </c>
      <c r="Q40356" s="1" t="s">
        <v>26</v>
      </c>
      <c r="R40356" s="1" t="s">
        <v>129330</v>
      </c>
    </row>
    <row r="40357" spans="1:18" x14ac:dyDescent="0.3">
      <c r="A40357">
        <v>45190</v>
      </c>
      <c r="B40357" s="1" t="s">
        <v>129331</v>
      </c>
      <c r="C40357" s="1" t="s">
        <v>28</v>
      </c>
      <c r="D40357" s="1" t="s">
        <v>129332</v>
      </c>
      <c r="E40357">
        <v>46.058999999999997</v>
      </c>
      <c r="F40357">
        <v>38.24</v>
      </c>
      <c r="G40357">
        <v>16</v>
      </c>
      <c r="H40357" s="1" t="s">
        <v>26379</v>
      </c>
      <c r="I40357" s="1" t="s">
        <v>50942</v>
      </c>
      <c r="J40357" s="1" t="s">
        <v>128182</v>
      </c>
      <c r="K40357" s="1" t="s">
        <v>129333</v>
      </c>
      <c r="L40357" s="1" t="s">
        <v>25</v>
      </c>
      <c r="M40357" s="1" t="s">
        <v>26</v>
      </c>
      <c r="N40357" s="1" t="s">
        <v>26</v>
      </c>
      <c r="O40357" s="1" t="s">
        <v>26</v>
      </c>
      <c r="P40357" s="1" t="s">
        <v>26</v>
      </c>
      <c r="Q40357" s="1" t="s">
        <v>26</v>
      </c>
      <c r="R40357" s="1" t="s">
        <v>129334</v>
      </c>
    </row>
    <row r="40358" spans="1:18" x14ac:dyDescent="0.3">
      <c r="A40358">
        <v>45192</v>
      </c>
      <c r="B40358" s="1" t="s">
        <v>129335</v>
      </c>
      <c r="C40358" s="1" t="s">
        <v>19</v>
      </c>
      <c r="D40358" s="1" t="s">
        <v>129336</v>
      </c>
      <c r="E40358">
        <v>45.3033690157</v>
      </c>
      <c r="F40358">
        <v>37.3232656717</v>
      </c>
      <c r="H40358" s="1" t="s">
        <v>26379</v>
      </c>
      <c r="I40358" s="1" t="s">
        <v>50942</v>
      </c>
      <c r="J40358" s="1" t="s">
        <v>128182</v>
      </c>
      <c r="K40358" s="1" t="s">
        <v>129337</v>
      </c>
      <c r="L40358" s="1" t="s">
        <v>25</v>
      </c>
      <c r="M40358" s="1" t="s">
        <v>26</v>
      </c>
      <c r="N40358" s="1" t="s">
        <v>26</v>
      </c>
      <c r="O40358" s="1" t="s">
        <v>26</v>
      </c>
      <c r="P40358" s="1" t="s">
        <v>26</v>
      </c>
      <c r="Q40358" s="1" t="s">
        <v>26</v>
      </c>
      <c r="R40358" s="1" t="s">
        <v>129338</v>
      </c>
    </row>
    <row r="40359" spans="1:18" x14ac:dyDescent="0.3">
      <c r="A40359">
        <v>45193</v>
      </c>
      <c r="B40359" s="1" t="s">
        <v>129339</v>
      </c>
      <c r="C40359" s="1" t="s">
        <v>28</v>
      </c>
      <c r="D40359" s="1" t="s">
        <v>129340</v>
      </c>
      <c r="E40359">
        <v>45.447000000000003</v>
      </c>
      <c r="F40359">
        <v>39.423999999999999</v>
      </c>
      <c r="G40359">
        <v>172</v>
      </c>
      <c r="H40359" s="1" t="s">
        <v>26379</v>
      </c>
      <c r="I40359" s="1" t="s">
        <v>50942</v>
      </c>
      <c r="J40359" s="1" t="s">
        <v>128182</v>
      </c>
      <c r="K40359" s="1" t="s">
        <v>129341</v>
      </c>
      <c r="L40359" s="1" t="s">
        <v>25</v>
      </c>
      <c r="M40359" s="1" t="s">
        <v>26</v>
      </c>
      <c r="N40359" s="1" t="s">
        <v>26</v>
      </c>
      <c r="O40359" s="1" t="s">
        <v>26</v>
      </c>
      <c r="P40359" s="1" t="s">
        <v>26</v>
      </c>
      <c r="Q40359" s="1" t="s">
        <v>26</v>
      </c>
      <c r="R40359" s="1" t="s">
        <v>129342</v>
      </c>
    </row>
    <row r="40360" spans="1:18" x14ac:dyDescent="0.3">
      <c r="A40360">
        <v>45194</v>
      </c>
      <c r="B40360" s="1" t="s">
        <v>129343</v>
      </c>
      <c r="C40360" s="1" t="s">
        <v>28</v>
      </c>
      <c r="D40360" s="1" t="s">
        <v>129344</v>
      </c>
      <c r="E40360">
        <v>46.536999999999999</v>
      </c>
      <c r="F40360">
        <v>39.548000000000002</v>
      </c>
      <c r="H40360" s="1" t="s">
        <v>26379</v>
      </c>
      <c r="I40360" s="1" t="s">
        <v>50942</v>
      </c>
      <c r="J40360" s="1" t="s">
        <v>128182</v>
      </c>
      <c r="K40360" s="1" t="s">
        <v>129345</v>
      </c>
      <c r="L40360" s="1" t="s">
        <v>25</v>
      </c>
      <c r="M40360" s="1" t="s">
        <v>26</v>
      </c>
      <c r="N40360" s="1" t="s">
        <v>26</v>
      </c>
      <c r="O40360" s="1" t="s">
        <v>26</v>
      </c>
      <c r="P40360" s="1" t="s">
        <v>26</v>
      </c>
      <c r="Q40360" s="1" t="s">
        <v>26</v>
      </c>
      <c r="R40360" s="1" t="s">
        <v>129346</v>
      </c>
    </row>
    <row r="40361" spans="1:18" x14ac:dyDescent="0.3">
      <c r="A40361">
        <v>45215</v>
      </c>
      <c r="B40361" s="1" t="s">
        <v>129347</v>
      </c>
      <c r="C40361" s="1" t="s">
        <v>28</v>
      </c>
      <c r="D40361" s="1" t="s">
        <v>129348</v>
      </c>
      <c r="E40361">
        <v>52.957000000000001</v>
      </c>
      <c r="F40361">
        <v>41.469000000000001</v>
      </c>
      <c r="H40361" s="1" t="s">
        <v>26379</v>
      </c>
      <c r="I40361" s="1" t="s">
        <v>50942</v>
      </c>
      <c r="J40361" s="1" t="s">
        <v>129349</v>
      </c>
      <c r="K40361" s="1" t="s">
        <v>129350</v>
      </c>
      <c r="L40361" s="1" t="s">
        <v>25</v>
      </c>
      <c r="M40361" s="1" t="s">
        <v>26</v>
      </c>
      <c r="N40361" s="1" t="s">
        <v>26</v>
      </c>
      <c r="O40361" s="1" t="s">
        <v>129351</v>
      </c>
      <c r="P40361" s="1" t="s">
        <v>129352</v>
      </c>
      <c r="Q40361" s="1" t="s">
        <v>26</v>
      </c>
      <c r="R40361" s="1" t="s">
        <v>129353</v>
      </c>
    </row>
    <row r="40362" spans="1:18" x14ac:dyDescent="0.3">
      <c r="A40362">
        <v>45230</v>
      </c>
      <c r="B40362" s="1" t="s">
        <v>129354</v>
      </c>
      <c r="C40362" s="1" t="s">
        <v>41</v>
      </c>
      <c r="D40362" s="1" t="s">
        <v>129355</v>
      </c>
      <c r="E40362">
        <v>57.415999999999997</v>
      </c>
      <c r="F40362">
        <v>42.19</v>
      </c>
      <c r="H40362" s="1" t="s">
        <v>26379</v>
      </c>
      <c r="I40362" s="1" t="s">
        <v>50942</v>
      </c>
      <c r="J40362" s="1" t="s">
        <v>129170</v>
      </c>
      <c r="K40362" s="1" t="s">
        <v>129356</v>
      </c>
      <c r="L40362" s="1" t="s">
        <v>25</v>
      </c>
      <c r="M40362" s="1" t="s">
        <v>26</v>
      </c>
      <c r="N40362" s="1" t="s">
        <v>26</v>
      </c>
      <c r="O40362" s="1" t="s">
        <v>26</v>
      </c>
      <c r="P40362" s="1" t="s">
        <v>26</v>
      </c>
      <c r="Q40362" s="1" t="s">
        <v>26</v>
      </c>
      <c r="R40362" s="1" t="s">
        <v>129357</v>
      </c>
    </row>
    <row r="40363" spans="1:18" x14ac:dyDescent="0.3">
      <c r="A40363">
        <v>45231</v>
      </c>
      <c r="B40363" s="1" t="s">
        <v>129358</v>
      </c>
      <c r="C40363" s="1" t="s">
        <v>28</v>
      </c>
      <c r="D40363" s="1" t="s">
        <v>129359</v>
      </c>
      <c r="E40363">
        <v>57.481299999999997</v>
      </c>
      <c r="F40363">
        <v>43.286299999999997</v>
      </c>
      <c r="H40363" s="1" t="s">
        <v>26379</v>
      </c>
      <c r="I40363" s="1" t="s">
        <v>50942</v>
      </c>
      <c r="J40363" s="1" t="s">
        <v>129170</v>
      </c>
      <c r="K40363" s="1" t="s">
        <v>129360</v>
      </c>
      <c r="L40363" s="1" t="s">
        <v>25</v>
      </c>
      <c r="M40363" s="1" t="s">
        <v>26</v>
      </c>
      <c r="N40363" s="1" t="s">
        <v>26</v>
      </c>
      <c r="O40363" s="1" t="s">
        <v>26</v>
      </c>
      <c r="P40363" s="1" t="s">
        <v>26</v>
      </c>
      <c r="Q40363" s="1" t="s">
        <v>26</v>
      </c>
      <c r="R40363" s="1" t="s">
        <v>129361</v>
      </c>
    </row>
    <row r="40364" spans="1:18" x14ac:dyDescent="0.3">
      <c r="A40364">
        <v>45232</v>
      </c>
      <c r="B40364" s="1" t="s">
        <v>129362</v>
      </c>
      <c r="C40364" s="1" t="s">
        <v>28</v>
      </c>
      <c r="D40364" s="1" t="s">
        <v>129363</v>
      </c>
      <c r="E40364">
        <v>57.337299999999999</v>
      </c>
      <c r="F40364">
        <v>43.096600000000002</v>
      </c>
      <c r="H40364" s="1" t="s">
        <v>26379</v>
      </c>
      <c r="I40364" s="1" t="s">
        <v>50942</v>
      </c>
      <c r="J40364" s="1" t="s">
        <v>129170</v>
      </c>
      <c r="K40364" s="1" t="s">
        <v>129364</v>
      </c>
      <c r="L40364" s="1" t="s">
        <v>25</v>
      </c>
      <c r="M40364" s="1" t="s">
        <v>26</v>
      </c>
      <c r="N40364" s="1" t="s">
        <v>26</v>
      </c>
      <c r="O40364" s="1" t="s">
        <v>26</v>
      </c>
      <c r="P40364" s="1" t="s">
        <v>26</v>
      </c>
      <c r="Q40364" s="1" t="s">
        <v>26</v>
      </c>
      <c r="R40364" s="1" t="s">
        <v>129365</v>
      </c>
    </row>
    <row r="40365" spans="1:18" x14ac:dyDescent="0.3">
      <c r="A40365">
        <v>45233</v>
      </c>
      <c r="B40365" s="1" t="s">
        <v>129366</v>
      </c>
      <c r="C40365" s="1" t="s">
        <v>28</v>
      </c>
      <c r="D40365" s="1" t="s">
        <v>129367</v>
      </c>
      <c r="E40365">
        <v>57.713299999999997</v>
      </c>
      <c r="F40365">
        <v>43.687800000000003</v>
      </c>
      <c r="H40365" s="1" t="s">
        <v>26379</v>
      </c>
      <c r="I40365" s="1" t="s">
        <v>50942</v>
      </c>
      <c r="J40365" s="1" t="s">
        <v>129053</v>
      </c>
      <c r="K40365" s="1" t="s">
        <v>129368</v>
      </c>
      <c r="L40365" s="1" t="s">
        <v>25</v>
      </c>
      <c r="M40365" s="1" t="s">
        <v>26</v>
      </c>
      <c r="N40365" s="1" t="s">
        <v>26</v>
      </c>
      <c r="O40365" s="1" t="s">
        <v>26</v>
      </c>
      <c r="P40365" s="1" t="s">
        <v>26</v>
      </c>
      <c r="Q40365" s="1" t="s">
        <v>26</v>
      </c>
      <c r="R40365" s="1" t="s">
        <v>129369</v>
      </c>
    </row>
    <row r="40366" spans="1:18" x14ac:dyDescent="0.3">
      <c r="A40366">
        <v>45980</v>
      </c>
      <c r="B40366" s="1" t="s">
        <v>129370</v>
      </c>
      <c r="C40366" s="1" t="s">
        <v>28</v>
      </c>
      <c r="D40366" s="1" t="s">
        <v>129371</v>
      </c>
      <c r="E40366">
        <v>54.521729103799998</v>
      </c>
      <c r="F40366">
        <v>134.42304611200001</v>
      </c>
      <c r="H40366" s="1" t="s">
        <v>26379</v>
      </c>
      <c r="I40366" s="1" t="s">
        <v>50942</v>
      </c>
      <c r="J40366" s="1" t="s">
        <v>128728</v>
      </c>
      <c r="K40366" s="1" t="s">
        <v>129372</v>
      </c>
      <c r="L40366" s="1" t="s">
        <v>756</v>
      </c>
      <c r="M40366" s="1" t="s">
        <v>26</v>
      </c>
      <c r="N40366" s="1" t="s">
        <v>26</v>
      </c>
      <c r="O40366" s="1" t="s">
        <v>26</v>
      </c>
      <c r="P40366" s="1" t="s">
        <v>26</v>
      </c>
      <c r="Q40366" s="1" t="s">
        <v>26</v>
      </c>
      <c r="R40366" s="1" t="s">
        <v>129373</v>
      </c>
    </row>
    <row r="40367" spans="1:18" x14ac:dyDescent="0.3">
      <c r="A40367">
        <v>46078</v>
      </c>
      <c r="B40367" s="1" t="s">
        <v>129374</v>
      </c>
      <c r="C40367" s="1" t="s">
        <v>19</v>
      </c>
      <c r="D40367" s="1" t="s">
        <v>129375</v>
      </c>
      <c r="E40367">
        <v>55.979500000000002</v>
      </c>
      <c r="F40367">
        <v>37.528199999999998</v>
      </c>
      <c r="H40367" s="1" t="s">
        <v>26379</v>
      </c>
      <c r="I40367" s="1" t="s">
        <v>50942</v>
      </c>
      <c r="J40367" s="1" t="s">
        <v>128171</v>
      </c>
      <c r="K40367" s="1" t="s">
        <v>129376</v>
      </c>
      <c r="L40367" s="1" t="s">
        <v>25</v>
      </c>
      <c r="M40367" s="1" t="s">
        <v>26</v>
      </c>
      <c r="N40367" s="1" t="s">
        <v>26</v>
      </c>
      <c r="O40367" s="1" t="s">
        <v>26</v>
      </c>
      <c r="P40367" s="1" t="s">
        <v>26</v>
      </c>
      <c r="Q40367" s="1" t="s">
        <v>26</v>
      </c>
      <c r="R40367" s="1" t="s">
        <v>129377</v>
      </c>
    </row>
    <row r="40368" spans="1:18" x14ac:dyDescent="0.3">
      <c r="A40368">
        <v>46079</v>
      </c>
      <c r="B40368" s="1" t="s">
        <v>129378</v>
      </c>
      <c r="C40368" s="1" t="s">
        <v>19</v>
      </c>
      <c r="D40368" s="1" t="s">
        <v>129379</v>
      </c>
      <c r="E40368">
        <v>59.963791847799996</v>
      </c>
      <c r="F40368">
        <v>30.239106416699997</v>
      </c>
      <c r="H40368" s="1" t="s">
        <v>26379</v>
      </c>
      <c r="I40368" s="1" t="s">
        <v>50942</v>
      </c>
      <c r="J40368" s="1" t="s">
        <v>128060</v>
      </c>
      <c r="K40368" s="1" t="s">
        <v>128762</v>
      </c>
      <c r="L40368" s="1" t="s">
        <v>25</v>
      </c>
      <c r="M40368" s="1" t="s">
        <v>26</v>
      </c>
      <c r="N40368" s="1" t="s">
        <v>26</v>
      </c>
      <c r="O40368" s="1" t="s">
        <v>26</v>
      </c>
      <c r="P40368" s="1" t="s">
        <v>26</v>
      </c>
      <c r="Q40368" s="1" t="s">
        <v>26</v>
      </c>
      <c r="R40368" s="1" t="s">
        <v>129380</v>
      </c>
    </row>
    <row r="40369" spans="1:18" x14ac:dyDescent="0.3">
      <c r="A40369">
        <v>46087</v>
      </c>
      <c r="B40369" s="1" t="s">
        <v>129381</v>
      </c>
      <c r="C40369" s="1" t="s">
        <v>28</v>
      </c>
      <c r="D40369" s="1" t="s">
        <v>129382</v>
      </c>
      <c r="E40369">
        <v>47.997</v>
      </c>
      <c r="F40369">
        <v>135.089</v>
      </c>
      <c r="H40369" s="1" t="s">
        <v>26379</v>
      </c>
      <c r="I40369" s="1" t="s">
        <v>50942</v>
      </c>
      <c r="J40369" s="1" t="s">
        <v>128728</v>
      </c>
      <c r="K40369" s="1" t="s">
        <v>129383</v>
      </c>
      <c r="L40369" s="1" t="s">
        <v>25</v>
      </c>
      <c r="M40369" s="1" t="s">
        <v>26</v>
      </c>
      <c r="N40369" s="1" t="s">
        <v>26</v>
      </c>
      <c r="O40369" s="1" t="s">
        <v>26</v>
      </c>
      <c r="P40369" s="1" t="s">
        <v>26</v>
      </c>
      <c r="Q40369" s="1" t="s">
        <v>26</v>
      </c>
      <c r="R40369" s="1" t="s">
        <v>129384</v>
      </c>
    </row>
    <row r="40370" spans="1:18" x14ac:dyDescent="0.3">
      <c r="A40370">
        <v>46089</v>
      </c>
      <c r="B40370" s="1" t="s">
        <v>129385</v>
      </c>
      <c r="C40370" s="1" t="s">
        <v>28</v>
      </c>
      <c r="D40370" s="1" t="s">
        <v>129386</v>
      </c>
      <c r="E40370">
        <v>48.637</v>
      </c>
      <c r="F40370">
        <v>43.789000000000001</v>
      </c>
      <c r="G40370">
        <v>240</v>
      </c>
      <c r="H40370" s="1" t="s">
        <v>26379</v>
      </c>
      <c r="I40370" s="1" t="s">
        <v>50942</v>
      </c>
      <c r="J40370" s="1" t="s">
        <v>128535</v>
      </c>
      <c r="K40370" s="1" t="s">
        <v>129387</v>
      </c>
      <c r="L40370" s="1" t="s">
        <v>25</v>
      </c>
      <c r="M40370" s="1" t="s">
        <v>26</v>
      </c>
      <c r="N40370" s="1" t="s">
        <v>26</v>
      </c>
      <c r="O40370" s="1" t="s">
        <v>26</v>
      </c>
      <c r="P40370" s="1" t="s">
        <v>26</v>
      </c>
      <c r="Q40370" s="1" t="s">
        <v>26</v>
      </c>
      <c r="R40370" s="1" t="s">
        <v>129388</v>
      </c>
    </row>
    <row r="40371" spans="1:18" x14ac:dyDescent="0.3">
      <c r="A40371">
        <v>46090</v>
      </c>
      <c r="B40371" s="1" t="s">
        <v>129389</v>
      </c>
      <c r="C40371" s="1" t="s">
        <v>28</v>
      </c>
      <c r="D40371" s="1" t="s">
        <v>129390</v>
      </c>
      <c r="E40371">
        <v>44.261000000000003</v>
      </c>
      <c r="F40371">
        <v>133.41300000000001</v>
      </c>
      <c r="H40371" s="1" t="s">
        <v>26379</v>
      </c>
      <c r="I40371" s="1" t="s">
        <v>50942</v>
      </c>
      <c r="J40371" s="1" t="s">
        <v>50943</v>
      </c>
      <c r="K40371" s="1" t="s">
        <v>129035</v>
      </c>
      <c r="L40371" s="1" t="s">
        <v>25</v>
      </c>
      <c r="M40371" s="1" t="s">
        <v>26</v>
      </c>
      <c r="N40371" s="1" t="s">
        <v>26</v>
      </c>
      <c r="O40371" s="1" t="s">
        <v>26</v>
      </c>
      <c r="P40371" s="1" t="s">
        <v>26</v>
      </c>
      <c r="Q40371" s="1" t="s">
        <v>26</v>
      </c>
      <c r="R40371" s="1" t="s">
        <v>129391</v>
      </c>
    </row>
    <row r="40372" spans="1:18" x14ac:dyDescent="0.3">
      <c r="A40372">
        <v>46125</v>
      </c>
      <c r="B40372" s="1" t="s">
        <v>129392</v>
      </c>
      <c r="C40372" s="1" t="s">
        <v>19</v>
      </c>
      <c r="D40372" s="1" t="s">
        <v>129393</v>
      </c>
      <c r="E40372">
        <v>59.765504738400004</v>
      </c>
      <c r="F40372">
        <v>30.480022430399998</v>
      </c>
      <c r="H40372" s="1" t="s">
        <v>26379</v>
      </c>
      <c r="I40372" s="1" t="s">
        <v>50942</v>
      </c>
      <c r="J40372" s="1" t="s">
        <v>128060</v>
      </c>
      <c r="K40372" s="1" t="s">
        <v>128762</v>
      </c>
      <c r="L40372" s="1" t="s">
        <v>25</v>
      </c>
      <c r="M40372" s="1" t="s">
        <v>26</v>
      </c>
      <c r="N40372" s="1" t="s">
        <v>26</v>
      </c>
      <c r="O40372" s="1" t="s">
        <v>26</v>
      </c>
      <c r="P40372" s="1" t="s">
        <v>129394</v>
      </c>
      <c r="Q40372" s="1" t="s">
        <v>26</v>
      </c>
      <c r="R40372" s="1" t="s">
        <v>129395</v>
      </c>
    </row>
    <row r="40373" spans="1:18" x14ac:dyDescent="0.3">
      <c r="A40373">
        <v>46126</v>
      </c>
      <c r="B40373" s="1" t="s">
        <v>129396</v>
      </c>
      <c r="C40373" s="1" t="s">
        <v>19</v>
      </c>
      <c r="D40373" s="1" t="s">
        <v>129397</v>
      </c>
      <c r="E40373">
        <v>56.278841095499999</v>
      </c>
      <c r="F40373">
        <v>37.476253509500005</v>
      </c>
      <c r="H40373" s="1" t="s">
        <v>26379</v>
      </c>
      <c r="I40373" s="1" t="s">
        <v>50942</v>
      </c>
      <c r="J40373" s="1" t="s">
        <v>128171</v>
      </c>
      <c r="K40373" s="1" t="s">
        <v>129398</v>
      </c>
      <c r="L40373" s="1" t="s">
        <v>25</v>
      </c>
      <c r="M40373" s="1" t="s">
        <v>129399</v>
      </c>
      <c r="N40373" s="1" t="s">
        <v>26</v>
      </c>
      <c r="O40373" s="1" t="s">
        <v>26</v>
      </c>
      <c r="P40373" s="1" t="s">
        <v>129400</v>
      </c>
      <c r="Q40373" s="1" t="s">
        <v>26</v>
      </c>
      <c r="R40373" s="1" t="s">
        <v>129401</v>
      </c>
    </row>
    <row r="40374" spans="1:18" x14ac:dyDescent="0.3">
      <c r="A40374">
        <v>46127</v>
      </c>
      <c r="B40374" s="1" t="s">
        <v>129402</v>
      </c>
      <c r="C40374" s="1" t="s">
        <v>19</v>
      </c>
      <c r="D40374" s="1" t="s">
        <v>129403</v>
      </c>
      <c r="E40374">
        <v>51.674092090000002</v>
      </c>
      <c r="F40374">
        <v>39.238754510899994</v>
      </c>
      <c r="H40374" s="1" t="s">
        <v>26379</v>
      </c>
      <c r="I40374" s="1" t="s">
        <v>50942</v>
      </c>
      <c r="J40374" s="1" t="s">
        <v>128133</v>
      </c>
      <c r="K40374" s="1" t="s">
        <v>129404</v>
      </c>
      <c r="L40374" s="1" t="s">
        <v>25</v>
      </c>
      <c r="M40374" s="1" t="s">
        <v>26</v>
      </c>
      <c r="N40374" s="1" t="s">
        <v>26</v>
      </c>
      <c r="O40374" s="1" t="s">
        <v>26</v>
      </c>
      <c r="P40374" s="1" t="s">
        <v>129405</v>
      </c>
      <c r="Q40374" s="1" t="s">
        <v>26</v>
      </c>
      <c r="R40374" s="1" t="s">
        <v>129406</v>
      </c>
    </row>
    <row r="40375" spans="1:18" x14ac:dyDescent="0.3">
      <c r="A40375">
        <v>46128</v>
      </c>
      <c r="B40375" s="1" t="s">
        <v>129407</v>
      </c>
      <c r="C40375" s="1" t="s">
        <v>16406</v>
      </c>
      <c r="D40375" s="1" t="s">
        <v>129408</v>
      </c>
      <c r="E40375">
        <v>46.396000000000001</v>
      </c>
      <c r="F40375">
        <v>47.893000000000001</v>
      </c>
      <c r="G40375">
        <v>-66</v>
      </c>
      <c r="H40375" s="1" t="s">
        <v>26379</v>
      </c>
      <c r="I40375" s="1" t="s">
        <v>50942</v>
      </c>
      <c r="J40375" s="1" t="s">
        <v>128551</v>
      </c>
      <c r="K40375" s="1" t="s">
        <v>129409</v>
      </c>
      <c r="L40375" s="1" t="s">
        <v>25</v>
      </c>
      <c r="M40375" s="1" t="s">
        <v>129410</v>
      </c>
      <c r="N40375" s="1" t="s">
        <v>26</v>
      </c>
      <c r="O40375" s="1" t="s">
        <v>26</v>
      </c>
      <c r="P40375" s="1" t="s">
        <v>26</v>
      </c>
      <c r="Q40375" s="1" t="s">
        <v>26</v>
      </c>
      <c r="R40375" s="1" t="s">
        <v>129411</v>
      </c>
    </row>
    <row r="40376" spans="1:18" x14ac:dyDescent="0.3">
      <c r="A40376">
        <v>46129</v>
      </c>
      <c r="B40376" s="1" t="s">
        <v>129412</v>
      </c>
      <c r="C40376" s="1" t="s">
        <v>16406</v>
      </c>
      <c r="D40376" s="1" t="s">
        <v>129413</v>
      </c>
      <c r="E40376">
        <v>48.667000000000002</v>
      </c>
      <c r="F40376">
        <v>45.731999999999999</v>
      </c>
      <c r="H40376" s="1" t="s">
        <v>26379</v>
      </c>
      <c r="I40376" s="1" t="s">
        <v>50942</v>
      </c>
      <c r="J40376" s="1" t="s">
        <v>128551</v>
      </c>
      <c r="K40376" s="1" t="s">
        <v>129414</v>
      </c>
      <c r="L40376" s="1" t="s">
        <v>25</v>
      </c>
      <c r="M40376" s="1" t="s">
        <v>26</v>
      </c>
      <c r="N40376" s="1" t="s">
        <v>26</v>
      </c>
      <c r="O40376" s="1" t="s">
        <v>26</v>
      </c>
      <c r="P40376" s="1" t="s">
        <v>26</v>
      </c>
      <c r="Q40376" s="1" t="s">
        <v>26</v>
      </c>
      <c r="R40376" s="1" t="s">
        <v>129415</v>
      </c>
    </row>
    <row r="40377" spans="1:18" x14ac:dyDescent="0.3">
      <c r="A40377">
        <v>46130</v>
      </c>
      <c r="B40377" s="1" t="s">
        <v>129416</v>
      </c>
      <c r="C40377" s="1" t="s">
        <v>28</v>
      </c>
      <c r="D40377" s="1" t="s">
        <v>129417</v>
      </c>
      <c r="E40377">
        <v>48.727902382299995</v>
      </c>
      <c r="F40377">
        <v>44.865074157700001</v>
      </c>
      <c r="H40377" s="1" t="s">
        <v>26379</v>
      </c>
      <c r="I40377" s="1" t="s">
        <v>50942</v>
      </c>
      <c r="J40377" s="1" t="s">
        <v>128551</v>
      </c>
      <c r="K40377" s="1" t="s">
        <v>129418</v>
      </c>
      <c r="L40377" s="1" t="s">
        <v>25</v>
      </c>
      <c r="M40377" s="1" t="s">
        <v>26</v>
      </c>
      <c r="N40377" s="1" t="s">
        <v>26</v>
      </c>
      <c r="O40377" s="1" t="s">
        <v>26</v>
      </c>
      <c r="P40377" s="1" t="s">
        <v>26</v>
      </c>
      <c r="Q40377" s="1" t="s">
        <v>26</v>
      </c>
      <c r="R40377" s="1" t="s">
        <v>129419</v>
      </c>
    </row>
    <row r="40378" spans="1:18" x14ac:dyDescent="0.3">
      <c r="A40378">
        <v>46131</v>
      </c>
      <c r="B40378" s="1" t="s">
        <v>129420</v>
      </c>
      <c r="C40378" s="1" t="s">
        <v>41</v>
      </c>
      <c r="D40378" s="1" t="s">
        <v>129421</v>
      </c>
      <c r="E40378">
        <v>48.551003000000001</v>
      </c>
      <c r="F40378">
        <v>44.369</v>
      </c>
      <c r="G40378">
        <v>400</v>
      </c>
      <c r="H40378" s="1" t="s">
        <v>26379</v>
      </c>
      <c r="I40378" s="1" t="s">
        <v>50942</v>
      </c>
      <c r="J40378" s="1" t="s">
        <v>128535</v>
      </c>
      <c r="K40378" s="1" t="s">
        <v>129387</v>
      </c>
      <c r="L40378" s="1" t="s">
        <v>25</v>
      </c>
      <c r="M40378" s="1" t="s">
        <v>26</v>
      </c>
      <c r="N40378" s="1" t="s">
        <v>26</v>
      </c>
      <c r="O40378" s="1" t="s">
        <v>129422</v>
      </c>
      <c r="P40378" s="1" t="s">
        <v>26</v>
      </c>
      <c r="Q40378" s="1" t="s">
        <v>26</v>
      </c>
      <c r="R40378" s="1" t="s">
        <v>129423</v>
      </c>
    </row>
    <row r="40379" spans="1:18" x14ac:dyDescent="0.3">
      <c r="A40379">
        <v>46132</v>
      </c>
      <c r="B40379" s="1" t="s">
        <v>129424</v>
      </c>
      <c r="C40379" s="1" t="s">
        <v>28</v>
      </c>
      <c r="D40379" s="1" t="s">
        <v>129425</v>
      </c>
      <c r="E40379">
        <v>47.634999999999998</v>
      </c>
      <c r="F40379">
        <v>43.094999999999999</v>
      </c>
      <c r="H40379" s="1" t="s">
        <v>26379</v>
      </c>
      <c r="I40379" s="1" t="s">
        <v>50942</v>
      </c>
      <c r="J40379" s="1" t="s">
        <v>128535</v>
      </c>
      <c r="K40379" s="1" t="s">
        <v>129426</v>
      </c>
      <c r="L40379" s="1" t="s">
        <v>25</v>
      </c>
      <c r="M40379" s="1" t="s">
        <v>26</v>
      </c>
      <c r="N40379" s="1" t="s">
        <v>26</v>
      </c>
      <c r="O40379" s="1" t="s">
        <v>26</v>
      </c>
      <c r="P40379" s="1" t="s">
        <v>26</v>
      </c>
      <c r="Q40379" s="1" t="s">
        <v>26</v>
      </c>
      <c r="R40379" s="1" t="s">
        <v>129427</v>
      </c>
    </row>
    <row r="40380" spans="1:18" x14ac:dyDescent="0.3">
      <c r="A40380">
        <v>46133</v>
      </c>
      <c r="B40380" s="1" t="s">
        <v>129428</v>
      </c>
      <c r="C40380" s="1" t="s">
        <v>28</v>
      </c>
      <c r="D40380" s="1" t="s">
        <v>129429</v>
      </c>
      <c r="E40380">
        <v>47.530133073699993</v>
      </c>
      <c r="F40380">
        <v>42.03</v>
      </c>
      <c r="H40380" s="1" t="s">
        <v>26379</v>
      </c>
      <c r="I40380" s="1" t="s">
        <v>50942</v>
      </c>
      <c r="J40380" s="1" t="s">
        <v>128482</v>
      </c>
      <c r="K40380" s="1" t="s">
        <v>129430</v>
      </c>
      <c r="L40380" s="1" t="s">
        <v>25</v>
      </c>
      <c r="M40380" s="1" t="s">
        <v>26</v>
      </c>
      <c r="N40380" s="1" t="s">
        <v>26</v>
      </c>
      <c r="O40380" s="1" t="s">
        <v>26</v>
      </c>
      <c r="P40380" s="1" t="s">
        <v>26</v>
      </c>
      <c r="Q40380" s="1" t="s">
        <v>26</v>
      </c>
      <c r="R40380" s="1" t="s">
        <v>129431</v>
      </c>
    </row>
    <row r="40381" spans="1:18" x14ac:dyDescent="0.3">
      <c r="A40381">
        <v>46134</v>
      </c>
      <c r="B40381" s="1" t="s">
        <v>129432</v>
      </c>
      <c r="C40381" s="1" t="s">
        <v>28</v>
      </c>
      <c r="D40381" s="1" t="s">
        <v>129433</v>
      </c>
      <c r="E40381">
        <v>44.982999999999997</v>
      </c>
      <c r="F40381">
        <v>42.118000000000002</v>
      </c>
      <c r="H40381" s="1" t="s">
        <v>26379</v>
      </c>
      <c r="I40381" s="1" t="s">
        <v>50942</v>
      </c>
      <c r="J40381" s="1" t="s">
        <v>128664</v>
      </c>
      <c r="K40381" s="1" t="s">
        <v>129434</v>
      </c>
      <c r="L40381" s="1" t="s">
        <v>25</v>
      </c>
      <c r="M40381" s="1" t="s">
        <v>26</v>
      </c>
      <c r="N40381" s="1" t="s">
        <v>26</v>
      </c>
      <c r="O40381" s="1" t="s">
        <v>26</v>
      </c>
      <c r="P40381" s="1" t="s">
        <v>26</v>
      </c>
      <c r="Q40381" s="1" t="s">
        <v>26</v>
      </c>
      <c r="R40381" s="1" t="s">
        <v>129435</v>
      </c>
    </row>
    <row r="40382" spans="1:18" x14ac:dyDescent="0.3">
      <c r="A40382">
        <v>46135</v>
      </c>
      <c r="B40382" s="1" t="s">
        <v>129436</v>
      </c>
      <c r="C40382" s="1" t="s">
        <v>41</v>
      </c>
      <c r="D40382" s="1" t="s">
        <v>129437</v>
      </c>
      <c r="E40382">
        <v>46.415999999999997</v>
      </c>
      <c r="F40382">
        <v>41.518999999999998</v>
      </c>
      <c r="H40382" s="1" t="s">
        <v>26379</v>
      </c>
      <c r="I40382" s="1" t="s">
        <v>50942</v>
      </c>
      <c r="J40382" s="1" t="s">
        <v>128482</v>
      </c>
      <c r="K40382" s="1" t="s">
        <v>129438</v>
      </c>
      <c r="L40382" s="1" t="s">
        <v>25</v>
      </c>
      <c r="M40382" s="1" t="s">
        <v>26</v>
      </c>
      <c r="N40382" s="1" t="s">
        <v>26</v>
      </c>
      <c r="O40382" s="1" t="s">
        <v>26</v>
      </c>
      <c r="P40382" s="1" t="s">
        <v>26</v>
      </c>
      <c r="Q40382" s="1" t="s">
        <v>26</v>
      </c>
      <c r="R40382" s="1" t="s">
        <v>129439</v>
      </c>
    </row>
    <row r="40383" spans="1:18" x14ac:dyDescent="0.3">
      <c r="A40383">
        <v>46137</v>
      </c>
      <c r="B40383" s="1" t="s">
        <v>129440</v>
      </c>
      <c r="C40383" s="1" t="s">
        <v>41</v>
      </c>
      <c r="D40383" s="1" t="s">
        <v>129441</v>
      </c>
      <c r="E40383">
        <v>49.975999999999999</v>
      </c>
      <c r="F40383">
        <v>43.338000000000001</v>
      </c>
      <c r="H40383" s="1" t="s">
        <v>26379</v>
      </c>
      <c r="I40383" s="1" t="s">
        <v>50942</v>
      </c>
      <c r="J40383" s="1" t="s">
        <v>128535</v>
      </c>
      <c r="K40383" s="1" t="s">
        <v>129442</v>
      </c>
      <c r="L40383" s="1" t="s">
        <v>25</v>
      </c>
      <c r="M40383" s="1" t="s">
        <v>26</v>
      </c>
      <c r="N40383" s="1" t="s">
        <v>26</v>
      </c>
      <c r="O40383" s="1" t="s">
        <v>26</v>
      </c>
      <c r="P40383" s="1" t="s">
        <v>26</v>
      </c>
      <c r="Q40383" s="1" t="s">
        <v>26</v>
      </c>
      <c r="R40383" s="1" t="s">
        <v>129443</v>
      </c>
    </row>
    <row r="40384" spans="1:18" x14ac:dyDescent="0.3">
      <c r="A40384">
        <v>46139</v>
      </c>
      <c r="B40384" s="1" t="s">
        <v>129444</v>
      </c>
      <c r="C40384" s="1" t="s">
        <v>28</v>
      </c>
      <c r="D40384" s="1" t="s">
        <v>129445</v>
      </c>
      <c r="E40384">
        <v>48.217001000000003</v>
      </c>
      <c r="F40384">
        <v>40.82</v>
      </c>
      <c r="H40384" s="1" t="s">
        <v>26379</v>
      </c>
      <c r="I40384" s="1" t="s">
        <v>50942</v>
      </c>
      <c r="J40384" s="1" t="s">
        <v>128482</v>
      </c>
      <c r="K40384" s="1" t="s">
        <v>129446</v>
      </c>
      <c r="L40384" s="1" t="s">
        <v>25</v>
      </c>
      <c r="M40384" s="1" t="s">
        <v>129447</v>
      </c>
      <c r="N40384" s="1" t="s">
        <v>26</v>
      </c>
      <c r="O40384" s="1" t="s">
        <v>26</v>
      </c>
      <c r="P40384" s="1" t="s">
        <v>129448</v>
      </c>
      <c r="Q40384" s="1" t="s">
        <v>26</v>
      </c>
      <c r="R40384" s="1" t="s">
        <v>129449</v>
      </c>
    </row>
    <row r="40385" spans="1:18" x14ac:dyDescent="0.3">
      <c r="A40385">
        <v>46140</v>
      </c>
      <c r="B40385" s="1" t="s">
        <v>129450</v>
      </c>
      <c r="C40385" s="1" t="s">
        <v>28</v>
      </c>
      <c r="D40385" s="1" t="s">
        <v>129451</v>
      </c>
      <c r="E40385">
        <v>46.835000000000001</v>
      </c>
      <c r="F40385">
        <v>40.380000000000003</v>
      </c>
      <c r="H40385" s="1" t="s">
        <v>26379</v>
      </c>
      <c r="I40385" s="1" t="s">
        <v>50942</v>
      </c>
      <c r="J40385" s="1" t="s">
        <v>128482</v>
      </c>
      <c r="K40385" s="1" t="s">
        <v>129452</v>
      </c>
      <c r="L40385" s="1" t="s">
        <v>25</v>
      </c>
      <c r="M40385" s="1" t="s">
        <v>26</v>
      </c>
      <c r="N40385" s="1" t="s">
        <v>26</v>
      </c>
      <c r="O40385" s="1" t="s">
        <v>26</v>
      </c>
      <c r="P40385" s="1" t="s">
        <v>26</v>
      </c>
      <c r="Q40385" s="1" t="s">
        <v>26</v>
      </c>
      <c r="R40385" s="1" t="s">
        <v>129453</v>
      </c>
    </row>
    <row r="40386" spans="1:18" x14ac:dyDescent="0.3">
      <c r="A40386">
        <v>46142</v>
      </c>
      <c r="B40386" s="1" t="s">
        <v>129454</v>
      </c>
      <c r="C40386" s="1" t="s">
        <v>28</v>
      </c>
      <c r="D40386" s="1" t="s">
        <v>129455</v>
      </c>
      <c r="E40386">
        <v>51.646999999999998</v>
      </c>
      <c r="F40386">
        <v>46.058999999999997</v>
      </c>
      <c r="G40386">
        <v>427</v>
      </c>
      <c r="H40386" s="1" t="s">
        <v>26379</v>
      </c>
      <c r="I40386" s="1" t="s">
        <v>50942</v>
      </c>
      <c r="J40386" s="1" t="s">
        <v>128113</v>
      </c>
      <c r="K40386" s="1" t="s">
        <v>128288</v>
      </c>
      <c r="L40386" s="1" t="s">
        <v>25</v>
      </c>
      <c r="M40386" s="1" t="s">
        <v>26</v>
      </c>
      <c r="N40386" s="1" t="s">
        <v>26</v>
      </c>
      <c r="O40386" s="1" t="s">
        <v>26</v>
      </c>
      <c r="P40386" s="1" t="s">
        <v>26</v>
      </c>
      <c r="Q40386" s="1" t="s">
        <v>26</v>
      </c>
      <c r="R40386" s="1" t="s">
        <v>129456</v>
      </c>
    </row>
    <row r="40387" spans="1:18" x14ac:dyDescent="0.3">
      <c r="A40387">
        <v>46143</v>
      </c>
      <c r="B40387" s="1" t="s">
        <v>129457</v>
      </c>
      <c r="C40387" s="1" t="s">
        <v>28</v>
      </c>
      <c r="D40387" s="1" t="s">
        <v>129458</v>
      </c>
      <c r="E40387">
        <v>54.797802860700003</v>
      </c>
      <c r="F40387">
        <v>55.942082405100003</v>
      </c>
      <c r="H40387" s="1" t="s">
        <v>26379</v>
      </c>
      <c r="I40387" s="1" t="s">
        <v>50942</v>
      </c>
      <c r="J40387" s="1" t="s">
        <v>129459</v>
      </c>
      <c r="K40387" s="1" t="s">
        <v>129460</v>
      </c>
      <c r="L40387" s="1" t="s">
        <v>25</v>
      </c>
      <c r="M40387" s="1" t="s">
        <v>26</v>
      </c>
      <c r="N40387" s="1" t="s">
        <v>26</v>
      </c>
      <c r="O40387" s="1" t="s">
        <v>26</v>
      </c>
      <c r="P40387" s="1" t="s">
        <v>26</v>
      </c>
      <c r="Q40387" s="1" t="s">
        <v>26</v>
      </c>
      <c r="R40387" s="1" t="s">
        <v>129461</v>
      </c>
    </row>
    <row r="40388" spans="1:18" x14ac:dyDescent="0.3">
      <c r="A40388">
        <v>46144</v>
      </c>
      <c r="B40388" s="1" t="s">
        <v>129462</v>
      </c>
      <c r="C40388" s="1" t="s">
        <v>28</v>
      </c>
      <c r="D40388" s="1" t="s">
        <v>129463</v>
      </c>
      <c r="E40388">
        <v>56.647450401399993</v>
      </c>
      <c r="F40388">
        <v>61.350231170699999</v>
      </c>
      <c r="H40388" s="1" t="s">
        <v>26379</v>
      </c>
      <c r="I40388" s="1" t="s">
        <v>50942</v>
      </c>
      <c r="J40388" s="1" t="s">
        <v>128844</v>
      </c>
      <c r="K40388" s="1" t="s">
        <v>129464</v>
      </c>
      <c r="L40388" s="1" t="s">
        <v>25</v>
      </c>
      <c r="M40388" s="1" t="s">
        <v>26</v>
      </c>
      <c r="N40388" s="1" t="s">
        <v>26</v>
      </c>
      <c r="O40388" s="1" t="s">
        <v>26</v>
      </c>
      <c r="P40388" s="1" t="s">
        <v>26</v>
      </c>
      <c r="Q40388" s="1" t="s">
        <v>26</v>
      </c>
      <c r="R40388" s="1" t="s">
        <v>129465</v>
      </c>
    </row>
    <row r="40389" spans="1:18" x14ac:dyDescent="0.3">
      <c r="A40389">
        <v>46145</v>
      </c>
      <c r="B40389" s="1" t="s">
        <v>129466</v>
      </c>
      <c r="C40389" s="1" t="s">
        <v>28</v>
      </c>
      <c r="D40389" s="1" t="s">
        <v>129467</v>
      </c>
      <c r="E40389">
        <v>53.25</v>
      </c>
      <c r="F40389">
        <v>50.052999999999997</v>
      </c>
      <c r="G40389">
        <v>131</v>
      </c>
      <c r="H40389" s="1" t="s">
        <v>26379</v>
      </c>
      <c r="I40389" s="1" t="s">
        <v>50942</v>
      </c>
      <c r="J40389" s="1" t="s">
        <v>128521</v>
      </c>
      <c r="K40389" s="1" t="s">
        <v>129468</v>
      </c>
      <c r="L40389" s="1" t="s">
        <v>25</v>
      </c>
      <c r="M40389" s="1" t="s">
        <v>26</v>
      </c>
      <c r="N40389" s="1" t="s">
        <v>26</v>
      </c>
      <c r="O40389" s="1" t="s">
        <v>26</v>
      </c>
      <c r="P40389" s="1" t="s">
        <v>26</v>
      </c>
      <c r="Q40389" s="1" t="s">
        <v>26</v>
      </c>
      <c r="R40389" s="1" t="s">
        <v>129469</v>
      </c>
    </row>
    <row r="40390" spans="1:18" x14ac:dyDescent="0.3">
      <c r="A40390">
        <v>46146</v>
      </c>
      <c r="B40390" s="1" t="s">
        <v>129470</v>
      </c>
      <c r="C40390" s="1" t="s">
        <v>41</v>
      </c>
      <c r="D40390" s="1" t="s">
        <v>129471</v>
      </c>
      <c r="E40390">
        <v>51.283999999999999</v>
      </c>
      <c r="F40390">
        <v>58.604999999999997</v>
      </c>
      <c r="H40390" s="1" t="s">
        <v>26379</v>
      </c>
      <c r="I40390" s="1" t="s">
        <v>50942</v>
      </c>
      <c r="J40390" s="1" t="s">
        <v>128098</v>
      </c>
      <c r="K40390" s="1" t="s">
        <v>128858</v>
      </c>
      <c r="L40390" s="1" t="s">
        <v>25</v>
      </c>
      <c r="M40390" s="1" t="s">
        <v>26</v>
      </c>
      <c r="N40390" s="1" t="s">
        <v>26</v>
      </c>
      <c r="O40390" s="1" t="s">
        <v>26</v>
      </c>
      <c r="P40390" s="1" t="s">
        <v>26</v>
      </c>
      <c r="Q40390" s="1" t="s">
        <v>26</v>
      </c>
      <c r="R40390" s="1" t="s">
        <v>129472</v>
      </c>
    </row>
    <row r="40391" spans="1:18" x14ac:dyDescent="0.3">
      <c r="A40391">
        <v>46147</v>
      </c>
      <c r="B40391" s="1" t="s">
        <v>129473</v>
      </c>
      <c r="C40391" s="1" t="s">
        <v>41</v>
      </c>
      <c r="D40391" s="1" t="s">
        <v>129474</v>
      </c>
      <c r="E40391">
        <v>54.351999999999997</v>
      </c>
      <c r="F40391">
        <v>77.353999999999999</v>
      </c>
      <c r="H40391" s="1" t="s">
        <v>26379</v>
      </c>
      <c r="I40391" s="1" t="s">
        <v>50942</v>
      </c>
      <c r="J40391" s="1" t="s">
        <v>128564</v>
      </c>
      <c r="K40391" s="1" t="s">
        <v>129475</v>
      </c>
      <c r="L40391" s="1" t="s">
        <v>25</v>
      </c>
      <c r="M40391" s="1" t="s">
        <v>26</v>
      </c>
      <c r="N40391" s="1" t="s">
        <v>26</v>
      </c>
      <c r="O40391" s="1" t="s">
        <v>26</v>
      </c>
      <c r="P40391" s="1" t="s">
        <v>26</v>
      </c>
      <c r="Q40391" s="1" t="s">
        <v>26</v>
      </c>
      <c r="R40391" s="1" t="s">
        <v>129476</v>
      </c>
    </row>
    <row r="40392" spans="1:18" x14ac:dyDescent="0.3">
      <c r="A40392">
        <v>46148</v>
      </c>
      <c r="B40392" s="1" t="s">
        <v>129477</v>
      </c>
      <c r="C40392" s="1" t="s">
        <v>41</v>
      </c>
      <c r="D40392" s="1" t="s">
        <v>129478</v>
      </c>
      <c r="E40392">
        <v>55.670227593600004</v>
      </c>
      <c r="F40392">
        <v>41.3566589355</v>
      </c>
      <c r="H40392" s="1" t="s">
        <v>26379</v>
      </c>
      <c r="I40392" s="1" t="s">
        <v>50942</v>
      </c>
      <c r="J40392" s="1" t="s">
        <v>129165</v>
      </c>
      <c r="K40392" s="1" t="s">
        <v>129479</v>
      </c>
      <c r="L40392" s="1" t="s">
        <v>25</v>
      </c>
      <c r="M40392" s="1" t="s">
        <v>26</v>
      </c>
      <c r="N40392" s="1" t="s">
        <v>26</v>
      </c>
      <c r="O40392" s="1" t="s">
        <v>26</v>
      </c>
      <c r="P40392" s="1" t="s">
        <v>26</v>
      </c>
      <c r="Q40392" s="1" t="s">
        <v>26</v>
      </c>
      <c r="R40392" s="1" t="s">
        <v>129480</v>
      </c>
    </row>
    <row r="40393" spans="1:18" x14ac:dyDescent="0.3">
      <c r="A40393">
        <v>46149</v>
      </c>
      <c r="B40393" s="1" t="s">
        <v>129481</v>
      </c>
      <c r="C40393" s="1" t="s">
        <v>41</v>
      </c>
      <c r="D40393" s="1" t="s">
        <v>129482</v>
      </c>
      <c r="E40393">
        <v>53.004428883700001</v>
      </c>
      <c r="F40393">
        <v>36.028761863699998</v>
      </c>
      <c r="H40393" s="1" t="s">
        <v>26379</v>
      </c>
      <c r="I40393" s="1" t="s">
        <v>50942</v>
      </c>
      <c r="J40393" s="1" t="s">
        <v>129483</v>
      </c>
      <c r="K40393" s="1" t="s">
        <v>129484</v>
      </c>
      <c r="L40393" s="1" t="s">
        <v>25</v>
      </c>
      <c r="M40393" s="1" t="s">
        <v>26</v>
      </c>
      <c r="N40393" s="1" t="s">
        <v>26</v>
      </c>
      <c r="O40393" s="1" t="s">
        <v>26</v>
      </c>
      <c r="P40393" s="1" t="s">
        <v>26</v>
      </c>
      <c r="Q40393" s="1" t="s">
        <v>26</v>
      </c>
      <c r="R40393" s="1" t="s">
        <v>129485</v>
      </c>
    </row>
    <row r="40394" spans="1:18" x14ac:dyDescent="0.3">
      <c r="A40394">
        <v>46150</v>
      </c>
      <c r="B40394" s="1" t="s">
        <v>129486</v>
      </c>
      <c r="C40394" s="1" t="s">
        <v>41</v>
      </c>
      <c r="D40394" s="1" t="s">
        <v>129487</v>
      </c>
      <c r="E40394">
        <v>53.44</v>
      </c>
      <c r="F40394">
        <v>41.737000000000002</v>
      </c>
      <c r="H40394" s="1" t="s">
        <v>26379</v>
      </c>
      <c r="I40394" s="1" t="s">
        <v>50942</v>
      </c>
      <c r="J40394" s="1" t="s">
        <v>129349</v>
      </c>
      <c r="K40394" s="1" t="s">
        <v>129488</v>
      </c>
      <c r="L40394" s="1" t="s">
        <v>25</v>
      </c>
      <c r="M40394" s="1" t="s">
        <v>26</v>
      </c>
      <c r="N40394" s="1" t="s">
        <v>26</v>
      </c>
      <c r="O40394" s="1" t="s">
        <v>26</v>
      </c>
      <c r="P40394" s="1" t="s">
        <v>26</v>
      </c>
      <c r="Q40394" s="1" t="s">
        <v>26</v>
      </c>
      <c r="R40394" s="1" t="s">
        <v>129489</v>
      </c>
    </row>
    <row r="40395" spans="1:18" x14ac:dyDescent="0.3">
      <c r="A40395">
        <v>46151</v>
      </c>
      <c r="B40395" s="1" t="s">
        <v>129490</v>
      </c>
      <c r="C40395" s="1" t="s">
        <v>28</v>
      </c>
      <c r="D40395" s="1" t="s">
        <v>129491</v>
      </c>
      <c r="E40395">
        <v>52.024999999999999</v>
      </c>
      <c r="F40395">
        <v>39.674999999999997</v>
      </c>
      <c r="H40395" s="1" t="s">
        <v>26379</v>
      </c>
      <c r="I40395" s="1" t="s">
        <v>50942</v>
      </c>
      <c r="J40395" s="1" t="s">
        <v>128145</v>
      </c>
      <c r="K40395" s="1" t="s">
        <v>129492</v>
      </c>
      <c r="L40395" s="1" t="s">
        <v>25</v>
      </c>
      <c r="M40395" s="1" t="s">
        <v>26</v>
      </c>
      <c r="N40395" s="1" t="s">
        <v>26</v>
      </c>
      <c r="O40395" s="1" t="s">
        <v>26</v>
      </c>
      <c r="P40395" s="1" t="s">
        <v>26</v>
      </c>
      <c r="Q40395" s="1" t="s">
        <v>26</v>
      </c>
      <c r="R40395" s="1" t="s">
        <v>129493</v>
      </c>
    </row>
    <row r="40396" spans="1:18" x14ac:dyDescent="0.3">
      <c r="A40396">
        <v>46152</v>
      </c>
      <c r="B40396" s="1" t="s">
        <v>129494</v>
      </c>
      <c r="C40396" s="1" t="s">
        <v>41</v>
      </c>
      <c r="D40396" s="1" t="s">
        <v>129495</v>
      </c>
      <c r="E40396">
        <v>52.078345516399999</v>
      </c>
      <c r="F40396">
        <v>40.784339904799999</v>
      </c>
      <c r="H40396" s="1" t="s">
        <v>26379</v>
      </c>
      <c r="I40396" s="1" t="s">
        <v>50942</v>
      </c>
      <c r="J40396" s="1" t="s">
        <v>129349</v>
      </c>
      <c r="K40396" s="1" t="s">
        <v>129496</v>
      </c>
      <c r="L40396" s="1" t="s">
        <v>25</v>
      </c>
      <c r="M40396" s="1" t="s">
        <v>26</v>
      </c>
      <c r="N40396" s="1" t="s">
        <v>26</v>
      </c>
      <c r="O40396" s="1" t="s">
        <v>26</v>
      </c>
      <c r="P40396" s="1" t="s">
        <v>26</v>
      </c>
      <c r="Q40396" s="1" t="s">
        <v>26</v>
      </c>
      <c r="R40396" s="1" t="s">
        <v>129497</v>
      </c>
    </row>
    <row r="40397" spans="1:18" x14ac:dyDescent="0.3">
      <c r="A40397">
        <v>46153</v>
      </c>
      <c r="B40397" s="1" t="s">
        <v>129498</v>
      </c>
      <c r="C40397" s="1" t="s">
        <v>28</v>
      </c>
      <c r="D40397" s="1" t="s">
        <v>129499</v>
      </c>
      <c r="E40397">
        <v>51.656157858900002</v>
      </c>
      <c r="F40397">
        <v>36.181840896600001</v>
      </c>
      <c r="H40397" s="1" t="s">
        <v>26379</v>
      </c>
      <c r="I40397" s="1" t="s">
        <v>50942</v>
      </c>
      <c r="J40397" s="1" t="s">
        <v>129500</v>
      </c>
      <c r="K40397" s="1" t="s">
        <v>129501</v>
      </c>
      <c r="L40397" s="1" t="s">
        <v>25</v>
      </c>
      <c r="M40397" s="1" t="s">
        <v>26</v>
      </c>
      <c r="N40397" s="1" t="s">
        <v>26</v>
      </c>
      <c r="O40397" s="1" t="s">
        <v>26</v>
      </c>
      <c r="P40397" s="1" t="s">
        <v>26</v>
      </c>
      <c r="Q40397" s="1" t="s">
        <v>26</v>
      </c>
      <c r="R40397" s="1" t="s">
        <v>129502</v>
      </c>
    </row>
    <row r="40398" spans="1:18" x14ac:dyDescent="0.3">
      <c r="A40398">
        <v>46154</v>
      </c>
      <c r="B40398" s="1" t="s">
        <v>129503</v>
      </c>
      <c r="C40398" s="1" t="s">
        <v>41</v>
      </c>
      <c r="D40398" s="1" t="s">
        <v>129504</v>
      </c>
      <c r="E40398">
        <v>53.204999999999998</v>
      </c>
      <c r="F40398">
        <v>44.064999999999998</v>
      </c>
      <c r="H40398" s="1" t="s">
        <v>26379</v>
      </c>
      <c r="I40398" s="1" t="s">
        <v>50942</v>
      </c>
      <c r="J40398" s="1" t="s">
        <v>129505</v>
      </c>
      <c r="K40398" s="1" t="s">
        <v>129506</v>
      </c>
      <c r="L40398" s="1" t="s">
        <v>25</v>
      </c>
      <c r="M40398" s="1" t="s">
        <v>26</v>
      </c>
      <c r="N40398" s="1" t="s">
        <v>26</v>
      </c>
      <c r="O40398" s="1" t="s">
        <v>26</v>
      </c>
      <c r="P40398" s="1" t="s">
        <v>26</v>
      </c>
      <c r="Q40398" s="1" t="s">
        <v>26</v>
      </c>
      <c r="R40398" s="1" t="s">
        <v>129507</v>
      </c>
    </row>
    <row r="40399" spans="1:18" x14ac:dyDescent="0.3">
      <c r="A40399">
        <v>46157</v>
      </c>
      <c r="B40399" s="1" t="s">
        <v>129508</v>
      </c>
      <c r="C40399" s="1" t="s">
        <v>16406</v>
      </c>
      <c r="D40399" s="1" t="s">
        <v>129509</v>
      </c>
      <c r="E40399">
        <v>43.906999999999996</v>
      </c>
      <c r="F40399">
        <v>131.923</v>
      </c>
      <c r="H40399" s="1" t="s">
        <v>26379</v>
      </c>
      <c r="I40399" s="1" t="s">
        <v>50942</v>
      </c>
      <c r="J40399" s="1" t="s">
        <v>50943</v>
      </c>
      <c r="K40399" s="1" t="s">
        <v>129510</v>
      </c>
      <c r="L40399" s="1" t="s">
        <v>25</v>
      </c>
      <c r="M40399" s="1" t="s">
        <v>26</v>
      </c>
      <c r="N40399" s="1" t="s">
        <v>26</v>
      </c>
      <c r="O40399" s="1" t="s">
        <v>26</v>
      </c>
      <c r="P40399" s="1" t="s">
        <v>26</v>
      </c>
      <c r="Q40399" s="1" t="s">
        <v>26</v>
      </c>
      <c r="R40399" s="1" t="s">
        <v>129511</v>
      </c>
    </row>
    <row r="40400" spans="1:18" x14ac:dyDescent="0.3">
      <c r="A40400">
        <v>46158</v>
      </c>
      <c r="B40400" s="1" t="s">
        <v>129512</v>
      </c>
      <c r="C40400" s="1" t="s">
        <v>41</v>
      </c>
      <c r="D40400" s="1" t="s">
        <v>129513</v>
      </c>
      <c r="E40400">
        <v>43.243000000000002</v>
      </c>
      <c r="F40400">
        <v>132.32900000000001</v>
      </c>
      <c r="H40400" s="1" t="s">
        <v>26379</v>
      </c>
      <c r="I40400" s="1" t="s">
        <v>50942</v>
      </c>
      <c r="J40400" s="1" t="s">
        <v>50943</v>
      </c>
      <c r="K40400" s="1" t="s">
        <v>129514</v>
      </c>
      <c r="L40400" s="1" t="s">
        <v>25</v>
      </c>
      <c r="M40400" s="1" t="s">
        <v>26</v>
      </c>
      <c r="N40400" s="1" t="s">
        <v>26</v>
      </c>
      <c r="O40400" s="1" t="s">
        <v>26</v>
      </c>
      <c r="P40400" s="1" t="s">
        <v>26</v>
      </c>
      <c r="Q40400" s="1" t="s">
        <v>26</v>
      </c>
      <c r="R40400" s="1" t="s">
        <v>129515</v>
      </c>
    </row>
    <row r="40401" spans="1:18" x14ac:dyDescent="0.3">
      <c r="A40401">
        <v>46159</v>
      </c>
      <c r="B40401" s="1" t="s">
        <v>129516</v>
      </c>
      <c r="C40401" s="1" t="s">
        <v>28</v>
      </c>
      <c r="D40401" s="1" t="s">
        <v>129517</v>
      </c>
      <c r="E40401">
        <v>44.448999999999998</v>
      </c>
      <c r="F40401">
        <v>132.124</v>
      </c>
      <c r="H40401" s="1" t="s">
        <v>26379</v>
      </c>
      <c r="I40401" s="1" t="s">
        <v>50942</v>
      </c>
      <c r="J40401" s="1" t="s">
        <v>50943</v>
      </c>
      <c r="K40401" s="1" t="s">
        <v>129518</v>
      </c>
      <c r="L40401" s="1" t="s">
        <v>25</v>
      </c>
      <c r="M40401" s="1" t="s">
        <v>26</v>
      </c>
      <c r="N40401" s="1" t="s">
        <v>26</v>
      </c>
      <c r="O40401" s="1" t="s">
        <v>26</v>
      </c>
      <c r="P40401" s="1" t="s">
        <v>26</v>
      </c>
      <c r="Q40401" s="1" t="s">
        <v>26</v>
      </c>
      <c r="R40401" s="1" t="s">
        <v>129519</v>
      </c>
    </row>
    <row r="40402" spans="1:18" x14ac:dyDescent="0.3">
      <c r="A40402">
        <v>46160</v>
      </c>
      <c r="B40402" s="1" t="s">
        <v>129520</v>
      </c>
      <c r="C40402" s="1" t="s">
        <v>28</v>
      </c>
      <c r="D40402" s="1" t="s">
        <v>129521</v>
      </c>
      <c r="E40402">
        <v>64.801473287199997</v>
      </c>
      <c r="F40402">
        <v>177.58442401900001</v>
      </c>
      <c r="H40402" s="1" t="s">
        <v>26379</v>
      </c>
      <c r="I40402" s="1" t="s">
        <v>50942</v>
      </c>
      <c r="J40402" s="1" t="s">
        <v>128332</v>
      </c>
      <c r="K40402" s="1" t="s">
        <v>129522</v>
      </c>
      <c r="L40402" s="1" t="s">
        <v>25</v>
      </c>
      <c r="M40402" s="1" t="s">
        <v>26</v>
      </c>
      <c r="N40402" s="1" t="s">
        <v>26</v>
      </c>
      <c r="O40402" s="1" t="s">
        <v>26</v>
      </c>
      <c r="P40402" s="1" t="s">
        <v>26</v>
      </c>
      <c r="Q40402" s="1" t="s">
        <v>26</v>
      </c>
      <c r="R40402" s="1" t="s">
        <v>129523</v>
      </c>
    </row>
    <row r="40403" spans="1:18" x14ac:dyDescent="0.3">
      <c r="A40403">
        <v>46161</v>
      </c>
      <c r="B40403" s="1" t="s">
        <v>129524</v>
      </c>
      <c r="C40403" s="1" t="s">
        <v>28</v>
      </c>
      <c r="D40403" s="1" t="s">
        <v>129525</v>
      </c>
      <c r="E40403">
        <v>44.610999999999997</v>
      </c>
      <c r="F40403">
        <v>132.887</v>
      </c>
      <c r="H40403" s="1" t="s">
        <v>26379</v>
      </c>
      <c r="I40403" s="1" t="s">
        <v>50942</v>
      </c>
      <c r="J40403" s="1" t="s">
        <v>50943</v>
      </c>
      <c r="K40403" s="1" t="s">
        <v>129526</v>
      </c>
      <c r="L40403" s="1" t="s">
        <v>25</v>
      </c>
      <c r="M40403" s="1" t="s">
        <v>26</v>
      </c>
      <c r="N40403" s="1" t="s">
        <v>26</v>
      </c>
      <c r="O40403" s="1" t="s">
        <v>26</v>
      </c>
      <c r="P40403" s="1" t="s">
        <v>26</v>
      </c>
      <c r="Q40403" s="1" t="s">
        <v>26</v>
      </c>
      <c r="R40403" s="1" t="s">
        <v>129527</v>
      </c>
    </row>
    <row r="40404" spans="1:18" x14ac:dyDescent="0.3">
      <c r="A40404">
        <v>46162</v>
      </c>
      <c r="B40404" s="1" t="s">
        <v>129528</v>
      </c>
      <c r="C40404" s="1" t="s">
        <v>28</v>
      </c>
      <c r="D40404" s="1" t="s">
        <v>129529</v>
      </c>
      <c r="E40404">
        <v>43.218000000000004</v>
      </c>
      <c r="F40404">
        <v>132.584</v>
      </c>
      <c r="H40404" s="1" t="s">
        <v>26379</v>
      </c>
      <c r="I40404" s="1" t="s">
        <v>50942</v>
      </c>
      <c r="J40404" s="1" t="s">
        <v>50943</v>
      </c>
      <c r="K40404" s="1" t="s">
        <v>129530</v>
      </c>
      <c r="L40404" s="1" t="s">
        <v>25</v>
      </c>
      <c r="M40404" s="1" t="s">
        <v>26</v>
      </c>
      <c r="N40404" s="1" t="s">
        <v>26</v>
      </c>
      <c r="O40404" s="1" t="s">
        <v>26</v>
      </c>
      <c r="P40404" s="1" t="s">
        <v>26</v>
      </c>
      <c r="Q40404" s="1" t="s">
        <v>26</v>
      </c>
      <c r="R40404" s="1" t="s">
        <v>129531</v>
      </c>
    </row>
    <row r="40405" spans="1:18" x14ac:dyDescent="0.3">
      <c r="A40405">
        <v>46163</v>
      </c>
      <c r="B40405" s="1" t="s">
        <v>129532</v>
      </c>
      <c r="C40405" s="1" t="s">
        <v>28</v>
      </c>
      <c r="D40405" s="1" t="s">
        <v>129533</v>
      </c>
      <c r="E40405">
        <v>43.347000000000001</v>
      </c>
      <c r="F40405">
        <v>132.55699999999999</v>
      </c>
      <c r="H40405" s="1" t="s">
        <v>26379</v>
      </c>
      <c r="I40405" s="1" t="s">
        <v>50942</v>
      </c>
      <c r="J40405" s="1" t="s">
        <v>50943</v>
      </c>
      <c r="K40405" s="1" t="s">
        <v>129534</v>
      </c>
      <c r="L40405" s="1" t="s">
        <v>25</v>
      </c>
      <c r="M40405" s="1" t="s">
        <v>26</v>
      </c>
      <c r="N40405" s="1" t="s">
        <v>26</v>
      </c>
      <c r="O40405" s="1" t="s">
        <v>26</v>
      </c>
      <c r="P40405" s="1" t="s">
        <v>26</v>
      </c>
      <c r="Q40405" s="1" t="s">
        <v>26</v>
      </c>
      <c r="R40405" s="1" t="s">
        <v>129535</v>
      </c>
    </row>
    <row r="40406" spans="1:18" x14ac:dyDescent="0.3">
      <c r="A40406">
        <v>46164</v>
      </c>
      <c r="B40406" s="1" t="s">
        <v>129536</v>
      </c>
      <c r="C40406" s="1" t="s">
        <v>41</v>
      </c>
      <c r="D40406" s="1" t="s">
        <v>129537</v>
      </c>
      <c r="E40406">
        <v>56.1600347141</v>
      </c>
      <c r="F40406">
        <v>95.712118148800002</v>
      </c>
      <c r="H40406" s="1" t="s">
        <v>26379</v>
      </c>
      <c r="I40406" s="1" t="s">
        <v>50942</v>
      </c>
      <c r="J40406" s="1" t="s">
        <v>128204</v>
      </c>
      <c r="K40406" s="1" t="s">
        <v>129538</v>
      </c>
      <c r="L40406" s="1" t="s">
        <v>25</v>
      </c>
      <c r="M40406" s="1" t="s">
        <v>26</v>
      </c>
      <c r="N40406" s="1" t="s">
        <v>26</v>
      </c>
      <c r="O40406" s="1" t="s">
        <v>26</v>
      </c>
      <c r="P40406" s="1" t="s">
        <v>26</v>
      </c>
      <c r="Q40406" s="1" t="s">
        <v>26</v>
      </c>
      <c r="R40406" s="1" t="s">
        <v>129539</v>
      </c>
    </row>
    <row r="40407" spans="1:18" x14ac:dyDescent="0.3">
      <c r="A40407">
        <v>46190</v>
      </c>
      <c r="B40407" s="1" t="s">
        <v>129540</v>
      </c>
      <c r="C40407" s="1" t="s">
        <v>28</v>
      </c>
      <c r="D40407" s="1" t="s">
        <v>129541</v>
      </c>
      <c r="E40407">
        <v>53.251722177599994</v>
      </c>
      <c r="F40407">
        <v>83.954944610599995</v>
      </c>
      <c r="H40407" s="1" t="s">
        <v>26379</v>
      </c>
      <c r="I40407" s="1" t="s">
        <v>50942</v>
      </c>
      <c r="J40407" s="1" t="s">
        <v>128078</v>
      </c>
      <c r="K40407" s="1" t="s">
        <v>129542</v>
      </c>
      <c r="L40407" s="1" t="s">
        <v>25</v>
      </c>
      <c r="M40407" s="1" t="s">
        <v>26</v>
      </c>
      <c r="N40407" s="1" t="s">
        <v>26</v>
      </c>
      <c r="O40407" s="1" t="s">
        <v>26</v>
      </c>
      <c r="P40407" s="1" t="s">
        <v>26</v>
      </c>
      <c r="Q40407" s="1" t="s">
        <v>26</v>
      </c>
      <c r="R40407" s="1" t="s">
        <v>129543</v>
      </c>
    </row>
    <row r="40408" spans="1:18" x14ac:dyDescent="0.3">
      <c r="A40408">
        <v>46191</v>
      </c>
      <c r="B40408" s="1" t="s">
        <v>129544</v>
      </c>
      <c r="C40408" s="1" t="s">
        <v>28</v>
      </c>
      <c r="D40408" s="1" t="s">
        <v>129545</v>
      </c>
      <c r="E40408">
        <v>51.401936568200007</v>
      </c>
      <c r="F40408">
        <v>83.528537750199987</v>
      </c>
      <c r="H40408" s="1" t="s">
        <v>26379</v>
      </c>
      <c r="I40408" s="1" t="s">
        <v>50942</v>
      </c>
      <c r="J40408" s="1" t="s">
        <v>128078</v>
      </c>
      <c r="K40408" s="1" t="s">
        <v>129546</v>
      </c>
      <c r="L40408" s="1" t="s">
        <v>25</v>
      </c>
      <c r="M40408" s="1" t="s">
        <v>26</v>
      </c>
      <c r="N40408" s="1" t="s">
        <v>26</v>
      </c>
      <c r="O40408" s="1" t="s">
        <v>26</v>
      </c>
      <c r="P40408" s="1" t="s">
        <v>26</v>
      </c>
      <c r="Q40408" s="1" t="s">
        <v>26</v>
      </c>
      <c r="R40408" s="1" t="s">
        <v>129547</v>
      </c>
    </row>
    <row r="40409" spans="1:18" x14ac:dyDescent="0.3">
      <c r="A40409">
        <v>46192</v>
      </c>
      <c r="B40409" s="1" t="s">
        <v>129548</v>
      </c>
      <c r="C40409" s="1" t="s">
        <v>28</v>
      </c>
      <c r="D40409" s="1" t="s">
        <v>129549</v>
      </c>
      <c r="E40409">
        <v>55.316600000000001</v>
      </c>
      <c r="F40409">
        <v>79.666600000000003</v>
      </c>
      <c r="H40409" s="1" t="s">
        <v>26379</v>
      </c>
      <c r="I40409" s="1" t="s">
        <v>50942</v>
      </c>
      <c r="J40409" s="1" t="s">
        <v>128564</v>
      </c>
      <c r="K40409" s="1" t="s">
        <v>129550</v>
      </c>
      <c r="L40409" s="1" t="s">
        <v>25</v>
      </c>
      <c r="M40409" s="1" t="s">
        <v>26</v>
      </c>
      <c r="N40409" s="1" t="s">
        <v>26</v>
      </c>
      <c r="O40409" s="1" t="s">
        <v>26</v>
      </c>
      <c r="P40409" s="1" t="s">
        <v>26</v>
      </c>
      <c r="Q40409" s="1" t="s">
        <v>26</v>
      </c>
      <c r="R40409" s="1" t="s">
        <v>129551</v>
      </c>
    </row>
    <row r="40410" spans="1:18" x14ac:dyDescent="0.3">
      <c r="A40410">
        <v>46193</v>
      </c>
      <c r="B40410" s="1" t="s">
        <v>129552</v>
      </c>
      <c r="C40410" s="1" t="s">
        <v>28</v>
      </c>
      <c r="D40410" s="1" t="s">
        <v>129553</v>
      </c>
      <c r="E40410">
        <v>55.450175162599997</v>
      </c>
      <c r="F40410">
        <v>82.916468381900017</v>
      </c>
      <c r="H40410" s="1" t="s">
        <v>26379</v>
      </c>
      <c r="I40410" s="1" t="s">
        <v>50942</v>
      </c>
      <c r="J40410" s="1" t="s">
        <v>128564</v>
      </c>
      <c r="K40410" s="1" t="s">
        <v>129554</v>
      </c>
      <c r="L40410" s="1" t="s">
        <v>25</v>
      </c>
      <c r="M40410" s="1" t="s">
        <v>26</v>
      </c>
      <c r="N40410" s="1" t="s">
        <v>26</v>
      </c>
      <c r="O40410" s="1" t="s">
        <v>26</v>
      </c>
      <c r="P40410" s="1" t="s">
        <v>26</v>
      </c>
      <c r="Q40410" s="1" t="s">
        <v>26</v>
      </c>
      <c r="R40410" s="1" t="s">
        <v>129555</v>
      </c>
    </row>
    <row r="40411" spans="1:18" x14ac:dyDescent="0.3">
      <c r="A40411">
        <v>46194</v>
      </c>
      <c r="B40411" s="1" t="s">
        <v>129556</v>
      </c>
      <c r="C40411" s="1" t="s">
        <v>19</v>
      </c>
      <c r="D40411" s="1" t="s">
        <v>129557</v>
      </c>
      <c r="E40411">
        <v>55.283771541100002</v>
      </c>
      <c r="F40411">
        <v>83.016042709399997</v>
      </c>
      <c r="H40411" s="1" t="s">
        <v>26379</v>
      </c>
      <c r="I40411" s="1" t="s">
        <v>50942</v>
      </c>
      <c r="J40411" s="1" t="s">
        <v>128564</v>
      </c>
      <c r="K40411" s="1" t="s">
        <v>26</v>
      </c>
      <c r="L40411" s="1" t="s">
        <v>25</v>
      </c>
      <c r="M40411" s="1" t="s">
        <v>26</v>
      </c>
      <c r="N40411" s="1" t="s">
        <v>26</v>
      </c>
      <c r="O40411" s="1" t="s">
        <v>26</v>
      </c>
      <c r="P40411" s="1" t="s">
        <v>26</v>
      </c>
      <c r="Q40411" s="1" t="s">
        <v>26</v>
      </c>
      <c r="R40411" s="1" t="s">
        <v>129558</v>
      </c>
    </row>
    <row r="40412" spans="1:18" x14ac:dyDescent="0.3">
      <c r="A40412">
        <v>46195</v>
      </c>
      <c r="B40412" s="1" t="s">
        <v>129559</v>
      </c>
      <c r="C40412" s="1" t="s">
        <v>19</v>
      </c>
      <c r="D40412" s="1" t="s">
        <v>129560</v>
      </c>
      <c r="E40412">
        <v>55.5901813455</v>
      </c>
      <c r="F40412">
        <v>84.979591369599987</v>
      </c>
      <c r="H40412" s="1" t="s">
        <v>26379</v>
      </c>
      <c r="I40412" s="1" t="s">
        <v>50942</v>
      </c>
      <c r="J40412" s="1" t="s">
        <v>129561</v>
      </c>
      <c r="K40412" s="1" t="s">
        <v>26</v>
      </c>
      <c r="L40412" s="1" t="s">
        <v>25</v>
      </c>
      <c r="M40412" s="1" t="s">
        <v>26</v>
      </c>
      <c r="N40412" s="1" t="s">
        <v>26</v>
      </c>
      <c r="O40412" s="1" t="s">
        <v>26</v>
      </c>
      <c r="P40412" s="1" t="s">
        <v>26</v>
      </c>
      <c r="Q40412" s="1" t="s">
        <v>26</v>
      </c>
      <c r="R40412" s="1" t="s">
        <v>129562</v>
      </c>
    </row>
    <row r="40413" spans="1:18" x14ac:dyDescent="0.3">
      <c r="A40413">
        <v>46196</v>
      </c>
      <c r="B40413" s="1" t="s">
        <v>129563</v>
      </c>
      <c r="C40413" s="1" t="s">
        <v>28</v>
      </c>
      <c r="D40413" s="1" t="s">
        <v>129564</v>
      </c>
      <c r="E40413">
        <v>55.332720733399995</v>
      </c>
      <c r="F40413">
        <v>86.04554414750001</v>
      </c>
      <c r="H40413" s="1" t="s">
        <v>26379</v>
      </c>
      <c r="I40413" s="1" t="s">
        <v>50942</v>
      </c>
      <c r="J40413" s="1" t="s">
        <v>129561</v>
      </c>
      <c r="K40413" s="1" t="s">
        <v>129565</v>
      </c>
      <c r="L40413" s="1" t="s">
        <v>25</v>
      </c>
      <c r="M40413" s="1" t="s">
        <v>26</v>
      </c>
      <c r="N40413" s="1" t="s">
        <v>26</v>
      </c>
      <c r="O40413" s="1" t="s">
        <v>26</v>
      </c>
      <c r="P40413" s="1" t="s">
        <v>26</v>
      </c>
      <c r="Q40413" s="1" t="s">
        <v>26</v>
      </c>
      <c r="R40413" s="1" t="s">
        <v>129566</v>
      </c>
    </row>
    <row r="40414" spans="1:18" x14ac:dyDescent="0.3">
      <c r="A40414">
        <v>46197</v>
      </c>
      <c r="B40414" s="1" t="s">
        <v>129567</v>
      </c>
      <c r="C40414" s="1" t="s">
        <v>28</v>
      </c>
      <c r="D40414" s="1" t="s">
        <v>129568</v>
      </c>
      <c r="E40414">
        <v>54.654718956000004</v>
      </c>
      <c r="F40414">
        <v>83.078699111900008</v>
      </c>
      <c r="H40414" s="1" t="s">
        <v>26379</v>
      </c>
      <c r="I40414" s="1" t="s">
        <v>50942</v>
      </c>
      <c r="J40414" s="1" t="s">
        <v>128564</v>
      </c>
      <c r="K40414" s="1" t="s">
        <v>128582</v>
      </c>
      <c r="L40414" s="1" t="s">
        <v>25</v>
      </c>
      <c r="M40414" s="1" t="s">
        <v>26</v>
      </c>
      <c r="N40414" s="1" t="s">
        <v>26</v>
      </c>
      <c r="O40414" s="1" t="s">
        <v>26</v>
      </c>
      <c r="P40414" s="1" t="s">
        <v>26</v>
      </c>
      <c r="Q40414" s="1" t="s">
        <v>26</v>
      </c>
      <c r="R40414" s="1" t="s">
        <v>129569</v>
      </c>
    </row>
    <row r="40415" spans="1:18" x14ac:dyDescent="0.3">
      <c r="A40415">
        <v>46198</v>
      </c>
      <c r="B40415" s="1" t="s">
        <v>129570</v>
      </c>
      <c r="C40415" s="1" t="s">
        <v>28</v>
      </c>
      <c r="D40415" s="1" t="s">
        <v>129571</v>
      </c>
      <c r="E40415">
        <v>54.6</v>
      </c>
      <c r="F40415">
        <v>83.3</v>
      </c>
      <c r="H40415" s="1" t="s">
        <v>26379</v>
      </c>
      <c r="I40415" s="1" t="s">
        <v>50942</v>
      </c>
      <c r="J40415" s="1" t="s">
        <v>128432</v>
      </c>
      <c r="K40415" s="1" t="s">
        <v>129572</v>
      </c>
      <c r="L40415" s="1" t="s">
        <v>25</v>
      </c>
      <c r="M40415" s="1" t="s">
        <v>26</v>
      </c>
      <c r="N40415" s="1" t="s">
        <v>26</v>
      </c>
      <c r="O40415" s="1" t="s">
        <v>26</v>
      </c>
      <c r="P40415" s="1" t="s">
        <v>26</v>
      </c>
      <c r="Q40415" s="1" t="s">
        <v>26</v>
      </c>
      <c r="R40415" s="1" t="s">
        <v>129573</v>
      </c>
    </row>
    <row r="40416" spans="1:18" x14ac:dyDescent="0.3">
      <c r="A40416">
        <v>46199</v>
      </c>
      <c r="B40416" s="1" t="s">
        <v>129574</v>
      </c>
      <c r="C40416" s="1" t="s">
        <v>19</v>
      </c>
      <c r="D40416" s="1" t="s">
        <v>129575</v>
      </c>
      <c r="E40416">
        <v>53.585830802899999</v>
      </c>
      <c r="F40416">
        <v>83.862376213100006</v>
      </c>
      <c r="H40416" s="1" t="s">
        <v>26379</v>
      </c>
      <c r="I40416" s="1" t="s">
        <v>50942</v>
      </c>
      <c r="J40416" s="1" t="s">
        <v>128078</v>
      </c>
      <c r="K40416" s="1" t="s">
        <v>129576</v>
      </c>
      <c r="L40416" s="1" t="s">
        <v>25</v>
      </c>
      <c r="M40416" s="1" t="s">
        <v>26</v>
      </c>
      <c r="N40416" s="1" t="s">
        <v>26</v>
      </c>
      <c r="O40416" s="1" t="s">
        <v>26</v>
      </c>
      <c r="P40416" s="1" t="s">
        <v>26</v>
      </c>
      <c r="Q40416" s="1" t="s">
        <v>26</v>
      </c>
      <c r="R40416" s="1" t="s">
        <v>129577</v>
      </c>
    </row>
    <row r="40417" spans="1:18" x14ac:dyDescent="0.3">
      <c r="A40417">
        <v>46200</v>
      </c>
      <c r="B40417" s="1" t="s">
        <v>129578</v>
      </c>
      <c r="C40417" s="1" t="s">
        <v>28</v>
      </c>
      <c r="D40417" s="1" t="s">
        <v>129579</v>
      </c>
      <c r="E40417">
        <v>55.972549445300004</v>
      </c>
      <c r="F40417">
        <v>90.490179061900008</v>
      </c>
      <c r="H40417" s="1" t="s">
        <v>26379</v>
      </c>
      <c r="I40417" s="1" t="s">
        <v>50942</v>
      </c>
      <c r="J40417" s="1" t="s">
        <v>128204</v>
      </c>
      <c r="K40417" s="1" t="s">
        <v>129580</v>
      </c>
      <c r="L40417" s="1" t="s">
        <v>25</v>
      </c>
      <c r="M40417" s="1" t="s">
        <v>26</v>
      </c>
      <c r="N40417" s="1" t="s">
        <v>26</v>
      </c>
      <c r="O40417" s="1" t="s">
        <v>26</v>
      </c>
      <c r="P40417" s="1" t="s">
        <v>26</v>
      </c>
      <c r="Q40417" s="1" t="s">
        <v>26</v>
      </c>
      <c r="R40417" s="1" t="s">
        <v>129581</v>
      </c>
    </row>
    <row r="40418" spans="1:18" x14ac:dyDescent="0.3">
      <c r="A40418">
        <v>46201</v>
      </c>
      <c r="B40418" s="1" t="s">
        <v>129582</v>
      </c>
      <c r="C40418" s="1" t="s">
        <v>28</v>
      </c>
      <c r="D40418" s="1" t="s">
        <v>129583</v>
      </c>
      <c r="E40418">
        <v>55.263761689699997</v>
      </c>
      <c r="F40418">
        <v>89.825677871699995</v>
      </c>
      <c r="H40418" s="1" t="s">
        <v>26379</v>
      </c>
      <c r="I40418" s="1" t="s">
        <v>50942</v>
      </c>
      <c r="J40418" s="1" t="s">
        <v>128204</v>
      </c>
      <c r="K40418" s="1" t="s">
        <v>129584</v>
      </c>
      <c r="L40418" s="1" t="s">
        <v>25</v>
      </c>
      <c r="M40418" s="1" t="s">
        <v>26</v>
      </c>
      <c r="N40418" s="1" t="s">
        <v>26</v>
      </c>
      <c r="O40418" s="1" t="s">
        <v>26</v>
      </c>
      <c r="P40418" s="1" t="s">
        <v>26</v>
      </c>
      <c r="Q40418" s="1" t="s">
        <v>26</v>
      </c>
      <c r="R40418" s="1" t="s">
        <v>129585</v>
      </c>
    </row>
    <row r="40419" spans="1:18" x14ac:dyDescent="0.3">
      <c r="A40419">
        <v>46202</v>
      </c>
      <c r="B40419" s="1" t="s">
        <v>129586</v>
      </c>
      <c r="C40419" s="1" t="s">
        <v>28</v>
      </c>
      <c r="D40419" s="1" t="s">
        <v>129587</v>
      </c>
      <c r="E40419">
        <v>54.972539783599998</v>
      </c>
      <c r="F40419">
        <v>72.646493911699991</v>
      </c>
      <c r="H40419" s="1" t="s">
        <v>26379</v>
      </c>
      <c r="I40419" s="1" t="s">
        <v>50942</v>
      </c>
      <c r="J40419" s="1" t="s">
        <v>129588</v>
      </c>
      <c r="K40419" s="1" t="s">
        <v>129589</v>
      </c>
      <c r="L40419" s="1" t="s">
        <v>25</v>
      </c>
      <c r="M40419" s="1" t="s">
        <v>26</v>
      </c>
      <c r="N40419" s="1" t="s">
        <v>26</v>
      </c>
      <c r="O40419" s="1" t="s">
        <v>26</v>
      </c>
      <c r="P40419" s="1" t="s">
        <v>26</v>
      </c>
      <c r="Q40419" s="1" t="s">
        <v>26</v>
      </c>
      <c r="R40419" s="1" t="s">
        <v>129590</v>
      </c>
    </row>
    <row r="40420" spans="1:18" x14ac:dyDescent="0.3">
      <c r="A40420">
        <v>46203</v>
      </c>
      <c r="B40420" s="1" t="s">
        <v>129591</v>
      </c>
      <c r="C40420" s="1" t="s">
        <v>28</v>
      </c>
      <c r="D40420" s="1" t="s">
        <v>129592</v>
      </c>
      <c r="E40420">
        <v>53.992785208000001</v>
      </c>
      <c r="F40420">
        <v>79.313392639200003</v>
      </c>
      <c r="H40420" s="1" t="s">
        <v>26379</v>
      </c>
      <c r="I40420" s="1" t="s">
        <v>50942</v>
      </c>
      <c r="J40420" s="1" t="s">
        <v>128564</v>
      </c>
      <c r="K40420" s="1" t="s">
        <v>129593</v>
      </c>
      <c r="L40420" s="1" t="s">
        <v>25</v>
      </c>
      <c r="M40420" s="1" t="s">
        <v>129594</v>
      </c>
      <c r="N40420" s="1" t="s">
        <v>26</v>
      </c>
      <c r="O40420" s="1" t="s">
        <v>26</v>
      </c>
      <c r="P40420" s="1" t="s">
        <v>26</v>
      </c>
      <c r="Q40420" s="1" t="s">
        <v>26</v>
      </c>
      <c r="R40420" s="1" t="s">
        <v>129595</v>
      </c>
    </row>
    <row r="40421" spans="1:18" x14ac:dyDescent="0.3">
      <c r="A40421">
        <v>46204</v>
      </c>
      <c r="B40421" s="1" t="s">
        <v>129596</v>
      </c>
      <c r="C40421" s="1" t="s">
        <v>19</v>
      </c>
      <c r="D40421" s="1" t="s">
        <v>129597</v>
      </c>
      <c r="E40421">
        <v>56.098249324299999</v>
      </c>
      <c r="F40421">
        <v>63.733116388299997</v>
      </c>
      <c r="H40421" s="1" t="s">
        <v>26379</v>
      </c>
      <c r="I40421" s="1" t="s">
        <v>50942</v>
      </c>
      <c r="J40421" s="1" t="s">
        <v>129598</v>
      </c>
      <c r="K40421" s="1" t="s">
        <v>129599</v>
      </c>
      <c r="L40421" s="1" t="s">
        <v>25</v>
      </c>
      <c r="M40421" s="1" t="s">
        <v>26</v>
      </c>
      <c r="N40421" s="1" t="s">
        <v>26</v>
      </c>
      <c r="O40421" s="1" t="s">
        <v>26</v>
      </c>
      <c r="P40421" s="1" t="s">
        <v>26</v>
      </c>
      <c r="Q40421" s="1" t="s">
        <v>26</v>
      </c>
      <c r="R40421" s="1" t="s">
        <v>129600</v>
      </c>
    </row>
    <row r="40422" spans="1:18" x14ac:dyDescent="0.3">
      <c r="A40422">
        <v>46205</v>
      </c>
      <c r="B40422" s="1" t="s">
        <v>129601</v>
      </c>
      <c r="C40422" s="1" t="s">
        <v>19</v>
      </c>
      <c r="D40422" s="1" t="s">
        <v>129602</v>
      </c>
      <c r="E40422">
        <v>53.801284000000003</v>
      </c>
      <c r="F40422">
        <v>58.633282000000001</v>
      </c>
      <c r="G40422">
        <v>1067</v>
      </c>
      <c r="H40422" s="1" t="s">
        <v>26379</v>
      </c>
      <c r="I40422" s="1" t="s">
        <v>50942</v>
      </c>
      <c r="J40422" s="1" t="s">
        <v>129459</v>
      </c>
      <c r="K40422" s="1" t="s">
        <v>129603</v>
      </c>
      <c r="L40422" s="1" t="s">
        <v>25</v>
      </c>
      <c r="M40422" s="1" t="s">
        <v>26</v>
      </c>
      <c r="N40422" s="1" t="s">
        <v>26</v>
      </c>
      <c r="O40422" s="1" t="s">
        <v>129604</v>
      </c>
      <c r="P40422" s="1" t="s">
        <v>26</v>
      </c>
      <c r="Q40422" s="1" t="s">
        <v>26</v>
      </c>
      <c r="R40422" s="1" t="s">
        <v>129605</v>
      </c>
    </row>
    <row r="40423" spans="1:18" x14ac:dyDescent="0.3">
      <c r="A40423">
        <v>46206</v>
      </c>
      <c r="B40423" s="1" t="s">
        <v>129606</v>
      </c>
      <c r="C40423" s="1" t="s">
        <v>19</v>
      </c>
      <c r="D40423" s="1" t="s">
        <v>129607</v>
      </c>
      <c r="E40423">
        <v>55.126100000000001</v>
      </c>
      <c r="F40423">
        <v>60.563000000000002</v>
      </c>
      <c r="H40423" s="1" t="s">
        <v>26379</v>
      </c>
      <c r="I40423" s="1" t="s">
        <v>50942</v>
      </c>
      <c r="J40423" s="1" t="s">
        <v>128853</v>
      </c>
      <c r="K40423" s="1" t="s">
        <v>129608</v>
      </c>
      <c r="L40423" s="1" t="s">
        <v>25</v>
      </c>
      <c r="M40423" s="1" t="s">
        <v>26</v>
      </c>
      <c r="N40423" s="1" t="s">
        <v>26</v>
      </c>
      <c r="O40423" s="1" t="s">
        <v>26</v>
      </c>
      <c r="P40423" s="1" t="s">
        <v>26</v>
      </c>
      <c r="Q40423" s="1" t="s">
        <v>26</v>
      </c>
      <c r="R40423" s="1" t="s">
        <v>129609</v>
      </c>
    </row>
    <row r="40424" spans="1:18" x14ac:dyDescent="0.3">
      <c r="A40424">
        <v>46219</v>
      </c>
      <c r="B40424" s="1" t="s">
        <v>129610</v>
      </c>
      <c r="C40424" s="1" t="s">
        <v>19</v>
      </c>
      <c r="D40424" s="1" t="s">
        <v>129611</v>
      </c>
      <c r="E40424">
        <v>56.164097242099999</v>
      </c>
      <c r="F40424">
        <v>37.545175552399996</v>
      </c>
      <c r="H40424" s="1" t="s">
        <v>26379</v>
      </c>
      <c r="I40424" s="1" t="s">
        <v>50942</v>
      </c>
      <c r="J40424" s="1" t="s">
        <v>128171</v>
      </c>
      <c r="K40424" s="1" t="s">
        <v>26</v>
      </c>
      <c r="L40424" s="1" t="s">
        <v>25</v>
      </c>
      <c r="M40424" s="1" t="s">
        <v>26</v>
      </c>
      <c r="N40424" s="1" t="s">
        <v>26</v>
      </c>
      <c r="O40424" s="1" t="s">
        <v>26</v>
      </c>
      <c r="P40424" s="1" t="s">
        <v>26</v>
      </c>
      <c r="Q40424" s="1" t="s">
        <v>26</v>
      </c>
      <c r="R40424" s="1" t="s">
        <v>129612</v>
      </c>
    </row>
    <row r="40425" spans="1:18" x14ac:dyDescent="0.3">
      <c r="A40425">
        <v>46220</v>
      </c>
      <c r="B40425" s="1" t="s">
        <v>129613</v>
      </c>
      <c r="C40425" s="1" t="s">
        <v>19</v>
      </c>
      <c r="D40425" s="1" t="s">
        <v>129614</v>
      </c>
      <c r="E40425">
        <v>55.880233927799999</v>
      </c>
      <c r="F40425">
        <v>36.8073749542</v>
      </c>
      <c r="H40425" s="1" t="s">
        <v>26379</v>
      </c>
      <c r="I40425" s="1" t="s">
        <v>50942</v>
      </c>
      <c r="J40425" s="1" t="s">
        <v>128171</v>
      </c>
      <c r="K40425" s="1" t="s">
        <v>129615</v>
      </c>
      <c r="L40425" s="1" t="s">
        <v>25</v>
      </c>
      <c r="M40425" s="1" t="s">
        <v>26</v>
      </c>
      <c r="N40425" s="1" t="s">
        <v>26</v>
      </c>
      <c r="O40425" s="1" t="s">
        <v>26</v>
      </c>
      <c r="P40425" s="1" t="s">
        <v>129616</v>
      </c>
      <c r="Q40425" s="1" t="s">
        <v>26</v>
      </c>
      <c r="R40425" s="1" t="s">
        <v>129617</v>
      </c>
    </row>
    <row r="40426" spans="1:18" x14ac:dyDescent="0.3">
      <c r="A40426">
        <v>46221</v>
      </c>
      <c r="B40426" s="1" t="s">
        <v>129618</v>
      </c>
      <c r="C40426" s="1" t="s">
        <v>28</v>
      </c>
      <c r="D40426" s="1" t="s">
        <v>129619</v>
      </c>
      <c r="E40426">
        <v>55.813499999999998</v>
      </c>
      <c r="F40426">
        <v>36.978000000000002</v>
      </c>
      <c r="H40426" s="1" t="s">
        <v>26379</v>
      </c>
      <c r="I40426" s="1" t="s">
        <v>50942</v>
      </c>
      <c r="J40426" s="1" t="s">
        <v>128171</v>
      </c>
      <c r="K40426" s="1" t="s">
        <v>26</v>
      </c>
      <c r="L40426" s="1" t="s">
        <v>25</v>
      </c>
      <c r="M40426" s="1" t="s">
        <v>26</v>
      </c>
      <c r="N40426" s="1" t="s">
        <v>26</v>
      </c>
      <c r="O40426" s="1" t="s">
        <v>26</v>
      </c>
      <c r="P40426" s="1" t="s">
        <v>26</v>
      </c>
      <c r="Q40426" s="1" t="s">
        <v>26</v>
      </c>
      <c r="R40426" s="1" t="s">
        <v>129620</v>
      </c>
    </row>
    <row r="40427" spans="1:18" x14ac:dyDescent="0.3">
      <c r="A40427">
        <v>46222</v>
      </c>
      <c r="B40427" s="1" t="s">
        <v>129621</v>
      </c>
      <c r="C40427" s="1" t="s">
        <v>19</v>
      </c>
      <c r="D40427" s="1" t="s">
        <v>129622</v>
      </c>
      <c r="E40427">
        <v>55.858008860399998</v>
      </c>
      <c r="F40427">
        <v>37.209175229099998</v>
      </c>
      <c r="H40427" s="1" t="s">
        <v>26379</v>
      </c>
      <c r="I40427" s="1" t="s">
        <v>50942</v>
      </c>
      <c r="J40427" s="1" t="s">
        <v>128171</v>
      </c>
      <c r="K40427" s="1" t="s">
        <v>129623</v>
      </c>
      <c r="L40427" s="1" t="s">
        <v>25</v>
      </c>
      <c r="M40427" s="1" t="s">
        <v>26</v>
      </c>
      <c r="N40427" s="1" t="s">
        <v>26</v>
      </c>
      <c r="O40427" s="1" t="s">
        <v>26</v>
      </c>
      <c r="P40427" s="1" t="s">
        <v>26</v>
      </c>
      <c r="Q40427" s="1" t="s">
        <v>26</v>
      </c>
      <c r="R40427" s="1" t="s">
        <v>129624</v>
      </c>
    </row>
    <row r="40428" spans="1:18" x14ac:dyDescent="0.3">
      <c r="A40428">
        <v>46223</v>
      </c>
      <c r="B40428" s="1" t="s">
        <v>129625</v>
      </c>
      <c r="C40428" s="1" t="s">
        <v>19</v>
      </c>
      <c r="D40428" s="1" t="s">
        <v>129626</v>
      </c>
      <c r="E40428">
        <v>55.868563139300001</v>
      </c>
      <c r="F40428">
        <v>37.372934818300003</v>
      </c>
      <c r="H40428" s="1" t="s">
        <v>26379</v>
      </c>
      <c r="I40428" s="1" t="s">
        <v>50942</v>
      </c>
      <c r="J40428" s="1" t="s">
        <v>128171</v>
      </c>
      <c r="K40428" s="1" t="s">
        <v>129627</v>
      </c>
      <c r="L40428" s="1" t="s">
        <v>25</v>
      </c>
      <c r="M40428" s="1" t="s">
        <v>26</v>
      </c>
      <c r="N40428" s="1" t="s">
        <v>26</v>
      </c>
      <c r="O40428" s="1" t="s">
        <v>26</v>
      </c>
      <c r="P40428" s="1" t="s">
        <v>26</v>
      </c>
      <c r="Q40428" s="1" t="s">
        <v>26</v>
      </c>
      <c r="R40428" s="1" t="s">
        <v>129628</v>
      </c>
    </row>
    <row r="40429" spans="1:18" x14ac:dyDescent="0.3">
      <c r="A40429">
        <v>46224</v>
      </c>
      <c r="B40429" s="1" t="s">
        <v>129629</v>
      </c>
      <c r="C40429" s="1" t="s">
        <v>19</v>
      </c>
      <c r="D40429" s="1" t="s">
        <v>129630</v>
      </c>
      <c r="E40429">
        <v>55.791329701400002</v>
      </c>
      <c r="F40429">
        <v>37.740198969799998</v>
      </c>
      <c r="H40429" s="1" t="s">
        <v>26379</v>
      </c>
      <c r="I40429" s="1" t="s">
        <v>50942</v>
      </c>
      <c r="J40429" s="1" t="s">
        <v>128209</v>
      </c>
      <c r="K40429" s="1" t="s">
        <v>1730</v>
      </c>
      <c r="L40429" s="1" t="s">
        <v>25</v>
      </c>
      <c r="M40429" s="1" t="s">
        <v>26</v>
      </c>
      <c r="N40429" s="1" t="s">
        <v>26</v>
      </c>
      <c r="O40429" s="1" t="s">
        <v>26</v>
      </c>
      <c r="P40429" s="1" t="s">
        <v>26</v>
      </c>
      <c r="Q40429" s="1" t="s">
        <v>26</v>
      </c>
      <c r="R40429" s="1" t="s">
        <v>129631</v>
      </c>
    </row>
    <row r="40430" spans="1:18" x14ac:dyDescent="0.3">
      <c r="A40430">
        <v>46225</v>
      </c>
      <c r="B40430" s="1" t="s">
        <v>129632</v>
      </c>
      <c r="C40430" s="1" t="s">
        <v>19</v>
      </c>
      <c r="D40430" s="1" t="s">
        <v>129633</v>
      </c>
      <c r="E40430">
        <v>55.438271955600001</v>
      </c>
      <c r="F40430">
        <v>38.0714249611</v>
      </c>
      <c r="H40430" s="1" t="s">
        <v>26379</v>
      </c>
      <c r="I40430" s="1" t="s">
        <v>50942</v>
      </c>
      <c r="J40430" s="1" t="s">
        <v>128171</v>
      </c>
      <c r="K40430" s="1" t="s">
        <v>129634</v>
      </c>
      <c r="L40430" s="1" t="s">
        <v>25</v>
      </c>
      <c r="M40430" s="1" t="s">
        <v>26</v>
      </c>
      <c r="N40430" s="1" t="s">
        <v>26</v>
      </c>
      <c r="O40430" s="1" t="s">
        <v>26</v>
      </c>
      <c r="P40430" s="1" t="s">
        <v>26</v>
      </c>
      <c r="Q40430" s="1" t="s">
        <v>26</v>
      </c>
      <c r="R40430" s="1" t="s">
        <v>129635</v>
      </c>
    </row>
    <row r="40431" spans="1:18" x14ac:dyDescent="0.3">
      <c r="A40431">
        <v>46226</v>
      </c>
      <c r="B40431" s="1" t="s">
        <v>129636</v>
      </c>
      <c r="C40431" s="1" t="s">
        <v>28</v>
      </c>
      <c r="D40431" s="1" t="s">
        <v>129637</v>
      </c>
      <c r="E40431">
        <v>55.307215581099996</v>
      </c>
      <c r="F40431">
        <v>38.5956573486</v>
      </c>
      <c r="H40431" s="1" t="s">
        <v>26379</v>
      </c>
      <c r="I40431" s="1" t="s">
        <v>50942</v>
      </c>
      <c r="J40431" s="1" t="s">
        <v>128171</v>
      </c>
      <c r="K40431" s="1" t="s">
        <v>129638</v>
      </c>
      <c r="L40431" s="1" t="s">
        <v>25</v>
      </c>
      <c r="M40431" s="1" t="s">
        <v>26</v>
      </c>
      <c r="N40431" s="1" t="s">
        <v>26</v>
      </c>
      <c r="O40431" s="1" t="s">
        <v>26</v>
      </c>
      <c r="P40431" s="1" t="s">
        <v>26</v>
      </c>
      <c r="Q40431" s="1" t="s">
        <v>26</v>
      </c>
      <c r="R40431" s="1" t="s">
        <v>129639</v>
      </c>
    </row>
    <row r="40432" spans="1:18" x14ac:dyDescent="0.3">
      <c r="A40432">
        <v>46227</v>
      </c>
      <c r="B40432" s="1" t="s">
        <v>129640</v>
      </c>
      <c r="C40432" s="1" t="s">
        <v>19</v>
      </c>
      <c r="D40432" s="1" t="s">
        <v>129641</v>
      </c>
      <c r="E40432">
        <v>55.273413392899997</v>
      </c>
      <c r="F40432">
        <v>37.296797633199994</v>
      </c>
      <c r="H40432" s="1" t="s">
        <v>26379</v>
      </c>
      <c r="I40432" s="1" t="s">
        <v>50942</v>
      </c>
      <c r="J40432" s="1" t="s">
        <v>128171</v>
      </c>
      <c r="K40432" s="1" t="s">
        <v>26</v>
      </c>
      <c r="L40432" s="1" t="s">
        <v>25</v>
      </c>
      <c r="M40432" s="1" t="s">
        <v>26</v>
      </c>
      <c r="N40432" s="1" t="s">
        <v>26</v>
      </c>
      <c r="O40432" s="1" t="s">
        <v>26</v>
      </c>
      <c r="P40432" s="1" t="s">
        <v>26</v>
      </c>
      <c r="Q40432" s="1" t="s">
        <v>26</v>
      </c>
      <c r="R40432" s="1" t="s">
        <v>129642</v>
      </c>
    </row>
    <row r="40433" spans="1:18" x14ac:dyDescent="0.3">
      <c r="A40433">
        <v>46228</v>
      </c>
      <c r="B40433" s="1" t="s">
        <v>129643</v>
      </c>
      <c r="C40433" s="1" t="s">
        <v>28</v>
      </c>
      <c r="D40433" s="1" t="s">
        <v>129644</v>
      </c>
      <c r="E40433">
        <v>60.623702643499996</v>
      </c>
      <c r="F40433">
        <v>30.486545562699998</v>
      </c>
      <c r="H40433" s="1" t="s">
        <v>26379</v>
      </c>
      <c r="I40433" s="1" t="s">
        <v>50942</v>
      </c>
      <c r="J40433" s="1" t="s">
        <v>128391</v>
      </c>
      <c r="K40433" s="1" t="s">
        <v>129645</v>
      </c>
      <c r="L40433" s="1" t="s">
        <v>25</v>
      </c>
      <c r="M40433" s="1" t="s">
        <v>26</v>
      </c>
      <c r="N40433" s="1" t="s">
        <v>26</v>
      </c>
      <c r="O40433" s="1" t="s">
        <v>26</v>
      </c>
      <c r="P40433" s="1" t="s">
        <v>26</v>
      </c>
      <c r="Q40433" s="1" t="s">
        <v>26</v>
      </c>
      <c r="R40433" s="1" t="s">
        <v>129646</v>
      </c>
    </row>
    <row r="40434" spans="1:18" x14ac:dyDescent="0.3">
      <c r="A40434">
        <v>46229</v>
      </c>
      <c r="B40434" s="1" t="s">
        <v>129647</v>
      </c>
      <c r="C40434" s="1" t="s">
        <v>28</v>
      </c>
      <c r="D40434" s="1" t="s">
        <v>129648</v>
      </c>
      <c r="E40434">
        <v>59.4120340638</v>
      </c>
      <c r="F40434">
        <v>28.577284812900004</v>
      </c>
      <c r="G40434">
        <v>39</v>
      </c>
      <c r="H40434" s="1" t="s">
        <v>26379</v>
      </c>
      <c r="I40434" s="1" t="s">
        <v>50942</v>
      </c>
      <c r="J40434" s="1" t="s">
        <v>128391</v>
      </c>
      <c r="K40434" s="1" t="s">
        <v>129649</v>
      </c>
      <c r="L40434" s="1" t="s">
        <v>25</v>
      </c>
      <c r="M40434" s="1" t="s">
        <v>26</v>
      </c>
      <c r="N40434" s="1" t="s">
        <v>26</v>
      </c>
      <c r="O40434" s="1" t="s">
        <v>26</v>
      </c>
      <c r="P40434" s="1" t="s">
        <v>26</v>
      </c>
      <c r="Q40434" s="1" t="s">
        <v>26</v>
      </c>
      <c r="R40434" s="1" t="s">
        <v>129650</v>
      </c>
    </row>
    <row r="40435" spans="1:18" x14ac:dyDescent="0.3">
      <c r="A40435">
        <v>46230</v>
      </c>
      <c r="B40435" s="1" t="s">
        <v>129651</v>
      </c>
      <c r="C40435" s="1" t="s">
        <v>19</v>
      </c>
      <c r="D40435" s="1" t="s">
        <v>129652</v>
      </c>
      <c r="E40435">
        <v>58.011519476299995</v>
      </c>
      <c r="F40435">
        <v>33.318969011299998</v>
      </c>
      <c r="H40435" s="1" t="s">
        <v>26379</v>
      </c>
      <c r="I40435" s="1" t="s">
        <v>50942</v>
      </c>
      <c r="J40435" s="1" t="s">
        <v>128432</v>
      </c>
      <c r="K40435" s="1" t="s">
        <v>26</v>
      </c>
      <c r="L40435" s="1" t="s">
        <v>25</v>
      </c>
      <c r="M40435" s="1" t="s">
        <v>26</v>
      </c>
      <c r="N40435" s="1" t="s">
        <v>26</v>
      </c>
      <c r="O40435" s="1" t="s">
        <v>26</v>
      </c>
      <c r="P40435" s="1" t="s">
        <v>26</v>
      </c>
      <c r="Q40435" s="1" t="s">
        <v>26</v>
      </c>
      <c r="R40435" s="1" t="s">
        <v>129653</v>
      </c>
    </row>
    <row r="40436" spans="1:18" x14ac:dyDescent="0.3">
      <c r="A40436">
        <v>46234</v>
      </c>
      <c r="B40436" s="1" t="s">
        <v>129654</v>
      </c>
      <c r="C40436" s="1" t="s">
        <v>28</v>
      </c>
      <c r="D40436" s="1" t="s">
        <v>129655</v>
      </c>
      <c r="E40436">
        <v>56.492614000000003</v>
      </c>
      <c r="F40436">
        <v>40.380291999999997</v>
      </c>
      <c r="G40436">
        <v>350</v>
      </c>
      <c r="H40436" s="1" t="s">
        <v>26379</v>
      </c>
      <c r="I40436" s="1" t="s">
        <v>50942</v>
      </c>
      <c r="J40436" s="1" t="s">
        <v>129165</v>
      </c>
      <c r="K40436" s="1" t="s">
        <v>129656</v>
      </c>
      <c r="L40436" s="1" t="s">
        <v>25</v>
      </c>
      <c r="M40436" s="1" t="s">
        <v>26</v>
      </c>
      <c r="N40436" s="1" t="s">
        <v>26</v>
      </c>
      <c r="O40436" s="1" t="s">
        <v>26</v>
      </c>
      <c r="P40436" s="1" t="s">
        <v>26</v>
      </c>
      <c r="Q40436" s="1" t="s">
        <v>26</v>
      </c>
      <c r="R40436" s="1" t="s">
        <v>129657</v>
      </c>
    </row>
    <row r="40437" spans="1:18" x14ac:dyDescent="0.3">
      <c r="A40437">
        <v>46235</v>
      </c>
      <c r="B40437" s="1" t="s">
        <v>129658</v>
      </c>
      <c r="C40437" s="1" t="s">
        <v>28</v>
      </c>
      <c r="D40437" s="1" t="s">
        <v>129659</v>
      </c>
      <c r="E40437">
        <v>54.977662928599997</v>
      </c>
      <c r="F40437">
        <v>37.6566696167</v>
      </c>
      <c r="H40437" s="1" t="s">
        <v>26379</v>
      </c>
      <c r="I40437" s="1" t="s">
        <v>50942</v>
      </c>
      <c r="J40437" s="1" t="s">
        <v>128171</v>
      </c>
      <c r="K40437" s="1" t="s">
        <v>129660</v>
      </c>
      <c r="L40437" s="1" t="s">
        <v>25</v>
      </c>
      <c r="M40437" s="1" t="s">
        <v>26</v>
      </c>
      <c r="N40437" s="1" t="s">
        <v>26</v>
      </c>
      <c r="O40437" s="1" t="s">
        <v>26</v>
      </c>
      <c r="P40437" s="1" t="s">
        <v>26</v>
      </c>
      <c r="Q40437" s="1" t="s">
        <v>26</v>
      </c>
      <c r="R40437" s="1" t="s">
        <v>129661</v>
      </c>
    </row>
    <row r="40438" spans="1:18" x14ac:dyDescent="0.3">
      <c r="A40438">
        <v>46236</v>
      </c>
      <c r="B40438" s="1" t="s">
        <v>129662</v>
      </c>
      <c r="C40438" s="1" t="s">
        <v>19</v>
      </c>
      <c r="D40438" s="1" t="s">
        <v>129663</v>
      </c>
      <c r="E40438">
        <v>55.034663031899996</v>
      </c>
      <c r="F40438">
        <v>38.821520805400006</v>
      </c>
      <c r="H40438" s="1" t="s">
        <v>26379</v>
      </c>
      <c r="I40438" s="1" t="s">
        <v>50942</v>
      </c>
      <c r="J40438" s="1" t="s">
        <v>128171</v>
      </c>
      <c r="K40438" s="1" t="s">
        <v>129099</v>
      </c>
      <c r="L40438" s="1" t="s">
        <v>25</v>
      </c>
      <c r="M40438" s="1" t="s">
        <v>26</v>
      </c>
      <c r="N40438" s="1" t="s">
        <v>26</v>
      </c>
      <c r="O40438" s="1" t="s">
        <v>26</v>
      </c>
      <c r="P40438" s="1" t="s">
        <v>26</v>
      </c>
      <c r="Q40438" s="1" t="s">
        <v>26</v>
      </c>
      <c r="R40438" s="1" t="s">
        <v>129664</v>
      </c>
    </row>
    <row r="40439" spans="1:18" x14ac:dyDescent="0.3">
      <c r="A40439">
        <v>46237</v>
      </c>
      <c r="B40439" s="1" t="s">
        <v>129665</v>
      </c>
      <c r="C40439" s="1" t="s">
        <v>28</v>
      </c>
      <c r="D40439" s="1" t="s">
        <v>129666</v>
      </c>
      <c r="E40439">
        <v>54.952100000000002</v>
      </c>
      <c r="F40439">
        <v>39.296582999999998</v>
      </c>
      <c r="G40439">
        <v>323</v>
      </c>
      <c r="H40439" s="1" t="s">
        <v>26379</v>
      </c>
      <c r="I40439" s="1" t="s">
        <v>50942</v>
      </c>
      <c r="J40439" s="1" t="s">
        <v>128171</v>
      </c>
      <c r="K40439" s="1" t="s">
        <v>129667</v>
      </c>
      <c r="L40439" s="1" t="s">
        <v>25</v>
      </c>
      <c r="M40439" s="1" t="s">
        <v>129668</v>
      </c>
      <c r="N40439" s="1" t="s">
        <v>26</v>
      </c>
      <c r="O40439" s="1" t="s">
        <v>26</v>
      </c>
      <c r="P40439" s="1" t="s">
        <v>26</v>
      </c>
      <c r="Q40439" s="1" t="s">
        <v>26</v>
      </c>
      <c r="R40439" s="1" t="s">
        <v>129669</v>
      </c>
    </row>
    <row r="40440" spans="1:18" x14ac:dyDescent="0.3">
      <c r="A40440">
        <v>46238</v>
      </c>
      <c r="B40440" s="1" t="s">
        <v>129670</v>
      </c>
      <c r="C40440" s="1" t="s">
        <v>28</v>
      </c>
      <c r="D40440" s="1" t="s">
        <v>129671</v>
      </c>
      <c r="E40440">
        <v>54.923699999999997</v>
      </c>
      <c r="F40440">
        <v>39.639200000000002</v>
      </c>
      <c r="G40440">
        <v>362</v>
      </c>
      <c r="H40440" s="1" t="s">
        <v>26379</v>
      </c>
      <c r="I40440" s="1" t="s">
        <v>50942</v>
      </c>
      <c r="J40440" s="1" t="s">
        <v>128073</v>
      </c>
      <c r="K40440" s="1" t="s">
        <v>129672</v>
      </c>
      <c r="L40440" s="1" t="s">
        <v>25</v>
      </c>
      <c r="M40440" s="1" t="s">
        <v>26</v>
      </c>
      <c r="N40440" s="1" t="s">
        <v>26</v>
      </c>
      <c r="O40440" s="1" t="s">
        <v>129673</v>
      </c>
      <c r="P40440" s="1" t="s">
        <v>26</v>
      </c>
      <c r="Q40440" s="1" t="s">
        <v>26</v>
      </c>
      <c r="R40440" s="1" t="s">
        <v>129674</v>
      </c>
    </row>
    <row r="40441" spans="1:18" x14ac:dyDescent="0.3">
      <c r="A40441">
        <v>46239</v>
      </c>
      <c r="B40441" s="1" t="s">
        <v>129675</v>
      </c>
      <c r="C40441" s="1" t="s">
        <v>159</v>
      </c>
      <c r="D40441" s="1" t="s">
        <v>129676</v>
      </c>
      <c r="E40441">
        <v>44.5780577433</v>
      </c>
      <c r="F40441">
        <v>38.023080825800001</v>
      </c>
      <c r="H40441" s="1" t="s">
        <v>26379</v>
      </c>
      <c r="I40441" s="1" t="s">
        <v>50942</v>
      </c>
      <c r="J40441" s="1" t="s">
        <v>128182</v>
      </c>
      <c r="K40441" s="1" t="s">
        <v>129677</v>
      </c>
      <c r="L40441" s="1" t="s">
        <v>25</v>
      </c>
      <c r="M40441" s="1" t="s">
        <v>26</v>
      </c>
      <c r="N40441" s="1" t="s">
        <v>26</v>
      </c>
      <c r="O40441" s="1" t="s">
        <v>26</v>
      </c>
      <c r="P40441" s="1" t="s">
        <v>26</v>
      </c>
      <c r="Q40441" s="1" t="s">
        <v>26</v>
      </c>
      <c r="R40441" s="1" t="s">
        <v>129678</v>
      </c>
    </row>
    <row r="40442" spans="1:18" x14ac:dyDescent="0.3">
      <c r="A40442">
        <v>46240</v>
      </c>
      <c r="B40442" s="1" t="s">
        <v>129679</v>
      </c>
      <c r="C40442" s="1" t="s">
        <v>28</v>
      </c>
      <c r="D40442" s="1" t="s">
        <v>129680</v>
      </c>
      <c r="E40442">
        <v>44.685863999399999</v>
      </c>
      <c r="F40442">
        <v>41.7493772507</v>
      </c>
      <c r="H40442" s="1" t="s">
        <v>26379</v>
      </c>
      <c r="I40442" s="1" t="s">
        <v>50942</v>
      </c>
      <c r="J40442" s="1" t="s">
        <v>128664</v>
      </c>
      <c r="K40442" s="1" t="s">
        <v>129681</v>
      </c>
      <c r="L40442" s="1" t="s">
        <v>25</v>
      </c>
      <c r="M40442" s="1" t="s">
        <v>26</v>
      </c>
      <c r="N40442" s="1" t="s">
        <v>26</v>
      </c>
      <c r="O40442" s="1" t="s">
        <v>26</v>
      </c>
      <c r="P40442" s="1" t="s">
        <v>26</v>
      </c>
      <c r="Q40442" s="1" t="s">
        <v>26</v>
      </c>
      <c r="R40442" s="1" t="s">
        <v>129682</v>
      </c>
    </row>
    <row r="40443" spans="1:18" x14ac:dyDescent="0.3">
      <c r="A40443">
        <v>46241</v>
      </c>
      <c r="B40443" s="1" t="s">
        <v>129683</v>
      </c>
      <c r="C40443" s="1" t="s">
        <v>41</v>
      </c>
      <c r="D40443" s="1" t="s">
        <v>129684</v>
      </c>
      <c r="E40443">
        <v>48.167059000000002</v>
      </c>
      <c r="F40443">
        <v>41.277866000000003</v>
      </c>
      <c r="H40443" s="1" t="s">
        <v>26379</v>
      </c>
      <c r="I40443" s="1" t="s">
        <v>50942</v>
      </c>
      <c r="J40443" s="1" t="s">
        <v>128482</v>
      </c>
      <c r="K40443" s="1" t="s">
        <v>129685</v>
      </c>
      <c r="L40443" s="1" t="s">
        <v>25</v>
      </c>
      <c r="M40443" s="1" t="s">
        <v>26</v>
      </c>
      <c r="N40443" s="1" t="s">
        <v>26</v>
      </c>
      <c r="O40443" s="1" t="s">
        <v>26</v>
      </c>
      <c r="P40443" s="1" t="s">
        <v>26</v>
      </c>
      <c r="Q40443" s="1" t="s">
        <v>129686</v>
      </c>
      <c r="R40443" s="1" t="s">
        <v>129687</v>
      </c>
    </row>
    <row r="40444" spans="1:18" x14ac:dyDescent="0.3">
      <c r="A40444">
        <v>46242</v>
      </c>
      <c r="B40444" s="1" t="s">
        <v>129688</v>
      </c>
      <c r="C40444" s="1" t="s">
        <v>16406</v>
      </c>
      <c r="D40444" s="1" t="s">
        <v>129689</v>
      </c>
      <c r="E40444">
        <v>47.276299999999999</v>
      </c>
      <c r="F40444">
        <v>39.637700000000002</v>
      </c>
      <c r="H40444" s="1" t="s">
        <v>26379</v>
      </c>
      <c r="I40444" s="1" t="s">
        <v>50942</v>
      </c>
      <c r="J40444" s="1" t="s">
        <v>128482</v>
      </c>
      <c r="K40444" s="1" t="s">
        <v>129690</v>
      </c>
      <c r="L40444" s="1" t="s">
        <v>25</v>
      </c>
      <c r="M40444" s="1" t="s">
        <v>26</v>
      </c>
      <c r="N40444" s="1" t="s">
        <v>26</v>
      </c>
      <c r="O40444" s="1" t="s">
        <v>129691</v>
      </c>
      <c r="P40444" s="1" t="s">
        <v>26</v>
      </c>
      <c r="Q40444" s="1" t="s">
        <v>26</v>
      </c>
      <c r="R40444" s="1" t="s">
        <v>129692</v>
      </c>
    </row>
    <row r="40445" spans="1:18" x14ac:dyDescent="0.3">
      <c r="A40445">
        <v>46243</v>
      </c>
      <c r="B40445" s="1" t="s">
        <v>129693</v>
      </c>
      <c r="C40445" s="1" t="s">
        <v>19</v>
      </c>
      <c r="D40445" s="1" t="s">
        <v>129694</v>
      </c>
      <c r="E40445">
        <v>47.256631026000001</v>
      </c>
      <c r="F40445">
        <v>39.734716415400001</v>
      </c>
      <c r="H40445" s="1" t="s">
        <v>26379</v>
      </c>
      <c r="I40445" s="1" t="s">
        <v>50942</v>
      </c>
      <c r="J40445" s="1" t="s">
        <v>128482</v>
      </c>
      <c r="K40445" s="1" t="s">
        <v>129690</v>
      </c>
      <c r="L40445" s="1" t="s">
        <v>25</v>
      </c>
      <c r="M40445" s="1" t="s">
        <v>26</v>
      </c>
      <c r="N40445" s="1" t="s">
        <v>26</v>
      </c>
      <c r="O40445" s="1" t="s">
        <v>26</v>
      </c>
      <c r="P40445" s="1" t="s">
        <v>129695</v>
      </c>
      <c r="Q40445" s="1" t="s">
        <v>26</v>
      </c>
      <c r="R40445" s="1" t="s">
        <v>129696</v>
      </c>
    </row>
    <row r="40446" spans="1:18" x14ac:dyDescent="0.3">
      <c r="A40446">
        <v>46244</v>
      </c>
      <c r="B40446" s="1" t="s">
        <v>129697</v>
      </c>
      <c r="C40446" s="1" t="s">
        <v>41</v>
      </c>
      <c r="D40446" s="1" t="s">
        <v>129698</v>
      </c>
      <c r="E40446">
        <v>45.423335150499994</v>
      </c>
      <c r="F40446">
        <v>42.680854797399995</v>
      </c>
      <c r="H40446" s="1" t="s">
        <v>26379</v>
      </c>
      <c r="I40446" s="1" t="s">
        <v>50942</v>
      </c>
      <c r="J40446" s="1" t="s">
        <v>128664</v>
      </c>
      <c r="K40446" s="1" t="s">
        <v>129699</v>
      </c>
      <c r="L40446" s="1" t="s">
        <v>25</v>
      </c>
      <c r="M40446" s="1" t="s">
        <v>26</v>
      </c>
      <c r="N40446" s="1" t="s">
        <v>26</v>
      </c>
      <c r="O40446" s="1" t="s">
        <v>26</v>
      </c>
      <c r="P40446" s="1" t="s">
        <v>26</v>
      </c>
      <c r="Q40446" s="1" t="s">
        <v>26</v>
      </c>
      <c r="R40446" s="1" t="s">
        <v>129700</v>
      </c>
    </row>
    <row r="40447" spans="1:18" x14ac:dyDescent="0.3">
      <c r="A40447">
        <v>35038</v>
      </c>
      <c r="B40447" s="1" t="s">
        <v>129701</v>
      </c>
      <c r="C40447" s="1" t="s">
        <v>28</v>
      </c>
      <c r="D40447" s="1" t="s">
        <v>129702</v>
      </c>
      <c r="E40447">
        <v>55.836700439453125</v>
      </c>
      <c r="F40447">
        <v>38.169998168945313</v>
      </c>
      <c r="G40447">
        <v>499</v>
      </c>
      <c r="H40447" s="1" t="s">
        <v>26379</v>
      </c>
      <c r="I40447" s="1" t="s">
        <v>50942</v>
      </c>
      <c r="J40447" s="1" t="s">
        <v>128171</v>
      </c>
      <c r="K40447" s="1" t="s">
        <v>1730</v>
      </c>
      <c r="L40447" s="1" t="s">
        <v>25</v>
      </c>
      <c r="M40447" s="1" t="s">
        <v>26</v>
      </c>
      <c r="N40447" s="1" t="s">
        <v>26</v>
      </c>
      <c r="O40447" s="1" t="s">
        <v>26</v>
      </c>
      <c r="P40447" s="1" t="s">
        <v>26</v>
      </c>
      <c r="Q40447" s="1" t="s">
        <v>129703</v>
      </c>
      <c r="R40447" s="1" t="s">
        <v>26</v>
      </c>
    </row>
    <row r="40448" spans="1:18" x14ac:dyDescent="0.3">
      <c r="A40448">
        <v>46246</v>
      </c>
      <c r="B40448" s="1" t="s">
        <v>129704</v>
      </c>
      <c r="C40448" s="1" t="s">
        <v>28</v>
      </c>
      <c r="D40448" s="1" t="s">
        <v>129705</v>
      </c>
      <c r="E40448">
        <v>44.858199999999997</v>
      </c>
      <c r="F40448">
        <v>44.182899999999997</v>
      </c>
      <c r="H40448" s="1" t="s">
        <v>26379</v>
      </c>
      <c r="I40448" s="1" t="s">
        <v>50942</v>
      </c>
      <c r="J40448" s="1" t="s">
        <v>128664</v>
      </c>
      <c r="K40448" s="1" t="s">
        <v>128665</v>
      </c>
      <c r="L40448" s="1" t="s">
        <v>25</v>
      </c>
      <c r="M40448" s="1" t="s">
        <v>26</v>
      </c>
      <c r="N40448" s="1" t="s">
        <v>26</v>
      </c>
      <c r="O40448" s="1" t="s">
        <v>26</v>
      </c>
      <c r="P40448" s="1" t="s">
        <v>26</v>
      </c>
      <c r="Q40448" s="1" t="s">
        <v>26</v>
      </c>
      <c r="R40448" s="1" t="s">
        <v>129706</v>
      </c>
    </row>
    <row r="40449" spans="1:18" x14ac:dyDescent="0.3">
      <c r="A40449">
        <v>46248</v>
      </c>
      <c r="B40449" s="1" t="s">
        <v>129707</v>
      </c>
      <c r="C40449" s="1" t="s">
        <v>28</v>
      </c>
      <c r="D40449" s="1" t="s">
        <v>129708</v>
      </c>
      <c r="E40449">
        <v>43.012649506599999</v>
      </c>
      <c r="F40449">
        <v>47.435746192899998</v>
      </c>
      <c r="H40449" s="1" t="s">
        <v>26379</v>
      </c>
      <c r="I40449" s="1" t="s">
        <v>50942</v>
      </c>
      <c r="J40449" s="1" t="s">
        <v>129136</v>
      </c>
      <c r="K40449" s="1" t="s">
        <v>129709</v>
      </c>
      <c r="L40449" s="1" t="s">
        <v>25</v>
      </c>
      <c r="M40449" s="1" t="s">
        <v>26</v>
      </c>
      <c r="N40449" s="1" t="s">
        <v>26</v>
      </c>
      <c r="O40449" s="1" t="s">
        <v>26</v>
      </c>
      <c r="P40449" s="1" t="s">
        <v>26</v>
      </c>
      <c r="Q40449" s="1" t="s">
        <v>26</v>
      </c>
      <c r="R40449" s="1" t="s">
        <v>129710</v>
      </c>
    </row>
    <row r="40450" spans="1:18" x14ac:dyDescent="0.3">
      <c r="A40450">
        <v>46249</v>
      </c>
      <c r="B40450" s="1" t="s">
        <v>129711</v>
      </c>
      <c r="C40450" s="1" t="s">
        <v>28</v>
      </c>
      <c r="D40450" s="1" t="s">
        <v>129712</v>
      </c>
      <c r="E40450">
        <v>42.570338947799996</v>
      </c>
      <c r="F40450">
        <v>46.7290592194</v>
      </c>
      <c r="H40450" s="1" t="s">
        <v>26379</v>
      </c>
      <c r="I40450" s="1" t="s">
        <v>50942</v>
      </c>
      <c r="J40450" s="1" t="s">
        <v>129136</v>
      </c>
      <c r="K40450" s="1" t="s">
        <v>129713</v>
      </c>
      <c r="L40450" s="1" t="s">
        <v>25</v>
      </c>
      <c r="M40450" s="1" t="s">
        <v>26</v>
      </c>
      <c r="N40450" s="1" t="s">
        <v>26</v>
      </c>
      <c r="O40450" s="1" t="s">
        <v>26</v>
      </c>
      <c r="P40450" s="1" t="s">
        <v>26</v>
      </c>
      <c r="Q40450" s="1" t="s">
        <v>26</v>
      </c>
      <c r="R40450" s="1" t="s">
        <v>129714</v>
      </c>
    </row>
    <row r="40451" spans="1:18" x14ac:dyDescent="0.3">
      <c r="A40451">
        <v>46250</v>
      </c>
      <c r="B40451" s="1" t="s">
        <v>129715</v>
      </c>
      <c r="C40451" s="1" t="s">
        <v>19</v>
      </c>
      <c r="D40451" s="1" t="s">
        <v>129716</v>
      </c>
      <c r="E40451">
        <v>42.1167563323</v>
      </c>
      <c r="F40451">
        <v>46.3519728184</v>
      </c>
      <c r="G40451">
        <v>4921</v>
      </c>
      <c r="H40451" s="1" t="s">
        <v>26379</v>
      </c>
      <c r="I40451" s="1" t="s">
        <v>50942</v>
      </c>
      <c r="J40451" s="1" t="s">
        <v>129136</v>
      </c>
      <c r="K40451" s="1" t="s">
        <v>129717</v>
      </c>
      <c r="L40451" s="1" t="s">
        <v>25</v>
      </c>
      <c r="M40451" s="1" t="s">
        <v>26</v>
      </c>
      <c r="N40451" s="1" t="s">
        <v>26</v>
      </c>
      <c r="O40451" s="1" t="s">
        <v>26</v>
      </c>
      <c r="P40451" s="1" t="s">
        <v>26</v>
      </c>
      <c r="Q40451" s="1" t="s">
        <v>26</v>
      </c>
      <c r="R40451" s="1" t="s">
        <v>129718</v>
      </c>
    </row>
    <row r="40452" spans="1:18" x14ac:dyDescent="0.3">
      <c r="A40452">
        <v>46251</v>
      </c>
      <c r="B40452" s="1" t="s">
        <v>129719</v>
      </c>
      <c r="C40452" s="1" t="s">
        <v>16406</v>
      </c>
      <c r="D40452" s="1" t="s">
        <v>129720</v>
      </c>
      <c r="E40452">
        <v>48.308500000000002</v>
      </c>
      <c r="F40452">
        <v>46.236499999999999</v>
      </c>
      <c r="G40452">
        <v>50</v>
      </c>
      <c r="H40452" s="1" t="s">
        <v>26379</v>
      </c>
      <c r="I40452" s="1" t="s">
        <v>50942</v>
      </c>
      <c r="J40452" s="1" t="s">
        <v>128551</v>
      </c>
      <c r="K40452" s="1" t="s">
        <v>129721</v>
      </c>
      <c r="L40452" s="1" t="s">
        <v>25</v>
      </c>
      <c r="M40452" s="1" t="s">
        <v>26</v>
      </c>
      <c r="N40452" s="1" t="s">
        <v>26</v>
      </c>
      <c r="O40452" s="1" t="s">
        <v>129722</v>
      </c>
      <c r="P40452" s="1" t="s">
        <v>26</v>
      </c>
      <c r="Q40452" s="1" t="s">
        <v>26</v>
      </c>
      <c r="R40452" s="1" t="s">
        <v>129723</v>
      </c>
    </row>
    <row r="40453" spans="1:18" x14ac:dyDescent="0.3">
      <c r="A40453">
        <v>46252</v>
      </c>
      <c r="B40453" s="1" t="s">
        <v>129724</v>
      </c>
      <c r="C40453" s="1" t="s">
        <v>28</v>
      </c>
      <c r="D40453" s="1" t="s">
        <v>129725</v>
      </c>
      <c r="E40453">
        <v>46.287158102900001</v>
      </c>
      <c r="F40453">
        <v>48.061172962200004</v>
      </c>
      <c r="G40453">
        <v>-72</v>
      </c>
      <c r="H40453" s="1" t="s">
        <v>26379</v>
      </c>
      <c r="I40453" s="1" t="s">
        <v>50942</v>
      </c>
      <c r="J40453" s="1" t="s">
        <v>128551</v>
      </c>
      <c r="K40453" s="1" t="s">
        <v>129409</v>
      </c>
      <c r="L40453" s="1" t="s">
        <v>25</v>
      </c>
      <c r="M40453" s="1" t="s">
        <v>26</v>
      </c>
      <c r="N40453" s="1" t="s">
        <v>26</v>
      </c>
      <c r="O40453" s="1" t="s">
        <v>26</v>
      </c>
      <c r="P40453" s="1" t="s">
        <v>26</v>
      </c>
      <c r="Q40453" s="1" t="s">
        <v>26</v>
      </c>
      <c r="R40453" s="1" t="s">
        <v>129726</v>
      </c>
    </row>
    <row r="40454" spans="1:18" x14ac:dyDescent="0.3">
      <c r="A40454">
        <v>46253</v>
      </c>
      <c r="B40454" s="1" t="s">
        <v>129727</v>
      </c>
      <c r="C40454" s="1" t="s">
        <v>28</v>
      </c>
      <c r="D40454" s="1" t="s">
        <v>129728</v>
      </c>
      <c r="E40454">
        <v>46.325000000000003</v>
      </c>
      <c r="F40454">
        <v>48.152999999999999</v>
      </c>
      <c r="G40454">
        <v>-72</v>
      </c>
      <c r="H40454" s="1" t="s">
        <v>26379</v>
      </c>
      <c r="I40454" s="1" t="s">
        <v>50942</v>
      </c>
      <c r="J40454" s="1" t="s">
        <v>128551</v>
      </c>
      <c r="K40454" s="1" t="s">
        <v>129409</v>
      </c>
      <c r="L40454" s="1" t="s">
        <v>25</v>
      </c>
      <c r="M40454" s="1" t="s">
        <v>26</v>
      </c>
      <c r="N40454" s="1" t="s">
        <v>26</v>
      </c>
      <c r="O40454" s="1" t="s">
        <v>26</v>
      </c>
      <c r="P40454" s="1" t="s">
        <v>26</v>
      </c>
      <c r="Q40454" s="1" t="s">
        <v>26</v>
      </c>
      <c r="R40454" s="1" t="s">
        <v>129729</v>
      </c>
    </row>
    <row r="40455" spans="1:18" x14ac:dyDescent="0.3">
      <c r="A40455">
        <v>46257</v>
      </c>
      <c r="B40455" s="1" t="s">
        <v>129730</v>
      </c>
      <c r="C40455" s="1" t="s">
        <v>28</v>
      </c>
      <c r="D40455" s="1" t="s">
        <v>129731</v>
      </c>
      <c r="E40455">
        <v>53.098095651999998</v>
      </c>
      <c r="F40455">
        <v>46.590442657499999</v>
      </c>
      <c r="H40455" s="1" t="s">
        <v>26379</v>
      </c>
      <c r="I40455" s="1" t="s">
        <v>50942</v>
      </c>
      <c r="J40455" s="1" t="s">
        <v>129505</v>
      </c>
      <c r="K40455" s="1" t="s">
        <v>129732</v>
      </c>
      <c r="L40455" s="1" t="s">
        <v>25</v>
      </c>
      <c r="M40455" s="1" t="s">
        <v>26</v>
      </c>
      <c r="N40455" s="1" t="s">
        <v>26</v>
      </c>
      <c r="O40455" s="1" t="s">
        <v>26</v>
      </c>
      <c r="P40455" s="1" t="s">
        <v>26</v>
      </c>
      <c r="Q40455" s="1" t="s">
        <v>26</v>
      </c>
      <c r="R40455" s="1" t="s">
        <v>129733</v>
      </c>
    </row>
    <row r="40456" spans="1:18" x14ac:dyDescent="0.3">
      <c r="A40456">
        <v>46258</v>
      </c>
      <c r="B40456" s="1" t="s">
        <v>129734</v>
      </c>
      <c r="C40456" s="1" t="s">
        <v>19</v>
      </c>
      <c r="D40456" s="1" t="s">
        <v>129735</v>
      </c>
      <c r="E40456">
        <v>53.385465681799992</v>
      </c>
      <c r="F40456">
        <v>49.097514152499997</v>
      </c>
      <c r="H40456" s="1" t="s">
        <v>26379</v>
      </c>
      <c r="I40456" s="1" t="s">
        <v>50942</v>
      </c>
      <c r="J40456" s="1" t="s">
        <v>128521</v>
      </c>
      <c r="K40456" s="1" t="s">
        <v>129736</v>
      </c>
      <c r="L40456" s="1" t="s">
        <v>25</v>
      </c>
      <c r="M40456" s="1" t="s">
        <v>26</v>
      </c>
      <c r="N40456" s="1" t="s">
        <v>26</v>
      </c>
      <c r="O40456" s="1" t="s">
        <v>26</v>
      </c>
      <c r="P40456" s="1" t="s">
        <v>26</v>
      </c>
      <c r="Q40456" s="1" t="s">
        <v>26</v>
      </c>
      <c r="R40456" s="1" t="s">
        <v>129737</v>
      </c>
    </row>
    <row r="40457" spans="1:18" x14ac:dyDescent="0.3">
      <c r="A40457">
        <v>46259</v>
      </c>
      <c r="B40457" s="1" t="s">
        <v>129738</v>
      </c>
      <c r="C40457" s="1" t="s">
        <v>28</v>
      </c>
      <c r="D40457" s="1" t="s">
        <v>129739</v>
      </c>
      <c r="E40457">
        <v>52.030343501299996</v>
      </c>
      <c r="F40457">
        <v>47.322063446000001</v>
      </c>
      <c r="G40457">
        <v>546</v>
      </c>
      <c r="H40457" s="1" t="s">
        <v>26379</v>
      </c>
      <c r="I40457" s="1" t="s">
        <v>50942</v>
      </c>
      <c r="J40457" s="1" t="s">
        <v>128113</v>
      </c>
      <c r="K40457" s="1" t="s">
        <v>129740</v>
      </c>
      <c r="L40457" s="1" t="s">
        <v>25</v>
      </c>
      <c r="M40457" s="1" t="s">
        <v>26</v>
      </c>
      <c r="N40457" s="1" t="s">
        <v>26</v>
      </c>
      <c r="O40457" s="1" t="s">
        <v>26</v>
      </c>
      <c r="P40457" s="1" t="s">
        <v>26</v>
      </c>
      <c r="Q40457" s="1" t="s">
        <v>26</v>
      </c>
      <c r="R40457" s="1" t="s">
        <v>129741</v>
      </c>
    </row>
    <row r="40458" spans="1:18" x14ac:dyDescent="0.3">
      <c r="A40458">
        <v>46260</v>
      </c>
      <c r="B40458" s="1" t="s">
        <v>129742</v>
      </c>
      <c r="C40458" s="1" t="s">
        <v>28</v>
      </c>
      <c r="D40458" s="1" t="s">
        <v>129743</v>
      </c>
      <c r="E40458">
        <v>53.9099000326</v>
      </c>
      <c r="F40458">
        <v>49.735708236699999</v>
      </c>
      <c r="H40458" s="1" t="s">
        <v>26379</v>
      </c>
      <c r="I40458" s="1" t="s">
        <v>50942</v>
      </c>
      <c r="J40458" s="1" t="s">
        <v>129316</v>
      </c>
      <c r="K40458" s="1" t="s">
        <v>129744</v>
      </c>
      <c r="L40458" s="1" t="s">
        <v>25</v>
      </c>
      <c r="M40458" s="1" t="s">
        <v>26</v>
      </c>
      <c r="N40458" s="1" t="s">
        <v>26</v>
      </c>
      <c r="O40458" s="1" t="s">
        <v>26</v>
      </c>
      <c r="P40458" s="1" t="s">
        <v>26</v>
      </c>
      <c r="Q40458" s="1" t="s">
        <v>26</v>
      </c>
      <c r="R40458" s="1" t="s">
        <v>129745</v>
      </c>
    </row>
    <row r="40459" spans="1:18" x14ac:dyDescent="0.3">
      <c r="A40459">
        <v>46262</v>
      </c>
      <c r="B40459" s="1" t="s">
        <v>129746</v>
      </c>
      <c r="C40459" s="1" t="s">
        <v>28</v>
      </c>
      <c r="D40459" s="1" t="s">
        <v>129747</v>
      </c>
      <c r="E40459">
        <v>56.366509961200002</v>
      </c>
      <c r="F40459">
        <v>84.737548828100003</v>
      </c>
      <c r="H40459" s="1" t="s">
        <v>26379</v>
      </c>
      <c r="I40459" s="1" t="s">
        <v>50942</v>
      </c>
      <c r="J40459" s="1" t="s">
        <v>128540</v>
      </c>
      <c r="K40459" s="1" t="s">
        <v>129748</v>
      </c>
      <c r="L40459" s="1" t="s">
        <v>25</v>
      </c>
      <c r="M40459" s="1" t="s">
        <v>26</v>
      </c>
      <c r="N40459" s="1" t="s">
        <v>26</v>
      </c>
      <c r="O40459" s="1" t="s">
        <v>26</v>
      </c>
      <c r="P40459" s="1" t="s">
        <v>26</v>
      </c>
      <c r="Q40459" s="1" t="s">
        <v>26</v>
      </c>
      <c r="R40459" s="1" t="s">
        <v>129749</v>
      </c>
    </row>
    <row r="40460" spans="1:18" x14ac:dyDescent="0.3">
      <c r="A40460">
        <v>46275</v>
      </c>
      <c r="B40460" s="1" t="s">
        <v>129750</v>
      </c>
      <c r="C40460" s="1" t="s">
        <v>19</v>
      </c>
      <c r="D40460" s="1" t="s">
        <v>129751</v>
      </c>
      <c r="E40460">
        <v>55.359691446299998</v>
      </c>
      <c r="F40460">
        <v>37.729507684699996</v>
      </c>
      <c r="H40460" s="1" t="s">
        <v>26379</v>
      </c>
      <c r="I40460" s="1" t="s">
        <v>50942</v>
      </c>
      <c r="J40460" s="1" t="s">
        <v>128171</v>
      </c>
      <c r="K40460" s="1" t="s">
        <v>129752</v>
      </c>
      <c r="L40460" s="1" t="s">
        <v>25</v>
      </c>
      <c r="M40460" s="1" t="s">
        <v>26</v>
      </c>
      <c r="N40460" s="1" t="s">
        <v>26</v>
      </c>
      <c r="O40460" s="1" t="s">
        <v>26</v>
      </c>
      <c r="P40460" s="1" t="s">
        <v>26</v>
      </c>
      <c r="Q40460" s="1" t="s">
        <v>26</v>
      </c>
      <c r="R40460" s="1" t="s">
        <v>129753</v>
      </c>
    </row>
    <row r="40461" spans="1:18" x14ac:dyDescent="0.3">
      <c r="A40461">
        <v>46276</v>
      </c>
      <c r="B40461" s="1" t="s">
        <v>129754</v>
      </c>
      <c r="C40461" s="1" t="s">
        <v>19</v>
      </c>
      <c r="D40461" s="1" t="s">
        <v>129755</v>
      </c>
      <c r="E40461">
        <v>55.916097000000001</v>
      </c>
      <c r="F40461">
        <v>38.480387</v>
      </c>
      <c r="H40461" s="1" t="s">
        <v>26379</v>
      </c>
      <c r="I40461" s="1" t="s">
        <v>50942</v>
      </c>
      <c r="J40461" s="1" t="s">
        <v>128171</v>
      </c>
      <c r="K40461" s="1" t="s">
        <v>129756</v>
      </c>
      <c r="L40461" s="1" t="s">
        <v>25</v>
      </c>
      <c r="M40461" s="1" t="s">
        <v>26</v>
      </c>
      <c r="N40461" s="1" t="s">
        <v>26</v>
      </c>
      <c r="O40461" s="1" t="s">
        <v>129757</v>
      </c>
      <c r="P40461" s="1" t="s">
        <v>26</v>
      </c>
      <c r="Q40461" s="1" t="s">
        <v>26</v>
      </c>
      <c r="R40461" s="1" t="s">
        <v>129758</v>
      </c>
    </row>
    <row r="40462" spans="1:18" x14ac:dyDescent="0.3">
      <c r="A40462">
        <v>46277</v>
      </c>
      <c r="B40462" s="1" t="s">
        <v>129759</v>
      </c>
      <c r="C40462" s="1" t="s">
        <v>19</v>
      </c>
      <c r="D40462" s="1" t="s">
        <v>129760</v>
      </c>
      <c r="E40462">
        <v>59.8685824318</v>
      </c>
      <c r="F40462">
        <v>30.485816001900002</v>
      </c>
      <c r="H40462" s="1" t="s">
        <v>26379</v>
      </c>
      <c r="I40462" s="1" t="s">
        <v>50942</v>
      </c>
      <c r="J40462" s="1" t="s">
        <v>128060</v>
      </c>
      <c r="K40462" s="1" t="s">
        <v>128762</v>
      </c>
      <c r="L40462" s="1" t="s">
        <v>25</v>
      </c>
      <c r="M40462" s="1" t="s">
        <v>26</v>
      </c>
      <c r="N40462" s="1" t="s">
        <v>26</v>
      </c>
      <c r="O40462" s="1" t="s">
        <v>26</v>
      </c>
      <c r="P40462" s="1" t="s">
        <v>26</v>
      </c>
      <c r="Q40462" s="1" t="s">
        <v>26</v>
      </c>
      <c r="R40462" s="1" t="s">
        <v>129761</v>
      </c>
    </row>
    <row r="40463" spans="1:18" x14ac:dyDescent="0.3">
      <c r="A40463">
        <v>46281</v>
      </c>
      <c r="B40463" s="1" t="s">
        <v>129762</v>
      </c>
      <c r="C40463" s="1" t="s">
        <v>28</v>
      </c>
      <c r="D40463" s="1" t="s">
        <v>129763</v>
      </c>
      <c r="E40463">
        <v>56.241680623699999</v>
      </c>
      <c r="F40463">
        <v>38.158435821499999</v>
      </c>
      <c r="H40463" s="1" t="s">
        <v>26379</v>
      </c>
      <c r="I40463" s="1" t="s">
        <v>50942</v>
      </c>
      <c r="J40463" s="1" t="s">
        <v>128171</v>
      </c>
      <c r="K40463" s="1" t="s">
        <v>129764</v>
      </c>
      <c r="L40463" s="1" t="s">
        <v>25</v>
      </c>
      <c r="M40463" s="1" t="s">
        <v>26</v>
      </c>
      <c r="N40463" s="1" t="s">
        <v>26</v>
      </c>
      <c r="O40463" s="1" t="s">
        <v>26</v>
      </c>
      <c r="P40463" s="1" t="s">
        <v>129765</v>
      </c>
      <c r="Q40463" s="1" t="s">
        <v>26</v>
      </c>
      <c r="R40463" s="1" t="s">
        <v>129766</v>
      </c>
    </row>
    <row r="40464" spans="1:18" x14ac:dyDescent="0.3">
      <c r="A40464">
        <v>46315</v>
      </c>
      <c r="B40464" s="1" t="s">
        <v>129767</v>
      </c>
      <c r="C40464" s="1" t="s">
        <v>41</v>
      </c>
      <c r="D40464" s="1" t="s">
        <v>129768</v>
      </c>
      <c r="E40464">
        <v>52.940983295100004</v>
      </c>
      <c r="F40464">
        <v>49.606618881199999</v>
      </c>
      <c r="H40464" s="1" t="s">
        <v>26379</v>
      </c>
      <c r="I40464" s="1" t="s">
        <v>50942</v>
      </c>
      <c r="J40464" s="1" t="s">
        <v>128521</v>
      </c>
      <c r="K40464" s="1" t="s">
        <v>129769</v>
      </c>
      <c r="L40464" s="1" t="s">
        <v>25</v>
      </c>
      <c r="M40464" s="1" t="s">
        <v>26</v>
      </c>
      <c r="N40464" s="1" t="s">
        <v>26</v>
      </c>
      <c r="O40464" s="1" t="s">
        <v>26</v>
      </c>
      <c r="P40464" s="1" t="s">
        <v>26</v>
      </c>
      <c r="Q40464" s="1" t="s">
        <v>26</v>
      </c>
      <c r="R40464" s="1" t="s">
        <v>129770</v>
      </c>
    </row>
    <row r="40465" spans="1:18" x14ac:dyDescent="0.3">
      <c r="A40465">
        <v>46316</v>
      </c>
      <c r="B40465" s="1" t="s">
        <v>129771</v>
      </c>
      <c r="C40465" s="1" t="s">
        <v>28</v>
      </c>
      <c r="D40465" s="1" t="s">
        <v>129772</v>
      </c>
      <c r="E40465">
        <v>53.509412295699995</v>
      </c>
      <c r="F40465">
        <v>50.439648628199997</v>
      </c>
      <c r="H40465" s="1" t="s">
        <v>26379</v>
      </c>
      <c r="I40465" s="1" t="s">
        <v>50942</v>
      </c>
      <c r="J40465" s="1" t="s">
        <v>128521</v>
      </c>
      <c r="K40465" s="1" t="s">
        <v>129773</v>
      </c>
      <c r="L40465" s="1" t="s">
        <v>25</v>
      </c>
      <c r="M40465" s="1" t="s">
        <v>26</v>
      </c>
      <c r="N40465" s="1" t="s">
        <v>26</v>
      </c>
      <c r="O40465" s="1" t="s">
        <v>26</v>
      </c>
      <c r="P40465" s="1" t="s">
        <v>26</v>
      </c>
      <c r="Q40465" s="1" t="s">
        <v>26</v>
      </c>
      <c r="R40465" s="1" t="s">
        <v>129774</v>
      </c>
    </row>
    <row r="40466" spans="1:18" x14ac:dyDescent="0.3">
      <c r="A40466">
        <v>46319</v>
      </c>
      <c r="B40466" s="1" t="s">
        <v>129775</v>
      </c>
      <c r="C40466" s="1" t="s">
        <v>41</v>
      </c>
      <c r="D40466" s="1" t="s">
        <v>129776</v>
      </c>
      <c r="E40466">
        <v>67.534148759600001</v>
      </c>
      <c r="F40466">
        <v>30.619196891800001</v>
      </c>
      <c r="H40466" s="1" t="s">
        <v>26379</v>
      </c>
      <c r="I40466" s="1" t="s">
        <v>50942</v>
      </c>
      <c r="J40466" s="1" t="s">
        <v>128066</v>
      </c>
      <c r="K40466" s="1" t="s">
        <v>129777</v>
      </c>
      <c r="L40466" s="1" t="s">
        <v>25</v>
      </c>
      <c r="M40466" s="1" t="s">
        <v>26</v>
      </c>
      <c r="N40466" s="1" t="s">
        <v>26</v>
      </c>
      <c r="O40466" s="1" t="s">
        <v>26</v>
      </c>
      <c r="P40466" s="1" t="s">
        <v>26</v>
      </c>
      <c r="Q40466" s="1" t="s">
        <v>26</v>
      </c>
      <c r="R40466" s="1" t="s">
        <v>129778</v>
      </c>
    </row>
    <row r="40467" spans="1:18" x14ac:dyDescent="0.3">
      <c r="A40467">
        <v>46320</v>
      </c>
      <c r="B40467" s="1" t="s">
        <v>129779</v>
      </c>
      <c r="C40467" s="1" t="s">
        <v>41</v>
      </c>
      <c r="D40467" s="1" t="s">
        <v>129780</v>
      </c>
      <c r="E40467">
        <v>68.507363913000006</v>
      </c>
      <c r="F40467">
        <v>33.287544250499998</v>
      </c>
      <c r="G40467">
        <v>605</v>
      </c>
      <c r="H40467" s="1" t="s">
        <v>26379</v>
      </c>
      <c r="I40467" s="1" t="s">
        <v>50942</v>
      </c>
      <c r="J40467" s="1" t="s">
        <v>128066</v>
      </c>
      <c r="K40467" s="1" t="s">
        <v>129781</v>
      </c>
      <c r="L40467" s="1" t="s">
        <v>25</v>
      </c>
      <c r="M40467" s="1" t="s">
        <v>26</v>
      </c>
      <c r="N40467" s="1" t="s">
        <v>26</v>
      </c>
      <c r="O40467" s="1" t="s">
        <v>129782</v>
      </c>
      <c r="P40467" s="1" t="s">
        <v>26</v>
      </c>
      <c r="Q40467" s="1" t="s">
        <v>26</v>
      </c>
      <c r="R40467" s="1" t="s">
        <v>129783</v>
      </c>
    </row>
    <row r="40468" spans="1:18" x14ac:dyDescent="0.3">
      <c r="A40468">
        <v>46321</v>
      </c>
      <c r="B40468" s="1" t="s">
        <v>129784</v>
      </c>
      <c r="C40468" s="1" t="s">
        <v>28</v>
      </c>
      <c r="D40468" s="1" t="s">
        <v>129785</v>
      </c>
      <c r="E40468">
        <v>66.287712801599994</v>
      </c>
      <c r="F40468">
        <v>52.584857940699997</v>
      </c>
      <c r="H40468" s="1" t="s">
        <v>26379</v>
      </c>
      <c r="I40468" s="1" t="s">
        <v>50942</v>
      </c>
      <c r="J40468" s="1" t="s">
        <v>128260</v>
      </c>
      <c r="K40468" s="1" t="s">
        <v>129786</v>
      </c>
      <c r="L40468" s="1" t="s">
        <v>25</v>
      </c>
      <c r="M40468" s="1" t="s">
        <v>26</v>
      </c>
      <c r="N40468" s="1" t="s">
        <v>26</v>
      </c>
      <c r="O40468" s="1" t="s">
        <v>26</v>
      </c>
      <c r="P40468" s="1" t="s">
        <v>26</v>
      </c>
      <c r="Q40468" s="1" t="s">
        <v>26</v>
      </c>
      <c r="R40468" s="1" t="s">
        <v>129787</v>
      </c>
    </row>
    <row r="40469" spans="1:18" x14ac:dyDescent="0.3">
      <c r="A40469">
        <v>46322</v>
      </c>
      <c r="B40469" s="1" t="s">
        <v>129788</v>
      </c>
      <c r="C40469" s="1" t="s">
        <v>28</v>
      </c>
      <c r="D40469" s="1" t="s">
        <v>129789</v>
      </c>
      <c r="E40469">
        <v>45.2146965624</v>
      </c>
      <c r="F40469">
        <v>37.744109630599993</v>
      </c>
      <c r="H40469" s="1" t="s">
        <v>26379</v>
      </c>
      <c r="I40469" s="1" t="s">
        <v>50942</v>
      </c>
      <c r="J40469" s="1" t="s">
        <v>128182</v>
      </c>
      <c r="K40469" s="1" t="s">
        <v>129790</v>
      </c>
      <c r="L40469" s="1" t="s">
        <v>25</v>
      </c>
      <c r="M40469" s="1" t="s">
        <v>26</v>
      </c>
      <c r="N40469" s="1" t="s">
        <v>26</v>
      </c>
      <c r="O40469" s="1" t="s">
        <v>26</v>
      </c>
      <c r="P40469" s="1" t="s">
        <v>26</v>
      </c>
      <c r="Q40469" s="1" t="s">
        <v>26</v>
      </c>
      <c r="R40469" s="1" t="s">
        <v>129791</v>
      </c>
    </row>
    <row r="40470" spans="1:18" x14ac:dyDescent="0.3">
      <c r="A40470">
        <v>46323</v>
      </c>
      <c r="B40470" s="1" t="s">
        <v>129792</v>
      </c>
      <c r="C40470" s="1" t="s">
        <v>28</v>
      </c>
      <c r="D40470" s="1" t="s">
        <v>129793</v>
      </c>
      <c r="E40470">
        <v>45.060562995200002</v>
      </c>
      <c r="F40470">
        <v>37.966647148100002</v>
      </c>
      <c r="H40470" s="1" t="s">
        <v>26379</v>
      </c>
      <c r="I40470" s="1" t="s">
        <v>50942</v>
      </c>
      <c r="J40470" s="1" t="s">
        <v>128182</v>
      </c>
      <c r="K40470" s="1" t="s">
        <v>129794</v>
      </c>
      <c r="L40470" s="1" t="s">
        <v>25</v>
      </c>
      <c r="M40470" s="1" t="s">
        <v>26</v>
      </c>
      <c r="N40470" s="1" t="s">
        <v>26</v>
      </c>
      <c r="O40470" s="1" t="s">
        <v>26</v>
      </c>
      <c r="P40470" s="1" t="s">
        <v>26</v>
      </c>
      <c r="Q40470" s="1" t="s">
        <v>26</v>
      </c>
      <c r="R40470" s="1" t="s">
        <v>129795</v>
      </c>
    </row>
    <row r="40471" spans="1:18" x14ac:dyDescent="0.3">
      <c r="A40471">
        <v>46324</v>
      </c>
      <c r="B40471" s="1" t="s">
        <v>129796</v>
      </c>
      <c r="C40471" s="1" t="s">
        <v>41</v>
      </c>
      <c r="D40471" s="1" t="s">
        <v>129797</v>
      </c>
      <c r="E40471">
        <v>44.970461</v>
      </c>
      <c r="F40471">
        <v>38.993847000000002</v>
      </c>
      <c r="H40471" s="1" t="s">
        <v>26379</v>
      </c>
      <c r="I40471" s="1" t="s">
        <v>50942</v>
      </c>
      <c r="J40471" s="1" t="s">
        <v>128530</v>
      </c>
      <c r="K40471" s="1" t="s">
        <v>129798</v>
      </c>
      <c r="L40471" s="1" t="s">
        <v>25</v>
      </c>
      <c r="M40471" s="1" t="s">
        <v>26</v>
      </c>
      <c r="N40471" s="1" t="s">
        <v>26</v>
      </c>
      <c r="O40471" s="1" t="s">
        <v>129799</v>
      </c>
      <c r="P40471" s="1" t="s">
        <v>26</v>
      </c>
      <c r="Q40471" s="1" t="s">
        <v>26</v>
      </c>
      <c r="R40471" s="1" t="s">
        <v>129800</v>
      </c>
    </row>
    <row r="40472" spans="1:18" x14ac:dyDescent="0.3">
      <c r="A40472">
        <v>46325</v>
      </c>
      <c r="B40472" s="1" t="s">
        <v>129801</v>
      </c>
      <c r="C40472" s="1" t="s">
        <v>28</v>
      </c>
      <c r="D40472" s="1" t="s">
        <v>129802</v>
      </c>
      <c r="E40472">
        <v>46.607719908099995</v>
      </c>
      <c r="F40472">
        <v>37.9234313965</v>
      </c>
      <c r="H40472" s="1" t="s">
        <v>26379</v>
      </c>
      <c r="I40472" s="1" t="s">
        <v>50942</v>
      </c>
      <c r="J40472" s="1" t="s">
        <v>128182</v>
      </c>
      <c r="K40472" s="1" t="s">
        <v>129803</v>
      </c>
      <c r="L40472" s="1" t="s">
        <v>25</v>
      </c>
      <c r="M40472" s="1" t="s">
        <v>26</v>
      </c>
      <c r="N40472" s="1" t="s">
        <v>26</v>
      </c>
      <c r="O40472" s="1" t="s">
        <v>26</v>
      </c>
      <c r="P40472" s="1" t="s">
        <v>26</v>
      </c>
      <c r="Q40472" s="1" t="s">
        <v>26</v>
      </c>
      <c r="R40472" s="1" t="s">
        <v>129804</v>
      </c>
    </row>
    <row r="40473" spans="1:18" x14ac:dyDescent="0.3">
      <c r="A40473">
        <v>46326</v>
      </c>
      <c r="B40473" s="1" t="s">
        <v>129805</v>
      </c>
      <c r="C40473" s="1" t="s">
        <v>28</v>
      </c>
      <c r="D40473" s="1" t="s">
        <v>129806</v>
      </c>
      <c r="E40473">
        <v>45.938347786899996</v>
      </c>
      <c r="F40473">
        <v>38.399909734699996</v>
      </c>
      <c r="H40473" s="1" t="s">
        <v>26379</v>
      </c>
      <c r="I40473" s="1" t="s">
        <v>50942</v>
      </c>
      <c r="J40473" s="1" t="s">
        <v>128182</v>
      </c>
      <c r="K40473" s="1" t="s">
        <v>129807</v>
      </c>
      <c r="L40473" s="1" t="s">
        <v>25</v>
      </c>
      <c r="M40473" s="1" t="s">
        <v>26</v>
      </c>
      <c r="N40473" s="1" t="s">
        <v>26</v>
      </c>
      <c r="O40473" s="1" t="s">
        <v>26</v>
      </c>
      <c r="P40473" s="1" t="s">
        <v>26</v>
      </c>
      <c r="Q40473" s="1" t="s">
        <v>26</v>
      </c>
      <c r="R40473" s="1" t="s">
        <v>129808</v>
      </c>
    </row>
    <row r="40474" spans="1:18" x14ac:dyDescent="0.3">
      <c r="A40474">
        <v>46327</v>
      </c>
      <c r="B40474" s="1" t="s">
        <v>129809</v>
      </c>
      <c r="C40474" s="1" t="s">
        <v>28</v>
      </c>
      <c r="D40474" s="1" t="s">
        <v>129810</v>
      </c>
      <c r="E40474">
        <v>45.443376912600002</v>
      </c>
      <c r="F40474">
        <v>38.960459232299996</v>
      </c>
      <c r="H40474" s="1" t="s">
        <v>26379</v>
      </c>
      <c r="I40474" s="1" t="s">
        <v>50942</v>
      </c>
      <c r="J40474" s="1" t="s">
        <v>128182</v>
      </c>
      <c r="K40474" s="1" t="s">
        <v>129811</v>
      </c>
      <c r="L40474" s="1" t="s">
        <v>25</v>
      </c>
      <c r="M40474" s="1" t="s">
        <v>26</v>
      </c>
      <c r="N40474" s="1" t="s">
        <v>26</v>
      </c>
      <c r="O40474" s="1" t="s">
        <v>26</v>
      </c>
      <c r="P40474" s="1" t="s">
        <v>26</v>
      </c>
      <c r="Q40474" s="1" t="s">
        <v>26</v>
      </c>
      <c r="R40474" s="1" t="s">
        <v>129812</v>
      </c>
    </row>
    <row r="40475" spans="1:18" x14ac:dyDescent="0.3">
      <c r="A40475">
        <v>46328</v>
      </c>
      <c r="B40475" s="1" t="s">
        <v>129813</v>
      </c>
      <c r="C40475" s="1" t="s">
        <v>28</v>
      </c>
      <c r="D40475" s="1" t="s">
        <v>129814</v>
      </c>
      <c r="E40475">
        <v>45.085202671200001</v>
      </c>
      <c r="F40475">
        <v>38.805170059199995</v>
      </c>
      <c r="H40475" s="1" t="s">
        <v>26379</v>
      </c>
      <c r="I40475" s="1" t="s">
        <v>50942</v>
      </c>
      <c r="J40475" s="1" t="s">
        <v>128182</v>
      </c>
      <c r="K40475" s="1" t="s">
        <v>129815</v>
      </c>
      <c r="L40475" s="1" t="s">
        <v>25</v>
      </c>
      <c r="M40475" s="1" t="s">
        <v>26</v>
      </c>
      <c r="N40475" s="1" t="s">
        <v>26</v>
      </c>
      <c r="O40475" s="1" t="s">
        <v>26</v>
      </c>
      <c r="P40475" s="1" t="s">
        <v>26</v>
      </c>
      <c r="Q40475" s="1" t="s">
        <v>26</v>
      </c>
      <c r="R40475" s="1" t="s">
        <v>129816</v>
      </c>
    </row>
    <row r="40476" spans="1:18" x14ac:dyDescent="0.3">
      <c r="A40476">
        <v>46329</v>
      </c>
      <c r="B40476" s="1" t="s">
        <v>129817</v>
      </c>
      <c r="C40476" s="1" t="s">
        <v>28</v>
      </c>
      <c r="D40476" s="1" t="s">
        <v>129818</v>
      </c>
      <c r="E40476">
        <v>45.256944924499997</v>
      </c>
      <c r="F40476">
        <v>38.923723697699998</v>
      </c>
      <c r="H40476" s="1" t="s">
        <v>26379</v>
      </c>
      <c r="I40476" s="1" t="s">
        <v>50942</v>
      </c>
      <c r="J40476" s="1" t="s">
        <v>128182</v>
      </c>
      <c r="K40476" s="1" t="s">
        <v>129819</v>
      </c>
      <c r="L40476" s="1" t="s">
        <v>25</v>
      </c>
      <c r="M40476" s="1" t="s">
        <v>26</v>
      </c>
      <c r="N40476" s="1" t="s">
        <v>26</v>
      </c>
      <c r="O40476" s="1" t="s">
        <v>26</v>
      </c>
      <c r="P40476" s="1" t="s">
        <v>26</v>
      </c>
      <c r="Q40476" s="1" t="s">
        <v>26</v>
      </c>
      <c r="R40476" s="1" t="s">
        <v>129820</v>
      </c>
    </row>
    <row r="40477" spans="1:18" x14ac:dyDescent="0.3">
      <c r="A40477">
        <v>46330</v>
      </c>
      <c r="B40477" s="1" t="s">
        <v>129821</v>
      </c>
      <c r="C40477" s="1" t="s">
        <v>28</v>
      </c>
      <c r="D40477" s="1" t="s">
        <v>129822</v>
      </c>
      <c r="E40477">
        <v>45.249648900299995</v>
      </c>
      <c r="F40477">
        <v>39.076695442200005</v>
      </c>
      <c r="H40477" s="1" t="s">
        <v>26379</v>
      </c>
      <c r="I40477" s="1" t="s">
        <v>50942</v>
      </c>
      <c r="J40477" s="1" t="s">
        <v>128182</v>
      </c>
      <c r="K40477" s="1" t="s">
        <v>129819</v>
      </c>
      <c r="L40477" s="1" t="s">
        <v>25</v>
      </c>
      <c r="M40477" s="1" t="s">
        <v>26</v>
      </c>
      <c r="N40477" s="1" t="s">
        <v>26</v>
      </c>
      <c r="O40477" s="1" t="s">
        <v>26</v>
      </c>
      <c r="P40477" s="1" t="s">
        <v>26</v>
      </c>
      <c r="Q40477" s="1" t="s">
        <v>26</v>
      </c>
      <c r="R40477" s="1" t="s">
        <v>129823</v>
      </c>
    </row>
    <row r="40478" spans="1:18" x14ac:dyDescent="0.3">
      <c r="A40478">
        <v>46331</v>
      </c>
      <c r="B40478" s="1" t="s">
        <v>129824</v>
      </c>
      <c r="C40478" s="1" t="s">
        <v>28</v>
      </c>
      <c r="D40478" s="1" t="s">
        <v>129825</v>
      </c>
      <c r="E40478">
        <v>44.848658348800001</v>
      </c>
      <c r="F40478">
        <v>38.897244930300005</v>
      </c>
      <c r="H40478" s="1" t="s">
        <v>26379</v>
      </c>
      <c r="I40478" s="1" t="s">
        <v>50942</v>
      </c>
      <c r="J40478" s="1" t="s">
        <v>128182</v>
      </c>
      <c r="K40478" s="1" t="s">
        <v>129826</v>
      </c>
      <c r="L40478" s="1" t="s">
        <v>25</v>
      </c>
      <c r="M40478" s="1" t="s">
        <v>26</v>
      </c>
      <c r="N40478" s="1" t="s">
        <v>26</v>
      </c>
      <c r="O40478" s="1" t="s">
        <v>26</v>
      </c>
      <c r="P40478" s="1" t="s">
        <v>26</v>
      </c>
      <c r="Q40478" s="1" t="s">
        <v>26</v>
      </c>
      <c r="R40478" s="1" t="s">
        <v>129827</v>
      </c>
    </row>
    <row r="40479" spans="1:18" x14ac:dyDescent="0.3">
      <c r="A40479">
        <v>46332</v>
      </c>
      <c r="B40479" s="1" t="s">
        <v>129828</v>
      </c>
      <c r="C40479" s="1" t="s">
        <v>28</v>
      </c>
      <c r="D40479" s="1" t="s">
        <v>129829</v>
      </c>
      <c r="E40479">
        <v>44.777646496000003</v>
      </c>
      <c r="F40479">
        <v>40.708765983600003</v>
      </c>
      <c r="H40479" s="1" t="s">
        <v>26379</v>
      </c>
      <c r="I40479" s="1" t="s">
        <v>50942</v>
      </c>
      <c r="J40479" s="1" t="s">
        <v>128182</v>
      </c>
      <c r="K40479" s="1" t="s">
        <v>129830</v>
      </c>
      <c r="L40479" s="1" t="s">
        <v>25</v>
      </c>
      <c r="M40479" s="1" t="s">
        <v>26</v>
      </c>
      <c r="N40479" s="1" t="s">
        <v>26</v>
      </c>
      <c r="O40479" s="1" t="s">
        <v>26</v>
      </c>
      <c r="P40479" s="1" t="s">
        <v>26</v>
      </c>
      <c r="Q40479" s="1" t="s">
        <v>26</v>
      </c>
      <c r="R40479" s="1" t="s">
        <v>129831</v>
      </c>
    </row>
    <row r="40480" spans="1:18" x14ac:dyDescent="0.3">
      <c r="A40480">
        <v>46333</v>
      </c>
      <c r="B40480" s="1" t="s">
        <v>129832</v>
      </c>
      <c r="C40480" s="1" t="s">
        <v>28</v>
      </c>
      <c r="D40480" s="1" t="s">
        <v>129833</v>
      </c>
      <c r="E40480">
        <v>59.402156420499999</v>
      </c>
      <c r="F40480">
        <v>31.815547943099997</v>
      </c>
      <c r="G40480">
        <v>95</v>
      </c>
      <c r="H40480" s="1" t="s">
        <v>26379</v>
      </c>
      <c r="I40480" s="1" t="s">
        <v>50942</v>
      </c>
      <c r="J40480" s="1" t="s">
        <v>128391</v>
      </c>
      <c r="K40480" s="1" t="s">
        <v>129834</v>
      </c>
      <c r="L40480" s="1" t="s">
        <v>25</v>
      </c>
      <c r="M40480" s="1" t="s">
        <v>129835</v>
      </c>
      <c r="N40480" s="1" t="s">
        <v>26</v>
      </c>
      <c r="O40480" s="1" t="s">
        <v>26</v>
      </c>
      <c r="P40480" s="1" t="s">
        <v>129836</v>
      </c>
      <c r="Q40480" s="1" t="s">
        <v>26</v>
      </c>
      <c r="R40480" s="1" t="s">
        <v>129837</v>
      </c>
    </row>
    <row r="40481" spans="1:18" x14ac:dyDescent="0.3">
      <c r="A40481">
        <v>46334</v>
      </c>
      <c r="B40481" s="1" t="s">
        <v>129838</v>
      </c>
      <c r="C40481" s="1" t="s">
        <v>28</v>
      </c>
      <c r="D40481" s="1" t="s">
        <v>129839</v>
      </c>
      <c r="E40481">
        <v>59.385616251799995</v>
      </c>
      <c r="F40481">
        <v>28.930242061599998</v>
      </c>
      <c r="H40481" s="1" t="s">
        <v>26379</v>
      </c>
      <c r="I40481" s="1" t="s">
        <v>50942</v>
      </c>
      <c r="J40481" s="1" t="s">
        <v>128391</v>
      </c>
      <c r="K40481" s="1" t="s">
        <v>129840</v>
      </c>
      <c r="L40481" s="1" t="s">
        <v>25</v>
      </c>
      <c r="M40481" s="1" t="s">
        <v>26</v>
      </c>
      <c r="N40481" s="1" t="s">
        <v>26</v>
      </c>
      <c r="O40481" s="1" t="s">
        <v>26</v>
      </c>
      <c r="P40481" s="1" t="s">
        <v>26</v>
      </c>
      <c r="Q40481" s="1" t="s">
        <v>26</v>
      </c>
      <c r="R40481" s="1" t="s">
        <v>129841</v>
      </c>
    </row>
    <row r="40482" spans="1:18" x14ac:dyDescent="0.3">
      <c r="A40482">
        <v>46335</v>
      </c>
      <c r="B40482" s="1" t="s">
        <v>129842</v>
      </c>
      <c r="C40482" s="1" t="s">
        <v>41</v>
      </c>
      <c r="D40482" s="1" t="s">
        <v>129843</v>
      </c>
      <c r="E40482">
        <v>59.660045842200006</v>
      </c>
      <c r="F40482">
        <v>32.106642723100002</v>
      </c>
      <c r="H40482" s="1" t="s">
        <v>26379</v>
      </c>
      <c r="I40482" s="1" t="s">
        <v>50942</v>
      </c>
      <c r="J40482" s="1" t="s">
        <v>128391</v>
      </c>
      <c r="K40482" s="1" t="s">
        <v>129844</v>
      </c>
      <c r="L40482" s="1" t="s">
        <v>25</v>
      </c>
      <c r="M40482" s="1" t="s">
        <v>26</v>
      </c>
      <c r="N40482" s="1" t="s">
        <v>26</v>
      </c>
      <c r="O40482" s="1" t="s">
        <v>26</v>
      </c>
      <c r="P40482" s="1" t="s">
        <v>26</v>
      </c>
      <c r="Q40482" s="1" t="s">
        <v>26</v>
      </c>
      <c r="R40482" s="1" t="s">
        <v>129845</v>
      </c>
    </row>
    <row r="40483" spans="1:18" x14ac:dyDescent="0.3">
      <c r="A40483">
        <v>46336</v>
      </c>
      <c r="B40483" s="1" t="s">
        <v>129846</v>
      </c>
      <c r="C40483" s="1" t="s">
        <v>41</v>
      </c>
      <c r="D40483" s="1" t="s">
        <v>129847</v>
      </c>
      <c r="E40483">
        <v>56.023091981599997</v>
      </c>
      <c r="F40483">
        <v>38.325891494799997</v>
      </c>
      <c r="H40483" s="1" t="s">
        <v>26379</v>
      </c>
      <c r="I40483" s="1" t="s">
        <v>50942</v>
      </c>
      <c r="J40483" s="1" t="s">
        <v>128171</v>
      </c>
      <c r="K40483" s="1" t="s">
        <v>129848</v>
      </c>
      <c r="L40483" s="1" t="s">
        <v>25</v>
      </c>
      <c r="M40483" s="1" t="s">
        <v>26</v>
      </c>
      <c r="N40483" s="1" t="s">
        <v>26</v>
      </c>
      <c r="O40483" s="1" t="s">
        <v>26</v>
      </c>
      <c r="P40483" s="1" t="s">
        <v>26</v>
      </c>
      <c r="Q40483" s="1" t="s">
        <v>26</v>
      </c>
      <c r="R40483" s="1" t="s">
        <v>129849</v>
      </c>
    </row>
    <row r="40484" spans="1:18" x14ac:dyDescent="0.3">
      <c r="A40484">
        <v>46337</v>
      </c>
      <c r="B40484" s="1" t="s">
        <v>129850</v>
      </c>
      <c r="C40484" s="1" t="s">
        <v>28</v>
      </c>
      <c r="D40484" s="1" t="s">
        <v>129851</v>
      </c>
      <c r="E40484">
        <v>54.475025175699997</v>
      </c>
      <c r="F40484">
        <v>40.316905975299996</v>
      </c>
      <c r="H40484" s="1" t="s">
        <v>26379</v>
      </c>
      <c r="I40484" s="1" t="s">
        <v>50942</v>
      </c>
      <c r="J40484" s="1" t="s">
        <v>128073</v>
      </c>
      <c r="K40484" s="1" t="s">
        <v>129852</v>
      </c>
      <c r="L40484" s="1" t="s">
        <v>25</v>
      </c>
      <c r="M40484" s="1" t="s">
        <v>26</v>
      </c>
      <c r="N40484" s="1" t="s">
        <v>26</v>
      </c>
      <c r="O40484" s="1" t="s">
        <v>26</v>
      </c>
      <c r="P40484" s="1" t="s">
        <v>26</v>
      </c>
      <c r="Q40484" s="1" t="s">
        <v>26</v>
      </c>
      <c r="R40484" s="1" t="s">
        <v>129853</v>
      </c>
    </row>
    <row r="40485" spans="1:18" x14ac:dyDescent="0.3">
      <c r="A40485">
        <v>46338</v>
      </c>
      <c r="B40485" s="1" t="s">
        <v>129854</v>
      </c>
      <c r="C40485" s="1" t="s">
        <v>41</v>
      </c>
      <c r="D40485" s="1" t="s">
        <v>129855</v>
      </c>
      <c r="E40485">
        <v>59.558070489400002</v>
      </c>
      <c r="F40485">
        <v>29.2179679871</v>
      </c>
      <c r="H40485" s="1" t="s">
        <v>26379</v>
      </c>
      <c r="I40485" s="1" t="s">
        <v>50942</v>
      </c>
      <c r="J40485" s="1" t="s">
        <v>128391</v>
      </c>
      <c r="K40485" s="1" t="s">
        <v>129856</v>
      </c>
      <c r="L40485" s="1" t="s">
        <v>25</v>
      </c>
      <c r="M40485" s="1" t="s">
        <v>26</v>
      </c>
      <c r="N40485" s="1" t="s">
        <v>26</v>
      </c>
      <c r="O40485" s="1" t="s">
        <v>26</v>
      </c>
      <c r="P40485" s="1" t="s">
        <v>26</v>
      </c>
      <c r="Q40485" s="1" t="s">
        <v>26</v>
      </c>
      <c r="R40485" s="1" t="s">
        <v>129857</v>
      </c>
    </row>
    <row r="40486" spans="1:18" x14ac:dyDescent="0.3">
      <c r="A40486">
        <v>46339</v>
      </c>
      <c r="B40486" s="1" t="s">
        <v>129858</v>
      </c>
      <c r="C40486" s="1" t="s">
        <v>41</v>
      </c>
      <c r="D40486" s="1" t="s">
        <v>129859</v>
      </c>
      <c r="E40486">
        <v>58.842219264699999</v>
      </c>
      <c r="F40486">
        <v>30.378742217999999</v>
      </c>
      <c r="H40486" s="1" t="s">
        <v>26379</v>
      </c>
      <c r="I40486" s="1" t="s">
        <v>50942</v>
      </c>
      <c r="J40486" s="1" t="s">
        <v>128391</v>
      </c>
      <c r="K40486" s="1" t="s">
        <v>129860</v>
      </c>
      <c r="L40486" s="1" t="s">
        <v>25</v>
      </c>
      <c r="M40486" s="1" t="s">
        <v>26</v>
      </c>
      <c r="N40486" s="1" t="s">
        <v>26</v>
      </c>
      <c r="O40486" s="1" t="s">
        <v>26</v>
      </c>
      <c r="P40486" s="1" t="s">
        <v>26</v>
      </c>
      <c r="Q40486" s="1" t="s">
        <v>26</v>
      </c>
      <c r="R40486" s="1" t="s">
        <v>129861</v>
      </c>
    </row>
    <row r="40487" spans="1:18" x14ac:dyDescent="0.3">
      <c r="A40487">
        <v>46340</v>
      </c>
      <c r="B40487" s="1" t="s">
        <v>129862</v>
      </c>
      <c r="C40487" s="1" t="s">
        <v>41</v>
      </c>
      <c r="D40487" s="1" t="s">
        <v>129863</v>
      </c>
      <c r="E40487">
        <v>58.679526000000003</v>
      </c>
      <c r="F40487">
        <v>30.041596999999999</v>
      </c>
      <c r="G40487">
        <v>214</v>
      </c>
      <c r="H40487" s="1" t="s">
        <v>26379</v>
      </c>
      <c r="I40487" s="1" t="s">
        <v>50942</v>
      </c>
      <c r="J40487" s="1" t="s">
        <v>128391</v>
      </c>
      <c r="K40487" s="1" t="s">
        <v>129864</v>
      </c>
      <c r="L40487" s="1" t="s">
        <v>25</v>
      </c>
      <c r="M40487" s="1" t="s">
        <v>26</v>
      </c>
      <c r="N40487" s="1" t="s">
        <v>26</v>
      </c>
      <c r="O40487" s="1" t="s">
        <v>26</v>
      </c>
      <c r="P40487" s="1" t="s">
        <v>26</v>
      </c>
      <c r="Q40487" s="1" t="s">
        <v>26</v>
      </c>
      <c r="R40487" s="1" t="s">
        <v>129865</v>
      </c>
    </row>
    <row r="40488" spans="1:18" x14ac:dyDescent="0.3">
      <c r="A40488">
        <v>46341</v>
      </c>
      <c r="B40488" s="1" t="s">
        <v>129866</v>
      </c>
      <c r="C40488" s="1" t="s">
        <v>41</v>
      </c>
      <c r="D40488" s="1" t="s">
        <v>129867</v>
      </c>
      <c r="E40488">
        <v>58.802628684300004</v>
      </c>
      <c r="F40488">
        <v>33.373417854300001</v>
      </c>
      <c r="H40488" s="1" t="s">
        <v>26379</v>
      </c>
      <c r="I40488" s="1" t="s">
        <v>50942</v>
      </c>
      <c r="J40488" s="1" t="s">
        <v>128432</v>
      </c>
      <c r="K40488" s="1" t="s">
        <v>129868</v>
      </c>
      <c r="L40488" s="1" t="s">
        <v>25</v>
      </c>
      <c r="M40488" s="1" t="s">
        <v>26</v>
      </c>
      <c r="N40488" s="1" t="s">
        <v>26</v>
      </c>
      <c r="O40488" s="1" t="s">
        <v>26</v>
      </c>
      <c r="P40488" s="1" t="s">
        <v>26</v>
      </c>
      <c r="Q40488" s="1" t="s">
        <v>26</v>
      </c>
      <c r="R40488" s="1" t="s">
        <v>129869</v>
      </c>
    </row>
    <row r="40489" spans="1:18" x14ac:dyDescent="0.3">
      <c r="A40489">
        <v>46342</v>
      </c>
      <c r="B40489" s="1" t="s">
        <v>129870</v>
      </c>
      <c r="C40489" s="1" t="s">
        <v>41</v>
      </c>
      <c r="D40489" s="1" t="s">
        <v>129871</v>
      </c>
      <c r="E40489">
        <v>58.374470669399997</v>
      </c>
      <c r="F40489">
        <v>33.312220573399998</v>
      </c>
      <c r="H40489" s="1" t="s">
        <v>26379</v>
      </c>
      <c r="I40489" s="1" t="s">
        <v>50942</v>
      </c>
      <c r="J40489" s="1" t="s">
        <v>128432</v>
      </c>
      <c r="K40489" s="1" t="s">
        <v>129872</v>
      </c>
      <c r="L40489" s="1" t="s">
        <v>25</v>
      </c>
      <c r="M40489" s="1" t="s">
        <v>26</v>
      </c>
      <c r="N40489" s="1" t="s">
        <v>26</v>
      </c>
      <c r="O40489" s="1" t="s">
        <v>26</v>
      </c>
      <c r="P40489" s="1" t="s">
        <v>26</v>
      </c>
      <c r="Q40489" s="1" t="s">
        <v>26</v>
      </c>
      <c r="R40489" s="1" t="s">
        <v>129873</v>
      </c>
    </row>
    <row r="40490" spans="1:18" x14ac:dyDescent="0.3">
      <c r="A40490">
        <v>46343</v>
      </c>
      <c r="B40490" s="1" t="s">
        <v>129874</v>
      </c>
      <c r="C40490" s="1" t="s">
        <v>41</v>
      </c>
      <c r="D40490" s="1" t="s">
        <v>129875</v>
      </c>
      <c r="E40490">
        <v>57.865483922999999</v>
      </c>
      <c r="F40490">
        <v>33.670864105200003</v>
      </c>
      <c r="H40490" s="1" t="s">
        <v>26379</v>
      </c>
      <c r="I40490" s="1" t="s">
        <v>50942</v>
      </c>
      <c r="J40490" s="1" t="s">
        <v>128084</v>
      </c>
      <c r="K40490" s="1" t="s">
        <v>129876</v>
      </c>
      <c r="L40490" s="1" t="s">
        <v>25</v>
      </c>
      <c r="M40490" s="1" t="s">
        <v>26</v>
      </c>
      <c r="N40490" s="1" t="s">
        <v>26</v>
      </c>
      <c r="O40490" s="1" t="s">
        <v>26</v>
      </c>
      <c r="P40490" s="1" t="s">
        <v>26</v>
      </c>
      <c r="Q40490" s="1" t="s">
        <v>26</v>
      </c>
      <c r="R40490" s="1" t="s">
        <v>129877</v>
      </c>
    </row>
    <row r="40491" spans="1:18" x14ac:dyDescent="0.3">
      <c r="A40491">
        <v>46344</v>
      </c>
      <c r="B40491" s="1" t="s">
        <v>129878</v>
      </c>
      <c r="C40491" s="1" t="s">
        <v>41</v>
      </c>
      <c r="D40491" s="1" t="s">
        <v>129879</v>
      </c>
      <c r="E40491">
        <v>57.7728697983</v>
      </c>
      <c r="F40491">
        <v>35.895080566399997</v>
      </c>
      <c r="H40491" s="1" t="s">
        <v>26379</v>
      </c>
      <c r="I40491" s="1" t="s">
        <v>50942</v>
      </c>
      <c r="J40491" s="1" t="s">
        <v>128084</v>
      </c>
      <c r="K40491" s="1" t="s">
        <v>129880</v>
      </c>
      <c r="L40491" s="1" t="s">
        <v>25</v>
      </c>
      <c r="M40491" s="1" t="s">
        <v>26</v>
      </c>
      <c r="N40491" s="1" t="s">
        <v>26</v>
      </c>
      <c r="O40491" s="1" t="s">
        <v>26</v>
      </c>
      <c r="P40491" s="1" t="s">
        <v>26</v>
      </c>
      <c r="Q40491" s="1" t="s">
        <v>26</v>
      </c>
      <c r="R40491" s="1" t="s">
        <v>129881</v>
      </c>
    </row>
    <row r="40492" spans="1:18" x14ac:dyDescent="0.3">
      <c r="A40492">
        <v>46345</v>
      </c>
      <c r="B40492" s="1" t="s">
        <v>129882</v>
      </c>
      <c r="C40492" s="1" t="s">
        <v>28</v>
      </c>
      <c r="D40492" s="1" t="s">
        <v>129883</v>
      </c>
      <c r="E40492">
        <v>56.512343544100005</v>
      </c>
      <c r="F40492">
        <v>34.9719715118</v>
      </c>
      <c r="H40492" s="1" t="s">
        <v>26379</v>
      </c>
      <c r="I40492" s="1" t="s">
        <v>50942</v>
      </c>
      <c r="J40492" s="1" t="s">
        <v>128084</v>
      </c>
      <c r="K40492" s="1" t="s">
        <v>129884</v>
      </c>
      <c r="L40492" s="1" t="s">
        <v>25</v>
      </c>
      <c r="M40492" s="1" t="s">
        <v>26</v>
      </c>
      <c r="N40492" s="1" t="s">
        <v>26</v>
      </c>
      <c r="O40492" s="1" t="s">
        <v>26</v>
      </c>
      <c r="P40492" s="1" t="s">
        <v>26</v>
      </c>
      <c r="Q40492" s="1" t="s">
        <v>26</v>
      </c>
      <c r="R40492" s="1" t="s">
        <v>129885</v>
      </c>
    </row>
    <row r="40493" spans="1:18" x14ac:dyDescent="0.3">
      <c r="A40493">
        <v>46348</v>
      </c>
      <c r="B40493" s="1" t="s">
        <v>129886</v>
      </c>
      <c r="C40493" s="1" t="s">
        <v>28</v>
      </c>
      <c r="D40493" s="1" t="s">
        <v>129887</v>
      </c>
      <c r="E40493">
        <v>44.382827104</v>
      </c>
      <c r="F40493">
        <v>41.490468978899997</v>
      </c>
      <c r="H40493" s="1" t="s">
        <v>26379</v>
      </c>
      <c r="I40493" s="1" t="s">
        <v>50942</v>
      </c>
      <c r="J40493" s="1" t="s">
        <v>128182</v>
      </c>
      <c r="K40493" s="1" t="s">
        <v>129888</v>
      </c>
      <c r="L40493" s="1" t="s">
        <v>25</v>
      </c>
      <c r="M40493" s="1" t="s">
        <v>26</v>
      </c>
      <c r="N40493" s="1" t="s">
        <v>26</v>
      </c>
      <c r="O40493" s="1" t="s">
        <v>26</v>
      </c>
      <c r="P40493" s="1" t="s">
        <v>26</v>
      </c>
      <c r="Q40493" s="1" t="s">
        <v>26</v>
      </c>
      <c r="R40493" s="1" t="s">
        <v>129889</v>
      </c>
    </row>
    <row r="40494" spans="1:18" x14ac:dyDescent="0.3">
      <c r="A40494">
        <v>46349</v>
      </c>
      <c r="B40494" s="1" t="s">
        <v>129890</v>
      </c>
      <c r="C40494" s="1" t="s">
        <v>41</v>
      </c>
      <c r="D40494" s="1" t="s">
        <v>129891</v>
      </c>
      <c r="E40494">
        <v>44.393346000000001</v>
      </c>
      <c r="F40494">
        <v>40.816139999999997</v>
      </c>
      <c r="H40494" s="1" t="s">
        <v>26379</v>
      </c>
      <c r="I40494" s="1" t="s">
        <v>50942</v>
      </c>
      <c r="J40494" s="1" t="s">
        <v>128182</v>
      </c>
      <c r="K40494" s="1" t="s">
        <v>129892</v>
      </c>
      <c r="L40494" s="1" t="s">
        <v>25</v>
      </c>
      <c r="M40494" s="1" t="s">
        <v>26</v>
      </c>
      <c r="N40494" s="1" t="s">
        <v>26</v>
      </c>
      <c r="O40494" s="1" t="s">
        <v>129893</v>
      </c>
      <c r="P40494" s="1" t="s">
        <v>26</v>
      </c>
      <c r="Q40494" s="1" t="s">
        <v>26</v>
      </c>
      <c r="R40494" s="1" t="s">
        <v>129894</v>
      </c>
    </row>
    <row r="40495" spans="1:18" x14ac:dyDescent="0.3">
      <c r="A40495">
        <v>46350</v>
      </c>
      <c r="B40495" s="1" t="s">
        <v>129895</v>
      </c>
      <c r="C40495" s="1" t="s">
        <v>28</v>
      </c>
      <c r="D40495" s="1" t="s">
        <v>129896</v>
      </c>
      <c r="E40495">
        <v>44.663708305599997</v>
      </c>
      <c r="F40495">
        <v>40.752668380700001</v>
      </c>
      <c r="H40495" s="1" t="s">
        <v>26379</v>
      </c>
      <c r="I40495" s="1" t="s">
        <v>50942</v>
      </c>
      <c r="J40495" s="1" t="s">
        <v>128182</v>
      </c>
      <c r="K40495" s="1" t="s">
        <v>129897</v>
      </c>
      <c r="L40495" s="1" t="s">
        <v>25</v>
      </c>
      <c r="M40495" s="1" t="s">
        <v>26</v>
      </c>
      <c r="N40495" s="1" t="s">
        <v>26</v>
      </c>
      <c r="O40495" s="1" t="s">
        <v>26</v>
      </c>
      <c r="P40495" s="1" t="s">
        <v>26</v>
      </c>
      <c r="Q40495" s="1" t="s">
        <v>26</v>
      </c>
      <c r="R40495" s="1" t="s">
        <v>129898</v>
      </c>
    </row>
    <row r="40496" spans="1:18" x14ac:dyDescent="0.3">
      <c r="A40496">
        <v>46351</v>
      </c>
      <c r="B40496" s="1" t="s">
        <v>129899</v>
      </c>
      <c r="C40496" s="1" t="s">
        <v>28</v>
      </c>
      <c r="D40496" s="1" t="s">
        <v>129900</v>
      </c>
      <c r="E40496">
        <v>44.8630479451</v>
      </c>
      <c r="F40496">
        <v>40.625767707799994</v>
      </c>
      <c r="H40496" s="1" t="s">
        <v>26379</v>
      </c>
      <c r="I40496" s="1" t="s">
        <v>50942</v>
      </c>
      <c r="J40496" s="1" t="s">
        <v>128182</v>
      </c>
      <c r="K40496" s="1" t="s">
        <v>129901</v>
      </c>
      <c r="L40496" s="1" t="s">
        <v>25</v>
      </c>
      <c r="M40496" s="1" t="s">
        <v>26</v>
      </c>
      <c r="N40496" s="1" t="s">
        <v>26</v>
      </c>
      <c r="O40496" s="1" t="s">
        <v>26</v>
      </c>
      <c r="P40496" s="1" t="s">
        <v>26</v>
      </c>
      <c r="Q40496" s="1" t="s">
        <v>26</v>
      </c>
      <c r="R40496" s="1" t="s">
        <v>129902</v>
      </c>
    </row>
    <row r="40497" spans="1:18" x14ac:dyDescent="0.3">
      <c r="A40497">
        <v>46352</v>
      </c>
      <c r="B40497" s="1" t="s">
        <v>129903</v>
      </c>
      <c r="C40497" s="1" t="s">
        <v>41</v>
      </c>
      <c r="D40497" s="1" t="s">
        <v>129904</v>
      </c>
      <c r="E40497">
        <v>43.948599999999999</v>
      </c>
      <c r="F40497">
        <v>42.627000000000002</v>
      </c>
      <c r="G40497">
        <v>2702</v>
      </c>
      <c r="H40497" s="1" t="s">
        <v>26379</v>
      </c>
      <c r="I40497" s="1" t="s">
        <v>50942</v>
      </c>
      <c r="J40497" s="1" t="s">
        <v>128664</v>
      </c>
      <c r="K40497" s="1" t="s">
        <v>129905</v>
      </c>
      <c r="L40497" s="1" t="s">
        <v>25</v>
      </c>
      <c r="M40497" s="1" t="s">
        <v>129906</v>
      </c>
      <c r="N40497" s="1" t="s">
        <v>26</v>
      </c>
      <c r="O40497" s="1" t="s">
        <v>26</v>
      </c>
      <c r="P40497" s="1" t="s">
        <v>26</v>
      </c>
      <c r="Q40497" s="1" t="s">
        <v>26</v>
      </c>
      <c r="R40497" s="1" t="s">
        <v>129907</v>
      </c>
    </row>
    <row r="40498" spans="1:18" x14ac:dyDescent="0.3">
      <c r="A40498">
        <v>46353</v>
      </c>
      <c r="B40498" s="1" t="s">
        <v>129908</v>
      </c>
      <c r="C40498" s="1" t="s">
        <v>28</v>
      </c>
      <c r="D40498" s="1" t="s">
        <v>129909</v>
      </c>
      <c r="E40498">
        <v>44.110452836099995</v>
      </c>
      <c r="F40498">
        <v>40.818843841599993</v>
      </c>
      <c r="H40498" s="1" t="s">
        <v>26379</v>
      </c>
      <c r="I40498" s="1" t="s">
        <v>50942</v>
      </c>
      <c r="J40498" s="1" t="s">
        <v>128182</v>
      </c>
      <c r="K40498" s="1" t="s">
        <v>129910</v>
      </c>
      <c r="L40498" s="1" t="s">
        <v>25</v>
      </c>
      <c r="M40498" s="1" t="s">
        <v>26</v>
      </c>
      <c r="N40498" s="1" t="s">
        <v>26</v>
      </c>
      <c r="O40498" s="1" t="s">
        <v>26</v>
      </c>
      <c r="P40498" s="1" t="s">
        <v>26</v>
      </c>
      <c r="Q40498" s="1" t="s">
        <v>26</v>
      </c>
      <c r="R40498" s="1" t="s">
        <v>129911</v>
      </c>
    </row>
    <row r="40499" spans="1:18" x14ac:dyDescent="0.3">
      <c r="A40499">
        <v>46464</v>
      </c>
      <c r="B40499" s="1" t="s">
        <v>129912</v>
      </c>
      <c r="C40499" s="1" t="s">
        <v>19</v>
      </c>
      <c r="D40499" s="1" t="s">
        <v>129913</v>
      </c>
      <c r="E40499">
        <v>60.056492674700003</v>
      </c>
      <c r="F40499">
        <v>30.395876169200001</v>
      </c>
      <c r="H40499" s="1" t="s">
        <v>26379</v>
      </c>
      <c r="I40499" s="1" t="s">
        <v>50942</v>
      </c>
      <c r="J40499" s="1" t="s">
        <v>128391</v>
      </c>
      <c r="K40499" s="1" t="s">
        <v>26</v>
      </c>
      <c r="L40499" s="1" t="s">
        <v>25</v>
      </c>
      <c r="M40499" s="1" t="s">
        <v>26</v>
      </c>
      <c r="N40499" s="1" t="s">
        <v>26</v>
      </c>
      <c r="O40499" s="1" t="s">
        <v>26</v>
      </c>
      <c r="P40499" s="1" t="s">
        <v>26</v>
      </c>
      <c r="Q40499" s="1" t="s">
        <v>26</v>
      </c>
      <c r="R40499" s="1" t="s">
        <v>129914</v>
      </c>
    </row>
    <row r="40500" spans="1:18" x14ac:dyDescent="0.3">
      <c r="A40500">
        <v>46465</v>
      </c>
      <c r="B40500" s="1" t="s">
        <v>129915</v>
      </c>
      <c r="C40500" s="1" t="s">
        <v>19</v>
      </c>
      <c r="D40500" s="1" t="s">
        <v>129916</v>
      </c>
      <c r="E40500">
        <v>60.102098607800002</v>
      </c>
      <c r="F40500">
        <v>30.262173414199999</v>
      </c>
      <c r="H40500" s="1" t="s">
        <v>26379</v>
      </c>
      <c r="I40500" s="1" t="s">
        <v>50942</v>
      </c>
      <c r="J40500" s="1" t="s">
        <v>128060</v>
      </c>
      <c r="K40500" s="1" t="s">
        <v>128762</v>
      </c>
      <c r="L40500" s="1" t="s">
        <v>25</v>
      </c>
      <c r="M40500" s="1" t="s">
        <v>26</v>
      </c>
      <c r="N40500" s="1" t="s">
        <v>26</v>
      </c>
      <c r="O40500" s="1" t="s">
        <v>26</v>
      </c>
      <c r="P40500" s="1" t="s">
        <v>26</v>
      </c>
      <c r="Q40500" s="1" t="s">
        <v>26</v>
      </c>
      <c r="R40500" s="1" t="s">
        <v>129917</v>
      </c>
    </row>
    <row r="40501" spans="1:18" x14ac:dyDescent="0.3">
      <c r="A40501">
        <v>46479</v>
      </c>
      <c r="B40501" s="1" t="s">
        <v>129918</v>
      </c>
      <c r="C40501" s="1" t="s">
        <v>28</v>
      </c>
      <c r="D40501" s="1" t="s">
        <v>129919</v>
      </c>
      <c r="E40501">
        <v>55.380646489699998</v>
      </c>
      <c r="F40501">
        <v>38.371596336399996</v>
      </c>
      <c r="H40501" s="1" t="s">
        <v>26379</v>
      </c>
      <c r="I40501" s="1" t="s">
        <v>50942</v>
      </c>
      <c r="J40501" s="1" t="s">
        <v>128171</v>
      </c>
      <c r="K40501" s="1" t="s">
        <v>129920</v>
      </c>
      <c r="L40501" s="1" t="s">
        <v>25</v>
      </c>
      <c r="M40501" s="1" t="s">
        <v>26</v>
      </c>
      <c r="N40501" s="1" t="s">
        <v>26</v>
      </c>
      <c r="O40501" s="1" t="s">
        <v>26</v>
      </c>
      <c r="P40501" s="1" t="s">
        <v>26</v>
      </c>
      <c r="Q40501" s="1" t="s">
        <v>26</v>
      </c>
      <c r="R40501" s="1" t="s">
        <v>129921</v>
      </c>
    </row>
    <row r="40502" spans="1:18" x14ac:dyDescent="0.3">
      <c r="A40502">
        <v>46488</v>
      </c>
      <c r="B40502" s="1" t="s">
        <v>129922</v>
      </c>
      <c r="C40502" s="1" t="s">
        <v>28</v>
      </c>
      <c r="D40502" s="1" t="s">
        <v>129923</v>
      </c>
      <c r="E40502">
        <v>50.053253694699997</v>
      </c>
      <c r="F40502">
        <v>45.3695440292</v>
      </c>
      <c r="H40502" s="1" t="s">
        <v>26379</v>
      </c>
      <c r="I40502" s="1" t="s">
        <v>50942</v>
      </c>
      <c r="J40502" s="1" t="s">
        <v>128535</v>
      </c>
      <c r="K40502" s="1" t="s">
        <v>129924</v>
      </c>
      <c r="L40502" s="1" t="s">
        <v>25</v>
      </c>
      <c r="M40502" s="1" t="s">
        <v>26</v>
      </c>
      <c r="N40502" s="1" t="s">
        <v>26</v>
      </c>
      <c r="O40502" s="1" t="s">
        <v>26</v>
      </c>
      <c r="P40502" s="1" t="s">
        <v>26</v>
      </c>
      <c r="Q40502" s="1" t="s">
        <v>26</v>
      </c>
      <c r="R40502" s="1" t="s">
        <v>129925</v>
      </c>
    </row>
    <row r="40503" spans="1:18" x14ac:dyDescent="0.3">
      <c r="A40503">
        <v>46649</v>
      </c>
      <c r="B40503" s="1" t="s">
        <v>129926</v>
      </c>
      <c r="C40503" s="1" t="s">
        <v>19</v>
      </c>
      <c r="D40503" s="1" t="s">
        <v>129927</v>
      </c>
      <c r="E40503">
        <v>56.195310999999997</v>
      </c>
      <c r="F40503">
        <v>44.120717999999997</v>
      </c>
      <c r="H40503" s="1" t="s">
        <v>26379</v>
      </c>
      <c r="I40503" s="1" t="s">
        <v>50942</v>
      </c>
      <c r="J40503" s="1" t="s">
        <v>128270</v>
      </c>
      <c r="K40503" s="1" t="s">
        <v>129928</v>
      </c>
      <c r="L40503" s="1" t="s">
        <v>25</v>
      </c>
      <c r="M40503" s="1" t="s">
        <v>26</v>
      </c>
      <c r="N40503" s="1" t="s">
        <v>26</v>
      </c>
      <c r="O40503" s="1" t="s">
        <v>26</v>
      </c>
      <c r="P40503" s="1" t="s">
        <v>26</v>
      </c>
      <c r="Q40503" s="1" t="s">
        <v>26</v>
      </c>
      <c r="R40503" s="1" t="s">
        <v>26</v>
      </c>
    </row>
    <row r="40504" spans="1:18" x14ac:dyDescent="0.3">
      <c r="A40504">
        <v>299693</v>
      </c>
      <c r="B40504" s="1" t="s">
        <v>129929</v>
      </c>
      <c r="C40504" s="1" t="s">
        <v>41</v>
      </c>
      <c r="D40504" s="1" t="s">
        <v>129930</v>
      </c>
      <c r="E40504">
        <v>43.789000999999999</v>
      </c>
      <c r="F40504">
        <v>41.911498999999999</v>
      </c>
      <c r="G40504">
        <v>2816</v>
      </c>
      <c r="H40504" s="1" t="s">
        <v>26379</v>
      </c>
      <c r="I40504" s="1" t="s">
        <v>50942</v>
      </c>
      <c r="J40504" s="1" t="s">
        <v>129931</v>
      </c>
      <c r="K40504" s="1" t="s">
        <v>129932</v>
      </c>
      <c r="L40504" s="1" t="s">
        <v>25</v>
      </c>
      <c r="M40504" s="1" t="s">
        <v>26</v>
      </c>
      <c r="N40504" s="1" t="s">
        <v>26</v>
      </c>
      <c r="O40504" s="1" t="s">
        <v>26</v>
      </c>
      <c r="P40504" s="1" t="s">
        <v>26</v>
      </c>
      <c r="Q40504" s="1" t="s">
        <v>26</v>
      </c>
      <c r="R40504" s="1" t="s">
        <v>26</v>
      </c>
    </row>
    <row r="40505" spans="1:18" x14ac:dyDescent="0.3">
      <c r="A40505">
        <v>308490</v>
      </c>
      <c r="B40505" s="1" t="s">
        <v>129933</v>
      </c>
      <c r="C40505" s="1" t="s">
        <v>28</v>
      </c>
      <c r="D40505" s="1" t="s">
        <v>129934</v>
      </c>
      <c r="E40505">
        <v>54.889400000000002</v>
      </c>
      <c r="F40505">
        <v>99.066999999999993</v>
      </c>
      <c r="G40505">
        <v>1340</v>
      </c>
      <c r="H40505" s="1" t="s">
        <v>26379</v>
      </c>
      <c r="I40505" s="1" t="s">
        <v>50942</v>
      </c>
      <c r="J40505" s="1" t="s">
        <v>128240</v>
      </c>
      <c r="K40505" s="1" t="s">
        <v>129935</v>
      </c>
      <c r="L40505" s="1" t="s">
        <v>25</v>
      </c>
      <c r="M40505" s="1" t="s">
        <v>129936</v>
      </c>
      <c r="N40505" s="1" t="s">
        <v>26</v>
      </c>
      <c r="O40505" s="1" t="s">
        <v>26</v>
      </c>
      <c r="P40505" s="1" t="s">
        <v>26</v>
      </c>
      <c r="Q40505" s="1" t="s">
        <v>129937</v>
      </c>
      <c r="R40505" s="1" t="s">
        <v>129938</v>
      </c>
    </row>
    <row r="40506" spans="1:18" x14ac:dyDescent="0.3">
      <c r="A40506">
        <v>315323</v>
      </c>
      <c r="B40506" s="1" t="s">
        <v>129939</v>
      </c>
      <c r="C40506" s="1" t="s">
        <v>41</v>
      </c>
      <c r="D40506" s="1" t="s">
        <v>129940</v>
      </c>
      <c r="E40506">
        <v>69.329599999999999</v>
      </c>
      <c r="F40506">
        <v>29.985800000000001</v>
      </c>
      <c r="G40506">
        <v>325</v>
      </c>
      <c r="H40506" s="1" t="s">
        <v>26379</v>
      </c>
      <c r="I40506" s="1" t="s">
        <v>50942</v>
      </c>
      <c r="J40506" s="1" t="s">
        <v>128066</v>
      </c>
      <c r="K40506" s="1" t="s">
        <v>129941</v>
      </c>
      <c r="L40506" s="1" t="s">
        <v>25</v>
      </c>
      <c r="M40506" s="1" t="s">
        <v>26</v>
      </c>
      <c r="N40506" s="1" t="s">
        <v>26</v>
      </c>
      <c r="O40506" s="1" t="s">
        <v>129942</v>
      </c>
      <c r="P40506" s="1" t="s">
        <v>26</v>
      </c>
      <c r="Q40506" s="1" t="s">
        <v>26</v>
      </c>
      <c r="R40506" s="1" t="s">
        <v>129943</v>
      </c>
    </row>
    <row r="40507" spans="1:18" x14ac:dyDescent="0.3">
      <c r="A40507">
        <v>315339</v>
      </c>
      <c r="B40507" s="1" t="s">
        <v>129944</v>
      </c>
      <c r="C40507" s="1" t="s">
        <v>19</v>
      </c>
      <c r="D40507" s="1" t="s">
        <v>129945</v>
      </c>
      <c r="E40507">
        <v>42.840600000000002</v>
      </c>
      <c r="F40507">
        <v>132.57050000000001</v>
      </c>
      <c r="G40507">
        <v>45</v>
      </c>
      <c r="H40507" s="1" t="s">
        <v>26379</v>
      </c>
      <c r="I40507" s="1" t="s">
        <v>50942</v>
      </c>
      <c r="J40507" s="1" t="s">
        <v>50943</v>
      </c>
      <c r="K40507" s="1" t="s">
        <v>14356</v>
      </c>
      <c r="L40507" s="1" t="s">
        <v>25</v>
      </c>
      <c r="M40507" s="1" t="s">
        <v>26</v>
      </c>
      <c r="N40507" s="1" t="s">
        <v>26</v>
      </c>
      <c r="O40507" s="1" t="s">
        <v>129946</v>
      </c>
      <c r="P40507" s="1" t="s">
        <v>26</v>
      </c>
      <c r="Q40507" s="1" t="s">
        <v>26</v>
      </c>
      <c r="R40507" s="1" t="s">
        <v>129947</v>
      </c>
    </row>
    <row r="40508" spans="1:18" x14ac:dyDescent="0.3">
      <c r="A40508">
        <v>315344</v>
      </c>
      <c r="B40508" s="1" t="s">
        <v>129948</v>
      </c>
      <c r="C40508" s="1" t="s">
        <v>28</v>
      </c>
      <c r="D40508" s="1" t="s">
        <v>129949</v>
      </c>
      <c r="E40508">
        <v>44.854399999999998</v>
      </c>
      <c r="F40508">
        <v>38.822400000000002</v>
      </c>
      <c r="G40508">
        <v>92</v>
      </c>
      <c r="H40508" s="1" t="s">
        <v>26379</v>
      </c>
      <c r="I40508" s="1" t="s">
        <v>50942</v>
      </c>
      <c r="J40508" s="1" t="s">
        <v>128182</v>
      </c>
      <c r="K40508" s="1" t="s">
        <v>129950</v>
      </c>
      <c r="L40508" s="1" t="s">
        <v>25</v>
      </c>
      <c r="M40508" s="1" t="s">
        <v>26</v>
      </c>
      <c r="N40508" s="1" t="s">
        <v>26</v>
      </c>
      <c r="O40508" s="1" t="s">
        <v>129951</v>
      </c>
      <c r="P40508" s="1" t="s">
        <v>26</v>
      </c>
      <c r="Q40508" s="1" t="s">
        <v>26</v>
      </c>
      <c r="R40508" s="1" t="s">
        <v>129952</v>
      </c>
    </row>
    <row r="40509" spans="1:18" x14ac:dyDescent="0.3">
      <c r="A40509">
        <v>315503</v>
      </c>
      <c r="B40509" s="1" t="s">
        <v>129953</v>
      </c>
      <c r="C40509" s="1" t="s">
        <v>41</v>
      </c>
      <c r="D40509" s="1" t="s">
        <v>129954</v>
      </c>
      <c r="E40509">
        <v>56.147500000000001</v>
      </c>
      <c r="F40509">
        <v>162.1634</v>
      </c>
      <c r="G40509">
        <v>12</v>
      </c>
      <c r="H40509" s="1" t="s">
        <v>26379</v>
      </c>
      <c r="I40509" s="1" t="s">
        <v>50942</v>
      </c>
      <c r="J40509" s="1" t="s">
        <v>128251</v>
      </c>
      <c r="K40509" s="1" t="s">
        <v>129955</v>
      </c>
      <c r="L40509" s="1" t="s">
        <v>25</v>
      </c>
      <c r="M40509" s="1" t="s">
        <v>26</v>
      </c>
      <c r="N40509" s="1" t="s">
        <v>26</v>
      </c>
      <c r="O40509" s="1" t="s">
        <v>26</v>
      </c>
      <c r="P40509" s="1" t="s">
        <v>26</v>
      </c>
      <c r="Q40509" s="1" t="s">
        <v>26</v>
      </c>
      <c r="R40509" s="1" t="s">
        <v>26</v>
      </c>
    </row>
    <row r="40510" spans="1:18" x14ac:dyDescent="0.3">
      <c r="A40510">
        <v>315523</v>
      </c>
      <c r="B40510" s="1" t="s">
        <v>129956</v>
      </c>
      <c r="C40510" s="1" t="s">
        <v>28</v>
      </c>
      <c r="D40510" s="1" t="s">
        <v>129957</v>
      </c>
      <c r="E40510">
        <v>65.736699999999999</v>
      </c>
      <c r="F40510">
        <v>150.70500000000001</v>
      </c>
      <c r="G40510">
        <v>150</v>
      </c>
      <c r="H40510" s="1" t="s">
        <v>26379</v>
      </c>
      <c r="I40510" s="1" t="s">
        <v>50942</v>
      </c>
      <c r="J40510" s="1" t="s">
        <v>51428</v>
      </c>
      <c r="K40510" s="1" t="s">
        <v>129958</v>
      </c>
      <c r="L40510" s="1" t="s">
        <v>25</v>
      </c>
      <c r="M40510" s="1" t="s">
        <v>26</v>
      </c>
      <c r="N40510" s="1" t="s">
        <v>26</v>
      </c>
      <c r="O40510" s="1" t="s">
        <v>26</v>
      </c>
      <c r="P40510" s="1" t="s">
        <v>26</v>
      </c>
      <c r="Q40510" s="1" t="s">
        <v>129959</v>
      </c>
      <c r="R40510" s="1" t="s">
        <v>129960</v>
      </c>
    </row>
    <row r="40511" spans="1:18" x14ac:dyDescent="0.3">
      <c r="A40511">
        <v>315530</v>
      </c>
      <c r="B40511" s="1" t="s">
        <v>129961</v>
      </c>
      <c r="C40511" s="1" t="s">
        <v>19</v>
      </c>
      <c r="D40511" s="1" t="s">
        <v>129962</v>
      </c>
      <c r="E40511">
        <v>69.065200000000004</v>
      </c>
      <c r="F40511">
        <v>33.291600000000003</v>
      </c>
      <c r="G40511">
        <v>15</v>
      </c>
      <c r="H40511" s="1" t="s">
        <v>26379</v>
      </c>
      <c r="I40511" s="1" t="s">
        <v>50942</v>
      </c>
      <c r="J40511" s="1" t="s">
        <v>128066</v>
      </c>
      <c r="K40511" s="1" t="s">
        <v>129963</v>
      </c>
      <c r="L40511" s="1" t="s">
        <v>25</v>
      </c>
      <c r="M40511" s="1" t="s">
        <v>26</v>
      </c>
      <c r="N40511" s="1" t="s">
        <v>26</v>
      </c>
      <c r="O40511" s="1" t="s">
        <v>26</v>
      </c>
      <c r="P40511" s="1" t="s">
        <v>26</v>
      </c>
      <c r="Q40511" s="1" t="s">
        <v>26</v>
      </c>
      <c r="R40511" s="1" t="s">
        <v>129964</v>
      </c>
    </row>
    <row r="40512" spans="1:18" x14ac:dyDescent="0.3">
      <c r="A40512">
        <v>315536</v>
      </c>
      <c r="B40512" s="1" t="s">
        <v>129965</v>
      </c>
      <c r="C40512" s="1" t="s">
        <v>41</v>
      </c>
      <c r="D40512" s="1" t="s">
        <v>129966</v>
      </c>
      <c r="E40512">
        <v>68.742999999999995</v>
      </c>
      <c r="F40512">
        <v>33.127000000000002</v>
      </c>
      <c r="G40512">
        <v>235</v>
      </c>
      <c r="H40512" s="1" t="s">
        <v>26379</v>
      </c>
      <c r="I40512" s="1" t="s">
        <v>50942</v>
      </c>
      <c r="J40512" s="1" t="s">
        <v>128066</v>
      </c>
      <c r="K40512" s="1" t="s">
        <v>129967</v>
      </c>
      <c r="L40512" s="1" t="s">
        <v>25</v>
      </c>
      <c r="M40512" s="1" t="s">
        <v>26</v>
      </c>
      <c r="N40512" s="1" t="s">
        <v>26</v>
      </c>
      <c r="O40512" s="1" t="s">
        <v>26</v>
      </c>
      <c r="P40512" s="1" t="s">
        <v>26</v>
      </c>
      <c r="Q40512" s="1" t="s">
        <v>129968</v>
      </c>
      <c r="R40512" s="1" t="s">
        <v>129969</v>
      </c>
    </row>
    <row r="40513" spans="1:18" x14ac:dyDescent="0.3">
      <c r="A40513">
        <v>315540</v>
      </c>
      <c r="B40513" s="1" t="s">
        <v>129970</v>
      </c>
      <c r="C40513" s="1" t="s">
        <v>41</v>
      </c>
      <c r="D40513" s="1" t="s">
        <v>129971</v>
      </c>
      <c r="E40513">
        <v>66.195599999999999</v>
      </c>
      <c r="F40513">
        <v>39.549999999999997</v>
      </c>
      <c r="G40513">
        <v>50</v>
      </c>
      <c r="H40513" s="1" t="s">
        <v>26379</v>
      </c>
      <c r="I40513" s="1" t="s">
        <v>50942</v>
      </c>
      <c r="J40513" s="1" t="s">
        <v>128066</v>
      </c>
      <c r="K40513" s="1" t="s">
        <v>129972</v>
      </c>
      <c r="L40513" s="1" t="s">
        <v>25</v>
      </c>
      <c r="M40513" s="1" t="s">
        <v>26</v>
      </c>
      <c r="N40513" s="1" t="s">
        <v>26</v>
      </c>
      <c r="O40513" s="1" t="s">
        <v>26</v>
      </c>
      <c r="P40513" s="1" t="s">
        <v>26</v>
      </c>
      <c r="Q40513" s="1" t="s">
        <v>26</v>
      </c>
      <c r="R40513" s="1" t="s">
        <v>129973</v>
      </c>
    </row>
    <row r="40514" spans="1:18" x14ac:dyDescent="0.3">
      <c r="A40514">
        <v>315543</v>
      </c>
      <c r="B40514" s="1" t="s">
        <v>129974</v>
      </c>
      <c r="C40514" s="1" t="s">
        <v>41</v>
      </c>
      <c r="D40514" s="1" t="s">
        <v>129975</v>
      </c>
      <c r="E40514">
        <v>66.345399999999998</v>
      </c>
      <c r="F40514">
        <v>36.027000000000001</v>
      </c>
      <c r="G40514">
        <v>50</v>
      </c>
      <c r="H40514" s="1" t="s">
        <v>26379</v>
      </c>
      <c r="I40514" s="1" t="s">
        <v>50942</v>
      </c>
      <c r="J40514" s="1" t="s">
        <v>128066</v>
      </c>
      <c r="K40514" s="1" t="s">
        <v>129976</v>
      </c>
      <c r="L40514" s="1" t="s">
        <v>25</v>
      </c>
      <c r="M40514" s="1" t="s">
        <v>26</v>
      </c>
      <c r="N40514" s="1" t="s">
        <v>26</v>
      </c>
      <c r="O40514" s="1" t="s">
        <v>129977</v>
      </c>
      <c r="P40514" s="1" t="s">
        <v>26</v>
      </c>
      <c r="Q40514" s="1" t="s">
        <v>26</v>
      </c>
      <c r="R40514" s="1" t="s">
        <v>129978</v>
      </c>
    </row>
    <row r="40515" spans="1:18" x14ac:dyDescent="0.3">
      <c r="A40515">
        <v>315545</v>
      </c>
      <c r="B40515" s="1" t="s">
        <v>129979</v>
      </c>
      <c r="C40515" s="1" t="s">
        <v>41</v>
      </c>
      <c r="D40515" s="1" t="s">
        <v>129980</v>
      </c>
      <c r="E40515">
        <v>66.469499999999996</v>
      </c>
      <c r="F40515">
        <v>35.359000000000002</v>
      </c>
      <c r="G40515">
        <v>60</v>
      </c>
      <c r="H40515" s="1" t="s">
        <v>26379</v>
      </c>
      <c r="I40515" s="1" t="s">
        <v>50942</v>
      </c>
      <c r="J40515" s="1" t="s">
        <v>128066</v>
      </c>
      <c r="K40515" s="1" t="s">
        <v>129981</v>
      </c>
      <c r="L40515" s="1" t="s">
        <v>25</v>
      </c>
      <c r="M40515" s="1" t="s">
        <v>26</v>
      </c>
      <c r="N40515" s="1" t="s">
        <v>26</v>
      </c>
      <c r="O40515" s="1" t="s">
        <v>129982</v>
      </c>
      <c r="P40515" s="1" t="s">
        <v>26</v>
      </c>
      <c r="Q40515" s="1" t="s">
        <v>26</v>
      </c>
      <c r="R40515" s="1" t="s">
        <v>129983</v>
      </c>
    </row>
    <row r="40516" spans="1:18" x14ac:dyDescent="0.3">
      <c r="A40516">
        <v>315546</v>
      </c>
      <c r="B40516" s="1" t="s">
        <v>129984</v>
      </c>
      <c r="C40516" s="1" t="s">
        <v>41</v>
      </c>
      <c r="D40516" s="1" t="s">
        <v>129985</v>
      </c>
      <c r="E40516">
        <v>66.620999999999995</v>
      </c>
      <c r="F40516">
        <v>34.753</v>
      </c>
      <c r="G40516">
        <v>85</v>
      </c>
      <c r="H40516" s="1" t="s">
        <v>26379</v>
      </c>
      <c r="I40516" s="1" t="s">
        <v>50942</v>
      </c>
      <c r="J40516" s="1" t="s">
        <v>128066</v>
      </c>
      <c r="K40516" s="1" t="s">
        <v>129986</v>
      </c>
      <c r="L40516" s="1" t="s">
        <v>25</v>
      </c>
      <c r="M40516" s="1" t="s">
        <v>26</v>
      </c>
      <c r="N40516" s="1" t="s">
        <v>26</v>
      </c>
      <c r="O40516" s="1" t="s">
        <v>26</v>
      </c>
      <c r="P40516" s="1" t="s">
        <v>26</v>
      </c>
      <c r="Q40516" s="1" t="s">
        <v>26</v>
      </c>
      <c r="R40516" s="1" t="s">
        <v>129987</v>
      </c>
    </row>
    <row r="40517" spans="1:18" x14ac:dyDescent="0.3">
      <c r="A40517">
        <v>315694</v>
      </c>
      <c r="B40517" s="1" t="s">
        <v>129988</v>
      </c>
      <c r="C40517" s="1" t="s">
        <v>28</v>
      </c>
      <c r="D40517" s="1" t="s">
        <v>129989</v>
      </c>
      <c r="E40517">
        <v>57.633923000000003</v>
      </c>
      <c r="F40517">
        <v>28.223794999999999</v>
      </c>
      <c r="G40517">
        <v>164</v>
      </c>
      <c r="H40517" s="1" t="s">
        <v>26379</v>
      </c>
      <c r="I40517" s="1" t="s">
        <v>50942</v>
      </c>
      <c r="J40517" s="1" t="s">
        <v>128385</v>
      </c>
      <c r="K40517" s="1" t="s">
        <v>26</v>
      </c>
      <c r="L40517" s="1" t="s">
        <v>25</v>
      </c>
      <c r="M40517" s="1" t="s">
        <v>26</v>
      </c>
      <c r="N40517" s="1" t="s">
        <v>26</v>
      </c>
      <c r="O40517" s="1" t="s">
        <v>129990</v>
      </c>
      <c r="P40517" s="1" t="s">
        <v>26</v>
      </c>
      <c r="Q40517" s="1" t="s">
        <v>26</v>
      </c>
      <c r="R40517" s="1" t="s">
        <v>129991</v>
      </c>
    </row>
    <row r="40518" spans="1:18" x14ac:dyDescent="0.3">
      <c r="A40518">
        <v>315696</v>
      </c>
      <c r="B40518" s="1" t="s">
        <v>129992</v>
      </c>
      <c r="C40518" s="1" t="s">
        <v>41</v>
      </c>
      <c r="D40518" s="1" t="s">
        <v>129993</v>
      </c>
      <c r="E40518">
        <v>56.990582699999997</v>
      </c>
      <c r="F40518">
        <v>27.912750200000001</v>
      </c>
      <c r="H40518" s="1" t="s">
        <v>26379</v>
      </c>
      <c r="I40518" s="1" t="s">
        <v>50942</v>
      </c>
      <c r="J40518" s="1" t="s">
        <v>128385</v>
      </c>
      <c r="K40518" s="1" t="s">
        <v>26</v>
      </c>
      <c r="L40518" s="1" t="s">
        <v>25</v>
      </c>
      <c r="M40518" s="1" t="s">
        <v>26</v>
      </c>
      <c r="N40518" s="1" t="s">
        <v>26</v>
      </c>
      <c r="O40518" s="1" t="s">
        <v>26</v>
      </c>
      <c r="P40518" s="1" t="s">
        <v>26</v>
      </c>
      <c r="Q40518" s="1" t="s">
        <v>26</v>
      </c>
      <c r="R40518" s="1" t="s">
        <v>26</v>
      </c>
    </row>
    <row r="40519" spans="1:18" x14ac:dyDescent="0.3">
      <c r="A40519">
        <v>316245</v>
      </c>
      <c r="B40519" s="1" t="s">
        <v>129994</v>
      </c>
      <c r="C40519" s="1" t="s">
        <v>41</v>
      </c>
      <c r="D40519" s="1" t="s">
        <v>129995</v>
      </c>
      <c r="E40519">
        <v>58.1421353</v>
      </c>
      <c r="F40519">
        <v>28.203348800000001</v>
      </c>
      <c r="H40519" s="1" t="s">
        <v>26379</v>
      </c>
      <c r="I40519" s="1" t="s">
        <v>50942</v>
      </c>
      <c r="J40519" s="1" t="s">
        <v>128385</v>
      </c>
      <c r="K40519" s="1" t="s">
        <v>26</v>
      </c>
      <c r="L40519" s="1" t="s">
        <v>25</v>
      </c>
      <c r="M40519" s="1" t="s">
        <v>26</v>
      </c>
      <c r="N40519" s="1" t="s">
        <v>26</v>
      </c>
      <c r="O40519" s="1" t="s">
        <v>26</v>
      </c>
      <c r="P40519" s="1" t="s">
        <v>26</v>
      </c>
      <c r="Q40519" s="1" t="s">
        <v>26</v>
      </c>
      <c r="R40519" s="1" t="s">
        <v>26</v>
      </c>
    </row>
    <row r="40520" spans="1:18" x14ac:dyDescent="0.3">
      <c r="A40520">
        <v>316399</v>
      </c>
      <c r="B40520" s="1" t="s">
        <v>129996</v>
      </c>
      <c r="C40520" s="1" t="s">
        <v>41</v>
      </c>
      <c r="D40520" s="1" t="s">
        <v>129997</v>
      </c>
      <c r="E40520">
        <v>59.477249</v>
      </c>
      <c r="F40520">
        <v>28.896660000000001</v>
      </c>
      <c r="G40520">
        <v>299</v>
      </c>
      <c r="H40520" s="1" t="s">
        <v>26379</v>
      </c>
      <c r="I40520" s="1" t="s">
        <v>50942</v>
      </c>
      <c r="J40520" s="1" t="s">
        <v>128391</v>
      </c>
      <c r="K40520" s="1" t="s">
        <v>129998</v>
      </c>
      <c r="L40520" s="1" t="s">
        <v>25</v>
      </c>
      <c r="M40520" s="1" t="s">
        <v>26</v>
      </c>
      <c r="N40520" s="1" t="s">
        <v>26</v>
      </c>
      <c r="O40520" s="1" t="s">
        <v>26</v>
      </c>
      <c r="P40520" s="1" t="s">
        <v>26</v>
      </c>
      <c r="Q40520" s="1" t="s">
        <v>26</v>
      </c>
      <c r="R40520" s="1" t="s">
        <v>129999</v>
      </c>
    </row>
    <row r="40521" spans="1:18" x14ac:dyDescent="0.3">
      <c r="A40521">
        <v>316496</v>
      </c>
      <c r="B40521" s="1" t="s">
        <v>130000</v>
      </c>
      <c r="C40521" s="1" t="s">
        <v>28</v>
      </c>
      <c r="D40521" s="1" t="s">
        <v>130001</v>
      </c>
      <c r="E40521">
        <v>57.093460299999997</v>
      </c>
      <c r="F40521">
        <v>29.721239199999999</v>
      </c>
      <c r="H40521" s="1" t="s">
        <v>26379</v>
      </c>
      <c r="I40521" s="1" t="s">
        <v>50942</v>
      </c>
      <c r="J40521" s="1" t="s">
        <v>128385</v>
      </c>
      <c r="K40521" s="1" t="s">
        <v>26</v>
      </c>
      <c r="L40521" s="1" t="s">
        <v>25</v>
      </c>
      <c r="M40521" s="1" t="s">
        <v>26</v>
      </c>
      <c r="N40521" s="1" t="s">
        <v>26</v>
      </c>
      <c r="O40521" s="1" t="s">
        <v>26</v>
      </c>
      <c r="P40521" s="1" t="s">
        <v>26</v>
      </c>
      <c r="Q40521" s="1" t="s">
        <v>26</v>
      </c>
      <c r="R40521" s="1" t="s">
        <v>26</v>
      </c>
    </row>
    <row r="40522" spans="1:18" x14ac:dyDescent="0.3">
      <c r="A40522">
        <v>317428</v>
      </c>
      <c r="B40522" s="1" t="s">
        <v>130002</v>
      </c>
      <c r="C40522" s="1" t="s">
        <v>19</v>
      </c>
      <c r="D40522" s="1" t="s">
        <v>130003</v>
      </c>
      <c r="E40522">
        <v>55.732460000000003</v>
      </c>
      <c r="F40522">
        <v>37.519446000000002</v>
      </c>
      <c r="G40522">
        <v>481</v>
      </c>
      <c r="H40522" s="1" t="s">
        <v>26379</v>
      </c>
      <c r="I40522" s="1" t="s">
        <v>50942</v>
      </c>
      <c r="J40522" s="1" t="s">
        <v>128209</v>
      </c>
      <c r="K40522" s="1" t="s">
        <v>1730</v>
      </c>
      <c r="L40522" s="1" t="s">
        <v>25</v>
      </c>
      <c r="M40522" s="1" t="s">
        <v>26</v>
      </c>
      <c r="N40522" s="1" t="s">
        <v>26</v>
      </c>
      <c r="O40522" s="1" t="s">
        <v>130004</v>
      </c>
      <c r="P40522" s="1" t="s">
        <v>26</v>
      </c>
      <c r="Q40522" s="1" t="s">
        <v>26</v>
      </c>
      <c r="R40522" s="1" t="s">
        <v>130005</v>
      </c>
    </row>
    <row r="40523" spans="1:18" x14ac:dyDescent="0.3">
      <c r="A40523">
        <v>320835</v>
      </c>
      <c r="B40523" s="1" t="s">
        <v>130006</v>
      </c>
      <c r="C40523" s="1" t="s">
        <v>28</v>
      </c>
      <c r="D40523" s="1" t="s">
        <v>130007</v>
      </c>
      <c r="E40523">
        <v>55.485599999999998</v>
      </c>
      <c r="F40523">
        <v>103.20650000000001</v>
      </c>
      <c r="G40523">
        <v>1426</v>
      </c>
      <c r="H40523" s="1" t="s">
        <v>26379</v>
      </c>
      <c r="I40523" s="1" t="s">
        <v>50942</v>
      </c>
      <c r="J40523" s="1" t="s">
        <v>128240</v>
      </c>
      <c r="K40523" s="1" t="s">
        <v>130008</v>
      </c>
      <c r="L40523" s="1" t="s">
        <v>25</v>
      </c>
      <c r="M40523" s="1" t="s">
        <v>26</v>
      </c>
      <c r="N40523" s="1" t="s">
        <v>26</v>
      </c>
      <c r="O40523" s="1" t="s">
        <v>130009</v>
      </c>
      <c r="P40523" s="1" t="s">
        <v>26</v>
      </c>
      <c r="Q40523" s="1" t="s">
        <v>26</v>
      </c>
      <c r="R40523" s="1" t="s">
        <v>130010</v>
      </c>
    </row>
    <row r="40524" spans="1:18" x14ac:dyDescent="0.3">
      <c r="A40524">
        <v>320836</v>
      </c>
      <c r="B40524" s="1" t="s">
        <v>130011</v>
      </c>
      <c r="C40524" s="1" t="s">
        <v>28</v>
      </c>
      <c r="D40524" s="1" t="s">
        <v>130012</v>
      </c>
      <c r="E40524">
        <v>55.649799999999999</v>
      </c>
      <c r="F40524">
        <v>103.23139999999999</v>
      </c>
      <c r="G40524">
        <v>1350</v>
      </c>
      <c r="H40524" s="1" t="s">
        <v>26379</v>
      </c>
      <c r="I40524" s="1" t="s">
        <v>50942</v>
      </c>
      <c r="J40524" s="1" t="s">
        <v>128240</v>
      </c>
      <c r="K40524" s="1" t="s">
        <v>130013</v>
      </c>
      <c r="L40524" s="1" t="s">
        <v>25</v>
      </c>
      <c r="M40524" s="1" t="s">
        <v>26</v>
      </c>
      <c r="N40524" s="1" t="s">
        <v>26</v>
      </c>
      <c r="O40524" s="1" t="s">
        <v>130014</v>
      </c>
      <c r="P40524" s="1" t="s">
        <v>26</v>
      </c>
      <c r="Q40524" s="1" t="s">
        <v>26</v>
      </c>
      <c r="R40524" s="1" t="s">
        <v>130015</v>
      </c>
    </row>
    <row r="40525" spans="1:18" x14ac:dyDescent="0.3">
      <c r="A40525">
        <v>320837</v>
      </c>
      <c r="B40525" s="1" t="s">
        <v>130016</v>
      </c>
      <c r="C40525" s="1" t="s">
        <v>28</v>
      </c>
      <c r="D40525" s="1" t="s">
        <v>130017</v>
      </c>
      <c r="E40525">
        <v>55.611199999999997</v>
      </c>
      <c r="F40525">
        <v>103.12520000000001</v>
      </c>
      <c r="G40525">
        <v>1725</v>
      </c>
      <c r="H40525" s="1" t="s">
        <v>26379</v>
      </c>
      <c r="I40525" s="1" t="s">
        <v>50942</v>
      </c>
      <c r="J40525" s="1" t="s">
        <v>128240</v>
      </c>
      <c r="K40525" s="1" t="s">
        <v>130018</v>
      </c>
      <c r="L40525" s="1" t="s">
        <v>25</v>
      </c>
      <c r="M40525" s="1" t="s">
        <v>26</v>
      </c>
      <c r="N40525" s="1" t="s">
        <v>26</v>
      </c>
      <c r="O40525" s="1" t="s">
        <v>130019</v>
      </c>
      <c r="P40525" s="1" t="s">
        <v>26</v>
      </c>
      <c r="Q40525" s="1" t="s">
        <v>26</v>
      </c>
      <c r="R40525" s="1" t="s">
        <v>130020</v>
      </c>
    </row>
    <row r="40526" spans="1:18" x14ac:dyDescent="0.3">
      <c r="A40526">
        <v>321213</v>
      </c>
      <c r="B40526" s="1" t="s">
        <v>130021</v>
      </c>
      <c r="C40526" s="1" t="s">
        <v>28</v>
      </c>
      <c r="D40526" s="1" t="s">
        <v>130022</v>
      </c>
      <c r="E40526">
        <v>54.653688000000002</v>
      </c>
      <c r="F40526">
        <v>20.994141299999999</v>
      </c>
      <c r="H40526" s="1" t="s">
        <v>26379</v>
      </c>
      <c r="I40526" s="1" t="s">
        <v>50942</v>
      </c>
      <c r="J40526" s="1" t="s">
        <v>128118</v>
      </c>
      <c r="K40526" s="1" t="s">
        <v>26</v>
      </c>
      <c r="L40526" s="1" t="s">
        <v>25</v>
      </c>
      <c r="M40526" s="1" t="s">
        <v>26</v>
      </c>
      <c r="N40526" s="1" t="s">
        <v>26</v>
      </c>
      <c r="O40526" s="1" t="s">
        <v>26</v>
      </c>
      <c r="P40526" s="1" t="s">
        <v>26</v>
      </c>
      <c r="Q40526" s="1" t="s">
        <v>26</v>
      </c>
      <c r="R40526" s="1" t="s">
        <v>26</v>
      </c>
    </row>
    <row r="40527" spans="1:18" x14ac:dyDescent="0.3">
      <c r="A40527">
        <v>321294</v>
      </c>
      <c r="B40527" s="1" t="s">
        <v>130023</v>
      </c>
      <c r="C40527" s="1" t="s">
        <v>28</v>
      </c>
      <c r="D40527" s="1" t="s">
        <v>130024</v>
      </c>
      <c r="E40527">
        <v>56.999650199999998</v>
      </c>
      <c r="F40527">
        <v>29.815912099999998</v>
      </c>
      <c r="H40527" s="1" t="s">
        <v>26379</v>
      </c>
      <c r="I40527" s="1" t="s">
        <v>50942</v>
      </c>
      <c r="J40527" s="1" t="s">
        <v>127441</v>
      </c>
      <c r="K40527" s="1" t="s">
        <v>26</v>
      </c>
      <c r="L40527" s="1" t="s">
        <v>25</v>
      </c>
      <c r="M40527" s="1" t="s">
        <v>26</v>
      </c>
      <c r="N40527" s="1" t="s">
        <v>26</v>
      </c>
      <c r="O40527" s="1" t="s">
        <v>26</v>
      </c>
      <c r="P40527" s="1" t="s">
        <v>26</v>
      </c>
      <c r="Q40527" s="1" t="s">
        <v>26</v>
      </c>
      <c r="R40527" s="1" t="s">
        <v>26</v>
      </c>
    </row>
    <row r="40528" spans="1:18" x14ac:dyDescent="0.3">
      <c r="A40528">
        <v>321899</v>
      </c>
      <c r="B40528" s="1" t="s">
        <v>130025</v>
      </c>
      <c r="C40528" s="1" t="s">
        <v>28</v>
      </c>
      <c r="D40528" s="1" t="s">
        <v>130026</v>
      </c>
      <c r="E40528">
        <v>54.174500000000002</v>
      </c>
      <c r="F40528">
        <v>127.98970300000001</v>
      </c>
      <c r="G40528">
        <v>1388</v>
      </c>
      <c r="H40528" s="1" t="s">
        <v>26379</v>
      </c>
      <c r="I40528" s="1" t="s">
        <v>50942</v>
      </c>
      <c r="J40528" s="1" t="s">
        <v>128214</v>
      </c>
      <c r="K40528" s="1" t="s">
        <v>130027</v>
      </c>
      <c r="L40528" s="1" t="s">
        <v>25</v>
      </c>
      <c r="M40528" s="1" t="s">
        <v>26</v>
      </c>
      <c r="N40528" s="1" t="s">
        <v>26</v>
      </c>
      <c r="O40528" s="1" t="s">
        <v>130028</v>
      </c>
      <c r="P40528" s="1" t="s">
        <v>26</v>
      </c>
      <c r="Q40528" s="1" t="s">
        <v>26</v>
      </c>
      <c r="R40528" s="1" t="s">
        <v>130029</v>
      </c>
    </row>
    <row r="40529" spans="1:18" x14ac:dyDescent="0.3">
      <c r="A40529">
        <v>321900</v>
      </c>
      <c r="B40529" s="1" t="s">
        <v>130030</v>
      </c>
      <c r="C40529" s="1" t="s">
        <v>28</v>
      </c>
      <c r="D40529" s="1" t="s">
        <v>130031</v>
      </c>
      <c r="E40529">
        <v>54.633099999999999</v>
      </c>
      <c r="F40529">
        <v>127.84425</v>
      </c>
      <c r="G40529">
        <v>1347</v>
      </c>
      <c r="H40529" s="1" t="s">
        <v>26379</v>
      </c>
      <c r="I40529" s="1" t="s">
        <v>50942</v>
      </c>
      <c r="J40529" s="1" t="s">
        <v>128214</v>
      </c>
      <c r="K40529" s="1" t="s">
        <v>130032</v>
      </c>
      <c r="L40529" s="1" t="s">
        <v>25</v>
      </c>
      <c r="M40529" s="1" t="s">
        <v>26</v>
      </c>
      <c r="N40529" s="1" t="s">
        <v>26</v>
      </c>
      <c r="O40529" s="1" t="s">
        <v>130033</v>
      </c>
      <c r="P40529" s="1" t="s">
        <v>26</v>
      </c>
      <c r="Q40529" s="1" t="s">
        <v>26</v>
      </c>
      <c r="R40529" s="1" t="s">
        <v>130034</v>
      </c>
    </row>
    <row r="40530" spans="1:18" x14ac:dyDescent="0.3">
      <c r="A40530">
        <v>321904</v>
      </c>
      <c r="B40530" s="1" t="s">
        <v>130035</v>
      </c>
      <c r="C40530" s="1" t="s">
        <v>41</v>
      </c>
      <c r="D40530" s="1" t="s">
        <v>130036</v>
      </c>
      <c r="E40530">
        <v>50.813299999999998</v>
      </c>
      <c r="F40530">
        <v>129.2167</v>
      </c>
      <c r="G40530">
        <v>732</v>
      </c>
      <c r="H40530" s="1" t="s">
        <v>26379</v>
      </c>
      <c r="I40530" s="1" t="s">
        <v>50942</v>
      </c>
      <c r="J40530" s="1" t="s">
        <v>128214</v>
      </c>
      <c r="K40530" s="1" t="s">
        <v>130037</v>
      </c>
      <c r="L40530" s="1" t="s">
        <v>25</v>
      </c>
      <c r="M40530" s="1" t="s">
        <v>26</v>
      </c>
      <c r="N40530" s="1" t="s">
        <v>26</v>
      </c>
      <c r="O40530" s="1" t="s">
        <v>26</v>
      </c>
      <c r="P40530" s="1" t="s">
        <v>26</v>
      </c>
      <c r="Q40530" s="1" t="s">
        <v>26</v>
      </c>
      <c r="R40530" s="1" t="s">
        <v>26</v>
      </c>
    </row>
    <row r="40531" spans="1:18" x14ac:dyDescent="0.3">
      <c r="A40531">
        <v>321905</v>
      </c>
      <c r="B40531" s="1" t="s">
        <v>130038</v>
      </c>
      <c r="C40531" s="1" t="s">
        <v>28</v>
      </c>
      <c r="D40531" s="1" t="s">
        <v>130039</v>
      </c>
      <c r="E40531">
        <v>50.809449999999998</v>
      </c>
      <c r="F40531">
        <v>129.18700000000001</v>
      </c>
      <c r="G40531">
        <v>733</v>
      </c>
      <c r="H40531" s="1" t="s">
        <v>26379</v>
      </c>
      <c r="I40531" s="1" t="s">
        <v>50942</v>
      </c>
      <c r="J40531" s="1" t="s">
        <v>128214</v>
      </c>
      <c r="K40531" s="1" t="s">
        <v>130037</v>
      </c>
      <c r="L40531" s="1" t="s">
        <v>25</v>
      </c>
      <c r="M40531" s="1" t="s">
        <v>26</v>
      </c>
      <c r="N40531" s="1" t="s">
        <v>26</v>
      </c>
      <c r="O40531" s="1" t="s">
        <v>130040</v>
      </c>
      <c r="P40531" s="1" t="s">
        <v>26</v>
      </c>
      <c r="Q40531" s="1" t="s">
        <v>26</v>
      </c>
      <c r="R40531" s="1" t="s">
        <v>130041</v>
      </c>
    </row>
    <row r="40532" spans="1:18" x14ac:dyDescent="0.3">
      <c r="A40532">
        <v>321906</v>
      </c>
      <c r="B40532" s="1" t="s">
        <v>130042</v>
      </c>
      <c r="C40532" s="1" t="s">
        <v>28</v>
      </c>
      <c r="D40532" s="1" t="s">
        <v>130043</v>
      </c>
      <c r="E40532">
        <v>50.582050000000002</v>
      </c>
      <c r="F40532">
        <v>128.87950000000001</v>
      </c>
      <c r="G40532">
        <v>763</v>
      </c>
      <c r="H40532" s="1" t="s">
        <v>26379</v>
      </c>
      <c r="I40532" s="1" t="s">
        <v>50942</v>
      </c>
      <c r="J40532" s="1" t="s">
        <v>128214</v>
      </c>
      <c r="K40532" s="1" t="s">
        <v>130044</v>
      </c>
      <c r="L40532" s="1" t="s">
        <v>25</v>
      </c>
      <c r="M40532" s="1" t="s">
        <v>26</v>
      </c>
      <c r="N40532" s="1" t="s">
        <v>26</v>
      </c>
      <c r="O40532" s="1" t="s">
        <v>130045</v>
      </c>
      <c r="P40532" s="1" t="s">
        <v>26</v>
      </c>
      <c r="Q40532" s="1" t="s">
        <v>26</v>
      </c>
      <c r="R40532" s="1" t="s">
        <v>130046</v>
      </c>
    </row>
    <row r="40533" spans="1:18" x14ac:dyDescent="0.3">
      <c r="A40533">
        <v>321907</v>
      </c>
      <c r="B40533" s="1" t="s">
        <v>130047</v>
      </c>
      <c r="C40533" s="1" t="s">
        <v>28</v>
      </c>
      <c r="D40533" s="1" t="s">
        <v>130048</v>
      </c>
      <c r="E40533">
        <v>50.694699999999997</v>
      </c>
      <c r="F40533">
        <v>129.613</v>
      </c>
      <c r="G40533">
        <v>694</v>
      </c>
      <c r="H40533" s="1" t="s">
        <v>26379</v>
      </c>
      <c r="I40533" s="1" t="s">
        <v>50942</v>
      </c>
      <c r="J40533" s="1" t="s">
        <v>128214</v>
      </c>
      <c r="K40533" s="1" t="s">
        <v>130049</v>
      </c>
      <c r="L40533" s="1" t="s">
        <v>25</v>
      </c>
      <c r="M40533" s="1" t="s">
        <v>26</v>
      </c>
      <c r="N40533" s="1" t="s">
        <v>26</v>
      </c>
      <c r="O40533" s="1" t="s">
        <v>130050</v>
      </c>
      <c r="P40533" s="1" t="s">
        <v>26</v>
      </c>
      <c r="Q40533" s="1" t="s">
        <v>26</v>
      </c>
      <c r="R40533" s="1" t="s">
        <v>130051</v>
      </c>
    </row>
    <row r="40534" spans="1:18" x14ac:dyDescent="0.3">
      <c r="A40534">
        <v>321908</v>
      </c>
      <c r="B40534" s="1" t="s">
        <v>130052</v>
      </c>
      <c r="C40534" s="1" t="s">
        <v>28</v>
      </c>
      <c r="D40534" s="1" t="s">
        <v>130053</v>
      </c>
      <c r="E40534">
        <v>50.436407000000003</v>
      </c>
      <c r="F40534">
        <v>127.449583</v>
      </c>
      <c r="G40534">
        <v>590</v>
      </c>
      <c r="H40534" s="1" t="s">
        <v>26379</v>
      </c>
      <c r="I40534" s="1" t="s">
        <v>50942</v>
      </c>
      <c r="J40534" s="1" t="s">
        <v>128214</v>
      </c>
      <c r="K40534" s="1" t="s">
        <v>130054</v>
      </c>
      <c r="L40534" s="1" t="s">
        <v>25</v>
      </c>
      <c r="M40534" s="1" t="s">
        <v>26</v>
      </c>
      <c r="N40534" s="1" t="s">
        <v>26</v>
      </c>
      <c r="O40534" s="1" t="s">
        <v>130055</v>
      </c>
      <c r="P40534" s="1" t="s">
        <v>26</v>
      </c>
      <c r="Q40534" s="1" t="s">
        <v>26</v>
      </c>
      <c r="R40534" s="1" t="s">
        <v>130056</v>
      </c>
    </row>
    <row r="40535" spans="1:18" x14ac:dyDescent="0.3">
      <c r="A40535">
        <v>321947</v>
      </c>
      <c r="B40535" s="1" t="s">
        <v>130057</v>
      </c>
      <c r="C40535" s="1" t="s">
        <v>28</v>
      </c>
      <c r="D40535" s="1" t="s">
        <v>130058</v>
      </c>
      <c r="E40535">
        <v>57.724212000000001</v>
      </c>
      <c r="F40535">
        <v>28.240811999999998</v>
      </c>
      <c r="G40535">
        <v>161</v>
      </c>
      <c r="H40535" s="1" t="s">
        <v>26379</v>
      </c>
      <c r="I40535" s="1" t="s">
        <v>50942</v>
      </c>
      <c r="J40535" s="1" t="s">
        <v>128385</v>
      </c>
      <c r="K40535" s="1" t="s">
        <v>26</v>
      </c>
      <c r="L40535" s="1" t="s">
        <v>25</v>
      </c>
      <c r="M40535" s="1" t="s">
        <v>26</v>
      </c>
      <c r="N40535" s="1" t="s">
        <v>26</v>
      </c>
      <c r="O40535" s="1" t="s">
        <v>130059</v>
      </c>
      <c r="P40535" s="1" t="s">
        <v>26</v>
      </c>
      <c r="Q40535" s="1" t="s">
        <v>26</v>
      </c>
      <c r="R40535" s="1" t="s">
        <v>130060</v>
      </c>
    </row>
    <row r="40536" spans="1:18" x14ac:dyDescent="0.3">
      <c r="A40536">
        <v>323214</v>
      </c>
      <c r="B40536" s="1" t="s">
        <v>130061</v>
      </c>
      <c r="C40536" s="1" t="s">
        <v>28</v>
      </c>
      <c r="D40536" s="1" t="s">
        <v>130062</v>
      </c>
      <c r="E40536">
        <v>60.747855999999999</v>
      </c>
      <c r="F40536">
        <v>135.12813700000001</v>
      </c>
      <c r="H40536" s="1" t="s">
        <v>26379</v>
      </c>
      <c r="I40536" s="1" t="s">
        <v>50942</v>
      </c>
      <c r="J40536" s="1" t="s">
        <v>51428</v>
      </c>
      <c r="K40536" s="1" t="s">
        <v>130063</v>
      </c>
      <c r="L40536" s="1" t="s">
        <v>25</v>
      </c>
      <c r="M40536" s="1" t="s">
        <v>130064</v>
      </c>
      <c r="N40536" s="1" t="s">
        <v>26</v>
      </c>
      <c r="O40536" s="1" t="s">
        <v>26</v>
      </c>
      <c r="P40536" s="1" t="s">
        <v>26</v>
      </c>
      <c r="Q40536" s="1" t="s">
        <v>26</v>
      </c>
      <c r="R40536" s="1" t="s">
        <v>26</v>
      </c>
    </row>
    <row r="40537" spans="1:18" x14ac:dyDescent="0.3">
      <c r="A40537">
        <v>323471</v>
      </c>
      <c r="B40537" s="1" t="s">
        <v>130065</v>
      </c>
      <c r="C40537" s="1" t="s">
        <v>28</v>
      </c>
      <c r="D40537" s="1" t="s">
        <v>130066</v>
      </c>
      <c r="E40537">
        <v>55.002535000000002</v>
      </c>
      <c r="F40537">
        <v>90.921396999999999</v>
      </c>
      <c r="H40537" s="1" t="s">
        <v>26379</v>
      </c>
      <c r="I40537" s="1" t="s">
        <v>50942</v>
      </c>
      <c r="J40537" s="1" t="s">
        <v>128204</v>
      </c>
      <c r="K40537" s="1" t="s">
        <v>130067</v>
      </c>
      <c r="L40537" s="1" t="s">
        <v>25</v>
      </c>
      <c r="M40537" s="1" t="s">
        <v>130068</v>
      </c>
      <c r="N40537" s="1" t="s">
        <v>26</v>
      </c>
      <c r="O40537" s="1" t="s">
        <v>26</v>
      </c>
      <c r="P40537" s="1" t="s">
        <v>26</v>
      </c>
      <c r="Q40537" s="1" t="s">
        <v>26</v>
      </c>
      <c r="R40537" s="1" t="s">
        <v>130069</v>
      </c>
    </row>
    <row r="40538" spans="1:18" x14ac:dyDescent="0.3">
      <c r="A40538">
        <v>323472</v>
      </c>
      <c r="B40538" s="1" t="s">
        <v>130070</v>
      </c>
      <c r="C40538" s="1" t="s">
        <v>28</v>
      </c>
      <c r="D40538" s="1" t="s">
        <v>130071</v>
      </c>
      <c r="E40538">
        <v>55.361387999999998</v>
      </c>
      <c r="F40538">
        <v>91.528932999999995</v>
      </c>
      <c r="G40538">
        <v>998</v>
      </c>
      <c r="H40538" s="1" t="s">
        <v>26379</v>
      </c>
      <c r="I40538" s="1" t="s">
        <v>50942</v>
      </c>
      <c r="J40538" s="1" t="s">
        <v>128204</v>
      </c>
      <c r="K40538" s="1" t="s">
        <v>130072</v>
      </c>
      <c r="L40538" s="1" t="s">
        <v>25</v>
      </c>
      <c r="M40538" s="1" t="s">
        <v>26</v>
      </c>
      <c r="N40538" s="1" t="s">
        <v>26</v>
      </c>
      <c r="O40538" s="1" t="s">
        <v>130073</v>
      </c>
      <c r="P40538" s="1" t="s">
        <v>26</v>
      </c>
      <c r="Q40538" s="1" t="s">
        <v>26</v>
      </c>
      <c r="R40538" s="1" t="s">
        <v>130074</v>
      </c>
    </row>
    <row r="40539" spans="1:18" x14ac:dyDescent="0.3">
      <c r="A40539">
        <v>323473</v>
      </c>
      <c r="B40539" s="1" t="s">
        <v>130075</v>
      </c>
      <c r="C40539" s="1" t="s">
        <v>28</v>
      </c>
      <c r="D40539" s="1" t="s">
        <v>130076</v>
      </c>
      <c r="E40539">
        <v>54.313927</v>
      </c>
      <c r="F40539">
        <v>91.521000000000001</v>
      </c>
      <c r="G40539">
        <v>1258</v>
      </c>
      <c r="H40539" s="1" t="s">
        <v>26379</v>
      </c>
      <c r="I40539" s="1" t="s">
        <v>50942</v>
      </c>
      <c r="J40539" s="1" t="s">
        <v>128204</v>
      </c>
      <c r="K40539" s="1" t="s">
        <v>130077</v>
      </c>
      <c r="L40539" s="1" t="s">
        <v>25</v>
      </c>
      <c r="M40539" s="1" t="s">
        <v>130078</v>
      </c>
      <c r="N40539" s="1" t="s">
        <v>26</v>
      </c>
      <c r="O40539" s="1" t="s">
        <v>130078</v>
      </c>
      <c r="P40539" s="1" t="s">
        <v>26</v>
      </c>
      <c r="Q40539" s="1" t="s">
        <v>26</v>
      </c>
      <c r="R40539" s="1" t="s">
        <v>130079</v>
      </c>
    </row>
    <row r="40540" spans="1:18" x14ac:dyDescent="0.3">
      <c r="A40540">
        <v>323474</v>
      </c>
      <c r="B40540" s="1" t="s">
        <v>130080</v>
      </c>
      <c r="C40540" s="1" t="s">
        <v>28</v>
      </c>
      <c r="D40540" s="1" t="s">
        <v>130081</v>
      </c>
      <c r="E40540">
        <v>56.088096</v>
      </c>
      <c r="F40540">
        <v>99.409450000000007</v>
      </c>
      <c r="G40540">
        <v>861</v>
      </c>
      <c r="H40540" s="1" t="s">
        <v>26379</v>
      </c>
      <c r="I40540" s="1" t="s">
        <v>50942</v>
      </c>
      <c r="J40540" s="1" t="s">
        <v>128240</v>
      </c>
      <c r="K40540" s="1" t="s">
        <v>128536</v>
      </c>
      <c r="L40540" s="1" t="s">
        <v>25</v>
      </c>
      <c r="M40540" s="1" t="s">
        <v>130082</v>
      </c>
      <c r="N40540" s="1" t="s">
        <v>26</v>
      </c>
      <c r="O40540" s="1" t="s">
        <v>130082</v>
      </c>
      <c r="P40540" s="1" t="s">
        <v>26</v>
      </c>
      <c r="Q40540" s="1" t="s">
        <v>26</v>
      </c>
      <c r="R40540" s="1" t="s">
        <v>130083</v>
      </c>
    </row>
    <row r="40541" spans="1:18" x14ac:dyDescent="0.3">
      <c r="A40541">
        <v>323475</v>
      </c>
      <c r="B40541" s="1" t="s">
        <v>130084</v>
      </c>
      <c r="C40541" s="1" t="s">
        <v>28</v>
      </c>
      <c r="D40541" s="1" t="s">
        <v>130085</v>
      </c>
      <c r="E40541">
        <v>54.856755999999997</v>
      </c>
      <c r="F40541">
        <v>91.061761000000004</v>
      </c>
      <c r="H40541" s="1" t="s">
        <v>26379</v>
      </c>
      <c r="I40541" s="1" t="s">
        <v>50942</v>
      </c>
      <c r="J40541" s="1" t="s">
        <v>128204</v>
      </c>
      <c r="K40541" s="1" t="s">
        <v>130086</v>
      </c>
      <c r="L40541" s="1" t="s">
        <v>25</v>
      </c>
      <c r="M40541" s="1" t="s">
        <v>26</v>
      </c>
      <c r="N40541" s="1" t="s">
        <v>26</v>
      </c>
      <c r="O40541" s="1" t="s">
        <v>26</v>
      </c>
      <c r="P40541" s="1" t="s">
        <v>26</v>
      </c>
      <c r="Q40541" s="1" t="s">
        <v>26</v>
      </c>
      <c r="R40541" s="1" t="s">
        <v>26</v>
      </c>
    </row>
    <row r="40542" spans="1:18" x14ac:dyDescent="0.3">
      <c r="A40542">
        <v>323478</v>
      </c>
      <c r="B40542" s="1" t="s">
        <v>130087</v>
      </c>
      <c r="C40542" s="1" t="s">
        <v>28</v>
      </c>
      <c r="D40542" s="1" t="s">
        <v>130088</v>
      </c>
      <c r="E40542">
        <v>58.180920999999998</v>
      </c>
      <c r="F40542">
        <v>94.745272</v>
      </c>
      <c r="H40542" s="1" t="s">
        <v>26379</v>
      </c>
      <c r="I40542" s="1" t="s">
        <v>50942</v>
      </c>
      <c r="J40542" s="1" t="s">
        <v>128204</v>
      </c>
      <c r="K40542" s="1" t="s">
        <v>130089</v>
      </c>
      <c r="L40542" s="1" t="s">
        <v>25</v>
      </c>
      <c r="M40542" s="1" t="s">
        <v>26</v>
      </c>
      <c r="N40542" s="1" t="s">
        <v>26</v>
      </c>
      <c r="O40542" s="1" t="s">
        <v>26</v>
      </c>
      <c r="P40542" s="1" t="s">
        <v>26</v>
      </c>
      <c r="Q40542" s="1" t="s">
        <v>26</v>
      </c>
      <c r="R40542" s="1" t="s">
        <v>26</v>
      </c>
    </row>
    <row r="40543" spans="1:18" x14ac:dyDescent="0.3">
      <c r="A40543">
        <v>323479</v>
      </c>
      <c r="B40543" s="1" t="s">
        <v>130090</v>
      </c>
      <c r="C40543" s="1" t="s">
        <v>28</v>
      </c>
      <c r="D40543" s="1" t="s">
        <v>130091</v>
      </c>
      <c r="E40543">
        <v>58.127988000000002</v>
      </c>
      <c r="F40543">
        <v>93.477721000000003</v>
      </c>
      <c r="H40543" s="1" t="s">
        <v>26379</v>
      </c>
      <c r="I40543" s="1" t="s">
        <v>50942</v>
      </c>
      <c r="J40543" s="1" t="s">
        <v>128204</v>
      </c>
      <c r="K40543" s="1" t="s">
        <v>130092</v>
      </c>
      <c r="L40543" s="1" t="s">
        <v>25</v>
      </c>
      <c r="M40543" s="1" t="s">
        <v>26</v>
      </c>
      <c r="N40543" s="1" t="s">
        <v>26</v>
      </c>
      <c r="O40543" s="1" t="s">
        <v>26</v>
      </c>
      <c r="P40543" s="1" t="s">
        <v>26</v>
      </c>
      <c r="Q40543" s="1" t="s">
        <v>26</v>
      </c>
      <c r="R40543" s="1" t="s">
        <v>26</v>
      </c>
    </row>
    <row r="40544" spans="1:18" x14ac:dyDescent="0.3">
      <c r="A40544">
        <v>323626</v>
      </c>
      <c r="B40544" s="1" t="s">
        <v>130093</v>
      </c>
      <c r="C40544" s="1" t="s">
        <v>28</v>
      </c>
      <c r="D40544" s="1" t="s">
        <v>130094</v>
      </c>
      <c r="E40544">
        <v>65.538837999999998</v>
      </c>
      <c r="F40544">
        <v>168.84484800000001</v>
      </c>
      <c r="G40544">
        <v>601</v>
      </c>
      <c r="H40544" s="1" t="s">
        <v>26379</v>
      </c>
      <c r="I40544" s="1" t="s">
        <v>50942</v>
      </c>
      <c r="J40544" s="1" t="s">
        <v>128332</v>
      </c>
      <c r="K40544" s="1" t="s">
        <v>130095</v>
      </c>
      <c r="L40544" s="1" t="s">
        <v>25</v>
      </c>
      <c r="M40544" s="1" t="s">
        <v>130096</v>
      </c>
      <c r="N40544" s="1" t="s">
        <v>26</v>
      </c>
      <c r="O40544" s="1" t="s">
        <v>130096</v>
      </c>
      <c r="P40544" s="1" t="s">
        <v>26</v>
      </c>
      <c r="Q40544" s="1" t="s">
        <v>26</v>
      </c>
      <c r="R40544" s="1" t="s">
        <v>130097</v>
      </c>
    </row>
    <row r="40545" spans="1:18" x14ac:dyDescent="0.3">
      <c r="A40545">
        <v>324208</v>
      </c>
      <c r="B40545" s="1" t="s">
        <v>130098</v>
      </c>
      <c r="C40545" s="1" t="s">
        <v>28</v>
      </c>
      <c r="D40545" s="1" t="s">
        <v>130099</v>
      </c>
      <c r="E40545">
        <v>54.692044600000003</v>
      </c>
      <c r="F40545">
        <v>20.746260599999999</v>
      </c>
      <c r="G40545">
        <v>0</v>
      </c>
      <c r="H40545" s="1" t="s">
        <v>26379</v>
      </c>
      <c r="I40545" s="1" t="s">
        <v>50942</v>
      </c>
      <c r="J40545" s="1" t="s">
        <v>128118</v>
      </c>
      <c r="K40545" s="1" t="s">
        <v>26</v>
      </c>
      <c r="L40545" s="1" t="s">
        <v>25</v>
      </c>
      <c r="M40545" s="1" t="s">
        <v>26</v>
      </c>
      <c r="N40545" s="1" t="s">
        <v>26</v>
      </c>
      <c r="O40545" s="1" t="s">
        <v>26</v>
      </c>
      <c r="P40545" s="1" t="s">
        <v>26</v>
      </c>
      <c r="Q40545" s="1" t="s">
        <v>26</v>
      </c>
      <c r="R40545" s="1" t="s">
        <v>26</v>
      </c>
    </row>
    <row r="40546" spans="1:18" x14ac:dyDescent="0.3">
      <c r="A40546">
        <v>324685</v>
      </c>
      <c r="B40546" s="1" t="s">
        <v>130100</v>
      </c>
      <c r="C40546" s="1" t="s">
        <v>19</v>
      </c>
      <c r="D40546" s="1" t="s">
        <v>130101</v>
      </c>
      <c r="E40546">
        <v>61.151631999999999</v>
      </c>
      <c r="F40546">
        <v>42.238551999999999</v>
      </c>
      <c r="G40546">
        <v>240</v>
      </c>
      <c r="H40546" s="1" t="s">
        <v>26379</v>
      </c>
      <c r="I40546" s="1" t="s">
        <v>50942</v>
      </c>
      <c r="J40546" s="1" t="s">
        <v>128221</v>
      </c>
      <c r="K40546" s="1" t="s">
        <v>130102</v>
      </c>
      <c r="L40546" s="1" t="s">
        <v>25</v>
      </c>
      <c r="M40546" s="1" t="s">
        <v>26</v>
      </c>
      <c r="N40546" s="1" t="s">
        <v>26</v>
      </c>
      <c r="O40546" s="1" t="s">
        <v>130103</v>
      </c>
      <c r="P40546" s="1" t="s">
        <v>26</v>
      </c>
      <c r="Q40546" s="1" t="s">
        <v>26</v>
      </c>
      <c r="R40546" s="1" t="s">
        <v>130104</v>
      </c>
    </row>
    <row r="40547" spans="1:18" x14ac:dyDescent="0.3">
      <c r="A40547">
        <v>324812</v>
      </c>
      <c r="B40547" s="1" t="s">
        <v>130105</v>
      </c>
      <c r="C40547" s="1" t="s">
        <v>28</v>
      </c>
      <c r="D40547" s="1" t="s">
        <v>130106</v>
      </c>
      <c r="E40547">
        <v>55.098394800000001</v>
      </c>
      <c r="F40547">
        <v>38.000339500000003</v>
      </c>
      <c r="H40547" s="1" t="s">
        <v>26379</v>
      </c>
      <c r="I40547" s="1" t="s">
        <v>50942</v>
      </c>
      <c r="J40547" s="1" t="s">
        <v>127441</v>
      </c>
      <c r="K40547" s="1" t="s">
        <v>26</v>
      </c>
      <c r="L40547" s="1" t="s">
        <v>25</v>
      </c>
      <c r="M40547" s="1" t="s">
        <v>26</v>
      </c>
      <c r="N40547" s="1" t="s">
        <v>26</v>
      </c>
      <c r="O40547" s="1" t="s">
        <v>130107</v>
      </c>
      <c r="P40547" s="1" t="s">
        <v>26</v>
      </c>
      <c r="Q40547" s="1" t="s">
        <v>26</v>
      </c>
      <c r="R40547" s="1" t="s">
        <v>26</v>
      </c>
    </row>
    <row r="40548" spans="1:18" x14ac:dyDescent="0.3">
      <c r="A40548">
        <v>324864</v>
      </c>
      <c r="B40548" s="1" t="s">
        <v>130108</v>
      </c>
      <c r="C40548" s="1" t="s">
        <v>41</v>
      </c>
      <c r="D40548" s="1" t="s">
        <v>130109</v>
      </c>
      <c r="E40548">
        <v>60.273449999999997</v>
      </c>
      <c r="F40548">
        <v>29.27805</v>
      </c>
      <c r="G40548">
        <v>144</v>
      </c>
      <c r="H40548" s="1" t="s">
        <v>26379</v>
      </c>
      <c r="I40548" s="1" t="s">
        <v>50942</v>
      </c>
      <c r="J40548" s="1" t="s">
        <v>128391</v>
      </c>
      <c r="K40548" s="1" t="s">
        <v>130110</v>
      </c>
      <c r="L40548" s="1" t="s">
        <v>25</v>
      </c>
      <c r="M40548" s="1" t="s">
        <v>26</v>
      </c>
      <c r="N40548" s="1" t="s">
        <v>26</v>
      </c>
      <c r="O40548" s="1" t="s">
        <v>130111</v>
      </c>
      <c r="P40548" s="1" t="s">
        <v>26</v>
      </c>
      <c r="Q40548" s="1" t="s">
        <v>26</v>
      </c>
      <c r="R40548" s="1" t="s">
        <v>130112</v>
      </c>
    </row>
    <row r="40549" spans="1:18" x14ac:dyDescent="0.3">
      <c r="A40549">
        <v>324991</v>
      </c>
      <c r="B40549" s="1" t="s">
        <v>130113</v>
      </c>
      <c r="C40549" s="1" t="s">
        <v>19</v>
      </c>
      <c r="D40549" s="1" t="s">
        <v>130114</v>
      </c>
      <c r="E40549">
        <v>46.471842000000002</v>
      </c>
      <c r="F40549">
        <v>41.562835</v>
      </c>
      <c r="G40549">
        <v>134</v>
      </c>
      <c r="H40549" s="1" t="s">
        <v>26379</v>
      </c>
      <c r="I40549" s="1" t="s">
        <v>50942</v>
      </c>
      <c r="J40549" s="1" t="s">
        <v>128482</v>
      </c>
      <c r="K40549" s="1" t="s">
        <v>130115</v>
      </c>
      <c r="L40549" s="1" t="s">
        <v>25</v>
      </c>
      <c r="M40549" s="1" t="s">
        <v>26</v>
      </c>
      <c r="N40549" s="1" t="s">
        <v>26</v>
      </c>
      <c r="O40549" s="1" t="s">
        <v>130116</v>
      </c>
      <c r="P40549" s="1" t="s">
        <v>26</v>
      </c>
      <c r="Q40549" s="1" t="s">
        <v>26</v>
      </c>
      <c r="R40549" s="1" t="s">
        <v>130117</v>
      </c>
    </row>
    <row r="40550" spans="1:18" x14ac:dyDescent="0.3">
      <c r="A40550">
        <v>325004</v>
      </c>
      <c r="B40550" s="1" t="s">
        <v>130118</v>
      </c>
      <c r="C40550" s="1" t="s">
        <v>19</v>
      </c>
      <c r="D40550" s="1" t="s">
        <v>130119</v>
      </c>
      <c r="E40550">
        <v>55.815466999999998</v>
      </c>
      <c r="F40550">
        <v>37.441405000000003</v>
      </c>
      <c r="G40550">
        <v>407</v>
      </c>
      <c r="H40550" s="1" t="s">
        <v>26379</v>
      </c>
      <c r="I40550" s="1" t="s">
        <v>50942</v>
      </c>
      <c r="J40550" s="1" t="s">
        <v>128209</v>
      </c>
      <c r="K40550" s="1" t="s">
        <v>130120</v>
      </c>
      <c r="L40550" s="1" t="s">
        <v>25</v>
      </c>
      <c r="M40550" s="1" t="s">
        <v>26</v>
      </c>
      <c r="N40550" s="1" t="s">
        <v>26</v>
      </c>
      <c r="O40550" s="1" t="s">
        <v>130121</v>
      </c>
      <c r="P40550" s="1" t="s">
        <v>26</v>
      </c>
      <c r="Q40550" s="1" t="s">
        <v>26</v>
      </c>
      <c r="R40550" s="1" t="s">
        <v>130122</v>
      </c>
    </row>
    <row r="40551" spans="1:18" x14ac:dyDescent="0.3">
      <c r="A40551">
        <v>325005</v>
      </c>
      <c r="B40551" s="1" t="s">
        <v>130123</v>
      </c>
      <c r="C40551" s="1" t="s">
        <v>19</v>
      </c>
      <c r="D40551" s="1" t="s">
        <v>130124</v>
      </c>
      <c r="E40551">
        <v>55.820866000000002</v>
      </c>
      <c r="F40551">
        <v>37.420067000000003</v>
      </c>
      <c r="G40551">
        <v>419</v>
      </c>
      <c r="H40551" s="1" t="s">
        <v>26379</v>
      </c>
      <c r="I40551" s="1" t="s">
        <v>50942</v>
      </c>
      <c r="J40551" s="1" t="s">
        <v>128209</v>
      </c>
      <c r="K40551" s="1" t="s">
        <v>130120</v>
      </c>
      <c r="L40551" s="1" t="s">
        <v>25</v>
      </c>
      <c r="M40551" s="1" t="s">
        <v>26</v>
      </c>
      <c r="N40551" s="1" t="s">
        <v>26</v>
      </c>
      <c r="O40551" s="1" t="s">
        <v>130125</v>
      </c>
      <c r="P40551" s="1" t="s">
        <v>26</v>
      </c>
      <c r="Q40551" s="1" t="s">
        <v>26</v>
      </c>
      <c r="R40551" s="1" t="s">
        <v>130126</v>
      </c>
    </row>
    <row r="40552" spans="1:18" x14ac:dyDescent="0.3">
      <c r="A40552">
        <v>325006</v>
      </c>
      <c r="B40552" s="1" t="s">
        <v>130127</v>
      </c>
      <c r="C40552" s="1" t="s">
        <v>159</v>
      </c>
      <c r="D40552" s="1" t="s">
        <v>130128</v>
      </c>
      <c r="E40552">
        <v>59.065209199999998</v>
      </c>
      <c r="F40552">
        <v>31.764117200000001</v>
      </c>
      <c r="H40552" s="1" t="s">
        <v>26379</v>
      </c>
      <c r="I40552" s="1" t="s">
        <v>50942</v>
      </c>
      <c r="J40552" s="1" t="s">
        <v>127441</v>
      </c>
      <c r="K40552" s="1" t="s">
        <v>130129</v>
      </c>
      <c r="L40552" s="1" t="s">
        <v>25</v>
      </c>
      <c r="M40552" s="1" t="s">
        <v>26</v>
      </c>
      <c r="N40552" s="1" t="s">
        <v>26</v>
      </c>
      <c r="O40552" s="1" t="s">
        <v>130130</v>
      </c>
      <c r="P40552" s="1" t="s">
        <v>26</v>
      </c>
      <c r="Q40552" s="1" t="s">
        <v>26</v>
      </c>
      <c r="R40552" s="1" t="s">
        <v>26</v>
      </c>
    </row>
    <row r="40553" spans="1:18" x14ac:dyDescent="0.3">
      <c r="A40553">
        <v>325058</v>
      </c>
      <c r="B40553" s="1" t="s">
        <v>130131</v>
      </c>
      <c r="C40553" s="1" t="s">
        <v>41</v>
      </c>
      <c r="D40553" s="1" t="s">
        <v>130132</v>
      </c>
      <c r="E40553">
        <v>54.923423</v>
      </c>
      <c r="F40553">
        <v>39.225971000000001</v>
      </c>
      <c r="G40553">
        <v>517</v>
      </c>
      <c r="H40553" s="1" t="s">
        <v>26379</v>
      </c>
      <c r="I40553" s="1" t="s">
        <v>50942</v>
      </c>
      <c r="J40553" s="1" t="s">
        <v>128171</v>
      </c>
      <c r="K40553" s="1" t="s">
        <v>130133</v>
      </c>
      <c r="L40553" s="1" t="s">
        <v>25</v>
      </c>
      <c r="M40553" s="1" t="s">
        <v>26</v>
      </c>
      <c r="N40553" s="1" t="s">
        <v>26</v>
      </c>
      <c r="O40553" s="1" t="s">
        <v>130134</v>
      </c>
      <c r="P40553" s="1" t="s">
        <v>26</v>
      </c>
      <c r="Q40553" s="1" t="s">
        <v>26</v>
      </c>
      <c r="R40553" s="1" t="s">
        <v>130135</v>
      </c>
    </row>
    <row r="40554" spans="1:18" x14ac:dyDescent="0.3">
      <c r="A40554">
        <v>325059</v>
      </c>
      <c r="B40554" s="1" t="s">
        <v>130136</v>
      </c>
      <c r="C40554" s="1" t="s">
        <v>41</v>
      </c>
      <c r="D40554" s="1" t="s">
        <v>130137</v>
      </c>
      <c r="E40554">
        <v>54.909708000000002</v>
      </c>
      <c r="F40554">
        <v>39.570599000000001</v>
      </c>
      <c r="G40554">
        <v>348</v>
      </c>
      <c r="H40554" s="1" t="s">
        <v>26379</v>
      </c>
      <c r="I40554" s="1" t="s">
        <v>50942</v>
      </c>
      <c r="J40554" s="1" t="s">
        <v>128073</v>
      </c>
      <c r="K40554" s="1" t="s">
        <v>129672</v>
      </c>
      <c r="L40554" s="1" t="s">
        <v>25</v>
      </c>
      <c r="M40554" s="1" t="s">
        <v>26</v>
      </c>
      <c r="N40554" s="1" t="s">
        <v>26</v>
      </c>
      <c r="O40554" s="1" t="s">
        <v>130138</v>
      </c>
      <c r="P40554" s="1" t="s">
        <v>26</v>
      </c>
      <c r="Q40554" s="1" t="s">
        <v>26</v>
      </c>
      <c r="R40554" s="1" t="s">
        <v>130139</v>
      </c>
    </row>
    <row r="40555" spans="1:18" x14ac:dyDescent="0.3">
      <c r="A40555">
        <v>325861</v>
      </c>
      <c r="B40555" s="1" t="s">
        <v>130140</v>
      </c>
      <c r="C40555" s="1" t="s">
        <v>28</v>
      </c>
      <c r="D40555" s="1" t="s">
        <v>130141</v>
      </c>
      <c r="E40555">
        <v>44.844707</v>
      </c>
      <c r="F40555">
        <v>43.185901000000001</v>
      </c>
      <c r="H40555" s="1" t="s">
        <v>26379</v>
      </c>
      <c r="I40555" s="1" t="s">
        <v>50942</v>
      </c>
      <c r="J40555" s="1" t="s">
        <v>127441</v>
      </c>
      <c r="K40555" s="1" t="s">
        <v>130142</v>
      </c>
      <c r="L40555" s="1" t="s">
        <v>25</v>
      </c>
      <c r="M40555" s="1" t="s">
        <v>26</v>
      </c>
      <c r="N40555" s="1" t="s">
        <v>26</v>
      </c>
      <c r="O40555" s="1" t="s">
        <v>26</v>
      </c>
      <c r="P40555" s="1" t="s">
        <v>26</v>
      </c>
      <c r="Q40555" s="1" t="s">
        <v>26</v>
      </c>
      <c r="R40555" s="1" t="s">
        <v>26</v>
      </c>
    </row>
    <row r="40556" spans="1:18" x14ac:dyDescent="0.3">
      <c r="A40556">
        <v>325862</v>
      </c>
      <c r="B40556" s="1" t="s">
        <v>130143</v>
      </c>
      <c r="C40556" s="1" t="s">
        <v>28</v>
      </c>
      <c r="D40556" s="1" t="s">
        <v>130144</v>
      </c>
      <c r="E40556">
        <v>51.3146773</v>
      </c>
      <c r="F40556">
        <v>38.009067299999998</v>
      </c>
      <c r="H40556" s="1" t="s">
        <v>26379</v>
      </c>
      <c r="I40556" s="1" t="s">
        <v>50942</v>
      </c>
      <c r="J40556" s="1" t="s">
        <v>130145</v>
      </c>
      <c r="K40556" s="1" t="s">
        <v>130146</v>
      </c>
      <c r="L40556" s="1" t="s">
        <v>25</v>
      </c>
      <c r="M40556" s="1" t="s">
        <v>26</v>
      </c>
      <c r="N40556" s="1" t="s">
        <v>26</v>
      </c>
      <c r="O40556" s="1" t="s">
        <v>26</v>
      </c>
      <c r="P40556" s="1" t="s">
        <v>26</v>
      </c>
      <c r="Q40556" s="1" t="s">
        <v>26</v>
      </c>
      <c r="R40556" s="1" t="s">
        <v>130147</v>
      </c>
    </row>
    <row r="40557" spans="1:18" x14ac:dyDescent="0.3">
      <c r="A40557">
        <v>326381</v>
      </c>
      <c r="B40557" s="1" t="s">
        <v>130148</v>
      </c>
      <c r="C40557" s="1" t="s">
        <v>41</v>
      </c>
      <c r="D40557" s="1" t="s">
        <v>130149</v>
      </c>
      <c r="E40557">
        <v>55.331223000000001</v>
      </c>
      <c r="F40557">
        <v>39.339295999999997</v>
      </c>
      <c r="H40557" s="1" t="s">
        <v>26379</v>
      </c>
      <c r="I40557" s="1" t="s">
        <v>50942</v>
      </c>
      <c r="J40557" s="1" t="s">
        <v>127441</v>
      </c>
      <c r="K40557" s="1" t="s">
        <v>26</v>
      </c>
      <c r="L40557" s="1" t="s">
        <v>25</v>
      </c>
      <c r="M40557" s="1" t="s">
        <v>26</v>
      </c>
      <c r="N40557" s="1" t="s">
        <v>26</v>
      </c>
      <c r="O40557" s="1" t="s">
        <v>26</v>
      </c>
      <c r="P40557" s="1" t="s">
        <v>26</v>
      </c>
      <c r="Q40557" s="1" t="s">
        <v>26</v>
      </c>
      <c r="R40557" s="1" t="s">
        <v>26</v>
      </c>
    </row>
    <row r="40558" spans="1:18" x14ac:dyDescent="0.3">
      <c r="A40558">
        <v>326388</v>
      </c>
      <c r="B40558" s="1" t="s">
        <v>130150</v>
      </c>
      <c r="C40558" s="1" t="s">
        <v>41</v>
      </c>
      <c r="D40558" s="1" t="s">
        <v>130151</v>
      </c>
      <c r="E40558">
        <v>68.497585000000001</v>
      </c>
      <c r="F40558">
        <v>168.25390300000001</v>
      </c>
      <c r="G40558">
        <v>712</v>
      </c>
      <c r="H40558" s="1" t="s">
        <v>26379</v>
      </c>
      <c r="I40558" s="1" t="s">
        <v>50942</v>
      </c>
      <c r="J40558" s="1" t="s">
        <v>128332</v>
      </c>
      <c r="K40558" s="1" t="s">
        <v>130152</v>
      </c>
      <c r="L40558" s="1" t="s">
        <v>25</v>
      </c>
      <c r="M40558" s="1" t="s">
        <v>26</v>
      </c>
      <c r="N40558" s="1" t="s">
        <v>26</v>
      </c>
      <c r="O40558" s="1" t="s">
        <v>130153</v>
      </c>
      <c r="P40558" s="1" t="s">
        <v>26</v>
      </c>
      <c r="Q40558" s="1" t="s">
        <v>26</v>
      </c>
      <c r="R40558" s="1" t="s">
        <v>130154</v>
      </c>
    </row>
    <row r="40559" spans="1:18" x14ac:dyDescent="0.3">
      <c r="A40559">
        <v>326989</v>
      </c>
      <c r="B40559" s="1" t="s">
        <v>130155</v>
      </c>
      <c r="C40559" s="1" t="s">
        <v>28</v>
      </c>
      <c r="D40559" s="1" t="s">
        <v>130156</v>
      </c>
      <c r="E40559">
        <v>43.526848800000003</v>
      </c>
      <c r="F40559">
        <v>43.998812000000001</v>
      </c>
      <c r="H40559" s="1" t="s">
        <v>26379</v>
      </c>
      <c r="I40559" s="1" t="s">
        <v>50942</v>
      </c>
      <c r="J40559" s="1" t="s">
        <v>130157</v>
      </c>
      <c r="K40559" s="1" t="s">
        <v>130156</v>
      </c>
      <c r="L40559" s="1" t="s">
        <v>25</v>
      </c>
      <c r="M40559" s="1" t="s">
        <v>26</v>
      </c>
      <c r="N40559" s="1" t="s">
        <v>26</v>
      </c>
      <c r="O40559" s="1" t="s">
        <v>26</v>
      </c>
      <c r="P40559" s="1" t="s">
        <v>26</v>
      </c>
      <c r="Q40559" s="1" t="s">
        <v>26</v>
      </c>
      <c r="R40559" s="1" t="s">
        <v>26</v>
      </c>
    </row>
    <row r="40560" spans="1:18" x14ac:dyDescent="0.3">
      <c r="A40560">
        <v>328341</v>
      </c>
      <c r="B40560" s="1" t="s">
        <v>130158</v>
      </c>
      <c r="C40560" s="1" t="s">
        <v>28</v>
      </c>
      <c r="D40560" s="1" t="s">
        <v>130159</v>
      </c>
      <c r="E40560">
        <v>50.657375999999999</v>
      </c>
      <c r="F40560">
        <v>36.529791000000003</v>
      </c>
      <c r="H40560" s="1" t="s">
        <v>26379</v>
      </c>
      <c r="I40560" s="1" t="s">
        <v>50942</v>
      </c>
      <c r="J40560" s="1" t="s">
        <v>130145</v>
      </c>
      <c r="K40560" s="1" t="s">
        <v>130160</v>
      </c>
      <c r="L40560" s="1" t="s">
        <v>25</v>
      </c>
      <c r="M40560" s="1" t="s">
        <v>26</v>
      </c>
      <c r="N40560" s="1" t="s">
        <v>26</v>
      </c>
      <c r="O40560" s="1" t="s">
        <v>26</v>
      </c>
      <c r="P40560" s="1" t="s">
        <v>26</v>
      </c>
      <c r="Q40560" s="1" t="s">
        <v>26</v>
      </c>
      <c r="R40560" s="1" t="s">
        <v>26</v>
      </c>
    </row>
    <row r="40561" spans="1:18" x14ac:dyDescent="0.3">
      <c r="A40561">
        <v>328360</v>
      </c>
      <c r="B40561" s="1" t="s">
        <v>130161</v>
      </c>
      <c r="C40561" s="1" t="s">
        <v>41</v>
      </c>
      <c r="D40561" s="1" t="s">
        <v>130162</v>
      </c>
      <c r="E40561">
        <v>49.736041999999998</v>
      </c>
      <c r="F40561">
        <v>142.85967199999999</v>
      </c>
      <c r="G40561">
        <v>141</v>
      </c>
      <c r="H40561" s="1" t="s">
        <v>26379</v>
      </c>
      <c r="I40561" s="1" t="s">
        <v>50942</v>
      </c>
      <c r="J40561" s="1" t="s">
        <v>128167</v>
      </c>
      <c r="K40561" s="1" t="s">
        <v>130163</v>
      </c>
      <c r="L40561" s="1" t="s">
        <v>25</v>
      </c>
      <c r="M40561" s="1" t="s">
        <v>26</v>
      </c>
      <c r="N40561" s="1" t="s">
        <v>26</v>
      </c>
      <c r="O40561" s="1" t="s">
        <v>130164</v>
      </c>
      <c r="P40561" s="1" t="s">
        <v>26</v>
      </c>
      <c r="Q40561" s="1" t="s">
        <v>130165</v>
      </c>
      <c r="R40561" s="1" t="s">
        <v>130166</v>
      </c>
    </row>
    <row r="40562" spans="1:18" x14ac:dyDescent="0.3">
      <c r="A40562">
        <v>35122</v>
      </c>
      <c r="B40562" s="1" t="s">
        <v>130167</v>
      </c>
      <c r="C40562" s="1" t="s">
        <v>28</v>
      </c>
      <c r="D40562" s="1" t="s">
        <v>130168</v>
      </c>
      <c r="E40562">
        <v>50.191699981689453</v>
      </c>
      <c r="F40562">
        <v>129.50300598144531</v>
      </c>
      <c r="G40562">
        <v>906</v>
      </c>
      <c r="H40562" s="1" t="s">
        <v>26430</v>
      </c>
      <c r="I40562" s="1" t="s">
        <v>50942</v>
      </c>
      <c r="J40562" s="1" t="s">
        <v>128214</v>
      </c>
      <c r="K40562" s="1" t="s">
        <v>130169</v>
      </c>
      <c r="L40562" s="1" t="s">
        <v>25</v>
      </c>
      <c r="M40562" s="1" t="s">
        <v>26</v>
      </c>
      <c r="N40562" s="1" t="s">
        <v>26</v>
      </c>
      <c r="O40562" s="1" t="s">
        <v>26</v>
      </c>
      <c r="P40562" s="1" t="s">
        <v>26</v>
      </c>
      <c r="Q40562" s="1" t="s">
        <v>130170</v>
      </c>
      <c r="R40562" s="1" t="s">
        <v>26</v>
      </c>
    </row>
    <row r="40563" spans="1:18" x14ac:dyDescent="0.3">
      <c r="A40563">
        <v>328361</v>
      </c>
      <c r="B40563" s="1" t="s">
        <v>130171</v>
      </c>
      <c r="C40563" s="1" t="s">
        <v>41</v>
      </c>
      <c r="D40563" s="1" t="s">
        <v>130172</v>
      </c>
      <c r="E40563">
        <v>49.964669000000001</v>
      </c>
      <c r="F40563">
        <v>143.276972</v>
      </c>
      <c r="G40563">
        <v>498</v>
      </c>
      <c r="H40563" s="1" t="s">
        <v>26379</v>
      </c>
      <c r="I40563" s="1" t="s">
        <v>50942</v>
      </c>
      <c r="J40563" s="1" t="s">
        <v>128167</v>
      </c>
      <c r="K40563" s="1" t="s">
        <v>130173</v>
      </c>
      <c r="L40563" s="1" t="s">
        <v>25</v>
      </c>
      <c r="M40563" s="1" t="s">
        <v>26</v>
      </c>
      <c r="N40563" s="1" t="s">
        <v>26</v>
      </c>
      <c r="O40563" s="1" t="s">
        <v>26</v>
      </c>
      <c r="P40563" s="1" t="s">
        <v>26</v>
      </c>
      <c r="Q40563" s="1" t="s">
        <v>26</v>
      </c>
      <c r="R40563" s="1" t="s">
        <v>130174</v>
      </c>
    </row>
    <row r="40564" spans="1:18" x14ac:dyDescent="0.3">
      <c r="A40564">
        <v>329766</v>
      </c>
      <c r="B40564" s="1" t="s">
        <v>130175</v>
      </c>
      <c r="C40564" s="1" t="s">
        <v>28</v>
      </c>
      <c r="D40564" s="1" t="s">
        <v>130176</v>
      </c>
      <c r="E40564">
        <v>56.739797899999999</v>
      </c>
      <c r="F40564">
        <v>37.604224700000003</v>
      </c>
      <c r="H40564" s="1" t="s">
        <v>26379</v>
      </c>
      <c r="I40564" s="1" t="s">
        <v>50942</v>
      </c>
      <c r="J40564" s="1" t="s">
        <v>128171</v>
      </c>
      <c r="K40564" s="1" t="s">
        <v>129179</v>
      </c>
      <c r="L40564" s="1" t="s">
        <v>25</v>
      </c>
      <c r="M40564" s="1" t="s">
        <v>26</v>
      </c>
      <c r="N40564" s="1" t="s">
        <v>26</v>
      </c>
      <c r="O40564" s="1" t="s">
        <v>26</v>
      </c>
      <c r="P40564" s="1" t="s">
        <v>26</v>
      </c>
      <c r="Q40564" s="1" t="s">
        <v>26</v>
      </c>
      <c r="R40564" s="1" t="s">
        <v>26</v>
      </c>
    </row>
    <row r="40565" spans="1:18" x14ac:dyDescent="0.3">
      <c r="A40565">
        <v>330384</v>
      </c>
      <c r="B40565" s="1" t="s">
        <v>130177</v>
      </c>
      <c r="C40565" s="1" t="s">
        <v>28</v>
      </c>
      <c r="D40565" s="1" t="s">
        <v>51186</v>
      </c>
      <c r="E40565">
        <v>45.878300000000003</v>
      </c>
      <c r="F40565">
        <v>133.7363</v>
      </c>
      <c r="G40565">
        <v>272</v>
      </c>
      <c r="H40565" s="1" t="s">
        <v>26379</v>
      </c>
      <c r="I40565" s="1" t="s">
        <v>50942</v>
      </c>
      <c r="J40565" s="1" t="s">
        <v>50943</v>
      </c>
      <c r="K40565" s="1" t="s">
        <v>51187</v>
      </c>
      <c r="L40565" s="1" t="s">
        <v>756</v>
      </c>
      <c r="M40565" s="1" t="s">
        <v>26</v>
      </c>
      <c r="N40565" s="1" t="s">
        <v>51185</v>
      </c>
      <c r="O40565" s="1" t="s">
        <v>26</v>
      </c>
      <c r="P40565" s="1" t="s">
        <v>26</v>
      </c>
      <c r="Q40565" s="1" t="s">
        <v>26</v>
      </c>
      <c r="R40565" s="1" t="s">
        <v>26</v>
      </c>
    </row>
    <row r="40566" spans="1:18" x14ac:dyDescent="0.3">
      <c r="A40566">
        <v>330837</v>
      </c>
      <c r="B40566" s="1" t="s">
        <v>130178</v>
      </c>
      <c r="C40566" s="1" t="s">
        <v>41</v>
      </c>
      <c r="D40566" s="1" t="s">
        <v>130179</v>
      </c>
      <c r="E40566">
        <v>59.530482999999997</v>
      </c>
      <c r="F40566">
        <v>29.331986000000001</v>
      </c>
      <c r="G40566">
        <v>510</v>
      </c>
      <c r="H40566" s="1" t="s">
        <v>26379</v>
      </c>
      <c r="I40566" s="1" t="s">
        <v>50942</v>
      </c>
      <c r="J40566" s="1" t="s">
        <v>128391</v>
      </c>
      <c r="K40566" s="1" t="s">
        <v>130180</v>
      </c>
      <c r="L40566" s="1" t="s">
        <v>25</v>
      </c>
      <c r="M40566" s="1" t="s">
        <v>26</v>
      </c>
      <c r="N40566" s="1" t="s">
        <v>26</v>
      </c>
      <c r="O40566" s="1" t="s">
        <v>26</v>
      </c>
      <c r="P40566" s="1" t="s">
        <v>26</v>
      </c>
      <c r="Q40566" s="1" t="s">
        <v>26</v>
      </c>
      <c r="R40566" s="1" t="s">
        <v>26</v>
      </c>
    </row>
    <row r="40567" spans="1:18" x14ac:dyDescent="0.3">
      <c r="A40567">
        <v>330838</v>
      </c>
      <c r="B40567" s="1" t="s">
        <v>130181</v>
      </c>
      <c r="C40567" s="1" t="s">
        <v>41</v>
      </c>
      <c r="D40567" s="1" t="s">
        <v>130182</v>
      </c>
      <c r="E40567">
        <v>59.593901000000002</v>
      </c>
      <c r="F40567">
        <v>28.895078000000002</v>
      </c>
      <c r="G40567">
        <v>300</v>
      </c>
      <c r="H40567" s="1" t="s">
        <v>26379</v>
      </c>
      <c r="I40567" s="1" t="s">
        <v>50942</v>
      </c>
      <c r="J40567" s="1" t="s">
        <v>128391</v>
      </c>
      <c r="K40567" s="1" t="s">
        <v>130183</v>
      </c>
      <c r="L40567" s="1" t="s">
        <v>25</v>
      </c>
      <c r="M40567" s="1" t="s">
        <v>26</v>
      </c>
      <c r="N40567" s="1" t="s">
        <v>26</v>
      </c>
      <c r="O40567" s="1" t="s">
        <v>26</v>
      </c>
      <c r="P40567" s="1" t="s">
        <v>26</v>
      </c>
      <c r="Q40567" s="1" t="s">
        <v>26</v>
      </c>
      <c r="R40567" s="1" t="s">
        <v>26</v>
      </c>
    </row>
    <row r="40568" spans="1:18" x14ac:dyDescent="0.3">
      <c r="A40568">
        <v>330839</v>
      </c>
      <c r="B40568" s="1" t="s">
        <v>130184</v>
      </c>
      <c r="C40568" s="1" t="s">
        <v>41</v>
      </c>
      <c r="D40568" s="1" t="s">
        <v>130185</v>
      </c>
      <c r="E40568">
        <v>59.605536000000001</v>
      </c>
      <c r="F40568">
        <v>29.273019999999999</v>
      </c>
      <c r="G40568">
        <v>489</v>
      </c>
      <c r="H40568" s="1" t="s">
        <v>26379</v>
      </c>
      <c r="I40568" s="1" t="s">
        <v>50942</v>
      </c>
      <c r="J40568" s="1" t="s">
        <v>128391</v>
      </c>
      <c r="K40568" s="1" t="s">
        <v>129856</v>
      </c>
      <c r="L40568" s="1" t="s">
        <v>25</v>
      </c>
      <c r="M40568" s="1" t="s">
        <v>26</v>
      </c>
      <c r="N40568" s="1" t="s">
        <v>26</v>
      </c>
      <c r="O40568" s="1" t="s">
        <v>26</v>
      </c>
      <c r="P40568" s="1" t="s">
        <v>26</v>
      </c>
      <c r="Q40568" s="1" t="s">
        <v>26</v>
      </c>
      <c r="R40568" s="1" t="s">
        <v>26</v>
      </c>
    </row>
    <row r="40569" spans="1:18" x14ac:dyDescent="0.3">
      <c r="A40569">
        <v>330840</v>
      </c>
      <c r="B40569" s="1" t="s">
        <v>130186</v>
      </c>
      <c r="C40569" s="1" t="s">
        <v>41</v>
      </c>
      <c r="D40569" s="1" t="s">
        <v>130187</v>
      </c>
      <c r="E40569">
        <v>58.558886999999999</v>
      </c>
      <c r="F40569">
        <v>29.935358000000001</v>
      </c>
      <c r="G40569">
        <v>223</v>
      </c>
      <c r="H40569" s="1" t="s">
        <v>26379</v>
      </c>
      <c r="I40569" s="1" t="s">
        <v>50942</v>
      </c>
      <c r="J40569" s="1" t="s">
        <v>128391</v>
      </c>
      <c r="K40569" s="1" t="s">
        <v>130188</v>
      </c>
      <c r="L40569" s="1" t="s">
        <v>25</v>
      </c>
      <c r="M40569" s="1" t="s">
        <v>26</v>
      </c>
      <c r="N40569" s="1" t="s">
        <v>26</v>
      </c>
      <c r="O40569" s="1" t="s">
        <v>26</v>
      </c>
      <c r="P40569" s="1" t="s">
        <v>26</v>
      </c>
      <c r="Q40569" s="1" t="s">
        <v>26</v>
      </c>
      <c r="R40569" s="1" t="s">
        <v>26</v>
      </c>
    </row>
    <row r="40570" spans="1:18" x14ac:dyDescent="0.3">
      <c r="A40570">
        <v>330841</v>
      </c>
      <c r="B40570" s="1" t="s">
        <v>130189</v>
      </c>
      <c r="C40570" s="1" t="s">
        <v>41</v>
      </c>
      <c r="D40570" s="1" t="s">
        <v>130190</v>
      </c>
      <c r="E40570">
        <v>58.672415999999998</v>
      </c>
      <c r="F40570">
        <v>29.961653999999999</v>
      </c>
      <c r="G40570">
        <v>150</v>
      </c>
      <c r="H40570" s="1" t="s">
        <v>26379</v>
      </c>
      <c r="I40570" s="1" t="s">
        <v>50942</v>
      </c>
      <c r="J40570" s="1" t="s">
        <v>128391</v>
      </c>
      <c r="K40570" s="1" t="s">
        <v>26</v>
      </c>
      <c r="L40570" s="1" t="s">
        <v>25</v>
      </c>
      <c r="M40570" s="1" t="s">
        <v>26</v>
      </c>
      <c r="N40570" s="1" t="s">
        <v>26</v>
      </c>
      <c r="O40570" s="1" t="s">
        <v>26</v>
      </c>
      <c r="P40570" s="1" t="s">
        <v>26</v>
      </c>
      <c r="Q40570" s="1" t="s">
        <v>26</v>
      </c>
      <c r="R40570" s="1" t="s">
        <v>26</v>
      </c>
    </row>
    <row r="40571" spans="1:18" x14ac:dyDescent="0.3">
      <c r="A40571">
        <v>330844</v>
      </c>
      <c r="B40571" s="1" t="s">
        <v>130191</v>
      </c>
      <c r="C40571" s="1" t="s">
        <v>41</v>
      </c>
      <c r="D40571" s="1" t="s">
        <v>130192</v>
      </c>
      <c r="E40571">
        <v>60.335709999999999</v>
      </c>
      <c r="F40571">
        <v>32.937710000000003</v>
      </c>
      <c r="G40571">
        <v>140</v>
      </c>
      <c r="H40571" s="1" t="s">
        <v>26379</v>
      </c>
      <c r="I40571" s="1" t="s">
        <v>50942</v>
      </c>
      <c r="J40571" s="1" t="s">
        <v>128391</v>
      </c>
      <c r="K40571" s="1" t="s">
        <v>130193</v>
      </c>
      <c r="L40571" s="1" t="s">
        <v>25</v>
      </c>
      <c r="M40571" s="1" t="s">
        <v>26</v>
      </c>
      <c r="N40571" s="1" t="s">
        <v>26</v>
      </c>
      <c r="O40571" s="1" t="s">
        <v>26</v>
      </c>
      <c r="P40571" s="1" t="s">
        <v>26</v>
      </c>
      <c r="Q40571" s="1" t="s">
        <v>26</v>
      </c>
      <c r="R40571" s="1" t="s">
        <v>26</v>
      </c>
    </row>
    <row r="40572" spans="1:18" x14ac:dyDescent="0.3">
      <c r="A40572">
        <v>330877</v>
      </c>
      <c r="B40572" s="1" t="s">
        <v>130194</v>
      </c>
      <c r="C40572" s="1" t="s">
        <v>41</v>
      </c>
      <c r="D40572" s="1" t="s">
        <v>130195</v>
      </c>
      <c r="E40572">
        <v>56.403308000000003</v>
      </c>
      <c r="F40572">
        <v>39.067036999999999</v>
      </c>
      <c r="G40572">
        <v>597</v>
      </c>
      <c r="H40572" s="1" t="s">
        <v>26379</v>
      </c>
      <c r="I40572" s="1" t="s">
        <v>50942</v>
      </c>
      <c r="J40572" s="1" t="s">
        <v>129165</v>
      </c>
      <c r="K40572" s="1" t="s">
        <v>130196</v>
      </c>
      <c r="L40572" s="1" t="s">
        <v>25</v>
      </c>
      <c r="M40572" s="1" t="s">
        <v>26</v>
      </c>
      <c r="N40572" s="1" t="s">
        <v>26</v>
      </c>
      <c r="O40572" s="1" t="s">
        <v>26</v>
      </c>
      <c r="P40572" s="1" t="s">
        <v>26</v>
      </c>
      <c r="Q40572" s="1" t="s">
        <v>26</v>
      </c>
      <c r="R40572" s="1" t="s">
        <v>26</v>
      </c>
    </row>
    <row r="40573" spans="1:18" x14ac:dyDescent="0.3">
      <c r="A40573">
        <v>330878</v>
      </c>
      <c r="B40573" s="1" t="s">
        <v>130197</v>
      </c>
      <c r="C40573" s="1" t="s">
        <v>41</v>
      </c>
      <c r="D40573" s="1" t="s">
        <v>130198</v>
      </c>
      <c r="E40573">
        <v>56.192328000000003</v>
      </c>
      <c r="F40573">
        <v>40.314770000000003</v>
      </c>
      <c r="G40573">
        <v>500</v>
      </c>
      <c r="H40573" s="1" t="s">
        <v>26379</v>
      </c>
      <c r="I40573" s="1" t="s">
        <v>50942</v>
      </c>
      <c r="J40573" s="1" t="s">
        <v>129165</v>
      </c>
      <c r="K40573" s="1" t="s">
        <v>130199</v>
      </c>
      <c r="L40573" s="1" t="s">
        <v>25</v>
      </c>
      <c r="M40573" s="1" t="s">
        <v>26</v>
      </c>
      <c r="N40573" s="1" t="s">
        <v>26</v>
      </c>
      <c r="O40573" s="1" t="s">
        <v>26</v>
      </c>
      <c r="P40573" s="1" t="s">
        <v>26</v>
      </c>
      <c r="Q40573" s="1" t="s">
        <v>26</v>
      </c>
      <c r="R40573" s="1" t="s">
        <v>26</v>
      </c>
    </row>
    <row r="40574" spans="1:18" x14ac:dyDescent="0.3">
      <c r="A40574">
        <v>330879</v>
      </c>
      <c r="B40574" s="1" t="s">
        <v>130200</v>
      </c>
      <c r="C40574" s="1" t="s">
        <v>41</v>
      </c>
      <c r="D40574" s="1" t="s">
        <v>130201</v>
      </c>
      <c r="E40574">
        <v>56.458041000000001</v>
      </c>
      <c r="F40574">
        <v>41.292360000000002</v>
      </c>
      <c r="G40574">
        <v>340</v>
      </c>
      <c r="H40574" s="1" t="s">
        <v>26379</v>
      </c>
      <c r="I40574" s="1" t="s">
        <v>50942</v>
      </c>
      <c r="J40574" s="1" t="s">
        <v>129165</v>
      </c>
      <c r="K40574" s="1" t="s">
        <v>130202</v>
      </c>
      <c r="L40574" s="1" t="s">
        <v>25</v>
      </c>
      <c r="M40574" s="1" t="s">
        <v>26</v>
      </c>
      <c r="N40574" s="1" t="s">
        <v>26</v>
      </c>
      <c r="O40574" s="1" t="s">
        <v>26</v>
      </c>
      <c r="P40574" s="1" t="s">
        <v>26</v>
      </c>
      <c r="Q40574" s="1" t="s">
        <v>26</v>
      </c>
      <c r="R40574" s="1" t="s">
        <v>26</v>
      </c>
    </row>
    <row r="40575" spans="1:18" x14ac:dyDescent="0.3">
      <c r="A40575">
        <v>330880</v>
      </c>
      <c r="B40575" s="1" t="s">
        <v>130203</v>
      </c>
      <c r="C40575" s="1" t="s">
        <v>41</v>
      </c>
      <c r="D40575" s="1" t="s">
        <v>130204</v>
      </c>
      <c r="E40575">
        <v>56.254781000000001</v>
      </c>
      <c r="F40575">
        <v>40.811731999999999</v>
      </c>
      <c r="G40575">
        <v>410</v>
      </c>
      <c r="H40575" s="1" t="s">
        <v>26379</v>
      </c>
      <c r="I40575" s="1" t="s">
        <v>50942</v>
      </c>
      <c r="J40575" s="1" t="s">
        <v>129165</v>
      </c>
      <c r="K40575" s="1" t="s">
        <v>130205</v>
      </c>
      <c r="L40575" s="1" t="s">
        <v>25</v>
      </c>
      <c r="M40575" s="1" t="s">
        <v>26</v>
      </c>
      <c r="N40575" s="1" t="s">
        <v>26</v>
      </c>
      <c r="O40575" s="1" t="s">
        <v>26</v>
      </c>
      <c r="P40575" s="1" t="s">
        <v>26</v>
      </c>
      <c r="Q40575" s="1" t="s">
        <v>26</v>
      </c>
      <c r="R40575" s="1" t="s">
        <v>130206</v>
      </c>
    </row>
    <row r="40576" spans="1:18" x14ac:dyDescent="0.3">
      <c r="A40576">
        <v>330881</v>
      </c>
      <c r="B40576" s="1" t="s">
        <v>130207</v>
      </c>
      <c r="C40576" s="1" t="s">
        <v>41</v>
      </c>
      <c r="D40576" s="1" t="s">
        <v>130208</v>
      </c>
      <c r="E40576">
        <v>56.409669000000001</v>
      </c>
      <c r="F40576">
        <v>40.978079000000001</v>
      </c>
      <c r="G40576">
        <v>340</v>
      </c>
      <c r="H40576" s="1" t="s">
        <v>26379</v>
      </c>
      <c r="I40576" s="1" t="s">
        <v>50942</v>
      </c>
      <c r="J40576" s="1" t="s">
        <v>129165</v>
      </c>
      <c r="K40576" s="1" t="s">
        <v>130209</v>
      </c>
      <c r="L40576" s="1" t="s">
        <v>25</v>
      </c>
      <c r="M40576" s="1" t="s">
        <v>26</v>
      </c>
      <c r="N40576" s="1" t="s">
        <v>26</v>
      </c>
      <c r="O40576" s="1" t="s">
        <v>26</v>
      </c>
      <c r="P40576" s="1" t="s">
        <v>26</v>
      </c>
      <c r="Q40576" s="1" t="s">
        <v>26</v>
      </c>
      <c r="R40576" s="1" t="s">
        <v>26</v>
      </c>
    </row>
    <row r="40577" spans="1:18" x14ac:dyDescent="0.3">
      <c r="A40577">
        <v>330882</v>
      </c>
      <c r="B40577" s="1" t="s">
        <v>130210</v>
      </c>
      <c r="C40577" s="1" t="s">
        <v>41</v>
      </c>
      <c r="D40577" s="1" t="s">
        <v>130211</v>
      </c>
      <c r="E40577">
        <v>56.180573000000003</v>
      </c>
      <c r="F40577">
        <v>42.668519000000003</v>
      </c>
      <c r="G40577">
        <v>500</v>
      </c>
      <c r="H40577" s="1" t="s">
        <v>26379</v>
      </c>
      <c r="I40577" s="1" t="s">
        <v>50942</v>
      </c>
      <c r="J40577" s="1" t="s">
        <v>129165</v>
      </c>
      <c r="K40577" s="1" t="s">
        <v>130212</v>
      </c>
      <c r="L40577" s="1" t="s">
        <v>25</v>
      </c>
      <c r="M40577" s="1" t="s">
        <v>26</v>
      </c>
      <c r="N40577" s="1" t="s">
        <v>26</v>
      </c>
      <c r="O40577" s="1" t="s">
        <v>26</v>
      </c>
      <c r="P40577" s="1" t="s">
        <v>26</v>
      </c>
      <c r="Q40577" s="1" t="s">
        <v>26</v>
      </c>
      <c r="R40577" s="1" t="s">
        <v>26</v>
      </c>
    </row>
    <row r="40578" spans="1:18" x14ac:dyDescent="0.3">
      <c r="A40578">
        <v>330883</v>
      </c>
      <c r="B40578" s="1" t="s">
        <v>130213</v>
      </c>
      <c r="C40578" s="1" t="s">
        <v>41</v>
      </c>
      <c r="D40578" s="1" t="s">
        <v>130214</v>
      </c>
      <c r="E40578">
        <v>56.213543000000001</v>
      </c>
      <c r="F40578">
        <v>42.263568999999997</v>
      </c>
      <c r="G40578">
        <v>445</v>
      </c>
      <c r="H40578" s="1" t="s">
        <v>26379</v>
      </c>
      <c r="I40578" s="1" t="s">
        <v>50942</v>
      </c>
      <c r="J40578" s="1" t="s">
        <v>129165</v>
      </c>
      <c r="K40578" s="1" t="s">
        <v>130215</v>
      </c>
      <c r="L40578" s="1" t="s">
        <v>25</v>
      </c>
      <c r="M40578" s="1" t="s">
        <v>26</v>
      </c>
      <c r="N40578" s="1" t="s">
        <v>26</v>
      </c>
      <c r="O40578" s="1" t="s">
        <v>26</v>
      </c>
      <c r="P40578" s="1" t="s">
        <v>26</v>
      </c>
      <c r="Q40578" s="1" t="s">
        <v>26</v>
      </c>
      <c r="R40578" s="1" t="s">
        <v>26</v>
      </c>
    </row>
    <row r="40579" spans="1:18" x14ac:dyDescent="0.3">
      <c r="A40579">
        <v>330884</v>
      </c>
      <c r="B40579" s="1" t="s">
        <v>130216</v>
      </c>
      <c r="C40579" s="1" t="s">
        <v>41</v>
      </c>
      <c r="D40579" s="1" t="s">
        <v>130217</v>
      </c>
      <c r="E40579">
        <v>56.135621999999998</v>
      </c>
      <c r="F40579">
        <v>42.174506999999998</v>
      </c>
      <c r="G40579">
        <v>400</v>
      </c>
      <c r="H40579" s="1" t="s">
        <v>26379</v>
      </c>
      <c r="I40579" s="1" t="s">
        <v>50942</v>
      </c>
      <c r="J40579" s="1" t="s">
        <v>129165</v>
      </c>
      <c r="K40579" s="1" t="s">
        <v>130218</v>
      </c>
      <c r="L40579" s="1" t="s">
        <v>25</v>
      </c>
      <c r="M40579" s="1" t="s">
        <v>26</v>
      </c>
      <c r="N40579" s="1" t="s">
        <v>26</v>
      </c>
      <c r="O40579" s="1" t="s">
        <v>26</v>
      </c>
      <c r="P40579" s="1" t="s">
        <v>26</v>
      </c>
      <c r="Q40579" s="1" t="s">
        <v>26</v>
      </c>
      <c r="R40579" s="1" t="s">
        <v>26</v>
      </c>
    </row>
    <row r="40580" spans="1:18" x14ac:dyDescent="0.3">
      <c r="A40580">
        <v>330885</v>
      </c>
      <c r="B40580" s="1" t="s">
        <v>130219</v>
      </c>
      <c r="C40580" s="1" t="s">
        <v>41</v>
      </c>
      <c r="D40580" s="1" t="s">
        <v>130220</v>
      </c>
      <c r="E40580">
        <v>56.151721000000002</v>
      </c>
      <c r="F40580">
        <v>43.701272000000003</v>
      </c>
      <c r="G40580">
        <v>575</v>
      </c>
      <c r="H40580" s="1" t="s">
        <v>26379</v>
      </c>
      <c r="I40580" s="1" t="s">
        <v>50942</v>
      </c>
      <c r="J40580" s="1" t="s">
        <v>128270</v>
      </c>
      <c r="K40580" s="1" t="s">
        <v>130221</v>
      </c>
      <c r="L40580" s="1" t="s">
        <v>25</v>
      </c>
      <c r="M40580" s="1" t="s">
        <v>26</v>
      </c>
      <c r="N40580" s="1" t="s">
        <v>26</v>
      </c>
      <c r="O40580" s="1" t="s">
        <v>26</v>
      </c>
      <c r="P40580" s="1" t="s">
        <v>26</v>
      </c>
      <c r="Q40580" s="1" t="s">
        <v>26</v>
      </c>
      <c r="R40580" s="1" t="s">
        <v>26</v>
      </c>
    </row>
    <row r="40581" spans="1:18" x14ac:dyDescent="0.3">
      <c r="A40581">
        <v>330886</v>
      </c>
      <c r="B40581" s="1" t="s">
        <v>130222</v>
      </c>
      <c r="C40581" s="1" t="s">
        <v>41</v>
      </c>
      <c r="D40581" s="1" t="s">
        <v>130223</v>
      </c>
      <c r="E40581">
        <v>56.037272999999999</v>
      </c>
      <c r="F40581">
        <v>43.558402000000001</v>
      </c>
      <c r="G40581">
        <v>430</v>
      </c>
      <c r="H40581" s="1" t="s">
        <v>26379</v>
      </c>
      <c r="I40581" s="1" t="s">
        <v>50942</v>
      </c>
      <c r="J40581" s="1" t="s">
        <v>128270</v>
      </c>
      <c r="K40581" s="1" t="s">
        <v>130224</v>
      </c>
      <c r="L40581" s="1" t="s">
        <v>25</v>
      </c>
      <c r="M40581" s="1" t="s">
        <v>26</v>
      </c>
      <c r="N40581" s="1" t="s">
        <v>26</v>
      </c>
      <c r="O40581" s="1" t="s">
        <v>26</v>
      </c>
      <c r="P40581" s="1" t="s">
        <v>26</v>
      </c>
      <c r="Q40581" s="1" t="s">
        <v>26</v>
      </c>
      <c r="R40581" s="1" t="s">
        <v>26</v>
      </c>
    </row>
    <row r="40582" spans="1:18" x14ac:dyDescent="0.3">
      <c r="A40582">
        <v>330887</v>
      </c>
      <c r="B40582" s="1" t="s">
        <v>130225</v>
      </c>
      <c r="C40582" s="1" t="s">
        <v>41</v>
      </c>
      <c r="D40582" s="1" t="s">
        <v>130226</v>
      </c>
      <c r="E40582">
        <v>56.396436000000001</v>
      </c>
      <c r="F40582">
        <v>40.338346999999999</v>
      </c>
      <c r="G40582">
        <v>410</v>
      </c>
      <c r="H40582" s="1" t="s">
        <v>26379</v>
      </c>
      <c r="I40582" s="1" t="s">
        <v>50942</v>
      </c>
      <c r="J40582" s="1" t="s">
        <v>129165</v>
      </c>
      <c r="K40582" s="1" t="s">
        <v>129656</v>
      </c>
      <c r="L40582" s="1" t="s">
        <v>25</v>
      </c>
      <c r="M40582" s="1" t="s">
        <v>26</v>
      </c>
      <c r="N40582" s="1" t="s">
        <v>26</v>
      </c>
      <c r="O40582" s="1" t="s">
        <v>26</v>
      </c>
      <c r="P40582" s="1" t="s">
        <v>26</v>
      </c>
      <c r="Q40582" s="1" t="s">
        <v>26</v>
      </c>
      <c r="R40582" s="1" t="s">
        <v>26</v>
      </c>
    </row>
    <row r="40583" spans="1:18" x14ac:dyDescent="0.3">
      <c r="A40583">
        <v>330888</v>
      </c>
      <c r="B40583" s="1" t="s">
        <v>130227</v>
      </c>
      <c r="C40583" s="1" t="s">
        <v>28</v>
      </c>
      <c r="D40583" s="1" t="s">
        <v>130228</v>
      </c>
      <c r="E40583">
        <v>56.401394000000003</v>
      </c>
      <c r="F40583">
        <v>39.958137000000001</v>
      </c>
      <c r="G40583">
        <v>656</v>
      </c>
      <c r="H40583" s="1" t="s">
        <v>26379</v>
      </c>
      <c r="I40583" s="1" t="s">
        <v>50942</v>
      </c>
      <c r="J40583" s="1" t="s">
        <v>129165</v>
      </c>
      <c r="K40583" s="1" t="s">
        <v>130229</v>
      </c>
      <c r="L40583" s="1" t="s">
        <v>25</v>
      </c>
      <c r="M40583" s="1" t="s">
        <v>130230</v>
      </c>
      <c r="N40583" s="1" t="s">
        <v>26</v>
      </c>
      <c r="O40583" s="1" t="s">
        <v>26</v>
      </c>
      <c r="P40583" s="1" t="s">
        <v>26</v>
      </c>
      <c r="Q40583" s="1" t="s">
        <v>26</v>
      </c>
      <c r="R40583" s="1" t="s">
        <v>130231</v>
      </c>
    </row>
    <row r="40584" spans="1:18" x14ac:dyDescent="0.3">
      <c r="A40584">
        <v>330889</v>
      </c>
      <c r="B40584" s="1" t="s">
        <v>130232</v>
      </c>
      <c r="C40584" s="1" t="s">
        <v>41</v>
      </c>
      <c r="D40584" s="1" t="s">
        <v>130233</v>
      </c>
      <c r="E40584">
        <v>56.296683000000002</v>
      </c>
      <c r="F40584">
        <v>40.157770999999997</v>
      </c>
      <c r="G40584">
        <v>595</v>
      </c>
      <c r="H40584" s="1" t="s">
        <v>26379</v>
      </c>
      <c r="I40584" s="1" t="s">
        <v>50942</v>
      </c>
      <c r="J40584" s="1" t="s">
        <v>129165</v>
      </c>
      <c r="K40584" s="1" t="s">
        <v>130234</v>
      </c>
      <c r="L40584" s="1" t="s">
        <v>25</v>
      </c>
      <c r="M40584" s="1" t="s">
        <v>26</v>
      </c>
      <c r="N40584" s="1" t="s">
        <v>26</v>
      </c>
      <c r="O40584" s="1" t="s">
        <v>26</v>
      </c>
      <c r="P40584" s="1" t="s">
        <v>26</v>
      </c>
      <c r="Q40584" s="1" t="s">
        <v>26</v>
      </c>
      <c r="R40584" s="1" t="s">
        <v>26</v>
      </c>
    </row>
    <row r="40585" spans="1:18" x14ac:dyDescent="0.3">
      <c r="A40585">
        <v>330891</v>
      </c>
      <c r="B40585" s="1" t="s">
        <v>130235</v>
      </c>
      <c r="C40585" s="1" t="s">
        <v>41</v>
      </c>
      <c r="D40585" s="1" t="s">
        <v>130236</v>
      </c>
      <c r="E40585">
        <v>56.368268</v>
      </c>
      <c r="F40585">
        <v>40.266128000000002</v>
      </c>
      <c r="G40585">
        <v>525</v>
      </c>
      <c r="H40585" s="1" t="s">
        <v>26379</v>
      </c>
      <c r="I40585" s="1" t="s">
        <v>50942</v>
      </c>
      <c r="J40585" s="1" t="s">
        <v>129165</v>
      </c>
      <c r="K40585" s="1" t="s">
        <v>130237</v>
      </c>
      <c r="L40585" s="1" t="s">
        <v>25</v>
      </c>
      <c r="M40585" s="1" t="s">
        <v>26</v>
      </c>
      <c r="N40585" s="1" t="s">
        <v>26</v>
      </c>
      <c r="O40585" s="1" t="s">
        <v>26</v>
      </c>
      <c r="P40585" s="1" t="s">
        <v>26</v>
      </c>
      <c r="Q40585" s="1" t="s">
        <v>26</v>
      </c>
      <c r="R40585" s="1" t="s">
        <v>26</v>
      </c>
    </row>
    <row r="40586" spans="1:18" x14ac:dyDescent="0.3">
      <c r="A40586">
        <v>330892</v>
      </c>
      <c r="B40586" s="1" t="s">
        <v>130238</v>
      </c>
      <c r="C40586" s="1" t="s">
        <v>28</v>
      </c>
      <c r="D40586" s="1" t="s">
        <v>130239</v>
      </c>
      <c r="E40586">
        <v>56.143813000000002</v>
      </c>
      <c r="F40586">
        <v>34.988267999999998</v>
      </c>
      <c r="G40586">
        <v>676</v>
      </c>
      <c r="H40586" s="1" t="s">
        <v>26379</v>
      </c>
      <c r="I40586" s="1" t="s">
        <v>50942</v>
      </c>
      <c r="J40586" s="1" t="s">
        <v>128877</v>
      </c>
      <c r="K40586" s="1" t="s">
        <v>130240</v>
      </c>
      <c r="L40586" s="1" t="s">
        <v>25</v>
      </c>
      <c r="M40586" s="1" t="s">
        <v>26</v>
      </c>
      <c r="N40586" s="1" t="s">
        <v>26</v>
      </c>
      <c r="O40586" s="1" t="s">
        <v>26</v>
      </c>
      <c r="P40586" s="1" t="s">
        <v>26</v>
      </c>
      <c r="Q40586" s="1" t="s">
        <v>130241</v>
      </c>
      <c r="R40586" s="1" t="s">
        <v>130242</v>
      </c>
    </row>
    <row r="40587" spans="1:18" x14ac:dyDescent="0.3">
      <c r="A40587">
        <v>330902</v>
      </c>
      <c r="B40587" s="1" t="s">
        <v>130243</v>
      </c>
      <c r="C40587" s="1" t="s">
        <v>41</v>
      </c>
      <c r="D40587" s="1" t="s">
        <v>130244</v>
      </c>
      <c r="E40587">
        <v>56.819367999999997</v>
      </c>
      <c r="F40587">
        <v>33.328104000000003</v>
      </c>
      <c r="G40587">
        <v>735</v>
      </c>
      <c r="H40587" s="1" t="s">
        <v>26379</v>
      </c>
      <c r="I40587" s="1" t="s">
        <v>50942</v>
      </c>
      <c r="J40587" s="1" t="s">
        <v>128084</v>
      </c>
      <c r="K40587" s="1" t="s">
        <v>26</v>
      </c>
      <c r="L40587" s="1" t="s">
        <v>25</v>
      </c>
      <c r="M40587" s="1" t="s">
        <v>26</v>
      </c>
      <c r="N40587" s="1" t="s">
        <v>26</v>
      </c>
      <c r="O40587" s="1" t="s">
        <v>26</v>
      </c>
      <c r="P40587" s="1" t="s">
        <v>26</v>
      </c>
      <c r="Q40587" s="1" t="s">
        <v>26</v>
      </c>
      <c r="R40587" s="1" t="s">
        <v>26</v>
      </c>
    </row>
    <row r="40588" spans="1:18" x14ac:dyDescent="0.3">
      <c r="A40588">
        <v>330903</v>
      </c>
      <c r="B40588" s="1" t="s">
        <v>130245</v>
      </c>
      <c r="C40588" s="1" t="s">
        <v>41</v>
      </c>
      <c r="D40588" s="1" t="s">
        <v>130246</v>
      </c>
      <c r="E40588">
        <v>56.616750000000003</v>
      </c>
      <c r="F40588">
        <v>34.517381999999998</v>
      </c>
      <c r="G40588">
        <v>794</v>
      </c>
      <c r="H40588" s="1" t="s">
        <v>26379</v>
      </c>
      <c r="I40588" s="1" t="s">
        <v>50942</v>
      </c>
      <c r="J40588" s="1" t="s">
        <v>128084</v>
      </c>
      <c r="K40588" s="1" t="s">
        <v>130247</v>
      </c>
      <c r="L40588" s="1" t="s">
        <v>25</v>
      </c>
      <c r="M40588" s="1" t="s">
        <v>26</v>
      </c>
      <c r="N40588" s="1" t="s">
        <v>26</v>
      </c>
      <c r="O40588" s="1" t="s">
        <v>26</v>
      </c>
      <c r="P40588" s="1" t="s">
        <v>26</v>
      </c>
      <c r="Q40588" s="1" t="s">
        <v>26</v>
      </c>
      <c r="R40588" s="1" t="s">
        <v>26</v>
      </c>
    </row>
    <row r="40589" spans="1:18" x14ac:dyDescent="0.3">
      <c r="A40589">
        <v>330915</v>
      </c>
      <c r="B40589" s="1" t="s">
        <v>130248</v>
      </c>
      <c r="C40589" s="1" t="s">
        <v>28</v>
      </c>
      <c r="D40589" s="1" t="s">
        <v>130249</v>
      </c>
      <c r="E40589">
        <v>62.468114999999997</v>
      </c>
      <c r="F40589">
        <v>88.998827000000006</v>
      </c>
      <c r="G40589">
        <v>102</v>
      </c>
      <c r="H40589" s="1" t="s">
        <v>26379</v>
      </c>
      <c r="I40589" s="1" t="s">
        <v>50942</v>
      </c>
      <c r="J40589" s="1" t="s">
        <v>128204</v>
      </c>
      <c r="K40589" s="1" t="s">
        <v>130250</v>
      </c>
      <c r="L40589" s="1" t="s">
        <v>25</v>
      </c>
      <c r="M40589" s="1" t="s">
        <v>26</v>
      </c>
      <c r="N40589" s="1" t="s">
        <v>26</v>
      </c>
      <c r="O40589" s="1" t="s">
        <v>130251</v>
      </c>
      <c r="P40589" s="1" t="s">
        <v>26</v>
      </c>
      <c r="Q40589" s="1" t="s">
        <v>26</v>
      </c>
      <c r="R40589" s="1" t="s">
        <v>130252</v>
      </c>
    </row>
    <row r="40590" spans="1:18" x14ac:dyDescent="0.3">
      <c r="A40590">
        <v>330919</v>
      </c>
      <c r="B40590" s="1" t="s">
        <v>130253</v>
      </c>
      <c r="C40590" s="1" t="s">
        <v>41</v>
      </c>
      <c r="D40590" s="1" t="s">
        <v>130254</v>
      </c>
      <c r="E40590">
        <v>62.088048999999998</v>
      </c>
      <c r="F40590">
        <v>89.181841000000006</v>
      </c>
      <c r="G40590">
        <v>98</v>
      </c>
      <c r="H40590" s="1" t="s">
        <v>26379</v>
      </c>
      <c r="I40590" s="1" t="s">
        <v>50942</v>
      </c>
      <c r="J40590" s="1" t="s">
        <v>128204</v>
      </c>
      <c r="K40590" s="1" t="s">
        <v>130255</v>
      </c>
      <c r="L40590" s="1" t="s">
        <v>25</v>
      </c>
      <c r="M40590" s="1" t="s">
        <v>26</v>
      </c>
      <c r="N40590" s="1" t="s">
        <v>26</v>
      </c>
      <c r="O40590" s="1" t="s">
        <v>26</v>
      </c>
      <c r="P40590" s="1" t="s">
        <v>26</v>
      </c>
      <c r="Q40590" s="1" t="s">
        <v>26</v>
      </c>
      <c r="R40590" s="1" t="s">
        <v>26</v>
      </c>
    </row>
    <row r="40591" spans="1:18" x14ac:dyDescent="0.3">
      <c r="A40591">
        <v>330921</v>
      </c>
      <c r="B40591" s="1" t="s">
        <v>130256</v>
      </c>
      <c r="C40591" s="1" t="s">
        <v>28</v>
      </c>
      <c r="D40591" s="1" t="s">
        <v>130257</v>
      </c>
      <c r="E40591">
        <v>62.002853000000002</v>
      </c>
      <c r="F40591">
        <v>94.657167999999999</v>
      </c>
      <c r="G40591">
        <v>1121</v>
      </c>
      <c r="H40591" s="1" t="s">
        <v>26379</v>
      </c>
      <c r="I40591" s="1" t="s">
        <v>50942</v>
      </c>
      <c r="J40591" s="1" t="s">
        <v>128204</v>
      </c>
      <c r="K40591" s="1" t="s">
        <v>130258</v>
      </c>
      <c r="L40591" s="1" t="s">
        <v>25</v>
      </c>
      <c r="M40591" s="1" t="s">
        <v>26</v>
      </c>
      <c r="N40591" s="1" t="s">
        <v>26</v>
      </c>
      <c r="O40591" s="1" t="s">
        <v>130259</v>
      </c>
      <c r="P40591" s="1" t="s">
        <v>26</v>
      </c>
      <c r="Q40591" s="1" t="s">
        <v>26</v>
      </c>
      <c r="R40591" s="1" t="s">
        <v>130260</v>
      </c>
    </row>
    <row r="40592" spans="1:18" x14ac:dyDescent="0.3">
      <c r="A40592">
        <v>330922</v>
      </c>
      <c r="B40592" s="1" t="s">
        <v>130261</v>
      </c>
      <c r="C40592" s="1" t="s">
        <v>41</v>
      </c>
      <c r="D40592" s="1" t="s">
        <v>130262</v>
      </c>
      <c r="E40592">
        <v>61.038260999999999</v>
      </c>
      <c r="F40592">
        <v>89.613804999999999</v>
      </c>
      <c r="G40592">
        <v>98</v>
      </c>
      <c r="H40592" s="1" t="s">
        <v>26379</v>
      </c>
      <c r="I40592" s="1" t="s">
        <v>50942</v>
      </c>
      <c r="J40592" s="1" t="s">
        <v>128204</v>
      </c>
      <c r="K40592" s="1" t="s">
        <v>130263</v>
      </c>
      <c r="L40592" s="1" t="s">
        <v>25</v>
      </c>
      <c r="M40592" s="1" t="s">
        <v>26</v>
      </c>
      <c r="N40592" s="1" t="s">
        <v>26</v>
      </c>
      <c r="O40592" s="1" t="s">
        <v>130264</v>
      </c>
      <c r="P40592" s="1" t="s">
        <v>26</v>
      </c>
      <c r="Q40592" s="1" t="s">
        <v>26</v>
      </c>
      <c r="R40592" s="1" t="s">
        <v>130265</v>
      </c>
    </row>
    <row r="40593" spans="1:18" x14ac:dyDescent="0.3">
      <c r="A40593">
        <v>35049</v>
      </c>
      <c r="B40593" s="1" t="s">
        <v>130266</v>
      </c>
      <c r="C40593" s="1" t="s">
        <v>28</v>
      </c>
      <c r="D40593" s="1" t="s">
        <v>130267</v>
      </c>
      <c r="E40593">
        <v>51.263302000000003</v>
      </c>
      <c r="F40593">
        <v>128.720001</v>
      </c>
      <c r="G40593">
        <v>850</v>
      </c>
      <c r="H40593" s="1" t="s">
        <v>26379</v>
      </c>
      <c r="I40593" s="1" t="s">
        <v>50942</v>
      </c>
      <c r="J40593" s="1" t="s">
        <v>128214</v>
      </c>
      <c r="K40593" s="1" t="s">
        <v>130268</v>
      </c>
      <c r="L40593" s="1" t="s">
        <v>25</v>
      </c>
      <c r="M40593" s="1" t="s">
        <v>26</v>
      </c>
      <c r="N40593" s="1" t="s">
        <v>26</v>
      </c>
      <c r="O40593" s="1" t="s">
        <v>130269</v>
      </c>
      <c r="P40593" s="1" t="s">
        <v>26</v>
      </c>
      <c r="Q40593" s="1" t="s">
        <v>130270</v>
      </c>
      <c r="R40593" s="1" t="s">
        <v>130271</v>
      </c>
    </row>
    <row r="40594" spans="1:18" x14ac:dyDescent="0.3">
      <c r="A40594">
        <v>35012</v>
      </c>
      <c r="B40594" s="1" t="s">
        <v>130272</v>
      </c>
      <c r="C40594" s="1" t="s">
        <v>16406</v>
      </c>
      <c r="D40594" s="1" t="s">
        <v>130273</v>
      </c>
      <c r="E40594">
        <v>55.611694999999997</v>
      </c>
      <c r="F40594">
        <v>36.650002000000001</v>
      </c>
      <c r="G40594">
        <v>614</v>
      </c>
      <c r="H40594" s="1" t="s">
        <v>26379</v>
      </c>
      <c r="I40594" s="1" t="s">
        <v>50942</v>
      </c>
      <c r="J40594" s="1" t="s">
        <v>128171</v>
      </c>
      <c r="K40594" s="1" t="s">
        <v>130274</v>
      </c>
      <c r="L40594" s="1" t="s">
        <v>25</v>
      </c>
      <c r="M40594" s="1" t="s">
        <v>130275</v>
      </c>
      <c r="N40594" s="1" t="s">
        <v>26</v>
      </c>
      <c r="O40594" s="1" t="s">
        <v>26</v>
      </c>
      <c r="P40594" s="1" t="s">
        <v>26</v>
      </c>
      <c r="Q40594" s="1" t="s">
        <v>130276</v>
      </c>
      <c r="R40594" s="1" t="s">
        <v>130277</v>
      </c>
    </row>
    <row r="40595" spans="1:18" x14ac:dyDescent="0.3">
      <c r="A40595">
        <v>35047</v>
      </c>
      <c r="B40595" s="1" t="s">
        <v>130278</v>
      </c>
      <c r="C40595" s="1" t="s">
        <v>41</v>
      </c>
      <c r="D40595" s="1" t="s">
        <v>130279</v>
      </c>
      <c r="E40595">
        <v>63.923301696799996</v>
      </c>
      <c r="F40595">
        <v>38.411701202400003</v>
      </c>
      <c r="G40595">
        <v>285</v>
      </c>
      <c r="H40595" s="1" t="s">
        <v>26379</v>
      </c>
      <c r="I40595" s="1" t="s">
        <v>50942</v>
      </c>
      <c r="J40595" s="1" t="s">
        <v>128221</v>
      </c>
      <c r="K40595" s="1" t="s">
        <v>130280</v>
      </c>
      <c r="L40595" s="1" t="s">
        <v>25</v>
      </c>
      <c r="M40595" s="1" t="s">
        <v>26</v>
      </c>
      <c r="N40595" s="1" t="s">
        <v>26</v>
      </c>
      <c r="O40595" s="1" t="s">
        <v>26</v>
      </c>
      <c r="P40595" s="1" t="s">
        <v>26</v>
      </c>
      <c r="Q40595" s="1" t="s">
        <v>130281</v>
      </c>
      <c r="R40595" s="1" t="s">
        <v>130282</v>
      </c>
    </row>
    <row r="40596" spans="1:18" x14ac:dyDescent="0.3">
      <c r="A40596">
        <v>34986</v>
      </c>
      <c r="B40596" s="1" t="s">
        <v>130283</v>
      </c>
      <c r="C40596" s="1" t="s">
        <v>28</v>
      </c>
      <c r="D40596" s="1" t="s">
        <v>130284</v>
      </c>
      <c r="E40596">
        <v>59.765518</v>
      </c>
      <c r="F40596">
        <v>30.071722000000001</v>
      </c>
      <c r="G40596">
        <v>190</v>
      </c>
      <c r="H40596" s="1" t="s">
        <v>26379</v>
      </c>
      <c r="I40596" s="1" t="s">
        <v>50942</v>
      </c>
      <c r="J40596" s="1" t="s">
        <v>128060</v>
      </c>
      <c r="K40596" s="1" t="s">
        <v>128762</v>
      </c>
      <c r="L40596" s="1" t="s">
        <v>25</v>
      </c>
      <c r="M40596" s="1" t="s">
        <v>26</v>
      </c>
      <c r="N40596" s="1" t="s">
        <v>26</v>
      </c>
      <c r="O40596" s="1" t="s">
        <v>130285</v>
      </c>
      <c r="P40596" s="1" t="s">
        <v>130286</v>
      </c>
      <c r="Q40596" s="1" t="s">
        <v>130287</v>
      </c>
      <c r="R40596" s="1" t="s">
        <v>130288</v>
      </c>
    </row>
    <row r="40597" spans="1:18" x14ac:dyDescent="0.3">
      <c r="A40597">
        <v>35015</v>
      </c>
      <c r="B40597" s="1" t="s">
        <v>130289</v>
      </c>
      <c r="C40597" s="1" t="s">
        <v>41</v>
      </c>
      <c r="D40597" s="1" t="s">
        <v>130290</v>
      </c>
      <c r="E40597">
        <v>51.283298492431641</v>
      </c>
      <c r="F40597">
        <v>46.25</v>
      </c>
      <c r="G40597">
        <v>249</v>
      </c>
      <c r="H40597" s="1" t="s">
        <v>26379</v>
      </c>
      <c r="I40597" s="1" t="s">
        <v>50942</v>
      </c>
      <c r="J40597" s="1" t="s">
        <v>128113</v>
      </c>
      <c r="K40597" s="1" t="s">
        <v>130291</v>
      </c>
      <c r="L40597" s="1" t="s">
        <v>25</v>
      </c>
      <c r="M40597" s="1" t="s">
        <v>26</v>
      </c>
      <c r="N40597" s="1" t="s">
        <v>26</v>
      </c>
      <c r="O40597" s="1" t="s">
        <v>26</v>
      </c>
      <c r="P40597" s="1" t="s">
        <v>26</v>
      </c>
      <c r="Q40597" s="1" t="s">
        <v>130292</v>
      </c>
      <c r="R40597" s="1" t="s">
        <v>26</v>
      </c>
    </row>
    <row r="40598" spans="1:18" x14ac:dyDescent="0.3">
      <c r="A40598">
        <v>34987</v>
      </c>
      <c r="B40598" s="1" t="s">
        <v>130293</v>
      </c>
      <c r="C40598" s="1" t="s">
        <v>41</v>
      </c>
      <c r="D40598" s="1" t="s">
        <v>130294</v>
      </c>
      <c r="E40598">
        <v>51.171699523925781</v>
      </c>
      <c r="F40598">
        <v>136.63499450683594</v>
      </c>
      <c r="G40598">
        <v>492</v>
      </c>
      <c r="H40598" s="1" t="s">
        <v>26430</v>
      </c>
      <c r="I40598" s="1" t="s">
        <v>50942</v>
      </c>
      <c r="J40598" s="1" t="s">
        <v>128728</v>
      </c>
      <c r="K40598" s="1" t="s">
        <v>5949</v>
      </c>
      <c r="L40598" s="1" t="s">
        <v>25</v>
      </c>
      <c r="M40598" s="1" t="s">
        <v>26</v>
      </c>
      <c r="N40598" s="1" t="s">
        <v>26</v>
      </c>
      <c r="O40598" s="1" t="s">
        <v>26</v>
      </c>
      <c r="P40598" s="1" t="s">
        <v>26</v>
      </c>
      <c r="Q40598" s="1" t="s">
        <v>130295</v>
      </c>
      <c r="R40598" s="1" t="s">
        <v>26</v>
      </c>
    </row>
    <row r="40599" spans="1:18" x14ac:dyDescent="0.3">
      <c r="A40599">
        <v>34995</v>
      </c>
      <c r="B40599" s="1" t="s">
        <v>130296</v>
      </c>
      <c r="C40599" s="1" t="s">
        <v>16406</v>
      </c>
      <c r="D40599" s="1" t="s">
        <v>130297</v>
      </c>
      <c r="E40599">
        <v>56.436698913599997</v>
      </c>
      <c r="F40599">
        <v>61.986698150599999</v>
      </c>
      <c r="G40599">
        <v>502</v>
      </c>
      <c r="H40599" s="1" t="s">
        <v>26430</v>
      </c>
      <c r="I40599" s="1" t="s">
        <v>50942</v>
      </c>
      <c r="J40599" s="1" t="s">
        <v>128844</v>
      </c>
      <c r="K40599" s="1" t="s">
        <v>130298</v>
      </c>
      <c r="L40599" s="1" t="s">
        <v>25</v>
      </c>
      <c r="M40599" s="1" t="s">
        <v>26</v>
      </c>
      <c r="N40599" s="1" t="s">
        <v>26</v>
      </c>
      <c r="O40599" s="1" t="s">
        <v>26</v>
      </c>
      <c r="P40599" s="1" t="s">
        <v>26</v>
      </c>
      <c r="Q40599" s="1" t="s">
        <v>130299</v>
      </c>
      <c r="R40599" s="1" t="s">
        <v>130300</v>
      </c>
    </row>
    <row r="40600" spans="1:18" x14ac:dyDescent="0.3">
      <c r="A40600">
        <v>35037</v>
      </c>
      <c r="B40600" s="1" t="s">
        <v>130301</v>
      </c>
      <c r="C40600" s="1" t="s">
        <v>28</v>
      </c>
      <c r="D40600" s="1" t="s">
        <v>130302</v>
      </c>
      <c r="E40600">
        <v>67.9867019653</v>
      </c>
      <c r="F40600">
        <v>33.0182991028</v>
      </c>
      <c r="G40600">
        <v>548</v>
      </c>
      <c r="H40600" s="1" t="s">
        <v>26379</v>
      </c>
      <c r="I40600" s="1" t="s">
        <v>50942</v>
      </c>
      <c r="J40600" s="1" t="s">
        <v>128066</v>
      </c>
      <c r="K40600" s="1" t="s">
        <v>130303</v>
      </c>
      <c r="L40600" s="1" t="s">
        <v>25</v>
      </c>
      <c r="M40600" s="1" t="s">
        <v>26</v>
      </c>
      <c r="N40600" s="1" t="s">
        <v>26</v>
      </c>
      <c r="O40600" s="1" t="s">
        <v>130304</v>
      </c>
      <c r="P40600" s="1" t="s">
        <v>26</v>
      </c>
      <c r="Q40600" s="1" t="s">
        <v>130305</v>
      </c>
      <c r="R40600" s="1" t="s">
        <v>130306</v>
      </c>
    </row>
    <row r="40601" spans="1:18" x14ac:dyDescent="0.3">
      <c r="A40601">
        <v>35117</v>
      </c>
      <c r="B40601" s="1" t="s">
        <v>130307</v>
      </c>
      <c r="C40601" s="1" t="s">
        <v>28</v>
      </c>
      <c r="D40601" s="1" t="s">
        <v>130308</v>
      </c>
      <c r="E40601">
        <v>50.77</v>
      </c>
      <c r="F40601">
        <v>128.776993</v>
      </c>
      <c r="G40601">
        <v>738</v>
      </c>
      <c r="H40601" s="1" t="s">
        <v>26379</v>
      </c>
      <c r="I40601" s="1" t="s">
        <v>50942</v>
      </c>
      <c r="J40601" s="1" t="s">
        <v>128214</v>
      </c>
      <c r="K40601" s="1" t="s">
        <v>130309</v>
      </c>
      <c r="L40601" s="1" t="s">
        <v>25</v>
      </c>
      <c r="M40601" s="1" t="s">
        <v>26</v>
      </c>
      <c r="N40601" s="1" t="s">
        <v>26</v>
      </c>
      <c r="O40601" s="1" t="s">
        <v>130310</v>
      </c>
      <c r="P40601" s="1" t="s">
        <v>26</v>
      </c>
      <c r="Q40601" s="1" t="s">
        <v>130311</v>
      </c>
      <c r="R40601" s="1" t="s">
        <v>130312</v>
      </c>
    </row>
    <row r="40602" spans="1:18" x14ac:dyDescent="0.3">
      <c r="A40602">
        <v>34973</v>
      </c>
      <c r="B40602" s="1" t="s">
        <v>130313</v>
      </c>
      <c r="C40602" s="1" t="s">
        <v>41</v>
      </c>
      <c r="D40602" s="1" t="s">
        <v>130314</v>
      </c>
      <c r="E40602">
        <v>57.783298492431641</v>
      </c>
      <c r="F40602">
        <v>29.966699600219727</v>
      </c>
      <c r="G40602">
        <v>253</v>
      </c>
      <c r="H40602" s="1" t="s">
        <v>26379</v>
      </c>
      <c r="I40602" s="1" t="s">
        <v>50942</v>
      </c>
      <c r="J40602" s="1" t="s">
        <v>128385</v>
      </c>
      <c r="K40602" s="1" t="s">
        <v>130315</v>
      </c>
      <c r="L40602" s="1" t="s">
        <v>25</v>
      </c>
      <c r="M40602" s="1" t="s">
        <v>26</v>
      </c>
      <c r="N40602" s="1" t="s">
        <v>26</v>
      </c>
      <c r="O40602" s="1" t="s">
        <v>26</v>
      </c>
      <c r="P40602" s="1" t="s">
        <v>26</v>
      </c>
      <c r="Q40602" s="1" t="s">
        <v>130316</v>
      </c>
      <c r="R40602" s="1" t="s">
        <v>26</v>
      </c>
    </row>
    <row r="40603" spans="1:18" x14ac:dyDescent="0.3">
      <c r="A40603">
        <v>35011</v>
      </c>
      <c r="B40603" s="1" t="s">
        <v>130317</v>
      </c>
      <c r="C40603" s="1" t="s">
        <v>41</v>
      </c>
      <c r="D40603" s="1" t="s">
        <v>130318</v>
      </c>
      <c r="E40603">
        <v>57.06829833984375</v>
      </c>
      <c r="F40603">
        <v>35.50830078125</v>
      </c>
      <c r="H40603" s="1" t="s">
        <v>26379</v>
      </c>
      <c r="I40603" s="1" t="s">
        <v>50942</v>
      </c>
      <c r="J40603" s="1" t="s">
        <v>128084</v>
      </c>
      <c r="K40603" s="1" t="s">
        <v>130319</v>
      </c>
      <c r="L40603" s="1" t="s">
        <v>25</v>
      </c>
      <c r="M40603" s="1" t="s">
        <v>26</v>
      </c>
      <c r="N40603" s="1" t="s">
        <v>26</v>
      </c>
      <c r="O40603" s="1" t="s">
        <v>26</v>
      </c>
      <c r="P40603" s="1" t="s">
        <v>26</v>
      </c>
      <c r="Q40603" s="1" t="s">
        <v>130320</v>
      </c>
      <c r="R40603" s="1" t="s">
        <v>26</v>
      </c>
    </row>
    <row r="40604" spans="1:18" x14ac:dyDescent="0.3">
      <c r="A40604">
        <v>34974</v>
      </c>
      <c r="B40604" s="1" t="s">
        <v>130321</v>
      </c>
      <c r="C40604" s="1" t="s">
        <v>28</v>
      </c>
      <c r="D40604" s="1" t="s">
        <v>130322</v>
      </c>
      <c r="E40604">
        <v>56.244998931884766</v>
      </c>
      <c r="F40604">
        <v>40.591701507568359</v>
      </c>
      <c r="G40604">
        <v>430</v>
      </c>
      <c r="H40604" s="1" t="s">
        <v>26379</v>
      </c>
      <c r="I40604" s="1" t="s">
        <v>50942</v>
      </c>
      <c r="J40604" s="1" t="s">
        <v>129165</v>
      </c>
      <c r="K40604" s="1" t="s">
        <v>130199</v>
      </c>
      <c r="L40604" s="1" t="s">
        <v>25</v>
      </c>
      <c r="M40604" s="1" t="s">
        <v>26</v>
      </c>
      <c r="N40604" s="1" t="s">
        <v>26</v>
      </c>
      <c r="O40604" s="1" t="s">
        <v>26</v>
      </c>
      <c r="P40604" s="1" t="s">
        <v>26</v>
      </c>
      <c r="Q40604" s="1" t="s">
        <v>130323</v>
      </c>
      <c r="R40604" s="1" t="s">
        <v>130324</v>
      </c>
    </row>
    <row r="40605" spans="1:18" x14ac:dyDescent="0.3">
      <c r="A40605">
        <v>35042</v>
      </c>
      <c r="B40605" s="1" t="s">
        <v>130325</v>
      </c>
      <c r="C40605" s="1" t="s">
        <v>41</v>
      </c>
      <c r="D40605" s="1" t="s">
        <v>130326</v>
      </c>
      <c r="E40605">
        <v>52</v>
      </c>
      <c r="F40605">
        <v>116.53299713134766</v>
      </c>
      <c r="G40605">
        <v>1575</v>
      </c>
      <c r="H40605" s="1" t="s">
        <v>26430</v>
      </c>
      <c r="I40605" s="1" t="s">
        <v>50942</v>
      </c>
      <c r="J40605" s="1" t="s">
        <v>128091</v>
      </c>
      <c r="K40605" s="1" t="s">
        <v>130327</v>
      </c>
      <c r="L40605" s="1" t="s">
        <v>25</v>
      </c>
      <c r="M40605" s="1" t="s">
        <v>26</v>
      </c>
      <c r="N40605" s="1" t="s">
        <v>26</v>
      </c>
      <c r="O40605" s="1" t="s">
        <v>26</v>
      </c>
      <c r="P40605" s="1" t="s">
        <v>26</v>
      </c>
      <c r="Q40605" s="1" t="s">
        <v>130328</v>
      </c>
      <c r="R40605" s="1" t="s">
        <v>26</v>
      </c>
    </row>
    <row r="40606" spans="1:18" x14ac:dyDescent="0.3">
      <c r="A40606">
        <v>35023</v>
      </c>
      <c r="B40606" s="1" t="s">
        <v>130329</v>
      </c>
      <c r="C40606" s="1" t="s">
        <v>28</v>
      </c>
      <c r="D40606" s="1" t="s">
        <v>130330</v>
      </c>
      <c r="E40606">
        <v>60.709999000000003</v>
      </c>
      <c r="F40606">
        <v>33.57</v>
      </c>
      <c r="G40606">
        <v>56</v>
      </c>
      <c r="H40606" s="1" t="s">
        <v>26379</v>
      </c>
      <c r="I40606" s="1" t="s">
        <v>50942</v>
      </c>
      <c r="J40606" s="1" t="s">
        <v>128391</v>
      </c>
      <c r="K40606" s="1" t="s">
        <v>130331</v>
      </c>
      <c r="L40606" s="1" t="s">
        <v>25</v>
      </c>
      <c r="M40606" s="1" t="s">
        <v>26</v>
      </c>
      <c r="N40606" s="1" t="s">
        <v>26</v>
      </c>
      <c r="O40606" s="1" t="s">
        <v>130332</v>
      </c>
      <c r="P40606" s="1" t="s">
        <v>26</v>
      </c>
      <c r="Q40606" s="1" t="s">
        <v>130333</v>
      </c>
      <c r="R40606" s="1" t="s">
        <v>130334</v>
      </c>
    </row>
    <row r="40607" spans="1:18" x14ac:dyDescent="0.3">
      <c r="A40607">
        <v>34975</v>
      </c>
      <c r="B40607" s="1" t="s">
        <v>130335</v>
      </c>
      <c r="C40607" s="1" t="s">
        <v>16406</v>
      </c>
      <c r="D40607" s="1" t="s">
        <v>130336</v>
      </c>
      <c r="E40607">
        <v>47.261699676513672</v>
      </c>
      <c r="F40607">
        <v>142.76800537109375</v>
      </c>
      <c r="G40607">
        <v>95</v>
      </c>
      <c r="H40607" s="1" t="s">
        <v>26430</v>
      </c>
      <c r="I40607" s="1" t="s">
        <v>50942</v>
      </c>
      <c r="J40607" s="1" t="s">
        <v>128167</v>
      </c>
      <c r="K40607" s="1" t="s">
        <v>130337</v>
      </c>
      <c r="L40607" s="1" t="s">
        <v>25</v>
      </c>
      <c r="M40607" s="1" t="s">
        <v>26</v>
      </c>
      <c r="N40607" s="1" t="s">
        <v>26</v>
      </c>
      <c r="O40607" s="1" t="s">
        <v>26</v>
      </c>
      <c r="P40607" s="1" t="s">
        <v>26</v>
      </c>
      <c r="Q40607" s="1" t="s">
        <v>130338</v>
      </c>
      <c r="R40607" s="1" t="s">
        <v>26</v>
      </c>
    </row>
    <row r="40608" spans="1:18" x14ac:dyDescent="0.3">
      <c r="A40608">
        <v>35014</v>
      </c>
      <c r="B40608" s="1" t="s">
        <v>130339</v>
      </c>
      <c r="C40608" s="1" t="s">
        <v>28</v>
      </c>
      <c r="D40608" s="1" t="s">
        <v>130340</v>
      </c>
      <c r="E40608">
        <v>55.410999298095703</v>
      </c>
      <c r="F40608">
        <v>64.943000793457031</v>
      </c>
      <c r="G40608">
        <v>499</v>
      </c>
      <c r="H40608" s="1" t="s">
        <v>26430</v>
      </c>
      <c r="I40608" s="1" t="s">
        <v>50942</v>
      </c>
      <c r="J40608" s="1" t="s">
        <v>129598</v>
      </c>
      <c r="K40608" s="1" t="s">
        <v>130341</v>
      </c>
      <c r="L40608" s="1" t="s">
        <v>25</v>
      </c>
      <c r="M40608" s="1" t="s">
        <v>26</v>
      </c>
      <c r="N40608" s="1" t="s">
        <v>26</v>
      </c>
      <c r="O40608" s="1" t="s">
        <v>26</v>
      </c>
      <c r="P40608" s="1" t="s">
        <v>130342</v>
      </c>
      <c r="Q40608" s="1" t="s">
        <v>130343</v>
      </c>
      <c r="R40608" s="1" t="s">
        <v>130344</v>
      </c>
    </row>
    <row r="40609" spans="1:18" x14ac:dyDescent="0.3">
      <c r="A40609">
        <v>35039</v>
      </c>
      <c r="B40609" s="1" t="s">
        <v>130345</v>
      </c>
      <c r="C40609" s="1" t="s">
        <v>41</v>
      </c>
      <c r="D40609" s="1" t="s">
        <v>130346</v>
      </c>
      <c r="E40609">
        <v>48.400001525878906</v>
      </c>
      <c r="F40609">
        <v>22.683300018310547</v>
      </c>
      <c r="G40609">
        <v>390</v>
      </c>
      <c r="H40609" s="1" t="s">
        <v>26379</v>
      </c>
      <c r="I40609" s="1" t="s">
        <v>35032</v>
      </c>
      <c r="J40609" s="1" t="s">
        <v>130347</v>
      </c>
      <c r="K40609" s="1" t="s">
        <v>130348</v>
      </c>
      <c r="L40609" s="1" t="s">
        <v>25</v>
      </c>
      <c r="M40609" s="1" t="s">
        <v>26</v>
      </c>
      <c r="N40609" s="1" t="s">
        <v>26</v>
      </c>
      <c r="O40609" s="1" t="s">
        <v>26</v>
      </c>
      <c r="P40609" s="1" t="s">
        <v>26</v>
      </c>
      <c r="Q40609" s="1" t="s">
        <v>130349</v>
      </c>
      <c r="R40609" s="1" t="s">
        <v>26</v>
      </c>
    </row>
    <row r="40610" spans="1:18" x14ac:dyDescent="0.3">
      <c r="A40610">
        <v>35102</v>
      </c>
      <c r="B40610" s="1" t="s">
        <v>130350</v>
      </c>
      <c r="C40610" s="1" t="s">
        <v>31355</v>
      </c>
      <c r="D40610" s="1" t="s">
        <v>130351</v>
      </c>
      <c r="E40610">
        <v>51.169997000000002</v>
      </c>
      <c r="F40610">
        <v>128.445007</v>
      </c>
      <c r="G40610">
        <v>771</v>
      </c>
      <c r="H40610" s="1" t="s">
        <v>26379</v>
      </c>
      <c r="I40610" s="1" t="s">
        <v>50942</v>
      </c>
      <c r="J40610" s="1" t="s">
        <v>128214</v>
      </c>
      <c r="K40610" s="1" t="s">
        <v>130352</v>
      </c>
      <c r="L40610" s="1" t="s">
        <v>25</v>
      </c>
      <c r="M40610" s="1" t="s">
        <v>26</v>
      </c>
      <c r="N40610" s="1" t="s">
        <v>26</v>
      </c>
      <c r="O40610" s="1" t="s">
        <v>130353</v>
      </c>
      <c r="P40610" s="1" t="s">
        <v>26</v>
      </c>
      <c r="Q40610" s="1" t="s">
        <v>130354</v>
      </c>
      <c r="R40610" s="1" t="s">
        <v>130355</v>
      </c>
    </row>
    <row r="40611" spans="1:18" x14ac:dyDescent="0.3">
      <c r="A40611">
        <v>34990</v>
      </c>
      <c r="B40611" s="1" t="s">
        <v>130356</v>
      </c>
      <c r="C40611" s="1" t="s">
        <v>28</v>
      </c>
      <c r="D40611" s="1" t="s">
        <v>130357</v>
      </c>
      <c r="E40611">
        <v>60.713298797607422</v>
      </c>
      <c r="F40611">
        <v>30.111700057983398</v>
      </c>
      <c r="G40611">
        <v>230</v>
      </c>
      <c r="H40611" s="1" t="s">
        <v>26379</v>
      </c>
      <c r="I40611" s="1" t="s">
        <v>50942</v>
      </c>
      <c r="J40611" s="1" t="s">
        <v>128391</v>
      </c>
      <c r="K40611" s="1" t="s">
        <v>130358</v>
      </c>
      <c r="L40611" s="1" t="s">
        <v>25</v>
      </c>
      <c r="M40611" s="1" t="s">
        <v>26</v>
      </c>
      <c r="N40611" s="1" t="s">
        <v>26</v>
      </c>
      <c r="O40611" s="1" t="s">
        <v>26</v>
      </c>
      <c r="P40611" s="1" t="s">
        <v>26</v>
      </c>
      <c r="Q40611" s="1" t="s">
        <v>130359</v>
      </c>
      <c r="R40611" s="1" t="s">
        <v>130360</v>
      </c>
    </row>
    <row r="40612" spans="1:18" x14ac:dyDescent="0.3">
      <c r="A40612">
        <v>35069</v>
      </c>
      <c r="B40612" s="1" t="s">
        <v>130361</v>
      </c>
      <c r="C40612" s="1" t="s">
        <v>16406</v>
      </c>
      <c r="D40612" s="1" t="s">
        <v>130362</v>
      </c>
      <c r="E40612">
        <v>53.108299255371094</v>
      </c>
      <c r="F40612">
        <v>50.098300933837891</v>
      </c>
      <c r="G40612">
        <v>105</v>
      </c>
      <c r="H40612" s="1" t="s">
        <v>26379</v>
      </c>
      <c r="I40612" s="1" t="s">
        <v>50942</v>
      </c>
      <c r="J40612" s="1" t="s">
        <v>128521</v>
      </c>
      <c r="K40612" s="1" t="s">
        <v>129468</v>
      </c>
      <c r="L40612" s="1" t="s">
        <v>25</v>
      </c>
      <c r="M40612" s="1" t="s">
        <v>26</v>
      </c>
      <c r="N40612" s="1" t="s">
        <v>26</v>
      </c>
      <c r="O40612" s="1" t="s">
        <v>26</v>
      </c>
      <c r="P40612" s="1" t="s">
        <v>26</v>
      </c>
      <c r="Q40612" s="1" t="s">
        <v>130363</v>
      </c>
      <c r="R40612" s="1" t="s">
        <v>26</v>
      </c>
    </row>
    <row r="40613" spans="1:18" x14ac:dyDescent="0.3">
      <c r="A40613">
        <v>34978</v>
      </c>
      <c r="B40613" s="1" t="s">
        <v>130364</v>
      </c>
      <c r="C40613" s="1" t="s">
        <v>28</v>
      </c>
      <c r="D40613" s="1" t="s">
        <v>130365</v>
      </c>
      <c r="E40613">
        <v>50.799999237060547</v>
      </c>
      <c r="F40613">
        <v>59.516700744628906</v>
      </c>
      <c r="G40613">
        <v>869</v>
      </c>
      <c r="H40613" s="1" t="s">
        <v>26379</v>
      </c>
      <c r="I40613" s="1" t="s">
        <v>50942</v>
      </c>
      <c r="J40613" s="1" t="s">
        <v>128098</v>
      </c>
      <c r="K40613" s="1" t="s">
        <v>130366</v>
      </c>
      <c r="L40613" s="1" t="s">
        <v>25</v>
      </c>
      <c r="M40613" s="1" t="s">
        <v>130367</v>
      </c>
      <c r="N40613" s="1" t="s">
        <v>26</v>
      </c>
      <c r="O40613" s="1" t="s">
        <v>26</v>
      </c>
      <c r="P40613" s="1" t="s">
        <v>26</v>
      </c>
      <c r="Q40613" s="1" t="s">
        <v>130368</v>
      </c>
      <c r="R40613" s="1" t="s">
        <v>130369</v>
      </c>
    </row>
    <row r="40614" spans="1:18" x14ac:dyDescent="0.3">
      <c r="A40614">
        <v>35062</v>
      </c>
      <c r="B40614" s="1" t="s">
        <v>130370</v>
      </c>
      <c r="C40614" s="1" t="s">
        <v>41</v>
      </c>
      <c r="D40614" s="1" t="s">
        <v>130371</v>
      </c>
      <c r="E40614">
        <v>57.426700592041016</v>
      </c>
      <c r="F40614">
        <v>42.430000305175781</v>
      </c>
      <c r="G40614">
        <v>410</v>
      </c>
      <c r="H40614" s="1" t="s">
        <v>26379</v>
      </c>
      <c r="I40614" s="1" t="s">
        <v>50942</v>
      </c>
      <c r="J40614" s="1" t="s">
        <v>129170</v>
      </c>
      <c r="K40614" s="1" t="s">
        <v>130372</v>
      </c>
      <c r="L40614" s="1" t="s">
        <v>25</v>
      </c>
      <c r="M40614" s="1" t="s">
        <v>26</v>
      </c>
      <c r="N40614" s="1" t="s">
        <v>26</v>
      </c>
      <c r="O40614" s="1" t="s">
        <v>26</v>
      </c>
      <c r="P40614" s="1" t="s">
        <v>26</v>
      </c>
      <c r="Q40614" s="1" t="s">
        <v>130373</v>
      </c>
      <c r="R40614" s="1" t="s">
        <v>26</v>
      </c>
    </row>
    <row r="40615" spans="1:18" x14ac:dyDescent="0.3">
      <c r="A40615">
        <v>34989</v>
      </c>
      <c r="B40615" s="1" t="s">
        <v>130374</v>
      </c>
      <c r="C40615" s="1" t="s">
        <v>41</v>
      </c>
      <c r="D40615" s="1" t="s">
        <v>130375</v>
      </c>
      <c r="E40615">
        <v>81.150000000000006</v>
      </c>
      <c r="F40615">
        <v>64.33</v>
      </c>
      <c r="G40615">
        <v>30</v>
      </c>
      <c r="H40615" s="1" t="s">
        <v>26430</v>
      </c>
      <c r="I40615" s="1" t="s">
        <v>50942</v>
      </c>
      <c r="J40615" s="1" t="s">
        <v>128221</v>
      </c>
      <c r="K40615" s="1" t="s">
        <v>130376</v>
      </c>
      <c r="L40615" s="1" t="s">
        <v>25</v>
      </c>
      <c r="M40615" s="1" t="s">
        <v>26</v>
      </c>
      <c r="N40615" s="1" t="s">
        <v>26</v>
      </c>
      <c r="O40615" s="1" t="s">
        <v>130377</v>
      </c>
      <c r="P40615" s="1" t="s">
        <v>26</v>
      </c>
      <c r="Q40615" s="1" t="s">
        <v>130378</v>
      </c>
      <c r="R40615" s="1" t="s">
        <v>130379</v>
      </c>
    </row>
    <row r="40616" spans="1:18" x14ac:dyDescent="0.3">
      <c r="A40616">
        <v>35100</v>
      </c>
      <c r="B40616" s="1" t="s">
        <v>130380</v>
      </c>
      <c r="C40616" s="1" t="s">
        <v>28</v>
      </c>
      <c r="D40616" s="1" t="s">
        <v>130381</v>
      </c>
      <c r="E40616">
        <v>57.928298950195313</v>
      </c>
      <c r="F40616">
        <v>162.02200317382813</v>
      </c>
      <c r="G40616">
        <v>10</v>
      </c>
      <c r="H40616" s="1" t="s">
        <v>26430</v>
      </c>
      <c r="I40616" s="1" t="s">
        <v>50942</v>
      </c>
      <c r="J40616" s="1" t="s">
        <v>128251</v>
      </c>
      <c r="K40616" s="1" t="s">
        <v>130382</v>
      </c>
      <c r="L40616" s="1" t="s">
        <v>25</v>
      </c>
      <c r="M40616" s="1" t="s">
        <v>26</v>
      </c>
      <c r="N40616" s="1" t="s">
        <v>26</v>
      </c>
      <c r="O40616" s="1" t="s">
        <v>26</v>
      </c>
      <c r="P40616" s="1" t="s">
        <v>26</v>
      </c>
      <c r="Q40616" s="1" t="s">
        <v>130383</v>
      </c>
      <c r="R40616" s="1" t="s">
        <v>26</v>
      </c>
    </row>
    <row r="40617" spans="1:18" x14ac:dyDescent="0.3">
      <c r="A40617">
        <v>34983</v>
      </c>
      <c r="B40617" s="1" t="s">
        <v>130384</v>
      </c>
      <c r="C40617" s="1" t="s">
        <v>16406</v>
      </c>
      <c r="D40617" s="1" t="s">
        <v>130385</v>
      </c>
      <c r="E40617">
        <v>50.677425106200005</v>
      </c>
      <c r="F40617">
        <v>106.138572693</v>
      </c>
      <c r="G40617">
        <v>1968</v>
      </c>
      <c r="H40617" s="1" t="s">
        <v>26430</v>
      </c>
      <c r="I40617" s="1" t="s">
        <v>50942</v>
      </c>
      <c r="J40617" s="1" t="s">
        <v>128338</v>
      </c>
      <c r="K40617" s="1" t="s">
        <v>130386</v>
      </c>
      <c r="L40617" s="1" t="s">
        <v>25</v>
      </c>
      <c r="M40617" s="1" t="s">
        <v>26</v>
      </c>
      <c r="N40617" s="1" t="s">
        <v>26</v>
      </c>
      <c r="O40617" s="1" t="s">
        <v>26</v>
      </c>
      <c r="P40617" s="1" t="s">
        <v>26</v>
      </c>
      <c r="Q40617" s="1" t="s">
        <v>130387</v>
      </c>
      <c r="R40617" s="1" t="s">
        <v>130388</v>
      </c>
    </row>
    <row r="40618" spans="1:18" x14ac:dyDescent="0.3">
      <c r="A40618">
        <v>35077</v>
      </c>
      <c r="B40618" s="1" t="s">
        <v>130389</v>
      </c>
      <c r="C40618" s="1" t="s">
        <v>16406</v>
      </c>
      <c r="D40618" s="1" t="s">
        <v>130390</v>
      </c>
      <c r="E40618">
        <v>56.039207458496094</v>
      </c>
      <c r="F40618">
        <v>63.681995391845703</v>
      </c>
      <c r="G40618">
        <v>459</v>
      </c>
      <c r="H40618" s="1" t="s">
        <v>26430</v>
      </c>
      <c r="I40618" s="1" t="s">
        <v>50942</v>
      </c>
      <c r="J40618" s="1" t="s">
        <v>129598</v>
      </c>
      <c r="K40618" s="1" t="s">
        <v>129599</v>
      </c>
      <c r="L40618" s="1" t="s">
        <v>25</v>
      </c>
      <c r="M40618" s="1" t="s">
        <v>26</v>
      </c>
      <c r="N40618" s="1" t="s">
        <v>26</v>
      </c>
      <c r="O40618" s="1" t="s">
        <v>26</v>
      </c>
      <c r="P40618" s="1" t="s">
        <v>26</v>
      </c>
      <c r="Q40618" s="1" t="s">
        <v>130391</v>
      </c>
      <c r="R40618" s="1" t="s">
        <v>26</v>
      </c>
    </row>
    <row r="40619" spans="1:18" x14ac:dyDescent="0.3">
      <c r="A40619">
        <v>35096</v>
      </c>
      <c r="B40619" s="1" t="s">
        <v>130392</v>
      </c>
      <c r="C40619" s="1" t="s">
        <v>41</v>
      </c>
      <c r="D40619" s="1" t="s">
        <v>130393</v>
      </c>
      <c r="E40619">
        <v>72.038299560546875</v>
      </c>
      <c r="F40619">
        <v>128.47200012207031</v>
      </c>
      <c r="G40619">
        <v>66</v>
      </c>
      <c r="H40619" s="1" t="s">
        <v>26430</v>
      </c>
      <c r="I40619" s="1" t="s">
        <v>50942</v>
      </c>
      <c r="J40619" s="1" t="s">
        <v>51428</v>
      </c>
      <c r="K40619" s="1" t="s">
        <v>128163</v>
      </c>
      <c r="L40619" s="1" t="s">
        <v>25</v>
      </c>
      <c r="M40619" s="1" t="s">
        <v>26</v>
      </c>
      <c r="N40619" s="1" t="s">
        <v>26</v>
      </c>
      <c r="O40619" s="1" t="s">
        <v>26</v>
      </c>
      <c r="P40619" s="1" t="s">
        <v>26</v>
      </c>
      <c r="Q40619" s="1" t="s">
        <v>130394</v>
      </c>
      <c r="R40619" s="1" t="s">
        <v>26</v>
      </c>
    </row>
    <row r="40620" spans="1:18" x14ac:dyDescent="0.3">
      <c r="A40620">
        <v>35105</v>
      </c>
      <c r="B40620" s="1" t="s">
        <v>130395</v>
      </c>
      <c r="C40620" s="1" t="s">
        <v>28</v>
      </c>
      <c r="D40620" s="1" t="s">
        <v>130396</v>
      </c>
      <c r="E40620">
        <v>67.513427315499996</v>
      </c>
      <c r="F40620">
        <v>34.306869506799998</v>
      </c>
      <c r="G40620">
        <v>518</v>
      </c>
      <c r="H40620" s="1" t="s">
        <v>26379</v>
      </c>
      <c r="I40620" s="1" t="s">
        <v>50942</v>
      </c>
      <c r="J40620" s="1" t="s">
        <v>128066</v>
      </c>
      <c r="K40620" s="1" t="s">
        <v>128123</v>
      </c>
      <c r="L40620" s="1" t="s">
        <v>25</v>
      </c>
      <c r="M40620" s="1" t="s">
        <v>26</v>
      </c>
      <c r="N40620" s="1" t="s">
        <v>26</v>
      </c>
      <c r="O40620" s="1" t="s">
        <v>26</v>
      </c>
      <c r="P40620" s="1" t="s">
        <v>26</v>
      </c>
      <c r="Q40620" s="1" t="s">
        <v>130397</v>
      </c>
      <c r="R40620" s="1" t="s">
        <v>26</v>
      </c>
    </row>
    <row r="40621" spans="1:18" x14ac:dyDescent="0.3">
      <c r="A40621">
        <v>35056</v>
      </c>
      <c r="B40621" s="1" t="s">
        <v>130398</v>
      </c>
      <c r="C40621" s="1" t="s">
        <v>41</v>
      </c>
      <c r="D40621" s="1" t="s">
        <v>130399</v>
      </c>
      <c r="E40621">
        <v>64.918296813964844</v>
      </c>
      <c r="F40621">
        <v>34.264999389648438</v>
      </c>
      <c r="G40621">
        <v>157</v>
      </c>
      <c r="H40621" s="1" t="s">
        <v>26379</v>
      </c>
      <c r="I40621" s="1" t="s">
        <v>50942</v>
      </c>
      <c r="J40621" s="1" t="s">
        <v>128710</v>
      </c>
      <c r="K40621" s="1" t="s">
        <v>26</v>
      </c>
      <c r="L40621" s="1" t="s">
        <v>25</v>
      </c>
      <c r="M40621" s="1" t="s">
        <v>26</v>
      </c>
      <c r="N40621" s="1" t="s">
        <v>26</v>
      </c>
      <c r="O40621" s="1" t="s">
        <v>26</v>
      </c>
      <c r="P40621" s="1" t="s">
        <v>26</v>
      </c>
      <c r="Q40621" s="1" t="s">
        <v>130400</v>
      </c>
      <c r="R40621" s="1" t="s">
        <v>130401</v>
      </c>
    </row>
    <row r="40622" spans="1:18" x14ac:dyDescent="0.3">
      <c r="A40622">
        <v>35027</v>
      </c>
      <c r="B40622" s="1" t="s">
        <v>130402</v>
      </c>
      <c r="C40622" s="1" t="s">
        <v>28</v>
      </c>
      <c r="D40622" s="1" t="s">
        <v>130403</v>
      </c>
      <c r="E40622">
        <v>69.400002000000001</v>
      </c>
      <c r="F40622">
        <v>30.988299999999999</v>
      </c>
      <c r="G40622">
        <v>249</v>
      </c>
      <c r="H40622" s="1" t="s">
        <v>26379</v>
      </c>
      <c r="I40622" s="1" t="s">
        <v>50942</v>
      </c>
      <c r="J40622" s="1" t="s">
        <v>128066</v>
      </c>
      <c r="K40622" s="1" t="s">
        <v>130404</v>
      </c>
      <c r="L40622" s="1" t="s">
        <v>25</v>
      </c>
      <c r="M40622" s="1" t="s">
        <v>26</v>
      </c>
      <c r="N40622" s="1" t="s">
        <v>26</v>
      </c>
      <c r="O40622" s="1" t="s">
        <v>130405</v>
      </c>
      <c r="P40622" s="1" t="s">
        <v>26</v>
      </c>
      <c r="Q40622" s="1" t="s">
        <v>130406</v>
      </c>
      <c r="R40622" s="1" t="s">
        <v>130407</v>
      </c>
    </row>
    <row r="40623" spans="1:18" x14ac:dyDescent="0.3">
      <c r="A40623">
        <v>35116</v>
      </c>
      <c r="B40623" s="1" t="s">
        <v>130408</v>
      </c>
      <c r="C40623" s="1" t="s">
        <v>16406</v>
      </c>
      <c r="D40623" s="1" t="s">
        <v>130409</v>
      </c>
      <c r="E40623">
        <v>54.468299865699997</v>
      </c>
      <c r="F40623">
        <v>36.073299407999997</v>
      </c>
      <c r="G40623">
        <v>545</v>
      </c>
      <c r="H40623" s="1" t="s">
        <v>26379</v>
      </c>
      <c r="I40623" s="1" t="s">
        <v>50942</v>
      </c>
      <c r="J40623" s="1" t="s">
        <v>129144</v>
      </c>
      <c r="K40623" s="1" t="s">
        <v>130410</v>
      </c>
      <c r="L40623" s="1" t="s">
        <v>25</v>
      </c>
      <c r="M40623" s="1" t="s">
        <v>26</v>
      </c>
      <c r="N40623" s="1" t="s">
        <v>26</v>
      </c>
      <c r="O40623" s="1" t="s">
        <v>26</v>
      </c>
      <c r="P40623" s="1" t="s">
        <v>26</v>
      </c>
      <c r="Q40623" s="1" t="s">
        <v>130411</v>
      </c>
      <c r="R40623" s="1" t="s">
        <v>130412</v>
      </c>
    </row>
    <row r="40624" spans="1:18" x14ac:dyDescent="0.3">
      <c r="A40624">
        <v>35020</v>
      </c>
      <c r="B40624" s="1" t="s">
        <v>130413</v>
      </c>
      <c r="C40624" s="1" t="s">
        <v>28</v>
      </c>
      <c r="D40624" s="1" t="s">
        <v>130414</v>
      </c>
      <c r="E40624">
        <v>63.389999389648438</v>
      </c>
      <c r="F40624">
        <v>40.398300170898438</v>
      </c>
      <c r="G40624">
        <v>325</v>
      </c>
      <c r="H40624" s="1" t="s">
        <v>26379</v>
      </c>
      <c r="I40624" s="1" t="s">
        <v>50942</v>
      </c>
      <c r="J40624" s="1" t="s">
        <v>128221</v>
      </c>
      <c r="K40624" s="1" t="s">
        <v>130415</v>
      </c>
      <c r="L40624" s="1" t="s">
        <v>25</v>
      </c>
      <c r="M40624" s="1" t="s">
        <v>26</v>
      </c>
      <c r="N40624" s="1" t="s">
        <v>26</v>
      </c>
      <c r="O40624" s="1" t="s">
        <v>26</v>
      </c>
      <c r="P40624" s="1" t="s">
        <v>26</v>
      </c>
      <c r="Q40624" s="1" t="s">
        <v>130416</v>
      </c>
      <c r="R40624" s="1" t="s">
        <v>130417</v>
      </c>
    </row>
    <row r="40625" spans="1:18" x14ac:dyDescent="0.3">
      <c r="A40625">
        <v>35075</v>
      </c>
      <c r="B40625" s="1" t="s">
        <v>130418</v>
      </c>
      <c r="C40625" s="1" t="s">
        <v>16406</v>
      </c>
      <c r="D40625" s="1" t="s">
        <v>130419</v>
      </c>
      <c r="E40625">
        <v>52.139652252200001</v>
      </c>
      <c r="F40625">
        <v>46.969387054399995</v>
      </c>
      <c r="G40625">
        <v>125</v>
      </c>
      <c r="H40625" s="1" t="s">
        <v>26379</v>
      </c>
      <c r="I40625" s="1" t="s">
        <v>50942</v>
      </c>
      <c r="J40625" s="1" t="s">
        <v>128113</v>
      </c>
      <c r="K40625" s="1" t="s">
        <v>130420</v>
      </c>
      <c r="L40625" s="1" t="s">
        <v>25</v>
      </c>
      <c r="M40625" s="1" t="s">
        <v>26</v>
      </c>
      <c r="N40625" s="1" t="s">
        <v>26</v>
      </c>
      <c r="O40625" s="1" t="s">
        <v>26</v>
      </c>
      <c r="P40625" s="1" t="s">
        <v>26</v>
      </c>
      <c r="Q40625" s="1" t="s">
        <v>130421</v>
      </c>
      <c r="R40625" s="1" t="s">
        <v>130422</v>
      </c>
    </row>
    <row r="40626" spans="1:18" x14ac:dyDescent="0.3">
      <c r="A40626">
        <v>35076</v>
      </c>
      <c r="B40626" s="1" t="s">
        <v>130423</v>
      </c>
      <c r="C40626" s="1" t="s">
        <v>41</v>
      </c>
      <c r="D40626" s="1" t="s">
        <v>130424</v>
      </c>
      <c r="E40626">
        <v>51.066699981689453</v>
      </c>
      <c r="F40626">
        <v>61.483299255371094</v>
      </c>
      <c r="G40626">
        <v>850</v>
      </c>
      <c r="H40626" s="1" t="s">
        <v>26430</v>
      </c>
      <c r="I40626" s="1" t="s">
        <v>50942</v>
      </c>
      <c r="J40626" s="1" t="s">
        <v>128098</v>
      </c>
      <c r="K40626" s="1" t="s">
        <v>128858</v>
      </c>
      <c r="L40626" s="1" t="s">
        <v>25</v>
      </c>
      <c r="M40626" s="1" t="s">
        <v>26</v>
      </c>
      <c r="N40626" s="1" t="s">
        <v>26</v>
      </c>
      <c r="O40626" s="1" t="s">
        <v>26</v>
      </c>
      <c r="P40626" s="1" t="s">
        <v>26</v>
      </c>
      <c r="Q40626" s="1" t="s">
        <v>130425</v>
      </c>
      <c r="R40626" s="1" t="s">
        <v>26</v>
      </c>
    </row>
    <row r="40627" spans="1:18" x14ac:dyDescent="0.3">
      <c r="A40627">
        <v>34996</v>
      </c>
      <c r="B40627" s="1" t="s">
        <v>130426</v>
      </c>
      <c r="C40627" s="1" t="s">
        <v>16406</v>
      </c>
      <c r="D40627" s="1" t="s">
        <v>130427</v>
      </c>
      <c r="E40627">
        <v>56.123298644999998</v>
      </c>
      <c r="F40627">
        <v>95.663299560500008</v>
      </c>
      <c r="G40627">
        <v>1037</v>
      </c>
      <c r="H40627" s="1" t="s">
        <v>26430</v>
      </c>
      <c r="I40627" s="1" t="s">
        <v>50942</v>
      </c>
      <c r="J40627" s="1" t="s">
        <v>128204</v>
      </c>
      <c r="K40627" s="1" t="s">
        <v>129538</v>
      </c>
      <c r="L40627" s="1" t="s">
        <v>25</v>
      </c>
      <c r="M40627" s="1" t="s">
        <v>26</v>
      </c>
      <c r="N40627" s="1" t="s">
        <v>26</v>
      </c>
      <c r="O40627" s="1" t="s">
        <v>26</v>
      </c>
      <c r="P40627" s="1" t="s">
        <v>26</v>
      </c>
      <c r="Q40627" s="1" t="s">
        <v>130428</v>
      </c>
      <c r="R40627" s="1" t="s">
        <v>130429</v>
      </c>
    </row>
    <row r="40628" spans="1:18" x14ac:dyDescent="0.3">
      <c r="A40628">
        <v>35068</v>
      </c>
      <c r="B40628" s="1" t="s">
        <v>130430</v>
      </c>
      <c r="C40628" s="1" t="s">
        <v>41</v>
      </c>
      <c r="D40628" s="1" t="s">
        <v>130431</v>
      </c>
      <c r="E40628">
        <v>61.321701049804688</v>
      </c>
      <c r="F40628">
        <v>32.00830078125</v>
      </c>
      <c r="G40628">
        <v>20</v>
      </c>
      <c r="H40628" s="1" t="s">
        <v>26379</v>
      </c>
      <c r="I40628" s="1" t="s">
        <v>50942</v>
      </c>
      <c r="J40628" s="1" t="s">
        <v>128710</v>
      </c>
      <c r="K40628" s="1" t="s">
        <v>130432</v>
      </c>
      <c r="L40628" s="1" t="s">
        <v>25</v>
      </c>
      <c r="M40628" s="1" t="s">
        <v>26</v>
      </c>
      <c r="N40628" s="1" t="s">
        <v>26</v>
      </c>
      <c r="O40628" s="1" t="s">
        <v>26</v>
      </c>
      <c r="P40628" s="1" t="s">
        <v>26</v>
      </c>
      <c r="Q40628" s="1" t="s">
        <v>130433</v>
      </c>
      <c r="R40628" s="1" t="s">
        <v>26</v>
      </c>
    </row>
    <row r="40629" spans="1:18" x14ac:dyDescent="0.3">
      <c r="A40629">
        <v>34979</v>
      </c>
      <c r="B40629" s="1" t="s">
        <v>130434</v>
      </c>
      <c r="C40629" s="1" t="s">
        <v>28</v>
      </c>
      <c r="D40629" s="1" t="s">
        <v>130435</v>
      </c>
      <c r="E40629">
        <v>51.916698455810547</v>
      </c>
      <c r="F40629">
        <v>113.11699676513672</v>
      </c>
      <c r="G40629">
        <v>2280</v>
      </c>
      <c r="H40629" s="1" t="s">
        <v>26430</v>
      </c>
      <c r="I40629" s="1" t="s">
        <v>50942</v>
      </c>
      <c r="J40629" s="1" t="s">
        <v>128091</v>
      </c>
      <c r="K40629" s="1" t="s">
        <v>128689</v>
      </c>
      <c r="L40629" s="1" t="s">
        <v>25</v>
      </c>
      <c r="M40629" s="1" t="s">
        <v>26</v>
      </c>
      <c r="N40629" s="1" t="s">
        <v>26</v>
      </c>
      <c r="O40629" s="1" t="s">
        <v>26</v>
      </c>
      <c r="P40629" s="1" t="s">
        <v>26</v>
      </c>
      <c r="Q40629" s="1" t="s">
        <v>130436</v>
      </c>
      <c r="R40629" s="1" t="s">
        <v>26</v>
      </c>
    </row>
    <row r="40630" spans="1:18" x14ac:dyDescent="0.3">
      <c r="A40630">
        <v>35024</v>
      </c>
      <c r="B40630" s="1" t="s">
        <v>130437</v>
      </c>
      <c r="C40630" s="1" t="s">
        <v>28</v>
      </c>
      <c r="D40630" s="1" t="s">
        <v>130438</v>
      </c>
      <c r="E40630">
        <v>66.055000305175994</v>
      </c>
      <c r="F40630">
        <v>32.796699523926002</v>
      </c>
      <c r="G40630">
        <v>328</v>
      </c>
      <c r="H40630" s="1" t="s">
        <v>26379</v>
      </c>
      <c r="I40630" s="1" t="s">
        <v>50942</v>
      </c>
      <c r="J40630" s="1" t="s">
        <v>128710</v>
      </c>
      <c r="K40630" s="1" t="s">
        <v>130439</v>
      </c>
      <c r="L40630" s="1" t="s">
        <v>25</v>
      </c>
      <c r="M40630" s="1" t="s">
        <v>26</v>
      </c>
      <c r="N40630" s="1" t="s">
        <v>26</v>
      </c>
      <c r="O40630" s="1" t="s">
        <v>130440</v>
      </c>
      <c r="P40630" s="1" t="s">
        <v>26</v>
      </c>
      <c r="Q40630" s="1" t="s">
        <v>130441</v>
      </c>
      <c r="R40630" s="1" t="s">
        <v>130442</v>
      </c>
    </row>
    <row r="40631" spans="1:18" x14ac:dyDescent="0.3">
      <c r="A40631">
        <v>35094</v>
      </c>
      <c r="B40631" s="1" t="s">
        <v>130443</v>
      </c>
      <c r="C40631" s="1" t="s">
        <v>16406</v>
      </c>
      <c r="D40631" s="1" t="s">
        <v>130444</v>
      </c>
      <c r="E40631">
        <v>52.700626373291016</v>
      </c>
      <c r="F40631">
        <v>41.374168395996094</v>
      </c>
      <c r="G40631">
        <v>554</v>
      </c>
      <c r="H40631" s="1" t="s">
        <v>26379</v>
      </c>
      <c r="I40631" s="1" t="s">
        <v>50942</v>
      </c>
      <c r="J40631" s="1" t="s">
        <v>129349</v>
      </c>
      <c r="K40631" s="1" t="s">
        <v>129350</v>
      </c>
      <c r="L40631" s="1" t="s">
        <v>25</v>
      </c>
      <c r="M40631" s="1" t="s">
        <v>26</v>
      </c>
      <c r="N40631" s="1" t="s">
        <v>26</v>
      </c>
      <c r="O40631" s="1" t="s">
        <v>26</v>
      </c>
      <c r="P40631" s="1" t="s">
        <v>26</v>
      </c>
      <c r="Q40631" s="1" t="s">
        <v>130445</v>
      </c>
      <c r="R40631" s="1" t="s">
        <v>26</v>
      </c>
    </row>
    <row r="40632" spans="1:18" x14ac:dyDescent="0.3">
      <c r="A40632">
        <v>35044</v>
      </c>
      <c r="B40632" s="1" t="s">
        <v>130446</v>
      </c>
      <c r="C40632" s="1" t="s">
        <v>41</v>
      </c>
      <c r="D40632" s="1" t="s">
        <v>130447</v>
      </c>
      <c r="E40632">
        <v>61.044998168945313</v>
      </c>
      <c r="F40632">
        <v>32.978298187255859</v>
      </c>
      <c r="G40632">
        <v>105</v>
      </c>
      <c r="H40632" s="1" t="s">
        <v>26379</v>
      </c>
      <c r="I40632" s="1" t="s">
        <v>50942</v>
      </c>
      <c r="J40632" s="1" t="s">
        <v>128710</v>
      </c>
      <c r="K40632" s="1" t="s">
        <v>130448</v>
      </c>
      <c r="L40632" s="1" t="s">
        <v>25</v>
      </c>
      <c r="M40632" s="1" t="s">
        <v>26</v>
      </c>
      <c r="N40632" s="1" t="s">
        <v>26</v>
      </c>
      <c r="O40632" s="1" t="s">
        <v>26</v>
      </c>
      <c r="P40632" s="1" t="s">
        <v>26</v>
      </c>
      <c r="Q40632" s="1" t="s">
        <v>130449</v>
      </c>
      <c r="R40632" s="1" t="s">
        <v>26</v>
      </c>
    </row>
    <row r="40633" spans="1:18" x14ac:dyDescent="0.3">
      <c r="A40633">
        <v>34972</v>
      </c>
      <c r="B40633" s="1" t="s">
        <v>130450</v>
      </c>
      <c r="C40633" s="1" t="s">
        <v>16406</v>
      </c>
      <c r="D40633" s="1" t="s">
        <v>130451</v>
      </c>
      <c r="E40633">
        <v>56.659999847412109</v>
      </c>
      <c r="F40633">
        <v>48.033298492431641</v>
      </c>
      <c r="G40633">
        <v>384</v>
      </c>
      <c r="H40633" s="1" t="s">
        <v>26379</v>
      </c>
      <c r="I40633" s="1" t="s">
        <v>50942</v>
      </c>
      <c r="J40633" s="1" t="s">
        <v>130452</v>
      </c>
      <c r="K40633" s="1" t="s">
        <v>130453</v>
      </c>
      <c r="L40633" s="1" t="s">
        <v>25</v>
      </c>
      <c r="M40633" s="1" t="s">
        <v>26</v>
      </c>
      <c r="N40633" s="1" t="s">
        <v>26</v>
      </c>
      <c r="O40633" s="1" t="s">
        <v>26</v>
      </c>
      <c r="P40633" s="1" t="s">
        <v>26</v>
      </c>
      <c r="Q40633" s="1" t="s">
        <v>130454</v>
      </c>
      <c r="R40633" s="1" t="s">
        <v>26</v>
      </c>
    </row>
    <row r="40634" spans="1:18" x14ac:dyDescent="0.3">
      <c r="A40634">
        <v>35046</v>
      </c>
      <c r="B40634" s="1" t="s">
        <v>130455</v>
      </c>
      <c r="C40634" s="1" t="s">
        <v>31355</v>
      </c>
      <c r="D40634" s="1" t="s">
        <v>130456</v>
      </c>
      <c r="E40634">
        <v>68.151802062987997</v>
      </c>
      <c r="F40634">
        <v>33.463901519775</v>
      </c>
      <c r="G40634">
        <v>702</v>
      </c>
      <c r="H40634" s="1" t="s">
        <v>26379</v>
      </c>
      <c r="I40634" s="1" t="s">
        <v>50942</v>
      </c>
      <c r="J40634" s="1" t="s">
        <v>128066</v>
      </c>
      <c r="K40634" s="1" t="s">
        <v>130457</v>
      </c>
      <c r="L40634" s="1" t="s">
        <v>25</v>
      </c>
      <c r="M40634" s="1" t="s">
        <v>26</v>
      </c>
      <c r="N40634" s="1" t="s">
        <v>26</v>
      </c>
      <c r="O40634" s="1" t="s">
        <v>130458</v>
      </c>
      <c r="P40634" s="1" t="s">
        <v>26</v>
      </c>
      <c r="Q40634" s="1" t="s">
        <v>130459</v>
      </c>
      <c r="R40634" s="1" t="s">
        <v>130460</v>
      </c>
    </row>
    <row r="40635" spans="1:18" x14ac:dyDescent="0.3">
      <c r="A40635">
        <v>35063</v>
      </c>
      <c r="B40635" s="1" t="s">
        <v>130461</v>
      </c>
      <c r="C40635" s="1" t="s">
        <v>16406</v>
      </c>
      <c r="D40635" s="1" t="s">
        <v>130462</v>
      </c>
      <c r="E40635">
        <v>71.616699218800008</v>
      </c>
      <c r="F40635">
        <v>52.478298187299998</v>
      </c>
      <c r="G40635">
        <v>272</v>
      </c>
      <c r="H40635" s="1" t="s">
        <v>26379</v>
      </c>
      <c r="I40635" s="1" t="s">
        <v>50942</v>
      </c>
      <c r="J40635" s="1" t="s">
        <v>128487</v>
      </c>
      <c r="K40635" s="1" t="s">
        <v>130463</v>
      </c>
      <c r="L40635" s="1" t="s">
        <v>25</v>
      </c>
      <c r="M40635" s="1" t="s">
        <v>130464</v>
      </c>
      <c r="N40635" s="1" t="s">
        <v>26</v>
      </c>
      <c r="O40635" s="1" t="s">
        <v>26</v>
      </c>
      <c r="P40635" s="1" t="s">
        <v>130465</v>
      </c>
      <c r="Q40635" s="1" t="s">
        <v>130466</v>
      </c>
      <c r="R40635" s="1" t="s">
        <v>130467</v>
      </c>
    </row>
    <row r="40636" spans="1:18" x14ac:dyDescent="0.3">
      <c r="A40636">
        <v>35079</v>
      </c>
      <c r="B40636" s="1" t="s">
        <v>130468</v>
      </c>
      <c r="C40636" s="1" t="s">
        <v>16406</v>
      </c>
      <c r="D40636" s="1" t="s">
        <v>130469</v>
      </c>
      <c r="E40636">
        <v>54.340000152587891</v>
      </c>
      <c r="F40636">
        <v>32.473300933837891</v>
      </c>
      <c r="G40636">
        <v>630</v>
      </c>
      <c r="H40636" s="1" t="s">
        <v>26379</v>
      </c>
      <c r="I40636" s="1" t="s">
        <v>50942</v>
      </c>
      <c r="J40636" s="1" t="s">
        <v>129139</v>
      </c>
      <c r="K40636" s="1" t="s">
        <v>130470</v>
      </c>
      <c r="L40636" s="1" t="s">
        <v>25</v>
      </c>
      <c r="M40636" s="1" t="s">
        <v>26</v>
      </c>
      <c r="N40636" s="1" t="s">
        <v>26</v>
      </c>
      <c r="O40636" s="1" t="s">
        <v>26</v>
      </c>
      <c r="P40636" s="1" t="s">
        <v>26</v>
      </c>
      <c r="Q40636" s="1" t="s">
        <v>130471</v>
      </c>
      <c r="R40636" s="1" t="s">
        <v>26</v>
      </c>
    </row>
    <row r="40637" spans="1:18" x14ac:dyDescent="0.3">
      <c r="A40637">
        <v>34968</v>
      </c>
      <c r="B40637" s="1" t="s">
        <v>130472</v>
      </c>
      <c r="C40637" s="1" t="s">
        <v>16406</v>
      </c>
      <c r="D40637" s="1" t="s">
        <v>130473</v>
      </c>
      <c r="E40637">
        <v>52.069999694824219</v>
      </c>
      <c r="F40637">
        <v>113.43000030517578</v>
      </c>
      <c r="G40637">
        <v>2221</v>
      </c>
      <c r="H40637" s="1" t="s">
        <v>26430</v>
      </c>
      <c r="I40637" s="1" t="s">
        <v>50942</v>
      </c>
      <c r="J40637" s="1" t="s">
        <v>128091</v>
      </c>
      <c r="K40637" s="1" t="s">
        <v>128689</v>
      </c>
      <c r="L40637" s="1" t="s">
        <v>25</v>
      </c>
      <c r="M40637" s="1" t="s">
        <v>26</v>
      </c>
      <c r="N40637" s="1" t="s">
        <v>26</v>
      </c>
      <c r="O40637" s="1" t="s">
        <v>26</v>
      </c>
      <c r="P40637" s="1" t="s">
        <v>26</v>
      </c>
      <c r="Q40637" s="1" t="s">
        <v>130474</v>
      </c>
      <c r="R40637" s="1" t="s">
        <v>130475</v>
      </c>
    </row>
    <row r="40638" spans="1:18" x14ac:dyDescent="0.3">
      <c r="A40638">
        <v>35005</v>
      </c>
      <c r="B40638" s="1" t="s">
        <v>130476</v>
      </c>
      <c r="C40638" s="1" t="s">
        <v>28</v>
      </c>
      <c r="D40638" s="1" t="s">
        <v>130477</v>
      </c>
      <c r="E40638">
        <v>56.310001373291016</v>
      </c>
      <c r="F40638">
        <v>160.80499267578125</v>
      </c>
      <c r="G40638">
        <v>499</v>
      </c>
      <c r="H40638" s="1" t="s">
        <v>26430</v>
      </c>
      <c r="I40638" s="1" t="s">
        <v>50942</v>
      </c>
      <c r="J40638" s="1" t="s">
        <v>128251</v>
      </c>
      <c r="K40638" s="1" t="s">
        <v>128618</v>
      </c>
      <c r="L40638" s="1" t="s">
        <v>25</v>
      </c>
      <c r="M40638" s="1" t="s">
        <v>26</v>
      </c>
      <c r="N40638" s="1" t="s">
        <v>26</v>
      </c>
      <c r="O40638" s="1" t="s">
        <v>26</v>
      </c>
      <c r="P40638" s="1" t="s">
        <v>26</v>
      </c>
      <c r="Q40638" s="1" t="s">
        <v>130478</v>
      </c>
      <c r="R40638" s="1" t="s">
        <v>26</v>
      </c>
    </row>
    <row r="40639" spans="1:18" x14ac:dyDescent="0.3">
      <c r="A40639">
        <v>34970</v>
      </c>
      <c r="B40639" s="1" t="s">
        <v>130479</v>
      </c>
      <c r="C40639" s="1" t="s">
        <v>28</v>
      </c>
      <c r="D40639" s="1" t="s">
        <v>130480</v>
      </c>
      <c r="E40639">
        <v>59.238300323486328</v>
      </c>
      <c r="F40639">
        <v>31.270000457763672</v>
      </c>
      <c r="G40639">
        <v>164</v>
      </c>
      <c r="H40639" s="1" t="s">
        <v>26379</v>
      </c>
      <c r="I40639" s="1" t="s">
        <v>50942</v>
      </c>
      <c r="J40639" s="1" t="s">
        <v>128391</v>
      </c>
      <c r="K40639" s="1" t="s">
        <v>130481</v>
      </c>
      <c r="L40639" s="1" t="s">
        <v>25</v>
      </c>
      <c r="M40639" s="1" t="s">
        <v>26</v>
      </c>
      <c r="N40639" s="1" t="s">
        <v>26</v>
      </c>
      <c r="O40639" s="1" t="s">
        <v>26</v>
      </c>
      <c r="P40639" s="1" t="s">
        <v>26</v>
      </c>
      <c r="Q40639" s="1" t="s">
        <v>130482</v>
      </c>
      <c r="R40639" s="1" t="s">
        <v>130483</v>
      </c>
    </row>
    <row r="40640" spans="1:18" x14ac:dyDescent="0.3">
      <c r="A40640">
        <v>34997</v>
      </c>
      <c r="B40640" s="1" t="s">
        <v>130484</v>
      </c>
      <c r="C40640" s="1" t="s">
        <v>41</v>
      </c>
      <c r="D40640" s="1" t="s">
        <v>130485</v>
      </c>
      <c r="E40640">
        <v>51.283298492431641</v>
      </c>
      <c r="F40640">
        <v>115.84999847412109</v>
      </c>
      <c r="G40640">
        <v>2051</v>
      </c>
      <c r="H40640" s="1" t="s">
        <v>26430</v>
      </c>
      <c r="I40640" s="1" t="s">
        <v>50942</v>
      </c>
      <c r="J40640" s="1" t="s">
        <v>128091</v>
      </c>
      <c r="K40640" s="1" t="s">
        <v>130486</v>
      </c>
      <c r="L40640" s="1" t="s">
        <v>25</v>
      </c>
      <c r="M40640" s="1" t="s">
        <v>26</v>
      </c>
      <c r="N40640" s="1" t="s">
        <v>26</v>
      </c>
      <c r="O40640" s="1" t="s">
        <v>26</v>
      </c>
      <c r="P40640" s="1" t="s">
        <v>26</v>
      </c>
      <c r="Q40640" s="1" t="s">
        <v>130487</v>
      </c>
      <c r="R40640" s="1" t="s">
        <v>26</v>
      </c>
    </row>
    <row r="40641" spans="1:18" x14ac:dyDescent="0.3">
      <c r="A40641">
        <v>34971</v>
      </c>
      <c r="B40641" s="1" t="s">
        <v>130488</v>
      </c>
      <c r="C40641" s="1" t="s">
        <v>16406</v>
      </c>
      <c r="D40641" s="1" t="s">
        <v>130489</v>
      </c>
      <c r="E40641">
        <v>44.083301544189453</v>
      </c>
      <c r="F40641">
        <v>133.86799621582031</v>
      </c>
      <c r="G40641">
        <v>1001</v>
      </c>
      <c r="H40641" s="1" t="s">
        <v>26430</v>
      </c>
      <c r="I40641" s="1" t="s">
        <v>50942</v>
      </c>
      <c r="J40641" s="1" t="s">
        <v>50943</v>
      </c>
      <c r="K40641" s="1" t="s">
        <v>130490</v>
      </c>
      <c r="L40641" s="1" t="s">
        <v>25</v>
      </c>
      <c r="M40641" s="1" t="s">
        <v>26</v>
      </c>
      <c r="N40641" s="1" t="s">
        <v>26</v>
      </c>
      <c r="O40641" s="1" t="s">
        <v>26</v>
      </c>
      <c r="P40641" s="1" t="s">
        <v>26</v>
      </c>
      <c r="Q40641" s="1" t="s">
        <v>130491</v>
      </c>
      <c r="R40641" s="1" t="s">
        <v>26</v>
      </c>
    </row>
    <row r="40642" spans="1:18" x14ac:dyDescent="0.3">
      <c r="A40642">
        <v>35004</v>
      </c>
      <c r="B40642" s="1" t="s">
        <v>130492</v>
      </c>
      <c r="C40642" s="1" t="s">
        <v>28</v>
      </c>
      <c r="D40642" s="1" t="s">
        <v>130493</v>
      </c>
      <c r="E40642">
        <v>56.36669921875</v>
      </c>
      <c r="F40642">
        <v>36.738300323486328</v>
      </c>
      <c r="G40642">
        <v>538</v>
      </c>
      <c r="H40642" s="1" t="s">
        <v>26379</v>
      </c>
      <c r="I40642" s="1" t="s">
        <v>50942</v>
      </c>
      <c r="J40642" s="1" t="s">
        <v>128171</v>
      </c>
      <c r="K40642" s="1" t="s">
        <v>130494</v>
      </c>
      <c r="L40642" s="1" t="s">
        <v>25</v>
      </c>
      <c r="M40642" s="1" t="s">
        <v>26</v>
      </c>
      <c r="N40642" s="1" t="s">
        <v>26</v>
      </c>
      <c r="O40642" s="1" t="s">
        <v>26</v>
      </c>
      <c r="P40642" s="1" t="s">
        <v>26</v>
      </c>
      <c r="Q40642" s="1" t="s">
        <v>130495</v>
      </c>
      <c r="R40642" s="1" t="s">
        <v>26</v>
      </c>
    </row>
    <row r="40643" spans="1:18" x14ac:dyDescent="0.3">
      <c r="A40643">
        <v>35071</v>
      </c>
      <c r="B40643" s="1" t="s">
        <v>130496</v>
      </c>
      <c r="C40643" s="1" t="s">
        <v>28</v>
      </c>
      <c r="D40643" s="1" t="s">
        <v>130497</v>
      </c>
      <c r="E40643">
        <v>51.540901184082031</v>
      </c>
      <c r="F40643">
        <v>45.848499298095703</v>
      </c>
      <c r="G40643">
        <v>945</v>
      </c>
      <c r="H40643" s="1" t="s">
        <v>26379</v>
      </c>
      <c r="I40643" s="1" t="s">
        <v>50942</v>
      </c>
      <c r="J40643" s="1" t="s">
        <v>128113</v>
      </c>
      <c r="K40643" s="1" t="s">
        <v>128288</v>
      </c>
      <c r="L40643" s="1" t="s">
        <v>25</v>
      </c>
      <c r="M40643" s="1" t="s">
        <v>26</v>
      </c>
      <c r="N40643" s="1" t="s">
        <v>26</v>
      </c>
      <c r="O40643" s="1" t="s">
        <v>26</v>
      </c>
      <c r="P40643" s="1" t="s">
        <v>26</v>
      </c>
      <c r="Q40643" s="1" t="s">
        <v>130498</v>
      </c>
      <c r="R40643" s="1" t="s">
        <v>130499</v>
      </c>
    </row>
    <row r="40644" spans="1:18" x14ac:dyDescent="0.3">
      <c r="A40644">
        <v>35000</v>
      </c>
      <c r="B40644" s="1" t="s">
        <v>130500</v>
      </c>
      <c r="C40644" s="1" t="s">
        <v>16406</v>
      </c>
      <c r="D40644" s="1" t="s">
        <v>130501</v>
      </c>
      <c r="E40644">
        <v>69.096702575683594</v>
      </c>
      <c r="F40644">
        <v>32.408298492431641</v>
      </c>
      <c r="G40644">
        <v>305</v>
      </c>
      <c r="H40644" s="1" t="s">
        <v>26379</v>
      </c>
      <c r="I40644" s="1" t="s">
        <v>50942</v>
      </c>
      <c r="J40644" s="1" t="s">
        <v>128066</v>
      </c>
      <c r="K40644" s="1" t="s">
        <v>128456</v>
      </c>
      <c r="L40644" s="1" t="s">
        <v>25</v>
      </c>
      <c r="M40644" s="1" t="s">
        <v>26</v>
      </c>
      <c r="N40644" s="1" t="s">
        <v>26</v>
      </c>
      <c r="O40644" s="1" t="s">
        <v>26</v>
      </c>
      <c r="P40644" s="1" t="s">
        <v>26</v>
      </c>
      <c r="Q40644" s="1" t="s">
        <v>130502</v>
      </c>
      <c r="R40644" s="1" t="s">
        <v>130503</v>
      </c>
    </row>
    <row r="40645" spans="1:18" x14ac:dyDescent="0.3">
      <c r="A40645">
        <v>35110</v>
      </c>
      <c r="B40645" s="1" t="s">
        <v>130504</v>
      </c>
      <c r="C40645" s="1" t="s">
        <v>41</v>
      </c>
      <c r="D40645" s="1" t="s">
        <v>130505</v>
      </c>
      <c r="E40645">
        <v>55.825000762939453</v>
      </c>
      <c r="F40645">
        <v>110.09799957275391</v>
      </c>
      <c r="G40645">
        <v>1539</v>
      </c>
      <c r="H40645" s="1" t="s">
        <v>26430</v>
      </c>
      <c r="I40645" s="1" t="s">
        <v>50942</v>
      </c>
      <c r="J40645" s="1" t="s">
        <v>128338</v>
      </c>
      <c r="K40645" s="1" t="s">
        <v>130506</v>
      </c>
      <c r="L40645" s="1" t="s">
        <v>25</v>
      </c>
      <c r="M40645" s="1" t="s">
        <v>26</v>
      </c>
      <c r="N40645" s="1" t="s">
        <v>26</v>
      </c>
      <c r="O40645" s="1" t="s">
        <v>26</v>
      </c>
      <c r="P40645" s="1" t="s">
        <v>26</v>
      </c>
      <c r="Q40645" s="1" t="s">
        <v>130507</v>
      </c>
      <c r="R40645" s="1" t="s">
        <v>26</v>
      </c>
    </row>
    <row r="40646" spans="1:18" x14ac:dyDescent="0.3">
      <c r="A40646">
        <v>35084</v>
      </c>
      <c r="B40646" s="1" t="s">
        <v>130508</v>
      </c>
      <c r="C40646" s="1" t="s">
        <v>16406</v>
      </c>
      <c r="D40646" s="1" t="s">
        <v>130509</v>
      </c>
      <c r="E40646">
        <v>58.814999</v>
      </c>
      <c r="F40646">
        <v>28.013300000000001</v>
      </c>
      <c r="G40646">
        <v>200</v>
      </c>
      <c r="H40646" s="1" t="s">
        <v>26379</v>
      </c>
      <c r="I40646" s="1" t="s">
        <v>50942</v>
      </c>
      <c r="J40646" s="1" t="s">
        <v>128385</v>
      </c>
      <c r="K40646" s="1" t="s">
        <v>130510</v>
      </c>
      <c r="L40646" s="1" t="s">
        <v>25</v>
      </c>
      <c r="M40646" s="1" t="s">
        <v>26</v>
      </c>
      <c r="N40646" s="1" t="s">
        <v>26</v>
      </c>
      <c r="O40646" s="1" t="s">
        <v>130511</v>
      </c>
      <c r="P40646" s="1" t="s">
        <v>26</v>
      </c>
      <c r="Q40646" s="1" t="s">
        <v>130512</v>
      </c>
      <c r="R40646" s="1" t="s">
        <v>130513</v>
      </c>
    </row>
    <row r="40647" spans="1:18" x14ac:dyDescent="0.3">
      <c r="A40647">
        <v>35120</v>
      </c>
      <c r="B40647" s="1" t="s">
        <v>130514</v>
      </c>
      <c r="C40647" s="1" t="s">
        <v>28</v>
      </c>
      <c r="D40647" s="1" t="s">
        <v>130515</v>
      </c>
      <c r="E40647">
        <v>59.7649993896</v>
      </c>
      <c r="F40647">
        <v>137.68299865700001</v>
      </c>
      <c r="G40647">
        <v>1001</v>
      </c>
      <c r="H40647" s="1" t="s">
        <v>26430</v>
      </c>
      <c r="I40647" s="1" t="s">
        <v>50942</v>
      </c>
      <c r="J40647" s="1" t="s">
        <v>51428</v>
      </c>
      <c r="K40647" s="1" t="s">
        <v>130516</v>
      </c>
      <c r="L40647" s="1" t="s">
        <v>25</v>
      </c>
      <c r="M40647" s="1" t="s">
        <v>26</v>
      </c>
      <c r="N40647" s="1" t="s">
        <v>26</v>
      </c>
      <c r="O40647" s="1" t="s">
        <v>26</v>
      </c>
      <c r="P40647" s="1" t="s">
        <v>26</v>
      </c>
      <c r="Q40647" s="1" t="s">
        <v>130517</v>
      </c>
      <c r="R40647" s="1" t="s">
        <v>130518</v>
      </c>
    </row>
    <row r="40648" spans="1:18" x14ac:dyDescent="0.3">
      <c r="A40648">
        <v>35082</v>
      </c>
      <c r="B40648" s="1" t="s">
        <v>130519</v>
      </c>
      <c r="C40648" s="1" t="s">
        <v>41</v>
      </c>
      <c r="D40648" s="1" t="s">
        <v>130520</v>
      </c>
      <c r="E40648">
        <v>52.955001831054688</v>
      </c>
      <c r="F40648">
        <v>78.635002136230469</v>
      </c>
      <c r="G40648">
        <v>322</v>
      </c>
      <c r="H40648" s="1" t="s">
        <v>26430</v>
      </c>
      <c r="I40648" s="1" t="s">
        <v>50942</v>
      </c>
      <c r="J40648" s="1" t="s">
        <v>128078</v>
      </c>
      <c r="K40648" s="1" t="s">
        <v>130521</v>
      </c>
      <c r="L40648" s="1" t="s">
        <v>25</v>
      </c>
      <c r="M40648" s="1" t="s">
        <v>26</v>
      </c>
      <c r="N40648" s="1" t="s">
        <v>26</v>
      </c>
      <c r="O40648" s="1" t="s">
        <v>26</v>
      </c>
      <c r="P40648" s="1" t="s">
        <v>26</v>
      </c>
      <c r="Q40648" s="1" t="s">
        <v>130522</v>
      </c>
      <c r="R40648" s="1" t="s">
        <v>130523</v>
      </c>
    </row>
    <row r="40649" spans="1:18" x14ac:dyDescent="0.3">
      <c r="A40649">
        <v>34993</v>
      </c>
      <c r="B40649" s="1" t="s">
        <v>130524</v>
      </c>
      <c r="C40649" s="1" t="s">
        <v>16406</v>
      </c>
      <c r="D40649" s="1" t="s">
        <v>130525</v>
      </c>
      <c r="E40649">
        <v>57.058300018310547</v>
      </c>
      <c r="F40649">
        <v>40.981700897216797</v>
      </c>
      <c r="G40649">
        <v>449</v>
      </c>
      <c r="H40649" s="1" t="s">
        <v>26379</v>
      </c>
      <c r="I40649" s="1" t="s">
        <v>50942</v>
      </c>
      <c r="J40649" s="1" t="s">
        <v>129170</v>
      </c>
      <c r="K40649" s="1" t="s">
        <v>129171</v>
      </c>
      <c r="L40649" s="1" t="s">
        <v>25</v>
      </c>
      <c r="M40649" s="1" t="s">
        <v>26</v>
      </c>
      <c r="N40649" s="1" t="s">
        <v>26</v>
      </c>
      <c r="O40649" s="1" t="s">
        <v>26</v>
      </c>
      <c r="P40649" s="1" t="s">
        <v>26</v>
      </c>
      <c r="Q40649" s="1" t="s">
        <v>130526</v>
      </c>
      <c r="R40649" s="1" t="s">
        <v>130527</v>
      </c>
    </row>
    <row r="40650" spans="1:18" x14ac:dyDescent="0.3">
      <c r="A40650">
        <v>35055</v>
      </c>
      <c r="B40650" s="1" t="s">
        <v>130528</v>
      </c>
      <c r="C40650" s="1" t="s">
        <v>28</v>
      </c>
      <c r="D40650" s="1" t="s">
        <v>130529</v>
      </c>
      <c r="E40650">
        <v>52.273040771484375</v>
      </c>
      <c r="F40650">
        <v>45.386669158935547</v>
      </c>
      <c r="G40650">
        <v>679</v>
      </c>
      <c r="H40650" s="1" t="s">
        <v>26379</v>
      </c>
      <c r="I40650" s="1" t="s">
        <v>50942</v>
      </c>
      <c r="J40650" s="1" t="s">
        <v>128113</v>
      </c>
      <c r="K40650" s="1" t="s">
        <v>130530</v>
      </c>
      <c r="L40650" s="1" t="s">
        <v>25</v>
      </c>
      <c r="M40650" s="1" t="s">
        <v>26</v>
      </c>
      <c r="N40650" s="1" t="s">
        <v>26</v>
      </c>
      <c r="O40650" s="1" t="s">
        <v>26</v>
      </c>
      <c r="P40650" s="1" t="s">
        <v>26</v>
      </c>
      <c r="Q40650" s="1" t="s">
        <v>130531</v>
      </c>
      <c r="R40650" s="1" t="s">
        <v>26</v>
      </c>
    </row>
    <row r="40651" spans="1:18" x14ac:dyDescent="0.3">
      <c r="A40651">
        <v>35035</v>
      </c>
      <c r="B40651" s="1" t="s">
        <v>130532</v>
      </c>
      <c r="C40651" s="1" t="s">
        <v>28</v>
      </c>
      <c r="D40651" s="1" t="s">
        <v>130533</v>
      </c>
      <c r="E40651">
        <v>50.033298492431641</v>
      </c>
      <c r="F40651">
        <v>136.30000305175781</v>
      </c>
      <c r="G40651">
        <v>164</v>
      </c>
      <c r="H40651" s="1" t="s">
        <v>26430</v>
      </c>
      <c r="I40651" s="1" t="s">
        <v>50942</v>
      </c>
      <c r="J40651" s="1" t="s">
        <v>128728</v>
      </c>
      <c r="K40651" s="1" t="s">
        <v>130534</v>
      </c>
      <c r="L40651" s="1" t="s">
        <v>25</v>
      </c>
      <c r="M40651" s="1" t="s">
        <v>26</v>
      </c>
      <c r="N40651" s="1" t="s">
        <v>26</v>
      </c>
      <c r="O40651" s="1" t="s">
        <v>26</v>
      </c>
      <c r="P40651" s="1" t="s">
        <v>26</v>
      </c>
      <c r="Q40651" s="1" t="s">
        <v>130535</v>
      </c>
      <c r="R40651" s="1" t="s">
        <v>26</v>
      </c>
    </row>
    <row r="40652" spans="1:18" x14ac:dyDescent="0.3">
      <c r="A40652">
        <v>35033</v>
      </c>
      <c r="B40652" s="1" t="s">
        <v>130536</v>
      </c>
      <c r="C40652" s="1" t="s">
        <v>41</v>
      </c>
      <c r="D40652" s="1" t="s">
        <v>130537</v>
      </c>
      <c r="E40652">
        <v>62.279998779296875</v>
      </c>
      <c r="F40652">
        <v>32.416698455810547</v>
      </c>
      <c r="G40652">
        <v>663</v>
      </c>
      <c r="H40652" s="1" t="s">
        <v>26379</v>
      </c>
      <c r="I40652" s="1" t="s">
        <v>50942</v>
      </c>
      <c r="J40652" s="1" t="s">
        <v>128710</v>
      </c>
      <c r="K40652" s="1" t="s">
        <v>130538</v>
      </c>
      <c r="L40652" s="1" t="s">
        <v>25</v>
      </c>
      <c r="M40652" s="1" t="s">
        <v>26</v>
      </c>
      <c r="N40652" s="1" t="s">
        <v>26</v>
      </c>
      <c r="O40652" s="1" t="s">
        <v>26</v>
      </c>
      <c r="P40652" s="1" t="s">
        <v>26</v>
      </c>
      <c r="Q40652" s="1" t="s">
        <v>130539</v>
      </c>
      <c r="R40652" s="1" t="s">
        <v>26</v>
      </c>
    </row>
    <row r="40653" spans="1:18" x14ac:dyDescent="0.3">
      <c r="A40653">
        <v>35018</v>
      </c>
      <c r="B40653" s="1" t="s">
        <v>130540</v>
      </c>
      <c r="C40653" s="1" t="s">
        <v>41</v>
      </c>
      <c r="D40653" s="1" t="s">
        <v>130541</v>
      </c>
      <c r="E40653">
        <v>52.909999847412109</v>
      </c>
      <c r="F40653">
        <v>156.87800598144531</v>
      </c>
      <c r="G40653">
        <v>203</v>
      </c>
      <c r="H40653" s="1" t="s">
        <v>26430</v>
      </c>
      <c r="I40653" s="1" t="s">
        <v>50942</v>
      </c>
      <c r="J40653" s="1" t="s">
        <v>128251</v>
      </c>
      <c r="K40653" s="1" t="s">
        <v>130542</v>
      </c>
      <c r="L40653" s="1" t="s">
        <v>25</v>
      </c>
      <c r="M40653" s="1" t="s">
        <v>26</v>
      </c>
      <c r="N40653" s="1" t="s">
        <v>26</v>
      </c>
      <c r="O40653" s="1" t="s">
        <v>26</v>
      </c>
      <c r="P40653" s="1" t="s">
        <v>26</v>
      </c>
      <c r="Q40653" s="1" t="s">
        <v>130543</v>
      </c>
      <c r="R40653" s="1" t="s">
        <v>26</v>
      </c>
    </row>
    <row r="40654" spans="1:18" x14ac:dyDescent="0.3">
      <c r="A40654">
        <v>35025</v>
      </c>
      <c r="B40654" s="1" t="s">
        <v>130544</v>
      </c>
      <c r="C40654" s="1" t="s">
        <v>28</v>
      </c>
      <c r="D40654" s="1" t="s">
        <v>130545</v>
      </c>
      <c r="E40654">
        <v>68.021697997999993</v>
      </c>
      <c r="F40654">
        <v>35</v>
      </c>
      <c r="G40654">
        <v>499</v>
      </c>
      <c r="H40654" s="1" t="s">
        <v>26379</v>
      </c>
      <c r="I40654" s="1" t="s">
        <v>50942</v>
      </c>
      <c r="J40654" s="1" t="s">
        <v>128066</v>
      </c>
      <c r="K40654" s="1" t="s">
        <v>130546</v>
      </c>
      <c r="L40654" s="1" t="s">
        <v>25</v>
      </c>
      <c r="M40654" s="1" t="s">
        <v>130547</v>
      </c>
      <c r="N40654" s="1" t="s">
        <v>26</v>
      </c>
      <c r="O40654" s="1" t="s">
        <v>26</v>
      </c>
      <c r="P40654" s="1" t="s">
        <v>26</v>
      </c>
      <c r="Q40654" s="1" t="s">
        <v>130548</v>
      </c>
      <c r="R40654" s="1" t="s">
        <v>130549</v>
      </c>
    </row>
    <row r="40655" spans="1:18" x14ac:dyDescent="0.3">
      <c r="A40655">
        <v>35031</v>
      </c>
      <c r="B40655" s="1" t="s">
        <v>130550</v>
      </c>
      <c r="C40655" s="1" t="s">
        <v>41</v>
      </c>
      <c r="D40655" s="1" t="s">
        <v>130551</v>
      </c>
      <c r="E40655">
        <v>54.865001678499993</v>
      </c>
      <c r="F40655">
        <v>20.184999465900002</v>
      </c>
      <c r="G40655">
        <v>190</v>
      </c>
      <c r="H40655" s="1" t="s">
        <v>26379</v>
      </c>
      <c r="I40655" s="1" t="s">
        <v>50942</v>
      </c>
      <c r="J40655" s="1" t="s">
        <v>128118</v>
      </c>
      <c r="K40655" s="1" t="s">
        <v>130552</v>
      </c>
      <c r="L40655" s="1" t="s">
        <v>25</v>
      </c>
      <c r="M40655" s="1" t="s">
        <v>26</v>
      </c>
      <c r="N40655" s="1" t="s">
        <v>26</v>
      </c>
      <c r="O40655" s="1" t="s">
        <v>26</v>
      </c>
      <c r="P40655" s="1" t="s">
        <v>26</v>
      </c>
      <c r="Q40655" s="1" t="s">
        <v>130553</v>
      </c>
      <c r="R40655" s="1" t="s">
        <v>130554</v>
      </c>
    </row>
    <row r="40656" spans="1:18" x14ac:dyDescent="0.3">
      <c r="A40656">
        <v>35048</v>
      </c>
      <c r="B40656" s="1" t="s">
        <v>130555</v>
      </c>
      <c r="C40656" s="1" t="s">
        <v>28</v>
      </c>
      <c r="D40656" s="1" t="s">
        <v>130556</v>
      </c>
      <c r="E40656">
        <v>51.709056854248047</v>
      </c>
      <c r="F40656">
        <v>55.020046234130859</v>
      </c>
      <c r="G40656">
        <v>367</v>
      </c>
      <c r="H40656" s="1" t="s">
        <v>26379</v>
      </c>
      <c r="I40656" s="1" t="s">
        <v>50942</v>
      </c>
      <c r="J40656" s="1" t="s">
        <v>128098</v>
      </c>
      <c r="K40656" s="1" t="s">
        <v>128158</v>
      </c>
      <c r="L40656" s="1" t="s">
        <v>25</v>
      </c>
      <c r="M40656" s="1" t="s">
        <v>26</v>
      </c>
      <c r="N40656" s="1" t="s">
        <v>26</v>
      </c>
      <c r="O40656" s="1" t="s">
        <v>26</v>
      </c>
      <c r="P40656" s="1" t="s">
        <v>26</v>
      </c>
      <c r="Q40656" s="1" t="s">
        <v>130557</v>
      </c>
      <c r="R40656" s="1" t="s">
        <v>26</v>
      </c>
    </row>
    <row r="40657" spans="1:18" x14ac:dyDescent="0.3">
      <c r="A40657">
        <v>34998</v>
      </c>
      <c r="B40657" s="1" t="s">
        <v>130558</v>
      </c>
      <c r="C40657" s="1" t="s">
        <v>41</v>
      </c>
      <c r="D40657" s="1" t="s">
        <v>130559</v>
      </c>
      <c r="E40657">
        <v>50.599998474121094</v>
      </c>
      <c r="F40657">
        <v>116.38300323486328</v>
      </c>
      <c r="G40657">
        <v>2339</v>
      </c>
      <c r="H40657" s="1" t="s">
        <v>26430</v>
      </c>
      <c r="I40657" s="1" t="s">
        <v>50942</v>
      </c>
      <c r="J40657" s="1" t="s">
        <v>128091</v>
      </c>
      <c r="K40657" s="1" t="s">
        <v>130560</v>
      </c>
      <c r="L40657" s="1" t="s">
        <v>25</v>
      </c>
      <c r="M40657" s="1" t="s">
        <v>26</v>
      </c>
      <c r="N40657" s="1" t="s">
        <v>26</v>
      </c>
      <c r="O40657" s="1" t="s">
        <v>26</v>
      </c>
      <c r="P40657" s="1" t="s">
        <v>26</v>
      </c>
      <c r="Q40657" s="1" t="s">
        <v>130561</v>
      </c>
      <c r="R40657" s="1" t="s">
        <v>26</v>
      </c>
    </row>
    <row r="40658" spans="1:18" x14ac:dyDescent="0.3">
      <c r="A40658">
        <v>35029</v>
      </c>
      <c r="B40658" s="1" t="s">
        <v>130562</v>
      </c>
      <c r="C40658" s="1" t="s">
        <v>16406</v>
      </c>
      <c r="D40658" s="1" t="s">
        <v>130563</v>
      </c>
      <c r="E40658">
        <v>54.284999847412109</v>
      </c>
      <c r="F40658">
        <v>45.168300628662109</v>
      </c>
      <c r="G40658">
        <v>653</v>
      </c>
      <c r="H40658" s="1" t="s">
        <v>26379</v>
      </c>
      <c r="I40658" s="1" t="s">
        <v>50942</v>
      </c>
      <c r="J40658" s="1" t="s">
        <v>130564</v>
      </c>
      <c r="K40658" s="1" t="s">
        <v>130565</v>
      </c>
      <c r="L40658" s="1" t="s">
        <v>25</v>
      </c>
      <c r="M40658" s="1" t="s">
        <v>26</v>
      </c>
      <c r="N40658" s="1" t="s">
        <v>26</v>
      </c>
      <c r="O40658" s="1" t="s">
        <v>26</v>
      </c>
      <c r="P40658" s="1" t="s">
        <v>26</v>
      </c>
      <c r="Q40658" s="1" t="s">
        <v>130566</v>
      </c>
      <c r="R40658" s="1" t="s">
        <v>130567</v>
      </c>
    </row>
    <row r="40659" spans="1:18" x14ac:dyDescent="0.3">
      <c r="A40659">
        <v>35103</v>
      </c>
      <c r="B40659" s="1" t="s">
        <v>130568</v>
      </c>
      <c r="C40659" s="1" t="s">
        <v>16406</v>
      </c>
      <c r="D40659" s="1" t="s">
        <v>130569</v>
      </c>
      <c r="E40659">
        <v>51.849998474121094</v>
      </c>
      <c r="F40659">
        <v>107.73799896240234</v>
      </c>
      <c r="G40659">
        <v>1670</v>
      </c>
      <c r="H40659" s="1" t="s">
        <v>26430</v>
      </c>
      <c r="I40659" s="1" t="s">
        <v>50942</v>
      </c>
      <c r="J40659" s="1" t="s">
        <v>128338</v>
      </c>
      <c r="K40659" s="1" t="s">
        <v>130570</v>
      </c>
      <c r="L40659" s="1" t="s">
        <v>25</v>
      </c>
      <c r="M40659" s="1" t="s">
        <v>130571</v>
      </c>
      <c r="N40659" s="1" t="s">
        <v>26</v>
      </c>
      <c r="O40659" s="1" t="s">
        <v>26</v>
      </c>
      <c r="P40659" s="1" t="s">
        <v>26</v>
      </c>
      <c r="Q40659" s="1" t="s">
        <v>130572</v>
      </c>
      <c r="R40659" s="1" t="s">
        <v>130573</v>
      </c>
    </row>
    <row r="40660" spans="1:18" x14ac:dyDescent="0.3">
      <c r="A40660">
        <v>35036</v>
      </c>
      <c r="B40660" s="1" t="s">
        <v>130574</v>
      </c>
      <c r="C40660" s="1" t="s">
        <v>16406</v>
      </c>
      <c r="D40660" s="1" t="s">
        <v>130575</v>
      </c>
      <c r="E40660">
        <v>52.918300628662109</v>
      </c>
      <c r="F40660">
        <v>40.365001678466797</v>
      </c>
      <c r="G40660">
        <v>538</v>
      </c>
      <c r="H40660" s="1" t="s">
        <v>26379</v>
      </c>
      <c r="I40660" s="1" t="s">
        <v>50942</v>
      </c>
      <c r="J40660" s="1" t="s">
        <v>129349</v>
      </c>
      <c r="K40660" s="1" t="s">
        <v>130576</v>
      </c>
      <c r="L40660" s="1" t="s">
        <v>25</v>
      </c>
      <c r="M40660" s="1" t="s">
        <v>26</v>
      </c>
      <c r="N40660" s="1" t="s">
        <v>26</v>
      </c>
      <c r="O40660" s="1" t="s">
        <v>26</v>
      </c>
      <c r="P40660" s="1" t="s">
        <v>26</v>
      </c>
      <c r="Q40660" s="1" t="s">
        <v>130577</v>
      </c>
      <c r="R40660" s="1" t="s">
        <v>130578</v>
      </c>
    </row>
    <row r="40661" spans="1:18" x14ac:dyDescent="0.3">
      <c r="A40661">
        <v>34992</v>
      </c>
      <c r="B40661" s="1" t="s">
        <v>130579</v>
      </c>
      <c r="C40661" s="1" t="s">
        <v>41</v>
      </c>
      <c r="D40661" s="1" t="s">
        <v>130580</v>
      </c>
      <c r="E40661">
        <v>56.348300933837891</v>
      </c>
      <c r="F40661">
        <v>28.893299102783203</v>
      </c>
      <c r="G40661">
        <v>443</v>
      </c>
      <c r="H40661" s="1" t="s">
        <v>26379</v>
      </c>
      <c r="I40661" s="1" t="s">
        <v>50942</v>
      </c>
      <c r="J40661" s="1" t="s">
        <v>128385</v>
      </c>
      <c r="K40661" s="1" t="s">
        <v>130581</v>
      </c>
      <c r="L40661" s="1" t="s">
        <v>25</v>
      </c>
      <c r="M40661" s="1" t="s">
        <v>26</v>
      </c>
      <c r="N40661" s="1" t="s">
        <v>26</v>
      </c>
      <c r="O40661" s="1" t="s">
        <v>26</v>
      </c>
      <c r="P40661" s="1" t="s">
        <v>26</v>
      </c>
      <c r="Q40661" s="1" t="s">
        <v>130582</v>
      </c>
      <c r="R40661" s="1" t="s">
        <v>26</v>
      </c>
    </row>
    <row r="40662" spans="1:18" x14ac:dyDescent="0.3">
      <c r="A40662">
        <v>35072</v>
      </c>
      <c r="B40662" s="1" t="s">
        <v>130583</v>
      </c>
      <c r="C40662" s="1" t="s">
        <v>28</v>
      </c>
      <c r="D40662" s="1" t="s">
        <v>130584</v>
      </c>
      <c r="E40662">
        <v>55.439998626708984</v>
      </c>
      <c r="F40662">
        <v>42.310001373291016</v>
      </c>
      <c r="G40662">
        <v>335</v>
      </c>
      <c r="H40662" s="1" t="s">
        <v>26379</v>
      </c>
      <c r="I40662" s="1" t="s">
        <v>50942</v>
      </c>
      <c r="J40662" s="1" t="s">
        <v>128270</v>
      </c>
      <c r="K40662" s="1" t="s">
        <v>130585</v>
      </c>
      <c r="L40662" s="1" t="s">
        <v>25</v>
      </c>
      <c r="M40662" s="1" t="s">
        <v>26</v>
      </c>
      <c r="N40662" s="1" t="s">
        <v>26</v>
      </c>
      <c r="O40662" s="1" t="s">
        <v>26</v>
      </c>
      <c r="P40662" s="1" t="s">
        <v>26</v>
      </c>
      <c r="Q40662" s="1" t="s">
        <v>130586</v>
      </c>
      <c r="R40662" s="1" t="s">
        <v>130587</v>
      </c>
    </row>
    <row r="40663" spans="1:18" x14ac:dyDescent="0.3">
      <c r="A40663">
        <v>35043</v>
      </c>
      <c r="B40663" s="1" t="s">
        <v>130588</v>
      </c>
      <c r="C40663" s="1" t="s">
        <v>41</v>
      </c>
      <c r="D40663" s="1" t="s">
        <v>130589</v>
      </c>
      <c r="E40663">
        <v>54.561698913574219</v>
      </c>
      <c r="F40663">
        <v>20.603300094604492</v>
      </c>
      <c r="G40663">
        <v>66</v>
      </c>
      <c r="H40663" s="1" t="s">
        <v>26379</v>
      </c>
      <c r="I40663" s="1" t="s">
        <v>50942</v>
      </c>
      <c r="J40663" s="1" t="s">
        <v>128118</v>
      </c>
      <c r="K40663" s="1" t="s">
        <v>128199</v>
      </c>
      <c r="L40663" s="1" t="s">
        <v>25</v>
      </c>
      <c r="M40663" s="1" t="s">
        <v>26</v>
      </c>
      <c r="N40663" s="1" t="s">
        <v>26</v>
      </c>
      <c r="O40663" s="1" t="s">
        <v>26</v>
      </c>
      <c r="P40663" s="1" t="s">
        <v>26</v>
      </c>
      <c r="Q40663" s="1" t="s">
        <v>130590</v>
      </c>
      <c r="R40663" s="1" t="s">
        <v>26</v>
      </c>
    </row>
    <row r="40664" spans="1:18" x14ac:dyDescent="0.3">
      <c r="A40664">
        <v>35032</v>
      </c>
      <c r="B40664" s="1" t="s">
        <v>130591</v>
      </c>
      <c r="C40664" s="1" t="s">
        <v>28</v>
      </c>
      <c r="D40664" s="1" t="s">
        <v>130592</v>
      </c>
      <c r="E40664">
        <v>49.401699066162109</v>
      </c>
      <c r="F40664">
        <v>142.88299560546875</v>
      </c>
      <c r="G40664">
        <v>335</v>
      </c>
      <c r="H40664" s="1" t="s">
        <v>26430</v>
      </c>
      <c r="I40664" s="1" t="s">
        <v>50942</v>
      </c>
      <c r="J40664" s="1" t="s">
        <v>128167</v>
      </c>
      <c r="K40664" s="1" t="s">
        <v>128461</v>
      </c>
      <c r="L40664" s="1" t="s">
        <v>25</v>
      </c>
      <c r="M40664" s="1" t="s">
        <v>26</v>
      </c>
      <c r="N40664" s="1" t="s">
        <v>26</v>
      </c>
      <c r="O40664" s="1" t="s">
        <v>26</v>
      </c>
      <c r="P40664" s="1" t="s">
        <v>26</v>
      </c>
      <c r="Q40664" s="1" t="s">
        <v>130593</v>
      </c>
      <c r="R40664" s="1" t="s">
        <v>26</v>
      </c>
    </row>
    <row r="40665" spans="1:18" x14ac:dyDescent="0.3">
      <c r="A40665">
        <v>35007</v>
      </c>
      <c r="B40665" s="1" t="s">
        <v>130594</v>
      </c>
      <c r="C40665" s="1" t="s">
        <v>28</v>
      </c>
      <c r="D40665" s="1" t="s">
        <v>130595</v>
      </c>
      <c r="E40665">
        <v>69.251700999999997</v>
      </c>
      <c r="F40665">
        <v>31.196698000000001</v>
      </c>
      <c r="G40665">
        <v>495</v>
      </c>
      <c r="H40665" s="1" t="s">
        <v>26379</v>
      </c>
      <c r="I40665" s="1" t="s">
        <v>50942</v>
      </c>
      <c r="J40665" s="1" t="s">
        <v>128066</v>
      </c>
      <c r="K40665" s="1" t="s">
        <v>130404</v>
      </c>
      <c r="L40665" s="1" t="s">
        <v>25</v>
      </c>
      <c r="M40665" s="1" t="s">
        <v>26</v>
      </c>
      <c r="N40665" s="1" t="s">
        <v>26</v>
      </c>
      <c r="O40665" s="1" t="s">
        <v>26</v>
      </c>
      <c r="P40665" s="1" t="s">
        <v>26</v>
      </c>
      <c r="Q40665" s="1" t="s">
        <v>130596</v>
      </c>
      <c r="R40665" s="1" t="s">
        <v>26</v>
      </c>
    </row>
    <row r="40666" spans="1:18" x14ac:dyDescent="0.3">
      <c r="A40666">
        <v>35058</v>
      </c>
      <c r="B40666" s="1" t="s">
        <v>130597</v>
      </c>
      <c r="C40666" s="1" t="s">
        <v>41</v>
      </c>
      <c r="D40666" s="1" t="s">
        <v>130598</v>
      </c>
      <c r="E40666">
        <v>51.089885711669922</v>
      </c>
      <c r="F40666">
        <v>42.175312042236328</v>
      </c>
      <c r="G40666">
        <v>299</v>
      </c>
      <c r="H40666" s="1" t="s">
        <v>26379</v>
      </c>
      <c r="I40666" s="1" t="s">
        <v>50942</v>
      </c>
      <c r="J40666" s="1" t="s">
        <v>128535</v>
      </c>
      <c r="K40666" s="1" t="s">
        <v>130599</v>
      </c>
      <c r="L40666" s="1" t="s">
        <v>25</v>
      </c>
      <c r="M40666" s="1" t="s">
        <v>26</v>
      </c>
      <c r="N40666" s="1" t="s">
        <v>26</v>
      </c>
      <c r="O40666" s="1" t="s">
        <v>26</v>
      </c>
      <c r="P40666" s="1" t="s">
        <v>26</v>
      </c>
      <c r="Q40666" s="1" t="s">
        <v>130600</v>
      </c>
      <c r="R40666" s="1" t="s">
        <v>26</v>
      </c>
    </row>
    <row r="40667" spans="1:18" x14ac:dyDescent="0.3">
      <c r="A40667">
        <v>35097</v>
      </c>
      <c r="B40667" s="1" t="s">
        <v>130601</v>
      </c>
      <c r="C40667" s="1" t="s">
        <v>41</v>
      </c>
      <c r="D40667" s="1" t="s">
        <v>130602</v>
      </c>
      <c r="E40667">
        <v>71.69329833984375</v>
      </c>
      <c r="F40667">
        <v>128.68299865722656</v>
      </c>
      <c r="H40667" s="1" t="s">
        <v>26430</v>
      </c>
      <c r="I40667" s="1" t="s">
        <v>50942</v>
      </c>
      <c r="J40667" s="1" t="s">
        <v>51428</v>
      </c>
      <c r="K40667" s="1" t="s">
        <v>128163</v>
      </c>
      <c r="L40667" s="1" t="s">
        <v>25</v>
      </c>
      <c r="M40667" s="1" t="s">
        <v>26</v>
      </c>
      <c r="N40667" s="1" t="s">
        <v>26</v>
      </c>
      <c r="O40667" s="1" t="s">
        <v>26</v>
      </c>
      <c r="P40667" s="1" t="s">
        <v>26</v>
      </c>
      <c r="Q40667" s="1" t="s">
        <v>130603</v>
      </c>
      <c r="R40667" s="1" t="s">
        <v>26</v>
      </c>
    </row>
    <row r="40668" spans="1:18" x14ac:dyDescent="0.3">
      <c r="A40668">
        <v>35088</v>
      </c>
      <c r="B40668" s="1" t="s">
        <v>130604</v>
      </c>
      <c r="C40668" s="1" t="s">
        <v>16406</v>
      </c>
      <c r="D40668" s="1" t="s">
        <v>130605</v>
      </c>
      <c r="E40668">
        <v>51.016700744628906</v>
      </c>
      <c r="F40668">
        <v>115.43299865722656</v>
      </c>
      <c r="G40668">
        <v>2329</v>
      </c>
      <c r="H40668" s="1" t="s">
        <v>26430</v>
      </c>
      <c r="I40668" s="1" t="s">
        <v>50942</v>
      </c>
      <c r="J40668" s="1" t="s">
        <v>128091</v>
      </c>
      <c r="K40668" s="1" t="s">
        <v>130606</v>
      </c>
      <c r="L40668" s="1" t="s">
        <v>25</v>
      </c>
      <c r="M40668" s="1" t="s">
        <v>26</v>
      </c>
      <c r="N40668" s="1" t="s">
        <v>26</v>
      </c>
      <c r="O40668" s="1" t="s">
        <v>26</v>
      </c>
      <c r="P40668" s="1" t="s">
        <v>26</v>
      </c>
      <c r="Q40668" s="1" t="s">
        <v>130607</v>
      </c>
      <c r="R40668" s="1" t="s">
        <v>26</v>
      </c>
    </row>
    <row r="40669" spans="1:18" x14ac:dyDescent="0.3">
      <c r="A40669">
        <v>34988</v>
      </c>
      <c r="B40669" s="1" t="s">
        <v>130608</v>
      </c>
      <c r="C40669" s="1" t="s">
        <v>41</v>
      </c>
      <c r="D40669" s="1" t="s">
        <v>130609</v>
      </c>
      <c r="E40669">
        <v>51.75</v>
      </c>
      <c r="F40669">
        <v>48.63330078125</v>
      </c>
      <c r="G40669">
        <v>476</v>
      </c>
      <c r="H40669" s="1" t="s">
        <v>26379</v>
      </c>
      <c r="I40669" s="1" t="s">
        <v>50942</v>
      </c>
      <c r="J40669" s="1" t="s">
        <v>128113</v>
      </c>
      <c r="K40669" s="1" t="s">
        <v>130610</v>
      </c>
      <c r="L40669" s="1" t="s">
        <v>25</v>
      </c>
      <c r="M40669" s="1" t="s">
        <v>26</v>
      </c>
      <c r="N40669" s="1" t="s">
        <v>26</v>
      </c>
      <c r="O40669" s="1" t="s">
        <v>26</v>
      </c>
      <c r="P40669" s="1" t="s">
        <v>26</v>
      </c>
      <c r="Q40669" s="1" t="s">
        <v>130611</v>
      </c>
      <c r="R40669" s="1" t="s">
        <v>26</v>
      </c>
    </row>
    <row r="40670" spans="1:18" x14ac:dyDescent="0.3">
      <c r="A40670">
        <v>35003</v>
      </c>
      <c r="B40670" s="1" t="s">
        <v>130612</v>
      </c>
      <c r="C40670" s="1" t="s">
        <v>41</v>
      </c>
      <c r="D40670" s="1" t="s">
        <v>130613</v>
      </c>
      <c r="E40670">
        <v>52.340000152587891</v>
      </c>
      <c r="F40670">
        <v>32.169998168945313</v>
      </c>
      <c r="G40670">
        <v>594</v>
      </c>
      <c r="H40670" s="1" t="s">
        <v>26379</v>
      </c>
      <c r="I40670" s="1" t="s">
        <v>50942</v>
      </c>
      <c r="J40670" s="1" t="s">
        <v>128659</v>
      </c>
      <c r="K40670" s="1" t="s">
        <v>130614</v>
      </c>
      <c r="L40670" s="1" t="s">
        <v>25</v>
      </c>
      <c r="M40670" s="1" t="s">
        <v>26</v>
      </c>
      <c r="N40670" s="1" t="s">
        <v>26</v>
      </c>
      <c r="O40670" s="1" t="s">
        <v>26</v>
      </c>
      <c r="P40670" s="1" t="s">
        <v>26</v>
      </c>
      <c r="Q40670" s="1" t="s">
        <v>130615</v>
      </c>
      <c r="R40670" s="1" t="s">
        <v>26</v>
      </c>
    </row>
    <row r="40671" spans="1:18" x14ac:dyDescent="0.3">
      <c r="A40671">
        <v>35067</v>
      </c>
      <c r="B40671" s="1" t="s">
        <v>130616</v>
      </c>
      <c r="C40671" s="1" t="s">
        <v>28</v>
      </c>
      <c r="D40671" s="1" t="s">
        <v>130617</v>
      </c>
      <c r="E40671">
        <v>57.988300323499999</v>
      </c>
      <c r="F40671">
        <v>60.2350006104</v>
      </c>
      <c r="G40671">
        <v>886</v>
      </c>
      <c r="H40671" s="1" t="s">
        <v>26430</v>
      </c>
      <c r="I40671" s="1" t="s">
        <v>50942</v>
      </c>
      <c r="J40671" s="1" t="s">
        <v>128844</v>
      </c>
      <c r="K40671" s="1" t="s">
        <v>130618</v>
      </c>
      <c r="L40671" s="1" t="s">
        <v>25</v>
      </c>
      <c r="M40671" s="1" t="s">
        <v>26</v>
      </c>
      <c r="N40671" s="1" t="s">
        <v>26</v>
      </c>
      <c r="O40671" s="1" t="s">
        <v>26</v>
      </c>
      <c r="P40671" s="1" t="s">
        <v>26</v>
      </c>
      <c r="Q40671" s="1" t="s">
        <v>130619</v>
      </c>
      <c r="R40671" s="1" t="s">
        <v>130620</v>
      </c>
    </row>
    <row r="40672" spans="1:18" x14ac:dyDescent="0.3">
      <c r="A40672">
        <v>35101</v>
      </c>
      <c r="B40672" s="1" t="s">
        <v>130621</v>
      </c>
      <c r="C40672" s="1" t="s">
        <v>16406</v>
      </c>
      <c r="D40672" s="1" t="s">
        <v>130622</v>
      </c>
      <c r="E40672">
        <v>52.333301544189453</v>
      </c>
      <c r="F40672">
        <v>116.83300018310547</v>
      </c>
      <c r="G40672">
        <v>1900</v>
      </c>
      <c r="H40672" s="1" t="s">
        <v>26430</v>
      </c>
      <c r="I40672" s="1" t="s">
        <v>50942</v>
      </c>
      <c r="J40672" s="1" t="s">
        <v>128091</v>
      </c>
      <c r="K40672" s="1" t="s">
        <v>130623</v>
      </c>
      <c r="L40672" s="1" t="s">
        <v>25</v>
      </c>
      <c r="M40672" s="1" t="s">
        <v>26</v>
      </c>
      <c r="N40672" s="1" t="s">
        <v>26</v>
      </c>
      <c r="O40672" s="1" t="s">
        <v>26</v>
      </c>
      <c r="P40672" s="1" t="s">
        <v>26</v>
      </c>
      <c r="Q40672" s="1" t="s">
        <v>130624</v>
      </c>
      <c r="R40672" s="1" t="s">
        <v>26</v>
      </c>
    </row>
    <row r="40673" spans="1:18" x14ac:dyDescent="0.3">
      <c r="A40673">
        <v>35121</v>
      </c>
      <c r="B40673" s="1" t="s">
        <v>130625</v>
      </c>
      <c r="C40673" s="1" t="s">
        <v>16406</v>
      </c>
      <c r="D40673" s="1" t="s">
        <v>130626</v>
      </c>
      <c r="E40673">
        <v>61.268299102783203</v>
      </c>
      <c r="F40673">
        <v>63.138301849365234</v>
      </c>
      <c r="G40673">
        <v>374</v>
      </c>
      <c r="H40673" s="1" t="s">
        <v>26430</v>
      </c>
      <c r="I40673" s="1" t="s">
        <v>50942</v>
      </c>
      <c r="J40673" s="1" t="s">
        <v>128465</v>
      </c>
      <c r="K40673" s="1" t="s">
        <v>130627</v>
      </c>
      <c r="L40673" s="1" t="s">
        <v>25</v>
      </c>
      <c r="M40673" s="1" t="s">
        <v>26</v>
      </c>
      <c r="N40673" s="1" t="s">
        <v>26</v>
      </c>
      <c r="O40673" s="1" t="s">
        <v>26</v>
      </c>
      <c r="P40673" s="1" t="s">
        <v>26</v>
      </c>
      <c r="Q40673" s="1" t="s">
        <v>130628</v>
      </c>
      <c r="R40673" s="1" t="s">
        <v>26</v>
      </c>
    </row>
    <row r="40674" spans="1:18" x14ac:dyDescent="0.3">
      <c r="A40674">
        <v>35106</v>
      </c>
      <c r="B40674" s="1" t="s">
        <v>130629</v>
      </c>
      <c r="C40674" s="1" t="s">
        <v>16406</v>
      </c>
      <c r="D40674" s="1" t="s">
        <v>130630</v>
      </c>
      <c r="E40674">
        <v>54.375</v>
      </c>
      <c r="F40674">
        <v>61.353298187299998</v>
      </c>
      <c r="G40674">
        <v>774</v>
      </c>
      <c r="H40674" s="1" t="s">
        <v>26430</v>
      </c>
      <c r="I40674" s="1" t="s">
        <v>50942</v>
      </c>
      <c r="J40674" s="1" t="s">
        <v>128853</v>
      </c>
      <c r="K40674" s="1" t="s">
        <v>130631</v>
      </c>
      <c r="L40674" s="1" t="s">
        <v>25</v>
      </c>
      <c r="M40674" s="1" t="s">
        <v>26</v>
      </c>
      <c r="N40674" s="1" t="s">
        <v>26</v>
      </c>
      <c r="O40674" s="1" t="s">
        <v>26</v>
      </c>
      <c r="P40674" s="1" t="s">
        <v>26</v>
      </c>
      <c r="Q40674" s="1" t="s">
        <v>130632</v>
      </c>
      <c r="R40674" s="1" t="s">
        <v>130633</v>
      </c>
    </row>
    <row r="40675" spans="1:18" x14ac:dyDescent="0.3">
      <c r="A40675">
        <v>35111</v>
      </c>
      <c r="B40675" s="1" t="s">
        <v>130634</v>
      </c>
      <c r="C40675" s="1" t="s">
        <v>41</v>
      </c>
      <c r="D40675" s="1" t="s">
        <v>130635</v>
      </c>
      <c r="E40675">
        <v>45.251700999999997</v>
      </c>
      <c r="F40675">
        <v>148.31199599999999</v>
      </c>
      <c r="G40675">
        <v>59</v>
      </c>
      <c r="H40675" s="1" t="s">
        <v>26379</v>
      </c>
      <c r="I40675" s="1" t="s">
        <v>50942</v>
      </c>
      <c r="J40675" s="1" t="s">
        <v>128167</v>
      </c>
      <c r="K40675" s="1" t="s">
        <v>130636</v>
      </c>
      <c r="L40675" s="1" t="s">
        <v>756</v>
      </c>
      <c r="M40675" s="1" t="s">
        <v>26</v>
      </c>
      <c r="N40675" s="1" t="s">
        <v>26</v>
      </c>
      <c r="O40675" s="1" t="s">
        <v>26</v>
      </c>
      <c r="P40675" s="1" t="s">
        <v>26</v>
      </c>
      <c r="Q40675" s="1" t="s">
        <v>130637</v>
      </c>
      <c r="R40675" s="1" t="s">
        <v>130638</v>
      </c>
    </row>
    <row r="40676" spans="1:18" x14ac:dyDescent="0.3">
      <c r="A40676">
        <v>35115</v>
      </c>
      <c r="B40676" s="1" t="s">
        <v>130639</v>
      </c>
      <c r="C40676" s="1" t="s">
        <v>16406</v>
      </c>
      <c r="D40676" s="1" t="s">
        <v>130640</v>
      </c>
      <c r="E40676">
        <v>51.62</v>
      </c>
      <c r="F40676">
        <v>39.14</v>
      </c>
      <c r="G40676">
        <v>502</v>
      </c>
      <c r="H40676" s="1" t="s">
        <v>26379</v>
      </c>
      <c r="I40676" s="1" t="s">
        <v>50942</v>
      </c>
      <c r="J40676" s="1" t="s">
        <v>128133</v>
      </c>
      <c r="K40676" s="1" t="s">
        <v>129404</v>
      </c>
      <c r="L40676" s="1" t="s">
        <v>25</v>
      </c>
      <c r="M40676" s="1" t="s">
        <v>26</v>
      </c>
      <c r="N40676" s="1" t="s">
        <v>26</v>
      </c>
      <c r="O40676" s="1" t="s">
        <v>26</v>
      </c>
      <c r="P40676" s="1" t="s">
        <v>26</v>
      </c>
      <c r="Q40676" s="1" t="s">
        <v>130641</v>
      </c>
      <c r="R40676" s="1" t="s">
        <v>130642</v>
      </c>
    </row>
    <row r="40677" spans="1:18" x14ac:dyDescent="0.3">
      <c r="A40677">
        <v>35078</v>
      </c>
      <c r="B40677" s="1" t="s">
        <v>130643</v>
      </c>
      <c r="C40677" s="1" t="s">
        <v>16406</v>
      </c>
      <c r="D40677" s="1" t="s">
        <v>130644</v>
      </c>
      <c r="E40677">
        <v>54.293300628662109</v>
      </c>
      <c r="F40677">
        <v>158.15199279785156</v>
      </c>
      <c r="G40677">
        <v>489</v>
      </c>
      <c r="H40677" s="1" t="s">
        <v>26430</v>
      </c>
      <c r="I40677" s="1" t="s">
        <v>50942</v>
      </c>
      <c r="J40677" s="1" t="s">
        <v>128251</v>
      </c>
      <c r="K40677" s="1" t="s">
        <v>130645</v>
      </c>
      <c r="L40677" s="1" t="s">
        <v>25</v>
      </c>
      <c r="M40677" s="1" t="s">
        <v>26</v>
      </c>
      <c r="N40677" s="1" t="s">
        <v>26</v>
      </c>
      <c r="O40677" s="1" t="s">
        <v>26</v>
      </c>
      <c r="P40677" s="1" t="s">
        <v>26</v>
      </c>
      <c r="Q40677" s="1" t="s">
        <v>130646</v>
      </c>
      <c r="R40677" s="1" t="s">
        <v>26</v>
      </c>
    </row>
    <row r="40678" spans="1:18" x14ac:dyDescent="0.3">
      <c r="A40678">
        <v>34984</v>
      </c>
      <c r="B40678" s="1" t="s">
        <v>130647</v>
      </c>
      <c r="C40678" s="1" t="s">
        <v>16406</v>
      </c>
      <c r="D40678" s="1" t="s">
        <v>130648</v>
      </c>
      <c r="E40678">
        <v>51.480499267578125</v>
      </c>
      <c r="F40678">
        <v>46.215000152587891</v>
      </c>
      <c r="G40678">
        <v>121</v>
      </c>
      <c r="H40678" s="1" t="s">
        <v>26379</v>
      </c>
      <c r="I40678" s="1" t="s">
        <v>50942</v>
      </c>
      <c r="J40678" s="1" t="s">
        <v>128113</v>
      </c>
      <c r="K40678" s="1" t="s">
        <v>128288</v>
      </c>
      <c r="L40678" s="1" t="s">
        <v>25</v>
      </c>
      <c r="M40678" s="1" t="s">
        <v>26</v>
      </c>
      <c r="N40678" s="1" t="s">
        <v>26</v>
      </c>
      <c r="O40678" s="1" t="s">
        <v>26</v>
      </c>
      <c r="P40678" s="1" t="s">
        <v>26</v>
      </c>
      <c r="Q40678" s="1" t="s">
        <v>130649</v>
      </c>
      <c r="R40678" s="1" t="s">
        <v>130650</v>
      </c>
    </row>
    <row r="40679" spans="1:18" x14ac:dyDescent="0.3">
      <c r="A40679">
        <v>35099</v>
      </c>
      <c r="B40679" s="1" t="s">
        <v>130651</v>
      </c>
      <c r="C40679" s="1" t="s">
        <v>28</v>
      </c>
      <c r="D40679" s="1" t="s">
        <v>130652</v>
      </c>
      <c r="E40679">
        <v>52.501701355000002</v>
      </c>
      <c r="F40679">
        <v>52.779998779299994</v>
      </c>
      <c r="G40679">
        <v>295</v>
      </c>
      <c r="H40679" s="1" t="s">
        <v>26379</v>
      </c>
      <c r="I40679" s="1" t="s">
        <v>50942</v>
      </c>
      <c r="J40679" s="1" t="s">
        <v>128098</v>
      </c>
      <c r="K40679" s="1" t="s">
        <v>130653</v>
      </c>
      <c r="L40679" s="1" t="s">
        <v>25</v>
      </c>
      <c r="M40679" s="1" t="s">
        <v>26</v>
      </c>
      <c r="N40679" s="1" t="s">
        <v>26</v>
      </c>
      <c r="O40679" s="1" t="s">
        <v>130654</v>
      </c>
      <c r="P40679" s="1" t="s">
        <v>26</v>
      </c>
      <c r="Q40679" s="1" t="s">
        <v>130655</v>
      </c>
      <c r="R40679" s="1" t="s">
        <v>130656</v>
      </c>
    </row>
    <row r="40680" spans="1:18" x14ac:dyDescent="0.3">
      <c r="A40680">
        <v>34980</v>
      </c>
      <c r="B40680" s="1" t="s">
        <v>130657</v>
      </c>
      <c r="C40680" s="1" t="s">
        <v>16406</v>
      </c>
      <c r="D40680" s="1" t="s">
        <v>130658</v>
      </c>
      <c r="E40680">
        <v>57.724998474121094</v>
      </c>
      <c r="F40680">
        <v>36.651699066162109</v>
      </c>
      <c r="G40680">
        <v>469</v>
      </c>
      <c r="H40680" s="1" t="s">
        <v>26379</v>
      </c>
      <c r="I40680" s="1" t="s">
        <v>50942</v>
      </c>
      <c r="J40680" s="1" t="s">
        <v>128084</v>
      </c>
      <c r="K40680" s="1" t="s">
        <v>130659</v>
      </c>
      <c r="L40680" s="1" t="s">
        <v>25</v>
      </c>
      <c r="M40680" s="1" t="s">
        <v>26</v>
      </c>
      <c r="N40680" s="1" t="s">
        <v>26</v>
      </c>
      <c r="O40680" s="1" t="s">
        <v>26</v>
      </c>
      <c r="P40680" s="1" t="s">
        <v>26</v>
      </c>
      <c r="Q40680" s="1" t="s">
        <v>130660</v>
      </c>
      <c r="R40680" s="1" t="s">
        <v>130661</v>
      </c>
    </row>
    <row r="40681" spans="1:18" x14ac:dyDescent="0.3">
      <c r="A40681">
        <v>35095</v>
      </c>
      <c r="B40681" s="1" t="s">
        <v>130662</v>
      </c>
      <c r="C40681" s="1" t="s">
        <v>41</v>
      </c>
      <c r="D40681" s="1" t="s">
        <v>130663</v>
      </c>
      <c r="E40681">
        <v>50.134998321533203</v>
      </c>
      <c r="F40681">
        <v>128.072998046875</v>
      </c>
      <c r="G40681">
        <v>420</v>
      </c>
      <c r="H40681" s="1" t="s">
        <v>26430</v>
      </c>
      <c r="I40681" s="1" t="s">
        <v>50942</v>
      </c>
      <c r="J40681" s="1" t="s">
        <v>128214</v>
      </c>
      <c r="K40681" s="1" t="s">
        <v>130664</v>
      </c>
      <c r="L40681" s="1" t="s">
        <v>25</v>
      </c>
      <c r="M40681" s="1" t="s">
        <v>26</v>
      </c>
      <c r="N40681" s="1" t="s">
        <v>26</v>
      </c>
      <c r="O40681" s="1" t="s">
        <v>26</v>
      </c>
      <c r="P40681" s="1" t="s">
        <v>26</v>
      </c>
      <c r="Q40681" s="1" t="s">
        <v>130665</v>
      </c>
      <c r="R40681" s="1" t="s">
        <v>26</v>
      </c>
    </row>
    <row r="40682" spans="1:18" x14ac:dyDescent="0.3">
      <c r="A40682">
        <v>35054</v>
      </c>
      <c r="B40682" s="1" t="s">
        <v>130666</v>
      </c>
      <c r="C40682" s="1" t="s">
        <v>16406</v>
      </c>
      <c r="D40682" s="1" t="s">
        <v>130667</v>
      </c>
      <c r="E40682">
        <v>65.055000305199997</v>
      </c>
      <c r="F40682">
        <v>56.673301696799996</v>
      </c>
      <c r="G40682">
        <v>299</v>
      </c>
      <c r="H40682" s="1" t="s">
        <v>26379</v>
      </c>
      <c r="I40682" s="1" t="s">
        <v>50942</v>
      </c>
      <c r="J40682" s="1" t="s">
        <v>128260</v>
      </c>
      <c r="K40682" s="1" t="s">
        <v>130668</v>
      </c>
      <c r="L40682" s="1" t="s">
        <v>25</v>
      </c>
      <c r="M40682" s="1" t="s">
        <v>26</v>
      </c>
      <c r="N40682" s="1" t="s">
        <v>26</v>
      </c>
      <c r="O40682" s="1" t="s">
        <v>26</v>
      </c>
      <c r="P40682" s="1" t="s">
        <v>26</v>
      </c>
      <c r="Q40682" s="1" t="s">
        <v>130669</v>
      </c>
      <c r="R40682" s="1" t="s">
        <v>130670</v>
      </c>
    </row>
    <row r="40683" spans="1:18" x14ac:dyDescent="0.3">
      <c r="A40683">
        <v>35119</v>
      </c>
      <c r="B40683" s="1" t="s">
        <v>130671</v>
      </c>
      <c r="C40683" s="1" t="s">
        <v>16406</v>
      </c>
      <c r="D40683" s="1" t="s">
        <v>130672</v>
      </c>
      <c r="E40683">
        <v>57.731098175048828</v>
      </c>
      <c r="F40683">
        <v>40.055000305175781</v>
      </c>
      <c r="G40683">
        <v>331</v>
      </c>
      <c r="H40683" s="1" t="s">
        <v>26379</v>
      </c>
      <c r="I40683" s="1" t="s">
        <v>50942</v>
      </c>
      <c r="J40683" s="1" t="s">
        <v>128877</v>
      </c>
      <c r="K40683" s="1" t="s">
        <v>128989</v>
      </c>
      <c r="L40683" s="1" t="s">
        <v>25</v>
      </c>
      <c r="M40683" s="1" t="s">
        <v>26</v>
      </c>
      <c r="N40683" s="1" t="s">
        <v>26</v>
      </c>
      <c r="O40683" s="1" t="s">
        <v>26</v>
      </c>
      <c r="P40683" s="1" t="s">
        <v>26</v>
      </c>
      <c r="Q40683" s="1" t="s">
        <v>130673</v>
      </c>
      <c r="R40683" s="1" t="s">
        <v>26</v>
      </c>
    </row>
    <row r="40684" spans="1:18" x14ac:dyDescent="0.3">
      <c r="A40684">
        <v>35114</v>
      </c>
      <c r="B40684" s="1" t="s">
        <v>130674</v>
      </c>
      <c r="C40684" s="1" t="s">
        <v>16406</v>
      </c>
      <c r="D40684" s="1" t="s">
        <v>130675</v>
      </c>
      <c r="E40684">
        <v>67.463302612304688</v>
      </c>
      <c r="F40684">
        <v>64.30670166015625</v>
      </c>
      <c r="G40684">
        <v>630</v>
      </c>
      <c r="H40684" s="1" t="s">
        <v>26430</v>
      </c>
      <c r="I40684" s="1" t="s">
        <v>50942</v>
      </c>
      <c r="J40684" s="1" t="s">
        <v>128260</v>
      </c>
      <c r="K40684" s="1" t="s">
        <v>130676</v>
      </c>
      <c r="L40684" s="1" t="s">
        <v>25</v>
      </c>
      <c r="M40684" s="1" t="s">
        <v>26</v>
      </c>
      <c r="N40684" s="1" t="s">
        <v>26</v>
      </c>
      <c r="O40684" s="1" t="s">
        <v>26</v>
      </c>
      <c r="P40684" s="1" t="s">
        <v>26</v>
      </c>
      <c r="Q40684" s="1" t="s">
        <v>130677</v>
      </c>
      <c r="R40684" s="1" t="s">
        <v>130678</v>
      </c>
    </row>
    <row r="40685" spans="1:18" x14ac:dyDescent="0.3">
      <c r="A40685">
        <v>35008</v>
      </c>
      <c r="B40685" s="1" t="s">
        <v>130679</v>
      </c>
      <c r="C40685" s="1" t="s">
        <v>28</v>
      </c>
      <c r="D40685" s="1" t="s">
        <v>130680</v>
      </c>
      <c r="E40685">
        <v>57.076698303222656</v>
      </c>
      <c r="F40685">
        <v>33.388301849365234</v>
      </c>
      <c r="H40685" s="1" t="s">
        <v>26379</v>
      </c>
      <c r="I40685" s="1" t="s">
        <v>50942</v>
      </c>
      <c r="J40685" s="1" t="s">
        <v>128084</v>
      </c>
      <c r="K40685" s="1" t="s">
        <v>130681</v>
      </c>
      <c r="L40685" s="1" t="s">
        <v>25</v>
      </c>
      <c r="M40685" s="1" t="s">
        <v>26</v>
      </c>
      <c r="N40685" s="1" t="s">
        <v>26</v>
      </c>
      <c r="O40685" s="1" t="s">
        <v>26</v>
      </c>
      <c r="P40685" s="1" t="s">
        <v>26</v>
      </c>
      <c r="Q40685" s="1" t="s">
        <v>130682</v>
      </c>
      <c r="R40685" s="1" t="s">
        <v>130683</v>
      </c>
    </row>
    <row r="40686" spans="1:18" x14ac:dyDescent="0.3">
      <c r="A40686">
        <v>34985</v>
      </c>
      <c r="B40686" s="1" t="s">
        <v>130684</v>
      </c>
      <c r="C40686" s="1" t="s">
        <v>41</v>
      </c>
      <c r="D40686" s="1" t="s">
        <v>130685</v>
      </c>
      <c r="E40686">
        <v>65.86669921875</v>
      </c>
      <c r="F40686">
        <v>33.933300018310547</v>
      </c>
      <c r="G40686">
        <v>335</v>
      </c>
      <c r="H40686" s="1" t="s">
        <v>26379</v>
      </c>
      <c r="I40686" s="1" t="s">
        <v>50942</v>
      </c>
      <c r="J40686" s="1" t="s">
        <v>128710</v>
      </c>
      <c r="K40686" s="1" t="s">
        <v>130686</v>
      </c>
      <c r="L40686" s="1" t="s">
        <v>25</v>
      </c>
      <c r="M40686" s="1" t="s">
        <v>26</v>
      </c>
      <c r="N40686" s="1" t="s">
        <v>26</v>
      </c>
      <c r="O40686" s="1" t="s">
        <v>26</v>
      </c>
      <c r="P40686" s="1" t="s">
        <v>26</v>
      </c>
      <c r="Q40686" s="1" t="s">
        <v>130687</v>
      </c>
      <c r="R40686" s="1" t="s">
        <v>26</v>
      </c>
    </row>
    <row r="40687" spans="1:18" x14ac:dyDescent="0.3">
      <c r="A40687">
        <v>35010</v>
      </c>
      <c r="B40687" s="1" t="s">
        <v>130688</v>
      </c>
      <c r="C40687" s="1" t="s">
        <v>16406</v>
      </c>
      <c r="D40687" s="1" t="s">
        <v>130689</v>
      </c>
      <c r="E40687">
        <v>58.625</v>
      </c>
      <c r="F40687">
        <v>31.385000228881836</v>
      </c>
      <c r="G40687">
        <v>85</v>
      </c>
      <c r="H40687" s="1" t="s">
        <v>26379</v>
      </c>
      <c r="I40687" s="1" t="s">
        <v>50942</v>
      </c>
      <c r="J40687" s="1" t="s">
        <v>128432</v>
      </c>
      <c r="K40687" s="1" t="s">
        <v>128433</v>
      </c>
      <c r="L40687" s="1" t="s">
        <v>25</v>
      </c>
      <c r="M40687" s="1" t="s">
        <v>130690</v>
      </c>
      <c r="N40687" s="1" t="s">
        <v>26</v>
      </c>
      <c r="O40687" s="1" t="s">
        <v>26</v>
      </c>
      <c r="P40687" s="1" t="s">
        <v>26</v>
      </c>
      <c r="Q40687" s="1" t="s">
        <v>130691</v>
      </c>
      <c r="R40687" s="1" t="s">
        <v>130692</v>
      </c>
    </row>
    <row r="40688" spans="1:18" x14ac:dyDescent="0.3">
      <c r="A40688">
        <v>35123</v>
      </c>
      <c r="B40688" s="1" t="s">
        <v>130693</v>
      </c>
      <c r="C40688" s="1" t="s">
        <v>16406</v>
      </c>
      <c r="D40688" s="1" t="s">
        <v>130694</v>
      </c>
      <c r="E40688">
        <v>51.833301544189453</v>
      </c>
      <c r="F40688">
        <v>41.549999237060547</v>
      </c>
      <c r="G40688">
        <v>489</v>
      </c>
      <c r="H40688" s="1" t="s">
        <v>26379</v>
      </c>
      <c r="I40688" s="1" t="s">
        <v>50942</v>
      </c>
      <c r="J40688" s="1" t="s">
        <v>129349</v>
      </c>
      <c r="K40688" s="1" t="s">
        <v>130695</v>
      </c>
      <c r="L40688" s="1" t="s">
        <v>25</v>
      </c>
      <c r="M40688" s="1" t="s">
        <v>26</v>
      </c>
      <c r="N40688" s="1" t="s">
        <v>26</v>
      </c>
      <c r="O40688" s="1" t="s">
        <v>26</v>
      </c>
      <c r="P40688" s="1" t="s">
        <v>26</v>
      </c>
      <c r="Q40688" s="1" t="s">
        <v>130696</v>
      </c>
      <c r="R40688" s="1" t="s">
        <v>130697</v>
      </c>
    </row>
    <row r="40689" spans="1:18" x14ac:dyDescent="0.3">
      <c r="A40689">
        <v>35034</v>
      </c>
      <c r="B40689" s="1" t="s">
        <v>130698</v>
      </c>
      <c r="C40689" s="1" t="s">
        <v>41</v>
      </c>
      <c r="D40689" s="1" t="s">
        <v>130699</v>
      </c>
      <c r="E40689">
        <v>55.003299713134766</v>
      </c>
      <c r="F40689">
        <v>35.994998931884766</v>
      </c>
      <c r="G40689">
        <v>636</v>
      </c>
      <c r="H40689" s="1" t="s">
        <v>26379</v>
      </c>
      <c r="I40689" s="1" t="s">
        <v>50942</v>
      </c>
      <c r="J40689" s="1" t="s">
        <v>129144</v>
      </c>
      <c r="K40689" s="1" t="s">
        <v>130700</v>
      </c>
      <c r="L40689" s="1" t="s">
        <v>25</v>
      </c>
      <c r="M40689" s="1" t="s">
        <v>26</v>
      </c>
      <c r="N40689" s="1" t="s">
        <v>26</v>
      </c>
      <c r="O40689" s="1" t="s">
        <v>26</v>
      </c>
      <c r="P40689" s="1" t="s">
        <v>26</v>
      </c>
      <c r="Q40689" s="1" t="s">
        <v>130701</v>
      </c>
      <c r="R40689" s="1" t="s">
        <v>26</v>
      </c>
    </row>
    <row r="40690" spans="1:18" x14ac:dyDescent="0.3">
      <c r="A40690">
        <v>35091</v>
      </c>
      <c r="B40690" s="1" t="s">
        <v>130702</v>
      </c>
      <c r="C40690" s="1" t="s">
        <v>41</v>
      </c>
      <c r="D40690" s="1" t="s">
        <v>130703</v>
      </c>
      <c r="E40690">
        <v>59.305000305175781</v>
      </c>
      <c r="F40690">
        <v>29.096700668334961</v>
      </c>
      <c r="G40690">
        <v>299</v>
      </c>
      <c r="H40690" s="1" t="s">
        <v>26379</v>
      </c>
      <c r="I40690" s="1" t="s">
        <v>50942</v>
      </c>
      <c r="J40690" s="1" t="s">
        <v>128391</v>
      </c>
      <c r="K40690" s="1" t="s">
        <v>129073</v>
      </c>
      <c r="L40690" s="1" t="s">
        <v>25</v>
      </c>
      <c r="M40690" s="1" t="s">
        <v>26</v>
      </c>
      <c r="N40690" s="1" t="s">
        <v>26</v>
      </c>
      <c r="O40690" s="1" t="s">
        <v>26</v>
      </c>
      <c r="P40690" s="1" t="s">
        <v>26</v>
      </c>
      <c r="Q40690" s="1" t="s">
        <v>130704</v>
      </c>
      <c r="R40690" s="1" t="s">
        <v>26</v>
      </c>
    </row>
    <row r="40691" spans="1:18" x14ac:dyDescent="0.3">
      <c r="A40691">
        <v>35050</v>
      </c>
      <c r="B40691" s="1" t="s">
        <v>130705</v>
      </c>
      <c r="C40691" s="1" t="s">
        <v>28</v>
      </c>
      <c r="D40691" s="1" t="s">
        <v>130706</v>
      </c>
      <c r="E40691">
        <v>78.584999084472656</v>
      </c>
      <c r="F40691">
        <v>100.99500274658203</v>
      </c>
      <c r="G40691">
        <v>965</v>
      </c>
      <c r="H40691" s="1" t="s">
        <v>26430</v>
      </c>
      <c r="I40691" s="1" t="s">
        <v>50942</v>
      </c>
      <c r="J40691" s="1" t="s">
        <v>128204</v>
      </c>
      <c r="K40691" s="1" t="s">
        <v>130707</v>
      </c>
      <c r="L40691" s="1" t="s">
        <v>25</v>
      </c>
      <c r="M40691" s="1" t="s">
        <v>26</v>
      </c>
      <c r="N40691" s="1" t="s">
        <v>26</v>
      </c>
      <c r="O40691" s="1" t="s">
        <v>26</v>
      </c>
      <c r="P40691" s="1" t="s">
        <v>26</v>
      </c>
      <c r="Q40691" s="1" t="s">
        <v>130708</v>
      </c>
      <c r="R40691" s="1" t="s">
        <v>26</v>
      </c>
    </row>
    <row r="40692" spans="1:18" x14ac:dyDescent="0.3">
      <c r="A40692">
        <v>35066</v>
      </c>
      <c r="B40692" s="1" t="s">
        <v>130709</v>
      </c>
      <c r="C40692" s="1" t="s">
        <v>16406</v>
      </c>
      <c r="D40692" s="1" t="s">
        <v>130710</v>
      </c>
      <c r="E40692">
        <v>56.259998321533203</v>
      </c>
      <c r="F40692">
        <v>34.408298492431641</v>
      </c>
      <c r="G40692">
        <v>636</v>
      </c>
      <c r="H40692" s="1" t="s">
        <v>26379</v>
      </c>
      <c r="I40692" s="1" t="s">
        <v>50942</v>
      </c>
      <c r="J40692" s="1" t="s">
        <v>128084</v>
      </c>
      <c r="K40692" s="1" t="s">
        <v>128109</v>
      </c>
      <c r="L40692" s="1" t="s">
        <v>25</v>
      </c>
      <c r="M40692" s="1" t="s">
        <v>26</v>
      </c>
      <c r="N40692" s="1" t="s">
        <v>26</v>
      </c>
      <c r="O40692" s="1" t="s">
        <v>26</v>
      </c>
      <c r="P40692" s="1" t="s">
        <v>26</v>
      </c>
      <c r="Q40692" s="1" t="s">
        <v>130711</v>
      </c>
      <c r="R40692" s="1" t="s">
        <v>26</v>
      </c>
    </row>
    <row r="40693" spans="1:18" x14ac:dyDescent="0.3">
      <c r="A40693">
        <v>35080</v>
      </c>
      <c r="B40693" s="1" t="s">
        <v>130712</v>
      </c>
      <c r="C40693" s="1" t="s">
        <v>16406</v>
      </c>
      <c r="D40693" s="1" t="s">
        <v>130713</v>
      </c>
      <c r="E40693">
        <v>54.226699829101563</v>
      </c>
      <c r="F40693">
        <v>34.371700286865234</v>
      </c>
      <c r="G40693">
        <v>666</v>
      </c>
      <c r="H40693" s="1" t="s">
        <v>26379</v>
      </c>
      <c r="I40693" s="1" t="s">
        <v>50942</v>
      </c>
      <c r="J40693" s="1" t="s">
        <v>129144</v>
      </c>
      <c r="K40693" s="1" t="s">
        <v>130714</v>
      </c>
      <c r="L40693" s="1" t="s">
        <v>25</v>
      </c>
      <c r="M40693" s="1" t="s">
        <v>26</v>
      </c>
      <c r="N40693" s="1" t="s">
        <v>26</v>
      </c>
      <c r="O40693" s="1" t="s">
        <v>26</v>
      </c>
      <c r="P40693" s="1" t="s">
        <v>26</v>
      </c>
      <c r="Q40693" s="1" t="s">
        <v>130715</v>
      </c>
      <c r="R40693" s="1" t="s">
        <v>26</v>
      </c>
    </row>
    <row r="40694" spans="1:18" x14ac:dyDescent="0.3">
      <c r="A40694">
        <v>35002</v>
      </c>
      <c r="B40694" s="1" t="s">
        <v>130716</v>
      </c>
      <c r="C40694" s="1" t="s">
        <v>28</v>
      </c>
      <c r="D40694" s="1" t="s">
        <v>130717</v>
      </c>
      <c r="E40694">
        <v>52.666698455810547</v>
      </c>
      <c r="F40694">
        <v>42.683300018310547</v>
      </c>
      <c r="G40694">
        <v>584</v>
      </c>
      <c r="H40694" s="1" t="s">
        <v>26379</v>
      </c>
      <c r="I40694" s="1" t="s">
        <v>50942</v>
      </c>
      <c r="J40694" s="1" t="s">
        <v>129349</v>
      </c>
      <c r="K40694" s="1" t="s">
        <v>130718</v>
      </c>
      <c r="L40694" s="1" t="s">
        <v>25</v>
      </c>
      <c r="M40694" s="1" t="s">
        <v>26</v>
      </c>
      <c r="N40694" s="1" t="s">
        <v>26</v>
      </c>
      <c r="O40694" s="1" t="s">
        <v>26</v>
      </c>
      <c r="P40694" s="1" t="s">
        <v>26</v>
      </c>
      <c r="Q40694" s="1" t="s">
        <v>130719</v>
      </c>
      <c r="R40694" s="1" t="s">
        <v>26</v>
      </c>
    </row>
    <row r="40695" spans="1:18" x14ac:dyDescent="0.3">
      <c r="A40695">
        <v>31838</v>
      </c>
      <c r="B40695" s="1" t="s">
        <v>130720</v>
      </c>
      <c r="C40695" s="1" t="s">
        <v>28</v>
      </c>
      <c r="D40695" s="1" t="s">
        <v>130721</v>
      </c>
      <c r="E40695">
        <v>54.744999999999997</v>
      </c>
      <c r="F40695">
        <v>32.064999999999998</v>
      </c>
      <c r="G40695">
        <v>820</v>
      </c>
      <c r="H40695" s="1" t="s">
        <v>26379</v>
      </c>
      <c r="I40695" s="1" t="s">
        <v>50942</v>
      </c>
      <c r="J40695" s="1" t="s">
        <v>129139</v>
      </c>
      <c r="K40695" s="1" t="s">
        <v>130722</v>
      </c>
      <c r="L40695" s="1" t="s">
        <v>25</v>
      </c>
      <c r="M40695" s="1" t="s">
        <v>130723</v>
      </c>
      <c r="N40695" s="1" t="s">
        <v>26</v>
      </c>
      <c r="O40695" s="1" t="s">
        <v>26</v>
      </c>
      <c r="P40695" s="1" t="s">
        <v>26</v>
      </c>
      <c r="Q40695" s="1" t="s">
        <v>130724</v>
      </c>
      <c r="R40695" s="1" t="s">
        <v>130725</v>
      </c>
    </row>
    <row r="40696" spans="1:18" x14ac:dyDescent="0.3">
      <c r="A40696">
        <v>42994</v>
      </c>
      <c r="B40696" s="1" t="s">
        <v>130726</v>
      </c>
      <c r="C40696" s="1" t="s">
        <v>28</v>
      </c>
      <c r="D40696" s="1" t="s">
        <v>130727</v>
      </c>
      <c r="E40696">
        <v>60.788299560546875</v>
      </c>
      <c r="F40696">
        <v>46.259998321533203</v>
      </c>
      <c r="G40696">
        <v>331</v>
      </c>
      <c r="H40696" s="1" t="s">
        <v>26379</v>
      </c>
      <c r="I40696" s="1" t="s">
        <v>50942</v>
      </c>
      <c r="J40696" s="1" t="s">
        <v>128321</v>
      </c>
      <c r="K40696" s="1" t="s">
        <v>130728</v>
      </c>
      <c r="L40696" s="1" t="s">
        <v>25</v>
      </c>
      <c r="M40696" s="1" t="s">
        <v>130729</v>
      </c>
      <c r="N40696" s="1" t="s">
        <v>130730</v>
      </c>
      <c r="O40696" s="1" t="s">
        <v>26</v>
      </c>
      <c r="P40696" s="1" t="s">
        <v>26</v>
      </c>
      <c r="Q40696" s="1" t="s">
        <v>130731</v>
      </c>
      <c r="R40696" s="1" t="s">
        <v>130732</v>
      </c>
    </row>
    <row r="40697" spans="1:18" x14ac:dyDescent="0.3">
      <c r="A40697">
        <v>307112</v>
      </c>
      <c r="B40697" s="1" t="s">
        <v>130733</v>
      </c>
      <c r="C40697" s="1" t="s">
        <v>28</v>
      </c>
      <c r="D40697" s="1" t="s">
        <v>130734</v>
      </c>
      <c r="E40697">
        <v>-5.3344444444400008</v>
      </c>
      <c r="F40697">
        <v>144.25666666699999</v>
      </c>
      <c r="G40697">
        <v>1710</v>
      </c>
      <c r="H40697" s="1" t="s">
        <v>752</v>
      </c>
      <c r="I40697" s="1" t="s">
        <v>26389</v>
      </c>
      <c r="J40697" s="1" t="s">
        <v>31189</v>
      </c>
      <c r="K40697" s="1" t="s">
        <v>130735</v>
      </c>
      <c r="L40697" s="1" t="s">
        <v>25</v>
      </c>
      <c r="M40697" s="1" t="s">
        <v>26</v>
      </c>
      <c r="N40697" s="1" t="s">
        <v>130733</v>
      </c>
      <c r="O40697" s="1" t="s">
        <v>130736</v>
      </c>
      <c r="P40697" s="1" t="s">
        <v>26</v>
      </c>
      <c r="Q40697" s="1" t="s">
        <v>26</v>
      </c>
      <c r="R40697" s="1" t="s">
        <v>26</v>
      </c>
    </row>
    <row r="40698" spans="1:18" x14ac:dyDescent="0.3">
      <c r="A40698">
        <v>311046</v>
      </c>
      <c r="B40698" s="1" t="s">
        <v>130737</v>
      </c>
      <c r="C40698" s="1" t="s">
        <v>28</v>
      </c>
      <c r="D40698" s="1" t="s">
        <v>130738</v>
      </c>
      <c r="E40698">
        <v>5.4713260000000004</v>
      </c>
      <c r="F40698">
        <v>-9.5853730000000006</v>
      </c>
      <c r="G40698">
        <v>27</v>
      </c>
      <c r="H40698" s="1" t="s">
        <v>26365</v>
      </c>
      <c r="I40698" s="1" t="s">
        <v>35133</v>
      </c>
      <c r="J40698" s="1" t="s">
        <v>130739</v>
      </c>
      <c r="K40698" s="1" t="s">
        <v>130740</v>
      </c>
      <c r="L40698" s="1" t="s">
        <v>25</v>
      </c>
      <c r="M40698" s="1" t="s">
        <v>26</v>
      </c>
      <c r="N40698" s="1" t="s">
        <v>130737</v>
      </c>
      <c r="O40698" s="1" t="s">
        <v>26</v>
      </c>
      <c r="P40698" s="1" t="s">
        <v>26</v>
      </c>
      <c r="Q40698" s="1" t="s">
        <v>26</v>
      </c>
      <c r="R40698" s="1" t="s">
        <v>26</v>
      </c>
    </row>
    <row r="40699" spans="1:18" x14ac:dyDescent="0.3">
      <c r="A40699">
        <v>318086</v>
      </c>
      <c r="B40699" s="1" t="s">
        <v>130741</v>
      </c>
      <c r="C40699" s="1" t="s">
        <v>28</v>
      </c>
      <c r="D40699" s="1" t="s">
        <v>130742</v>
      </c>
      <c r="E40699">
        <v>-2.2307999999999999</v>
      </c>
      <c r="F40699">
        <v>30.180900000000001</v>
      </c>
      <c r="G40699">
        <v>4770</v>
      </c>
      <c r="H40699" s="1" t="s">
        <v>26365</v>
      </c>
      <c r="I40699" s="1" t="s">
        <v>70936</v>
      </c>
      <c r="J40699" s="1" t="s">
        <v>70948</v>
      </c>
      <c r="K40699" s="1" t="s">
        <v>130743</v>
      </c>
      <c r="L40699" s="1" t="s">
        <v>25</v>
      </c>
      <c r="M40699" s="1" t="s">
        <v>26</v>
      </c>
      <c r="N40699" s="1" t="s">
        <v>26</v>
      </c>
      <c r="O40699" s="1" t="s">
        <v>26</v>
      </c>
      <c r="P40699" s="1" t="s">
        <v>26</v>
      </c>
      <c r="Q40699" s="1" t="s">
        <v>26</v>
      </c>
      <c r="R40699" s="1" t="s">
        <v>26</v>
      </c>
    </row>
    <row r="40700" spans="1:18" x14ac:dyDescent="0.3">
      <c r="A40700">
        <v>314552</v>
      </c>
      <c r="B40700" s="1" t="s">
        <v>130744</v>
      </c>
      <c r="C40700" s="1" t="s">
        <v>41</v>
      </c>
      <c r="D40700" s="1" t="s">
        <v>130745</v>
      </c>
      <c r="E40700">
        <v>34.65</v>
      </c>
      <c r="F40700">
        <v>-118.206</v>
      </c>
      <c r="G40700">
        <v>2465</v>
      </c>
      <c r="H40700" s="1" t="s">
        <v>21</v>
      </c>
      <c r="I40700" s="1" t="s">
        <v>22</v>
      </c>
      <c r="J40700" s="1" t="s">
        <v>55</v>
      </c>
      <c r="K40700" s="1" t="s">
        <v>1658</v>
      </c>
      <c r="L40700" s="1" t="s">
        <v>25</v>
      </c>
      <c r="M40700" s="1" t="s">
        <v>26</v>
      </c>
      <c r="N40700" s="1" t="s">
        <v>130744</v>
      </c>
      <c r="O40700" s="1" t="s">
        <v>26</v>
      </c>
      <c r="P40700" s="1" t="s">
        <v>26</v>
      </c>
      <c r="Q40700" s="1" t="s">
        <v>26</v>
      </c>
      <c r="R40700" s="1" t="s">
        <v>26</v>
      </c>
    </row>
    <row r="40701" spans="1:18" x14ac:dyDescent="0.3">
      <c r="A40701">
        <v>24366</v>
      </c>
      <c r="B40701" s="1" t="s">
        <v>130746</v>
      </c>
      <c r="C40701" s="1" t="s">
        <v>28</v>
      </c>
      <c r="D40701" s="1" t="s">
        <v>130747</v>
      </c>
      <c r="E40701">
        <v>48.86669921875</v>
      </c>
      <c r="F40701">
        <v>-106.41699981689453</v>
      </c>
      <c r="G40701">
        <v>3264</v>
      </c>
      <c r="H40701" s="1" t="s">
        <v>21</v>
      </c>
      <c r="I40701" s="1" t="s">
        <v>22</v>
      </c>
      <c r="J40701" s="1" t="s">
        <v>145</v>
      </c>
      <c r="K40701" s="1" t="s">
        <v>109359</v>
      </c>
      <c r="L40701" s="1" t="s">
        <v>25</v>
      </c>
      <c r="M40701" s="1" t="s">
        <v>130746</v>
      </c>
      <c r="N40701" s="1" t="s">
        <v>26</v>
      </c>
      <c r="O40701" s="1" t="s">
        <v>130746</v>
      </c>
      <c r="P40701" s="1" t="s">
        <v>26</v>
      </c>
      <c r="Q40701" s="1" t="s">
        <v>26</v>
      </c>
      <c r="R40701" s="1" t="s">
        <v>26</v>
      </c>
    </row>
    <row r="40702" spans="1:18" x14ac:dyDescent="0.3">
      <c r="A40702">
        <v>24367</v>
      </c>
      <c r="B40702" s="1" t="s">
        <v>130748</v>
      </c>
      <c r="C40702" s="1" t="s">
        <v>28</v>
      </c>
      <c r="D40702" s="1" t="s">
        <v>130749</v>
      </c>
      <c r="E40702">
        <v>47.538799285899998</v>
      </c>
      <c r="F40702">
        <v>-113.720001221</v>
      </c>
      <c r="G40702">
        <v>3686</v>
      </c>
      <c r="H40702" s="1" t="s">
        <v>21</v>
      </c>
      <c r="I40702" s="1" t="s">
        <v>22</v>
      </c>
      <c r="J40702" s="1" t="s">
        <v>145</v>
      </c>
      <c r="K40702" s="1" t="s">
        <v>79388</v>
      </c>
      <c r="L40702" s="1" t="s">
        <v>25</v>
      </c>
      <c r="M40702" s="1" t="s">
        <v>130748</v>
      </c>
      <c r="N40702" s="1" t="s">
        <v>26</v>
      </c>
      <c r="O40702" s="1" t="s">
        <v>130748</v>
      </c>
      <c r="P40702" s="1" t="s">
        <v>26</v>
      </c>
      <c r="Q40702" s="1" t="s">
        <v>26</v>
      </c>
      <c r="R40702" s="1" t="s">
        <v>26</v>
      </c>
    </row>
    <row r="40703" spans="1:18" x14ac:dyDescent="0.3">
      <c r="A40703">
        <v>24368</v>
      </c>
      <c r="B40703" s="1" t="s">
        <v>130750</v>
      </c>
      <c r="C40703" s="1" t="s">
        <v>28</v>
      </c>
      <c r="D40703" s="1" t="s">
        <v>12525</v>
      </c>
      <c r="E40703">
        <v>47.612400054931641</v>
      </c>
      <c r="F40703">
        <v>-114.61299896240234</v>
      </c>
      <c r="G40703">
        <v>2763</v>
      </c>
      <c r="H40703" s="1" t="s">
        <v>21</v>
      </c>
      <c r="I40703" s="1" t="s">
        <v>22</v>
      </c>
      <c r="J40703" s="1" t="s">
        <v>145</v>
      </c>
      <c r="K40703" s="1" t="s">
        <v>1920</v>
      </c>
      <c r="L40703" s="1" t="s">
        <v>25</v>
      </c>
      <c r="M40703" s="1" t="s">
        <v>130750</v>
      </c>
      <c r="N40703" s="1" t="s">
        <v>26</v>
      </c>
      <c r="O40703" s="1" t="s">
        <v>130750</v>
      </c>
      <c r="P40703" s="1" t="s">
        <v>26</v>
      </c>
      <c r="Q40703" s="1" t="s">
        <v>26</v>
      </c>
      <c r="R40703" s="1" t="s">
        <v>26</v>
      </c>
    </row>
    <row r="40704" spans="1:18" x14ac:dyDescent="0.3">
      <c r="A40704">
        <v>24369</v>
      </c>
      <c r="B40704" s="1" t="s">
        <v>130751</v>
      </c>
      <c r="C40704" s="1" t="s">
        <v>28</v>
      </c>
      <c r="D40704" s="1" t="s">
        <v>130752</v>
      </c>
      <c r="E40704">
        <v>47.124801635742188</v>
      </c>
      <c r="F40704">
        <v>-124.18499755859375</v>
      </c>
      <c r="G40704">
        <v>1</v>
      </c>
      <c r="H40704" s="1" t="s">
        <v>21</v>
      </c>
      <c r="I40704" s="1" t="s">
        <v>22</v>
      </c>
      <c r="J40704" s="1" t="s">
        <v>231</v>
      </c>
      <c r="K40704" s="1" t="s">
        <v>130753</v>
      </c>
      <c r="L40704" s="1" t="s">
        <v>25</v>
      </c>
      <c r="M40704" s="1" t="s">
        <v>130751</v>
      </c>
      <c r="N40704" s="1" t="s">
        <v>26</v>
      </c>
      <c r="O40704" s="1" t="s">
        <v>130751</v>
      </c>
      <c r="P40704" s="1" t="s">
        <v>26</v>
      </c>
      <c r="Q40704" s="1" t="s">
        <v>130754</v>
      </c>
      <c r="R40704" s="1" t="s">
        <v>26</v>
      </c>
    </row>
    <row r="40705" spans="1:18" x14ac:dyDescent="0.3">
      <c r="A40705">
        <v>24370</v>
      </c>
      <c r="B40705" s="1" t="s">
        <v>130755</v>
      </c>
      <c r="C40705" s="1" t="s">
        <v>28</v>
      </c>
      <c r="D40705" s="1" t="s">
        <v>130756</v>
      </c>
      <c r="E40705">
        <v>47.937698364257813</v>
      </c>
      <c r="F40705">
        <v>-124.39600372314453</v>
      </c>
      <c r="G40705">
        <v>299</v>
      </c>
      <c r="H40705" s="1" t="s">
        <v>21</v>
      </c>
      <c r="I40705" s="1" t="s">
        <v>22</v>
      </c>
      <c r="J40705" s="1" t="s">
        <v>231</v>
      </c>
      <c r="K40705" s="1" t="s">
        <v>15757</v>
      </c>
      <c r="L40705" s="1" t="s">
        <v>25</v>
      </c>
      <c r="M40705" s="1" t="s">
        <v>130755</v>
      </c>
      <c r="N40705" s="1" t="s">
        <v>26</v>
      </c>
      <c r="O40705" s="1" t="s">
        <v>130755</v>
      </c>
      <c r="P40705" s="1" t="s">
        <v>26</v>
      </c>
      <c r="Q40705" s="1" t="s">
        <v>26</v>
      </c>
      <c r="R40705" s="1" t="s">
        <v>26</v>
      </c>
    </row>
    <row r="40706" spans="1:18" x14ac:dyDescent="0.3">
      <c r="A40706">
        <v>20999</v>
      </c>
      <c r="B40706" s="1" t="s">
        <v>130757</v>
      </c>
      <c r="C40706" s="1" t="s">
        <v>28</v>
      </c>
      <c r="D40706" s="1" t="s">
        <v>130758</v>
      </c>
      <c r="E40706">
        <v>48.997799000000001</v>
      </c>
      <c r="F40706">
        <v>-100.04299899999999</v>
      </c>
      <c r="G40706">
        <v>2314</v>
      </c>
      <c r="H40706" s="1" t="s">
        <v>21</v>
      </c>
      <c r="I40706" s="1" t="s">
        <v>22</v>
      </c>
      <c r="J40706" s="1" t="s">
        <v>765</v>
      </c>
      <c r="K40706" s="1" t="s">
        <v>130759</v>
      </c>
      <c r="L40706" s="1" t="s">
        <v>25</v>
      </c>
      <c r="M40706" s="1" t="s">
        <v>130757</v>
      </c>
      <c r="N40706" s="1" t="s">
        <v>26</v>
      </c>
      <c r="O40706" s="1" t="s">
        <v>130757</v>
      </c>
      <c r="P40706" s="1" t="s">
        <v>26</v>
      </c>
      <c r="Q40706" s="1" t="s">
        <v>130760</v>
      </c>
      <c r="R40706" s="1" t="s">
        <v>26</v>
      </c>
    </row>
    <row r="40707" spans="1:18" x14ac:dyDescent="0.3">
      <c r="A40707">
        <v>24372</v>
      </c>
      <c r="B40707" s="1" t="s">
        <v>130761</v>
      </c>
      <c r="C40707" s="1" t="s">
        <v>28</v>
      </c>
      <c r="D40707" s="1" t="s">
        <v>130762</v>
      </c>
      <c r="E40707">
        <v>44.529800415039063</v>
      </c>
      <c r="F40707">
        <v>-122.93000030517578</v>
      </c>
      <c r="G40707">
        <v>344</v>
      </c>
      <c r="H40707" s="1" t="s">
        <v>21</v>
      </c>
      <c r="I40707" s="1" t="s">
        <v>22</v>
      </c>
      <c r="J40707" s="1" t="s">
        <v>178</v>
      </c>
      <c r="K40707" s="1" t="s">
        <v>994</v>
      </c>
      <c r="L40707" s="1" t="s">
        <v>25</v>
      </c>
      <c r="M40707" s="1" t="s">
        <v>130761</v>
      </c>
      <c r="N40707" s="1" t="s">
        <v>26</v>
      </c>
      <c r="O40707" s="1" t="s">
        <v>130761</v>
      </c>
      <c r="P40707" s="1" t="s">
        <v>26</v>
      </c>
      <c r="Q40707" s="1" t="s">
        <v>130763</v>
      </c>
      <c r="R40707" s="1" t="s">
        <v>26</v>
      </c>
    </row>
    <row r="40708" spans="1:18" x14ac:dyDescent="0.3">
      <c r="A40708">
        <v>24373</v>
      </c>
      <c r="B40708" s="1" t="s">
        <v>130764</v>
      </c>
      <c r="C40708" s="1" t="s">
        <v>28</v>
      </c>
      <c r="D40708" s="1" t="s">
        <v>130765</v>
      </c>
      <c r="E40708">
        <v>48.483898162841797</v>
      </c>
      <c r="F40708">
        <v>-122.93800354003906</v>
      </c>
      <c r="G40708">
        <v>209</v>
      </c>
      <c r="H40708" s="1" t="s">
        <v>21</v>
      </c>
      <c r="I40708" s="1" t="s">
        <v>22</v>
      </c>
      <c r="J40708" s="1" t="s">
        <v>231</v>
      </c>
      <c r="K40708" s="1" t="s">
        <v>15172</v>
      </c>
      <c r="L40708" s="1" t="s">
        <v>756</v>
      </c>
      <c r="M40708" s="1" t="s">
        <v>130764</v>
      </c>
      <c r="N40708" s="1" t="s">
        <v>31150</v>
      </c>
      <c r="O40708" s="1" t="s">
        <v>130764</v>
      </c>
      <c r="P40708" s="1" t="s">
        <v>26</v>
      </c>
      <c r="Q40708" s="1" t="s">
        <v>130766</v>
      </c>
      <c r="R40708" s="1" t="s">
        <v>26</v>
      </c>
    </row>
    <row r="40709" spans="1:18" x14ac:dyDescent="0.3">
      <c r="A40709">
        <v>24374</v>
      </c>
      <c r="B40709" s="1" t="s">
        <v>130767</v>
      </c>
      <c r="C40709" s="1" t="s">
        <v>28</v>
      </c>
      <c r="D40709" s="1" t="s">
        <v>130768</v>
      </c>
      <c r="E40709">
        <v>48.361900329589844</v>
      </c>
      <c r="F40709">
        <v>-119.56800079345703</v>
      </c>
      <c r="G40709">
        <v>1042</v>
      </c>
      <c r="H40709" s="1" t="s">
        <v>21</v>
      </c>
      <c r="I40709" s="1" t="s">
        <v>22</v>
      </c>
      <c r="J40709" s="1" t="s">
        <v>231</v>
      </c>
      <c r="K40709" s="1" t="s">
        <v>130769</v>
      </c>
      <c r="L40709" s="1" t="s">
        <v>25</v>
      </c>
      <c r="M40709" s="1" t="s">
        <v>130767</v>
      </c>
      <c r="N40709" s="1" t="s">
        <v>26</v>
      </c>
      <c r="O40709" s="1" t="s">
        <v>130767</v>
      </c>
      <c r="P40709" s="1" t="s">
        <v>26</v>
      </c>
      <c r="Q40709" s="1" t="s">
        <v>26</v>
      </c>
      <c r="R40709" s="1" t="s">
        <v>26</v>
      </c>
    </row>
    <row r="40710" spans="1:18" x14ac:dyDescent="0.3">
      <c r="A40710">
        <v>24375</v>
      </c>
      <c r="B40710" s="1" t="s">
        <v>130770</v>
      </c>
      <c r="C40710" s="1" t="s">
        <v>28</v>
      </c>
      <c r="D40710" s="1" t="s">
        <v>130771</v>
      </c>
      <c r="E40710">
        <v>40.04119873046875</v>
      </c>
      <c r="F40710">
        <v>-76.201301574707031</v>
      </c>
      <c r="G40710">
        <v>370</v>
      </c>
      <c r="H40710" s="1" t="s">
        <v>21</v>
      </c>
      <c r="I40710" s="1" t="s">
        <v>22</v>
      </c>
      <c r="J40710" s="1" t="s">
        <v>23</v>
      </c>
      <c r="K40710" s="1" t="s">
        <v>130772</v>
      </c>
      <c r="L40710" s="1" t="s">
        <v>25</v>
      </c>
      <c r="M40710" s="1" t="s">
        <v>130770</v>
      </c>
      <c r="N40710" s="1" t="s">
        <v>26</v>
      </c>
      <c r="O40710" s="1" t="s">
        <v>130770</v>
      </c>
      <c r="P40710" s="1" t="s">
        <v>26</v>
      </c>
      <c r="Q40710" s="1" t="s">
        <v>130773</v>
      </c>
      <c r="R40710" s="1" t="s">
        <v>26</v>
      </c>
    </row>
    <row r="40711" spans="1:18" x14ac:dyDescent="0.3">
      <c r="A40711">
        <v>24376</v>
      </c>
      <c r="B40711" s="1" t="s">
        <v>130774</v>
      </c>
      <c r="C40711" s="1" t="s">
        <v>28</v>
      </c>
      <c r="D40711" s="1" t="s">
        <v>130775</v>
      </c>
      <c r="E40711">
        <v>47.908199310000001</v>
      </c>
      <c r="F40711">
        <v>-122.1050034</v>
      </c>
      <c r="G40711">
        <v>22</v>
      </c>
      <c r="H40711" s="1" t="s">
        <v>21</v>
      </c>
      <c r="I40711" s="1" t="s">
        <v>22</v>
      </c>
      <c r="J40711" s="1" t="s">
        <v>231</v>
      </c>
      <c r="K40711" s="1" t="s">
        <v>130776</v>
      </c>
      <c r="L40711" s="1" t="s">
        <v>25</v>
      </c>
      <c r="M40711" s="1" t="s">
        <v>130774</v>
      </c>
      <c r="N40711" s="1" t="s">
        <v>26</v>
      </c>
      <c r="O40711" s="1" t="s">
        <v>130774</v>
      </c>
      <c r="P40711" s="1" t="s">
        <v>26</v>
      </c>
      <c r="Q40711" s="1" t="s">
        <v>26</v>
      </c>
      <c r="R40711" s="1" t="s">
        <v>26</v>
      </c>
    </row>
    <row r="40712" spans="1:18" x14ac:dyDescent="0.3">
      <c r="A40712">
        <v>24377</v>
      </c>
      <c r="B40712" s="1" t="s">
        <v>130777</v>
      </c>
      <c r="C40712" s="1" t="s">
        <v>28</v>
      </c>
      <c r="D40712" s="1" t="s">
        <v>130778</v>
      </c>
      <c r="E40712">
        <v>47.086898803710938</v>
      </c>
      <c r="F40712">
        <v>-122.43099975585938</v>
      </c>
      <c r="G40712">
        <v>373</v>
      </c>
      <c r="H40712" s="1" t="s">
        <v>21</v>
      </c>
      <c r="I40712" s="1" t="s">
        <v>22</v>
      </c>
      <c r="J40712" s="1" t="s">
        <v>231</v>
      </c>
      <c r="K40712" s="1" t="s">
        <v>11464</v>
      </c>
      <c r="L40712" s="1" t="s">
        <v>25</v>
      </c>
      <c r="M40712" s="1" t="s">
        <v>130777</v>
      </c>
      <c r="N40712" s="1" t="s">
        <v>26</v>
      </c>
      <c r="O40712" s="1" t="s">
        <v>130777</v>
      </c>
      <c r="P40712" s="1" t="s">
        <v>26</v>
      </c>
      <c r="Q40712" s="1" t="s">
        <v>26</v>
      </c>
      <c r="R40712" s="1" t="s">
        <v>26</v>
      </c>
    </row>
    <row r="40713" spans="1:18" x14ac:dyDescent="0.3">
      <c r="A40713">
        <v>24378</v>
      </c>
      <c r="B40713" s="1" t="s">
        <v>130779</v>
      </c>
      <c r="C40713" s="1" t="s">
        <v>28</v>
      </c>
      <c r="D40713" s="1" t="s">
        <v>130780</v>
      </c>
      <c r="E40713">
        <v>43.963798522949219</v>
      </c>
      <c r="F40713">
        <v>-117.25900268554688</v>
      </c>
      <c r="G40713">
        <v>2249</v>
      </c>
      <c r="H40713" s="1" t="s">
        <v>21</v>
      </c>
      <c r="I40713" s="1" t="s">
        <v>22</v>
      </c>
      <c r="J40713" s="1" t="s">
        <v>178</v>
      </c>
      <c r="K40713" s="1" t="s">
        <v>130781</v>
      </c>
      <c r="L40713" s="1" t="s">
        <v>25</v>
      </c>
      <c r="M40713" s="1" t="s">
        <v>130779</v>
      </c>
      <c r="N40713" s="1" t="s">
        <v>26</v>
      </c>
      <c r="O40713" s="1" t="s">
        <v>130779</v>
      </c>
      <c r="P40713" s="1" t="s">
        <v>26</v>
      </c>
      <c r="Q40713" s="1" t="s">
        <v>130782</v>
      </c>
      <c r="R40713" s="1" t="s">
        <v>26</v>
      </c>
    </row>
    <row r="40714" spans="1:18" x14ac:dyDescent="0.3">
      <c r="A40714">
        <v>24379</v>
      </c>
      <c r="B40714" s="1" t="s">
        <v>130783</v>
      </c>
      <c r="C40714" s="1" t="s">
        <v>28</v>
      </c>
      <c r="D40714" s="1" t="s">
        <v>130784</v>
      </c>
      <c r="E40714">
        <v>41.512100219726563</v>
      </c>
      <c r="F40714">
        <v>-123.99600219726563</v>
      </c>
      <c r="G40714">
        <v>42</v>
      </c>
      <c r="H40714" s="1" t="s">
        <v>21</v>
      </c>
      <c r="I40714" s="1" t="s">
        <v>22</v>
      </c>
      <c r="J40714" s="1" t="s">
        <v>55</v>
      </c>
      <c r="K40714" s="1" t="s">
        <v>130785</v>
      </c>
      <c r="L40714" s="1" t="s">
        <v>25</v>
      </c>
      <c r="M40714" s="1" t="s">
        <v>130783</v>
      </c>
      <c r="N40714" s="1" t="s">
        <v>26</v>
      </c>
      <c r="O40714" s="1" t="s">
        <v>130783</v>
      </c>
      <c r="P40714" s="1" t="s">
        <v>26</v>
      </c>
      <c r="Q40714" s="1" t="s">
        <v>26</v>
      </c>
      <c r="R40714" s="1" t="s">
        <v>26</v>
      </c>
    </row>
    <row r="40715" spans="1:18" x14ac:dyDescent="0.3">
      <c r="A40715">
        <v>24380</v>
      </c>
      <c r="B40715" s="1" t="s">
        <v>130786</v>
      </c>
      <c r="C40715" s="1" t="s">
        <v>159</v>
      </c>
      <c r="D40715" s="1" t="s">
        <v>130787</v>
      </c>
      <c r="E40715">
        <v>47.754798889200003</v>
      </c>
      <c r="F40715">
        <v>-122.259002686</v>
      </c>
      <c r="G40715">
        <v>14</v>
      </c>
      <c r="H40715" s="1" t="s">
        <v>21</v>
      </c>
      <c r="I40715" s="1" t="s">
        <v>22</v>
      </c>
      <c r="J40715" s="1" t="s">
        <v>231</v>
      </c>
      <c r="K40715" s="1" t="s">
        <v>130788</v>
      </c>
      <c r="L40715" s="1" t="s">
        <v>756</v>
      </c>
      <c r="M40715" s="1" t="s">
        <v>130786</v>
      </c>
      <c r="N40715" s="1" t="s">
        <v>130789</v>
      </c>
      <c r="O40715" s="1" t="s">
        <v>130786</v>
      </c>
      <c r="P40715" s="1" t="s">
        <v>26</v>
      </c>
      <c r="Q40715" s="1" t="s">
        <v>130790</v>
      </c>
      <c r="R40715" s="1" t="s">
        <v>26</v>
      </c>
    </row>
    <row r="40716" spans="1:18" x14ac:dyDescent="0.3">
      <c r="A40716">
        <v>24381</v>
      </c>
      <c r="B40716" s="1" t="s">
        <v>130791</v>
      </c>
      <c r="C40716" s="1" t="s">
        <v>28</v>
      </c>
      <c r="D40716" s="1" t="s">
        <v>130792</v>
      </c>
      <c r="E40716">
        <v>32.366798400878906</v>
      </c>
      <c r="F40716">
        <v>-87.104202270507813</v>
      </c>
      <c r="G40716">
        <v>125</v>
      </c>
      <c r="H40716" s="1" t="s">
        <v>21</v>
      </c>
      <c r="I40716" s="1" t="s">
        <v>22</v>
      </c>
      <c r="J40716" s="1" t="s">
        <v>38</v>
      </c>
      <c r="K40716" s="1" t="s">
        <v>3132</v>
      </c>
      <c r="L40716" s="1" t="s">
        <v>25</v>
      </c>
      <c r="M40716" s="1" t="s">
        <v>130791</v>
      </c>
      <c r="N40716" s="1" t="s">
        <v>26</v>
      </c>
      <c r="O40716" s="1" t="s">
        <v>130791</v>
      </c>
      <c r="P40716" s="1" t="s">
        <v>26</v>
      </c>
      <c r="Q40716" s="1" t="s">
        <v>26</v>
      </c>
      <c r="R40716" s="1" t="s">
        <v>26</v>
      </c>
    </row>
    <row r="40717" spans="1:18" x14ac:dyDescent="0.3">
      <c r="A40717">
        <v>24382</v>
      </c>
      <c r="B40717" s="1" t="s">
        <v>130793</v>
      </c>
      <c r="C40717" s="1" t="s">
        <v>28</v>
      </c>
      <c r="D40717" s="1" t="s">
        <v>130794</v>
      </c>
      <c r="E40717">
        <v>43.614898681640625</v>
      </c>
      <c r="F40717">
        <v>-116.9219970703125</v>
      </c>
      <c r="G40717">
        <v>2210</v>
      </c>
      <c r="H40717" s="1" t="s">
        <v>21</v>
      </c>
      <c r="I40717" s="1" t="s">
        <v>22</v>
      </c>
      <c r="J40717" s="1" t="s">
        <v>90</v>
      </c>
      <c r="K40717" s="1" t="s">
        <v>73203</v>
      </c>
      <c r="L40717" s="1" t="s">
        <v>25</v>
      </c>
      <c r="M40717" s="1" t="s">
        <v>130793</v>
      </c>
      <c r="N40717" s="1" t="s">
        <v>26</v>
      </c>
      <c r="O40717" s="1" t="s">
        <v>130793</v>
      </c>
      <c r="P40717" s="1" t="s">
        <v>26</v>
      </c>
      <c r="Q40717" s="1" t="s">
        <v>26</v>
      </c>
      <c r="R40717" s="1" t="s">
        <v>26</v>
      </c>
    </row>
    <row r="40718" spans="1:18" x14ac:dyDescent="0.3">
      <c r="A40718">
        <v>24383</v>
      </c>
      <c r="B40718" s="1" t="s">
        <v>130795</v>
      </c>
      <c r="C40718" s="1" t="s">
        <v>28</v>
      </c>
      <c r="D40718" s="1" t="s">
        <v>130796</v>
      </c>
      <c r="E40718">
        <v>46.491298675537109</v>
      </c>
      <c r="F40718">
        <v>-116.27700042724609</v>
      </c>
      <c r="G40718">
        <v>1005</v>
      </c>
      <c r="H40718" s="1" t="s">
        <v>21</v>
      </c>
      <c r="I40718" s="1" t="s">
        <v>22</v>
      </c>
      <c r="J40718" s="1" t="s">
        <v>90</v>
      </c>
      <c r="K40718" s="1" t="s">
        <v>73130</v>
      </c>
      <c r="L40718" s="1" t="s">
        <v>25</v>
      </c>
      <c r="M40718" s="1" t="s">
        <v>130795</v>
      </c>
      <c r="N40718" s="1" t="s">
        <v>26</v>
      </c>
      <c r="O40718" s="1" t="s">
        <v>130795</v>
      </c>
      <c r="P40718" s="1" t="s">
        <v>26</v>
      </c>
      <c r="Q40718" s="1" t="s">
        <v>26</v>
      </c>
      <c r="R40718" s="1" t="s">
        <v>26</v>
      </c>
    </row>
    <row r="40719" spans="1:18" x14ac:dyDescent="0.3">
      <c r="A40719">
        <v>24384</v>
      </c>
      <c r="B40719" s="1" t="s">
        <v>130797</v>
      </c>
      <c r="C40719" s="1" t="s">
        <v>159</v>
      </c>
      <c r="D40719" s="1" t="s">
        <v>130798</v>
      </c>
      <c r="E40719">
        <v>38.004100799560547</v>
      </c>
      <c r="F40719">
        <v>-121.45700073242188</v>
      </c>
      <c r="H40719" s="1" t="s">
        <v>21</v>
      </c>
      <c r="I40719" s="1" t="s">
        <v>22</v>
      </c>
      <c r="J40719" s="1" t="s">
        <v>55</v>
      </c>
      <c r="K40719" s="1" t="s">
        <v>3154</v>
      </c>
      <c r="L40719" s="1" t="s">
        <v>25</v>
      </c>
      <c r="M40719" s="1" t="s">
        <v>130797</v>
      </c>
      <c r="N40719" s="1" t="s">
        <v>26</v>
      </c>
      <c r="O40719" s="1" t="s">
        <v>130797</v>
      </c>
      <c r="P40719" s="1" t="s">
        <v>26</v>
      </c>
      <c r="Q40719" s="1" t="s">
        <v>26</v>
      </c>
      <c r="R40719" s="1" t="s">
        <v>26</v>
      </c>
    </row>
    <row r="40720" spans="1:18" x14ac:dyDescent="0.3">
      <c r="A40720">
        <v>24385</v>
      </c>
      <c r="B40720" s="1" t="s">
        <v>130799</v>
      </c>
      <c r="C40720" s="1" t="s">
        <v>159</v>
      </c>
      <c r="D40720" s="1" t="s">
        <v>130800</v>
      </c>
      <c r="E40720">
        <v>47.672100067138672</v>
      </c>
      <c r="F40720">
        <v>-116.78600311279297</v>
      </c>
      <c r="G40720">
        <v>2125</v>
      </c>
      <c r="H40720" s="1" t="s">
        <v>21</v>
      </c>
      <c r="I40720" s="1" t="s">
        <v>22</v>
      </c>
      <c r="J40720" s="1" t="s">
        <v>90</v>
      </c>
      <c r="K40720" s="1" t="s">
        <v>3464</v>
      </c>
      <c r="L40720" s="1" t="s">
        <v>25</v>
      </c>
      <c r="M40720" s="1" t="s">
        <v>130799</v>
      </c>
      <c r="N40720" s="1" t="s">
        <v>26</v>
      </c>
      <c r="O40720" s="1" t="s">
        <v>130799</v>
      </c>
      <c r="P40720" s="1" t="s">
        <v>26</v>
      </c>
      <c r="Q40720" s="1" t="s">
        <v>26</v>
      </c>
      <c r="R40720" s="1" t="s">
        <v>26</v>
      </c>
    </row>
    <row r="40721" spans="1:18" x14ac:dyDescent="0.3">
      <c r="A40721">
        <v>24386</v>
      </c>
      <c r="B40721" s="1" t="s">
        <v>130801</v>
      </c>
      <c r="C40721" s="1" t="s">
        <v>28</v>
      </c>
      <c r="D40721" s="1" t="s">
        <v>13141</v>
      </c>
      <c r="E40721">
        <v>47.837398529052734</v>
      </c>
      <c r="F40721">
        <v>-116.26399993896484</v>
      </c>
      <c r="G40721">
        <v>3002</v>
      </c>
      <c r="H40721" s="1" t="s">
        <v>21</v>
      </c>
      <c r="I40721" s="1" t="s">
        <v>22</v>
      </c>
      <c r="J40721" s="1" t="s">
        <v>90</v>
      </c>
      <c r="K40721" s="1" t="s">
        <v>4405</v>
      </c>
      <c r="L40721" s="1" t="s">
        <v>25</v>
      </c>
      <c r="M40721" s="1" t="s">
        <v>130801</v>
      </c>
      <c r="N40721" s="1" t="s">
        <v>26</v>
      </c>
      <c r="O40721" s="1" t="s">
        <v>130801</v>
      </c>
      <c r="P40721" s="1" t="s">
        <v>26</v>
      </c>
      <c r="Q40721" s="1" t="s">
        <v>26</v>
      </c>
      <c r="R40721" s="1" t="s">
        <v>26</v>
      </c>
    </row>
    <row r="40722" spans="1:18" x14ac:dyDescent="0.3">
      <c r="A40722">
        <v>24387</v>
      </c>
      <c r="B40722" s="1" t="s">
        <v>130802</v>
      </c>
      <c r="C40722" s="1" t="s">
        <v>28</v>
      </c>
      <c r="D40722" s="1" t="s">
        <v>130803</v>
      </c>
      <c r="E40722">
        <v>34.185600280761719</v>
      </c>
      <c r="F40722">
        <v>-79.020599365234375</v>
      </c>
      <c r="G40722">
        <v>95</v>
      </c>
      <c r="H40722" s="1" t="s">
        <v>21</v>
      </c>
      <c r="I40722" s="1" t="s">
        <v>22</v>
      </c>
      <c r="J40722" s="1" t="s">
        <v>195</v>
      </c>
      <c r="K40722" s="1" t="s">
        <v>130804</v>
      </c>
      <c r="L40722" s="1" t="s">
        <v>25</v>
      </c>
      <c r="M40722" s="1" t="s">
        <v>130802</v>
      </c>
      <c r="N40722" s="1" t="s">
        <v>26</v>
      </c>
      <c r="O40722" s="1" t="s">
        <v>130802</v>
      </c>
      <c r="P40722" s="1" t="s">
        <v>26</v>
      </c>
      <c r="Q40722" s="1" t="s">
        <v>26</v>
      </c>
      <c r="R40722" s="1" t="s">
        <v>26</v>
      </c>
    </row>
    <row r="40723" spans="1:18" x14ac:dyDescent="0.3">
      <c r="A40723">
        <v>24388</v>
      </c>
      <c r="B40723" s="1" t="s">
        <v>130805</v>
      </c>
      <c r="C40723" s="1" t="s">
        <v>28</v>
      </c>
      <c r="D40723" s="1" t="s">
        <v>130806</v>
      </c>
      <c r="E40723">
        <v>44.7612991333</v>
      </c>
      <c r="F40723">
        <v>-115.10700225799999</v>
      </c>
      <c r="G40723">
        <v>4701</v>
      </c>
      <c r="H40723" s="1" t="s">
        <v>21</v>
      </c>
      <c r="I40723" s="1" t="s">
        <v>22</v>
      </c>
      <c r="J40723" s="1" t="s">
        <v>90</v>
      </c>
      <c r="K40723" s="1" t="s">
        <v>130807</v>
      </c>
      <c r="L40723" s="1" t="s">
        <v>25</v>
      </c>
      <c r="M40723" s="1" t="s">
        <v>130805</v>
      </c>
      <c r="N40723" s="1" t="s">
        <v>26</v>
      </c>
      <c r="O40723" s="1" t="s">
        <v>130805</v>
      </c>
      <c r="P40723" s="1" t="s">
        <v>26</v>
      </c>
      <c r="Q40723" s="1" t="s">
        <v>26</v>
      </c>
      <c r="R40723" s="1" t="s">
        <v>26</v>
      </c>
    </row>
    <row r="40724" spans="1:18" x14ac:dyDescent="0.3">
      <c r="A40724">
        <v>24389</v>
      </c>
      <c r="B40724" s="1" t="s">
        <v>130808</v>
      </c>
      <c r="C40724" s="1" t="s">
        <v>28</v>
      </c>
      <c r="D40724" s="1" t="s">
        <v>130809</v>
      </c>
      <c r="E40724">
        <v>46.132701873779297</v>
      </c>
      <c r="F40724">
        <v>-115.97899627685547</v>
      </c>
      <c r="G40724">
        <v>1263</v>
      </c>
      <c r="H40724" s="1" t="s">
        <v>21</v>
      </c>
      <c r="I40724" s="1" t="s">
        <v>22</v>
      </c>
      <c r="J40724" s="1" t="s">
        <v>90</v>
      </c>
      <c r="K40724" s="1" t="s">
        <v>130810</v>
      </c>
      <c r="L40724" s="1" t="s">
        <v>25</v>
      </c>
      <c r="M40724" s="1" t="s">
        <v>130808</v>
      </c>
      <c r="N40724" s="1" t="s">
        <v>26</v>
      </c>
      <c r="O40724" s="1" t="s">
        <v>130808</v>
      </c>
      <c r="P40724" s="1" t="s">
        <v>26</v>
      </c>
      <c r="Q40724" s="1" t="s">
        <v>26</v>
      </c>
      <c r="R40724" s="1" t="s">
        <v>26</v>
      </c>
    </row>
    <row r="40725" spans="1:18" x14ac:dyDescent="0.3">
      <c r="A40725">
        <v>24390</v>
      </c>
      <c r="B40725" s="1" t="s">
        <v>96131</v>
      </c>
      <c r="C40725" s="1" t="s">
        <v>28</v>
      </c>
      <c r="D40725" s="1" t="s">
        <v>25188</v>
      </c>
      <c r="E40725">
        <v>47.870700836181641</v>
      </c>
      <c r="F40725">
        <v>-121.79199981689453</v>
      </c>
      <c r="G40725">
        <v>282</v>
      </c>
      <c r="H40725" s="1" t="s">
        <v>21</v>
      </c>
      <c r="I40725" s="1" t="s">
        <v>22</v>
      </c>
      <c r="J40725" s="1" t="s">
        <v>231</v>
      </c>
      <c r="K40725" s="1" t="s">
        <v>130811</v>
      </c>
      <c r="L40725" s="1" t="s">
        <v>25</v>
      </c>
      <c r="M40725" s="1" t="s">
        <v>96131</v>
      </c>
      <c r="N40725" s="1" t="s">
        <v>26</v>
      </c>
      <c r="O40725" s="1" t="s">
        <v>96131</v>
      </c>
      <c r="P40725" s="1" t="s">
        <v>26</v>
      </c>
      <c r="Q40725" s="1" t="s">
        <v>26</v>
      </c>
      <c r="R40725" s="1" t="s">
        <v>26</v>
      </c>
    </row>
    <row r="40726" spans="1:18" x14ac:dyDescent="0.3">
      <c r="A40726">
        <v>24391</v>
      </c>
      <c r="B40726" s="1" t="s">
        <v>130812</v>
      </c>
      <c r="C40726" s="1" t="s">
        <v>28</v>
      </c>
      <c r="D40726" s="1" t="s">
        <v>130813</v>
      </c>
      <c r="E40726">
        <v>47.710899353027344</v>
      </c>
      <c r="F40726">
        <v>-121.33899688720703</v>
      </c>
      <c r="G40726">
        <v>1002</v>
      </c>
      <c r="H40726" s="1" t="s">
        <v>21</v>
      </c>
      <c r="I40726" s="1" t="s">
        <v>22</v>
      </c>
      <c r="J40726" s="1" t="s">
        <v>231</v>
      </c>
      <c r="K40726" s="1" t="s">
        <v>130814</v>
      </c>
      <c r="L40726" s="1" t="s">
        <v>25</v>
      </c>
      <c r="M40726" s="1" t="s">
        <v>130812</v>
      </c>
      <c r="N40726" s="1" t="s">
        <v>26</v>
      </c>
      <c r="O40726" s="1" t="s">
        <v>130812</v>
      </c>
      <c r="P40726" s="1" t="s">
        <v>26</v>
      </c>
      <c r="Q40726" s="1" t="s">
        <v>26</v>
      </c>
      <c r="R40726" s="1" t="s">
        <v>26</v>
      </c>
    </row>
    <row r="40727" spans="1:18" x14ac:dyDescent="0.3">
      <c r="A40727">
        <v>24392</v>
      </c>
      <c r="B40727" s="1" t="s">
        <v>130815</v>
      </c>
      <c r="C40727" s="1" t="s">
        <v>28</v>
      </c>
      <c r="D40727" s="1" t="s">
        <v>130816</v>
      </c>
      <c r="E40727">
        <v>46.247100830078125</v>
      </c>
      <c r="F40727">
        <v>-116.48000335693359</v>
      </c>
      <c r="G40727">
        <v>3805</v>
      </c>
      <c r="H40727" s="1" t="s">
        <v>21</v>
      </c>
      <c r="I40727" s="1" t="s">
        <v>22</v>
      </c>
      <c r="J40727" s="1" t="s">
        <v>90</v>
      </c>
      <c r="K40727" s="1" t="s">
        <v>130817</v>
      </c>
      <c r="L40727" s="1" t="s">
        <v>25</v>
      </c>
      <c r="M40727" s="1" t="s">
        <v>130815</v>
      </c>
      <c r="N40727" s="1" t="s">
        <v>26</v>
      </c>
      <c r="O40727" s="1" t="s">
        <v>130815</v>
      </c>
      <c r="P40727" s="1" t="s">
        <v>26</v>
      </c>
      <c r="Q40727" s="1" t="s">
        <v>26</v>
      </c>
      <c r="R40727" s="1" t="s">
        <v>26</v>
      </c>
    </row>
    <row r="40728" spans="1:18" x14ac:dyDescent="0.3">
      <c r="A40728">
        <v>24393</v>
      </c>
      <c r="B40728" s="1" t="s">
        <v>130818</v>
      </c>
      <c r="C40728" s="1" t="s">
        <v>28</v>
      </c>
      <c r="D40728" s="1" t="s">
        <v>130819</v>
      </c>
      <c r="E40728">
        <v>45.822700500488281</v>
      </c>
      <c r="F40728">
        <v>-115.44000244140625</v>
      </c>
      <c r="G40728">
        <v>4097</v>
      </c>
      <c r="H40728" s="1" t="s">
        <v>21</v>
      </c>
      <c r="I40728" s="1" t="s">
        <v>22</v>
      </c>
      <c r="J40728" s="1" t="s">
        <v>90</v>
      </c>
      <c r="K40728" s="1" t="s">
        <v>1077</v>
      </c>
      <c r="L40728" s="1" t="s">
        <v>25</v>
      </c>
      <c r="M40728" s="1" t="s">
        <v>130818</v>
      </c>
      <c r="N40728" s="1" t="s">
        <v>26</v>
      </c>
      <c r="O40728" s="1" t="s">
        <v>130818</v>
      </c>
      <c r="P40728" s="1" t="s">
        <v>26</v>
      </c>
      <c r="Q40728" s="1" t="s">
        <v>26</v>
      </c>
      <c r="R40728" s="1" t="s">
        <v>26</v>
      </c>
    </row>
    <row r="40729" spans="1:18" x14ac:dyDescent="0.3">
      <c r="A40729">
        <v>24394</v>
      </c>
      <c r="B40729" s="1" t="s">
        <v>130820</v>
      </c>
      <c r="C40729" s="1" t="s">
        <v>28</v>
      </c>
      <c r="D40729" s="1" t="s">
        <v>130821</v>
      </c>
      <c r="E40729">
        <v>46.330200195300002</v>
      </c>
      <c r="F40729">
        <v>-115.06300354</v>
      </c>
      <c r="G40729">
        <v>5646</v>
      </c>
      <c r="H40729" s="1" t="s">
        <v>21</v>
      </c>
      <c r="I40729" s="1" t="s">
        <v>22</v>
      </c>
      <c r="J40729" s="1" t="s">
        <v>90</v>
      </c>
      <c r="K40729" s="1" t="s">
        <v>130822</v>
      </c>
      <c r="L40729" s="1" t="s">
        <v>25</v>
      </c>
      <c r="M40729" s="1" t="s">
        <v>130820</v>
      </c>
      <c r="N40729" s="1" t="s">
        <v>26</v>
      </c>
      <c r="O40729" s="1" t="s">
        <v>130820</v>
      </c>
      <c r="P40729" s="1" t="s">
        <v>26</v>
      </c>
      <c r="Q40729" s="1" t="s">
        <v>26</v>
      </c>
      <c r="R40729" s="1" t="s">
        <v>26</v>
      </c>
    </row>
    <row r="40730" spans="1:18" x14ac:dyDescent="0.3">
      <c r="A40730">
        <v>24395</v>
      </c>
      <c r="B40730" s="1" t="s">
        <v>130823</v>
      </c>
      <c r="C40730" s="1" t="s">
        <v>28</v>
      </c>
      <c r="D40730" s="1" t="s">
        <v>130824</v>
      </c>
      <c r="E40730">
        <v>47.194301605224609</v>
      </c>
      <c r="F40730">
        <v>-120.88300323486328</v>
      </c>
      <c r="G40730">
        <v>1944</v>
      </c>
      <c r="H40730" s="1" t="s">
        <v>21</v>
      </c>
      <c r="I40730" s="1" t="s">
        <v>22</v>
      </c>
      <c r="J40730" s="1" t="s">
        <v>231</v>
      </c>
      <c r="K40730" s="1" t="s">
        <v>9918</v>
      </c>
      <c r="L40730" s="1" t="s">
        <v>25</v>
      </c>
      <c r="M40730" s="1" t="s">
        <v>130823</v>
      </c>
      <c r="N40730" s="1" t="s">
        <v>26</v>
      </c>
      <c r="O40730" s="1" t="s">
        <v>130823</v>
      </c>
      <c r="P40730" s="1" t="s">
        <v>26</v>
      </c>
      <c r="Q40730" s="1" t="s">
        <v>26</v>
      </c>
      <c r="R40730" s="1" t="s">
        <v>26</v>
      </c>
    </row>
    <row r="40731" spans="1:18" x14ac:dyDescent="0.3">
      <c r="A40731">
        <v>24396</v>
      </c>
      <c r="B40731" s="1" t="s">
        <v>130825</v>
      </c>
      <c r="C40731" s="1" t="s">
        <v>41</v>
      </c>
      <c r="D40731" s="1" t="s">
        <v>130826</v>
      </c>
      <c r="E40731">
        <v>48.216599000000002</v>
      </c>
      <c r="F40731">
        <v>-116.361001</v>
      </c>
      <c r="G40731">
        <v>2062</v>
      </c>
      <c r="H40731" s="1" t="s">
        <v>21</v>
      </c>
      <c r="I40731" s="1" t="s">
        <v>22</v>
      </c>
      <c r="J40731" s="1" t="s">
        <v>90</v>
      </c>
      <c r="K40731" s="1" t="s">
        <v>130827</v>
      </c>
      <c r="L40731" s="1" t="s">
        <v>25</v>
      </c>
      <c r="M40731" s="1" t="s">
        <v>26</v>
      </c>
      <c r="N40731" s="1" t="s">
        <v>26</v>
      </c>
      <c r="O40731" s="1" t="s">
        <v>26</v>
      </c>
      <c r="P40731" s="1" t="s">
        <v>26</v>
      </c>
      <c r="Q40731" s="1" t="s">
        <v>26</v>
      </c>
      <c r="R40731" s="1" t="s">
        <v>130825</v>
      </c>
    </row>
    <row r="40732" spans="1:18" x14ac:dyDescent="0.3">
      <c r="A40732">
        <v>42262</v>
      </c>
      <c r="B40732" s="1" t="s">
        <v>130828</v>
      </c>
      <c r="C40732" s="1" t="s">
        <v>28</v>
      </c>
      <c r="D40732" s="1" t="s">
        <v>130829</v>
      </c>
      <c r="E40732">
        <v>28.88599967956543</v>
      </c>
      <c r="F40732">
        <v>36.158832550048828</v>
      </c>
      <c r="H40732" s="1" t="s">
        <v>26430</v>
      </c>
      <c r="I40732" s="1" t="s">
        <v>26431</v>
      </c>
      <c r="J40732" s="1" t="s">
        <v>118453</v>
      </c>
      <c r="K40732" s="1" t="s">
        <v>26</v>
      </c>
      <c r="L40732" s="1" t="s">
        <v>25</v>
      </c>
      <c r="M40732" s="1" t="s">
        <v>26</v>
      </c>
      <c r="N40732" s="1" t="s">
        <v>26</v>
      </c>
      <c r="O40732" s="1" t="s">
        <v>26</v>
      </c>
      <c r="P40732" s="1" t="s">
        <v>26</v>
      </c>
      <c r="Q40732" s="1" t="s">
        <v>26</v>
      </c>
      <c r="R40732" s="1" t="s">
        <v>26</v>
      </c>
    </row>
    <row r="40733" spans="1:18" x14ac:dyDescent="0.3">
      <c r="A40733">
        <v>42264</v>
      </c>
      <c r="B40733" s="1" t="s">
        <v>130830</v>
      </c>
      <c r="C40733" s="1" t="s">
        <v>28</v>
      </c>
      <c r="D40733" s="1" t="s">
        <v>130831</v>
      </c>
      <c r="E40733">
        <v>27.645833969116211</v>
      </c>
      <c r="F40733">
        <v>47.993057250976563</v>
      </c>
      <c r="H40733" s="1" t="s">
        <v>26430</v>
      </c>
      <c r="I40733" s="1" t="s">
        <v>26431</v>
      </c>
      <c r="J40733" s="1" t="s">
        <v>26432</v>
      </c>
      <c r="K40733" s="1" t="s">
        <v>26</v>
      </c>
      <c r="L40733" s="1" t="s">
        <v>25</v>
      </c>
      <c r="M40733" s="1" t="s">
        <v>26</v>
      </c>
      <c r="N40733" s="1" t="s">
        <v>26</v>
      </c>
      <c r="O40733" s="1" t="s">
        <v>26</v>
      </c>
      <c r="P40733" s="1" t="s">
        <v>26</v>
      </c>
      <c r="Q40733" s="1" t="s">
        <v>26</v>
      </c>
      <c r="R40733" s="1" t="s">
        <v>26</v>
      </c>
    </row>
    <row r="40734" spans="1:18" x14ac:dyDescent="0.3">
      <c r="A40734">
        <v>42265</v>
      </c>
      <c r="B40734" s="1" t="s">
        <v>130832</v>
      </c>
      <c r="C40734" s="1" t="s">
        <v>28</v>
      </c>
      <c r="D40734" s="1" t="s">
        <v>130833</v>
      </c>
      <c r="E40734">
        <v>27.975000381469727</v>
      </c>
      <c r="F40734">
        <v>37.951942443847656</v>
      </c>
      <c r="H40734" s="1" t="s">
        <v>26430</v>
      </c>
      <c r="I40734" s="1" t="s">
        <v>26431</v>
      </c>
      <c r="J40734" s="1" t="s">
        <v>118571</v>
      </c>
      <c r="K40734" s="1" t="s">
        <v>26</v>
      </c>
      <c r="L40734" s="1" t="s">
        <v>25</v>
      </c>
      <c r="M40734" s="1" t="s">
        <v>26</v>
      </c>
      <c r="N40734" s="1" t="s">
        <v>26</v>
      </c>
      <c r="O40734" s="1" t="s">
        <v>26</v>
      </c>
      <c r="P40734" s="1" t="s">
        <v>26</v>
      </c>
      <c r="Q40734" s="1" t="s">
        <v>26</v>
      </c>
      <c r="R40734" s="1" t="s">
        <v>26</v>
      </c>
    </row>
    <row r="40735" spans="1:18" x14ac:dyDescent="0.3">
      <c r="A40735">
        <v>42266</v>
      </c>
      <c r="B40735" s="1" t="s">
        <v>130834</v>
      </c>
      <c r="C40735" s="1" t="s">
        <v>41</v>
      </c>
      <c r="D40735" s="1" t="s">
        <v>130835</v>
      </c>
      <c r="E40735">
        <v>27.993610382080078</v>
      </c>
      <c r="F40735">
        <v>48.775276184082031</v>
      </c>
      <c r="H40735" s="1" t="s">
        <v>26430</v>
      </c>
      <c r="I40735" s="1" t="s">
        <v>26431</v>
      </c>
      <c r="J40735" s="1" t="s">
        <v>26432</v>
      </c>
      <c r="K40735" s="1" t="s">
        <v>26</v>
      </c>
      <c r="L40735" s="1" t="s">
        <v>25</v>
      </c>
      <c r="M40735" s="1" t="s">
        <v>26</v>
      </c>
      <c r="N40735" s="1" t="s">
        <v>26</v>
      </c>
      <c r="O40735" s="1" t="s">
        <v>26</v>
      </c>
      <c r="P40735" s="1" t="s">
        <v>26</v>
      </c>
      <c r="Q40735" s="1" t="s">
        <v>26</v>
      </c>
      <c r="R40735" s="1" t="s">
        <v>26</v>
      </c>
    </row>
    <row r="40736" spans="1:18" x14ac:dyDescent="0.3">
      <c r="A40736">
        <v>44981</v>
      </c>
      <c r="B40736" s="1" t="s">
        <v>130836</v>
      </c>
      <c r="C40736" s="1" t="s">
        <v>28</v>
      </c>
      <c r="D40736" s="1" t="s">
        <v>130837</v>
      </c>
      <c r="E40736">
        <v>25.406472990200001</v>
      </c>
      <c r="F40736">
        <v>49.484428167299995</v>
      </c>
      <c r="H40736" s="1" t="s">
        <v>26430</v>
      </c>
      <c r="I40736" s="1" t="s">
        <v>26431</v>
      </c>
      <c r="J40736" s="1" t="s">
        <v>26432</v>
      </c>
      <c r="K40736" s="1" t="s">
        <v>26</v>
      </c>
      <c r="L40736" s="1" t="s">
        <v>25</v>
      </c>
      <c r="M40736" s="1" t="s">
        <v>26</v>
      </c>
      <c r="N40736" s="1" t="s">
        <v>26</v>
      </c>
      <c r="O40736" s="1" t="s">
        <v>26</v>
      </c>
      <c r="P40736" s="1" t="s">
        <v>26</v>
      </c>
      <c r="Q40736" s="1" t="s">
        <v>26</v>
      </c>
      <c r="R40736" s="1" t="s">
        <v>26</v>
      </c>
    </row>
    <row r="40737" spans="1:18" x14ac:dyDescent="0.3">
      <c r="A40737">
        <v>44982</v>
      </c>
      <c r="B40737" s="1" t="s">
        <v>130838</v>
      </c>
      <c r="C40737" s="1" t="s">
        <v>28</v>
      </c>
      <c r="D40737" s="1" t="s">
        <v>130839</v>
      </c>
      <c r="E40737">
        <v>24.794468208199998</v>
      </c>
      <c r="F40737">
        <v>50.7424592972</v>
      </c>
      <c r="H40737" s="1" t="s">
        <v>26430</v>
      </c>
      <c r="I40737" s="1" t="s">
        <v>26431</v>
      </c>
      <c r="J40737" s="1" t="s">
        <v>26432</v>
      </c>
      <c r="K40737" s="1" t="s">
        <v>26</v>
      </c>
      <c r="L40737" s="1" t="s">
        <v>25</v>
      </c>
      <c r="M40737" s="1" t="s">
        <v>26</v>
      </c>
      <c r="N40737" s="1" t="s">
        <v>26</v>
      </c>
      <c r="O40737" s="1" t="s">
        <v>26</v>
      </c>
      <c r="P40737" s="1" t="s">
        <v>26</v>
      </c>
      <c r="Q40737" s="1" t="s">
        <v>26</v>
      </c>
      <c r="R40737" s="1" t="s">
        <v>26</v>
      </c>
    </row>
    <row r="40738" spans="1:18" x14ac:dyDescent="0.3">
      <c r="A40738">
        <v>44985</v>
      </c>
      <c r="B40738" s="1" t="s">
        <v>130840</v>
      </c>
      <c r="C40738" s="1" t="s">
        <v>28</v>
      </c>
      <c r="D40738" s="1" t="s">
        <v>130841</v>
      </c>
      <c r="E40738">
        <v>30.346972527299997</v>
      </c>
      <c r="F40738">
        <v>42.2126054764</v>
      </c>
      <c r="H40738" s="1" t="s">
        <v>26430</v>
      </c>
      <c r="I40738" s="1" t="s">
        <v>26431</v>
      </c>
      <c r="J40738" s="1" t="s">
        <v>118453</v>
      </c>
      <c r="K40738" s="1" t="s">
        <v>26</v>
      </c>
      <c r="L40738" s="1" t="s">
        <v>25</v>
      </c>
      <c r="M40738" s="1" t="s">
        <v>26</v>
      </c>
      <c r="N40738" s="1" t="s">
        <v>26</v>
      </c>
      <c r="O40738" s="1" t="s">
        <v>26</v>
      </c>
      <c r="P40738" s="1" t="s">
        <v>26</v>
      </c>
      <c r="Q40738" s="1" t="s">
        <v>26</v>
      </c>
      <c r="R40738" s="1" t="s">
        <v>26</v>
      </c>
    </row>
    <row r="40739" spans="1:18" x14ac:dyDescent="0.3">
      <c r="A40739">
        <v>317969</v>
      </c>
      <c r="B40739" s="1" t="s">
        <v>130842</v>
      </c>
      <c r="C40739" s="1" t="s">
        <v>41</v>
      </c>
      <c r="D40739" s="1" t="s">
        <v>130843</v>
      </c>
      <c r="E40739">
        <v>28.1325</v>
      </c>
      <c r="F40739">
        <v>45.751800000000003</v>
      </c>
      <c r="G40739">
        <v>1290</v>
      </c>
      <c r="H40739" s="1" t="s">
        <v>26430</v>
      </c>
      <c r="I40739" s="1" t="s">
        <v>26431</v>
      </c>
      <c r="J40739" s="1" t="s">
        <v>26432</v>
      </c>
      <c r="K40739" s="1" t="s">
        <v>26</v>
      </c>
      <c r="L40739" s="1" t="s">
        <v>25</v>
      </c>
      <c r="M40739" s="1" t="s">
        <v>26</v>
      </c>
      <c r="N40739" s="1" t="s">
        <v>26</v>
      </c>
      <c r="O40739" s="1" t="s">
        <v>26</v>
      </c>
      <c r="P40739" s="1" t="s">
        <v>26</v>
      </c>
      <c r="Q40739" s="1" t="s">
        <v>26</v>
      </c>
      <c r="R40739" s="1" t="s">
        <v>26</v>
      </c>
    </row>
    <row r="40740" spans="1:18" x14ac:dyDescent="0.3">
      <c r="A40740">
        <v>326442</v>
      </c>
      <c r="B40740" s="1" t="s">
        <v>130844</v>
      </c>
      <c r="C40740" s="1" t="s">
        <v>28</v>
      </c>
      <c r="D40740" s="1" t="s">
        <v>130845</v>
      </c>
      <c r="E40740">
        <v>25.265329999999999</v>
      </c>
      <c r="F40740">
        <v>48.178333000000002</v>
      </c>
      <c r="H40740" s="1" t="s">
        <v>26430</v>
      </c>
      <c r="I40740" s="1" t="s">
        <v>26431</v>
      </c>
      <c r="J40740" s="1" t="s">
        <v>26432</v>
      </c>
      <c r="K40740" s="1" t="s">
        <v>118493</v>
      </c>
      <c r="L40740" s="1" t="s">
        <v>25</v>
      </c>
      <c r="M40740" s="1" t="s">
        <v>130846</v>
      </c>
      <c r="N40740" s="1" t="s">
        <v>26</v>
      </c>
      <c r="O40740" s="1" t="s">
        <v>26</v>
      </c>
      <c r="P40740" s="1" t="s">
        <v>26</v>
      </c>
      <c r="Q40740" s="1" t="s">
        <v>130847</v>
      </c>
      <c r="R40740" s="1" t="s">
        <v>26</v>
      </c>
    </row>
    <row r="40741" spans="1:18" x14ac:dyDescent="0.3">
      <c r="A40741">
        <v>13</v>
      </c>
      <c r="B40741" s="1" t="s">
        <v>130848</v>
      </c>
      <c r="C40741" s="1" t="s">
        <v>28</v>
      </c>
      <c r="D40741" s="1" t="s">
        <v>130849</v>
      </c>
      <c r="E40741">
        <v>-25.104999542200002</v>
      </c>
      <c r="F40741">
        <v>-66.157203674299993</v>
      </c>
      <c r="G40741">
        <v>8232</v>
      </c>
      <c r="H40741" s="1" t="s">
        <v>26431</v>
      </c>
      <c r="I40741" s="1" t="s">
        <v>27601</v>
      </c>
      <c r="J40741" s="1" t="s">
        <v>27970</v>
      </c>
      <c r="K40741" s="1" t="s">
        <v>130850</v>
      </c>
      <c r="L40741" s="1" t="s">
        <v>25</v>
      </c>
      <c r="M40741" s="1" t="s">
        <v>130848</v>
      </c>
      <c r="N40741" s="1" t="s">
        <v>26</v>
      </c>
      <c r="O40741" s="1" t="s">
        <v>112918</v>
      </c>
      <c r="P40741" s="1" t="s">
        <v>26</v>
      </c>
      <c r="Q40741" s="1" t="s">
        <v>26</v>
      </c>
      <c r="R40741" s="1" t="s">
        <v>130848</v>
      </c>
    </row>
    <row r="40742" spans="1:18" x14ac:dyDescent="0.3">
      <c r="A40742">
        <v>14</v>
      </c>
      <c r="B40742" s="1" t="s">
        <v>101952</v>
      </c>
      <c r="C40742" s="1" t="s">
        <v>28</v>
      </c>
      <c r="D40742" s="1" t="s">
        <v>130851</v>
      </c>
      <c r="E40742">
        <v>-26.056100845299998</v>
      </c>
      <c r="F40742">
        <v>-65.9368972778</v>
      </c>
      <c r="G40742">
        <v>5375</v>
      </c>
      <c r="H40742" s="1" t="s">
        <v>26431</v>
      </c>
      <c r="I40742" s="1" t="s">
        <v>27601</v>
      </c>
      <c r="J40742" s="1" t="s">
        <v>27970</v>
      </c>
      <c r="K40742" s="1" t="s">
        <v>130852</v>
      </c>
      <c r="L40742" s="1" t="s">
        <v>25</v>
      </c>
      <c r="M40742" s="1" t="s">
        <v>101952</v>
      </c>
      <c r="N40742" s="1" t="s">
        <v>26</v>
      </c>
      <c r="O40742" s="1" t="s">
        <v>130853</v>
      </c>
      <c r="P40742" s="1" t="s">
        <v>26</v>
      </c>
      <c r="Q40742" s="1" t="s">
        <v>26</v>
      </c>
      <c r="R40742" s="1" t="s">
        <v>101952</v>
      </c>
    </row>
    <row r="40743" spans="1:18" x14ac:dyDescent="0.3">
      <c r="A40743">
        <v>15</v>
      </c>
      <c r="B40743" s="1" t="s">
        <v>75940</v>
      </c>
      <c r="C40743" s="1" t="s">
        <v>28</v>
      </c>
      <c r="D40743" s="1" t="s">
        <v>130854</v>
      </c>
      <c r="E40743">
        <v>-28.620100000000001</v>
      </c>
      <c r="F40743">
        <v>-61.6038</v>
      </c>
      <c r="G40743">
        <v>246</v>
      </c>
      <c r="H40743" s="1" t="s">
        <v>26431</v>
      </c>
      <c r="I40743" s="1" t="s">
        <v>27601</v>
      </c>
      <c r="J40743" s="1" t="s">
        <v>27650</v>
      </c>
      <c r="K40743" s="1" t="s">
        <v>130855</v>
      </c>
      <c r="L40743" s="1" t="s">
        <v>25</v>
      </c>
      <c r="M40743" s="1" t="s">
        <v>75940</v>
      </c>
      <c r="N40743" s="1" t="s">
        <v>26</v>
      </c>
      <c r="O40743" s="1" t="s">
        <v>130856</v>
      </c>
      <c r="P40743" s="1" t="s">
        <v>26</v>
      </c>
      <c r="Q40743" s="1" t="s">
        <v>26</v>
      </c>
      <c r="R40743" s="1" t="s">
        <v>75940</v>
      </c>
    </row>
    <row r="40744" spans="1:18" x14ac:dyDescent="0.3">
      <c r="A40744">
        <v>16</v>
      </c>
      <c r="B40744" s="1" t="s">
        <v>130857</v>
      </c>
      <c r="C40744" s="1" t="s">
        <v>28</v>
      </c>
      <c r="D40744" s="1" t="s">
        <v>130858</v>
      </c>
      <c r="E40744">
        <v>-34.182099999999998</v>
      </c>
      <c r="F40744">
        <v>-58.246899999999997</v>
      </c>
      <c r="G40744">
        <v>6</v>
      </c>
      <c r="H40744" s="1" t="s">
        <v>26431</v>
      </c>
      <c r="I40744" s="1" t="s">
        <v>27601</v>
      </c>
      <c r="J40744" s="1" t="s">
        <v>27617</v>
      </c>
      <c r="K40744" s="1" t="s">
        <v>130859</v>
      </c>
      <c r="L40744" s="1" t="s">
        <v>25</v>
      </c>
      <c r="M40744" s="1" t="s">
        <v>130860</v>
      </c>
      <c r="N40744" s="1" t="s">
        <v>26</v>
      </c>
      <c r="O40744" s="1" t="s">
        <v>106310</v>
      </c>
      <c r="P40744" s="1" t="s">
        <v>26</v>
      </c>
      <c r="Q40744" s="1" t="s">
        <v>26</v>
      </c>
      <c r="R40744" s="1" t="s">
        <v>130860</v>
      </c>
    </row>
    <row r="40745" spans="1:18" x14ac:dyDescent="0.3">
      <c r="A40745">
        <v>17</v>
      </c>
      <c r="B40745" s="1" t="s">
        <v>75935</v>
      </c>
      <c r="C40745" s="1" t="s">
        <v>28</v>
      </c>
      <c r="D40745" s="1" t="s">
        <v>130861</v>
      </c>
      <c r="E40745">
        <v>-32.6599</v>
      </c>
      <c r="F40745">
        <v>-62.701999999999998</v>
      </c>
      <c r="G40745">
        <v>429</v>
      </c>
      <c r="H40745" s="1" t="s">
        <v>26431</v>
      </c>
      <c r="I40745" s="1" t="s">
        <v>27601</v>
      </c>
      <c r="J40745" s="1" t="s">
        <v>27687</v>
      </c>
      <c r="K40745" s="1" t="s">
        <v>29235</v>
      </c>
      <c r="L40745" s="1" t="s">
        <v>25</v>
      </c>
      <c r="M40745" s="1" t="s">
        <v>75935</v>
      </c>
      <c r="N40745" s="1" t="s">
        <v>26</v>
      </c>
      <c r="O40745" s="1" t="s">
        <v>130862</v>
      </c>
      <c r="P40745" s="1" t="s">
        <v>26</v>
      </c>
      <c r="Q40745" s="1" t="s">
        <v>26</v>
      </c>
      <c r="R40745" s="1" t="s">
        <v>75935</v>
      </c>
    </row>
    <row r="40746" spans="1:18" x14ac:dyDescent="0.3">
      <c r="A40746">
        <v>18</v>
      </c>
      <c r="B40746" s="1" t="s">
        <v>130863</v>
      </c>
      <c r="C40746" s="1" t="s">
        <v>28</v>
      </c>
      <c r="D40746" s="1" t="s">
        <v>130864</v>
      </c>
      <c r="E40746">
        <v>-35.828299999999999</v>
      </c>
      <c r="F40746">
        <v>-60.146700000000003</v>
      </c>
      <c r="G40746">
        <v>177</v>
      </c>
      <c r="H40746" s="1" t="s">
        <v>26431</v>
      </c>
      <c r="I40746" s="1" t="s">
        <v>27601</v>
      </c>
      <c r="J40746" s="1" t="s">
        <v>27617</v>
      </c>
      <c r="K40746" s="1" t="s">
        <v>29594</v>
      </c>
      <c r="L40746" s="1" t="s">
        <v>25</v>
      </c>
      <c r="M40746" s="1" t="s">
        <v>130863</v>
      </c>
      <c r="N40746" s="1" t="s">
        <v>26</v>
      </c>
      <c r="O40746" s="1" t="s">
        <v>116929</v>
      </c>
      <c r="P40746" s="1" t="s">
        <v>26</v>
      </c>
      <c r="Q40746" s="1" t="s">
        <v>26</v>
      </c>
      <c r="R40746" s="1" t="s">
        <v>130863</v>
      </c>
    </row>
    <row r="40747" spans="1:18" x14ac:dyDescent="0.3">
      <c r="A40747">
        <v>19</v>
      </c>
      <c r="B40747" s="1" t="s">
        <v>130865</v>
      </c>
      <c r="C40747" s="1" t="s">
        <v>28</v>
      </c>
      <c r="D40747" s="1" t="s">
        <v>130866</v>
      </c>
      <c r="E40747">
        <v>-37.194999694799996</v>
      </c>
      <c r="F40747">
        <v>-69.609497070299994</v>
      </c>
      <c r="G40747">
        <v>2853</v>
      </c>
      <c r="H40747" s="1" t="s">
        <v>26431</v>
      </c>
      <c r="I40747" s="1" t="s">
        <v>27601</v>
      </c>
      <c r="J40747" s="1" t="s">
        <v>27754</v>
      </c>
      <c r="K40747" s="1" t="s">
        <v>130867</v>
      </c>
      <c r="L40747" s="1" t="s">
        <v>25</v>
      </c>
      <c r="M40747" s="1" t="s">
        <v>130865</v>
      </c>
      <c r="N40747" s="1" t="s">
        <v>26</v>
      </c>
      <c r="O40747" s="1" t="s">
        <v>102411</v>
      </c>
      <c r="P40747" s="1" t="s">
        <v>26</v>
      </c>
      <c r="Q40747" s="1" t="s">
        <v>26</v>
      </c>
      <c r="R40747" s="1" t="s">
        <v>130865</v>
      </c>
    </row>
    <row r="40748" spans="1:18" x14ac:dyDescent="0.3">
      <c r="A40748">
        <v>20</v>
      </c>
      <c r="B40748" s="1" t="s">
        <v>130868</v>
      </c>
      <c r="C40748" s="1" t="s">
        <v>28</v>
      </c>
      <c r="D40748" s="1" t="s">
        <v>130869</v>
      </c>
      <c r="E40748">
        <v>-26.2959</v>
      </c>
      <c r="F40748">
        <v>-59.535299999999999</v>
      </c>
      <c r="G40748">
        <v>262</v>
      </c>
      <c r="H40748" s="1" t="s">
        <v>26431</v>
      </c>
      <c r="I40748" s="1" t="s">
        <v>27601</v>
      </c>
      <c r="J40748" s="1" t="s">
        <v>27629</v>
      </c>
      <c r="K40748" s="1" t="s">
        <v>29123</v>
      </c>
      <c r="L40748" s="1" t="s">
        <v>756</v>
      </c>
      <c r="M40748" s="1" t="s">
        <v>130868</v>
      </c>
      <c r="N40748" s="1" t="s">
        <v>26</v>
      </c>
      <c r="O40748" s="1" t="s">
        <v>130870</v>
      </c>
      <c r="P40748" s="1" t="s">
        <v>26</v>
      </c>
      <c r="Q40748" s="1" t="s">
        <v>26</v>
      </c>
      <c r="R40748" s="1" t="s">
        <v>130868</v>
      </c>
    </row>
    <row r="40749" spans="1:18" x14ac:dyDescent="0.3">
      <c r="A40749">
        <v>21</v>
      </c>
      <c r="B40749" s="1" t="s">
        <v>130871</v>
      </c>
      <c r="C40749" s="1" t="s">
        <v>28</v>
      </c>
      <c r="D40749" s="1" t="s">
        <v>130872</v>
      </c>
      <c r="E40749">
        <v>-27.0722999573</v>
      </c>
      <c r="F40749">
        <v>-66.586097717300007</v>
      </c>
      <c r="G40749">
        <v>7622</v>
      </c>
      <c r="H40749" s="1" t="s">
        <v>26431</v>
      </c>
      <c r="I40749" s="1" t="s">
        <v>27601</v>
      </c>
      <c r="J40749" s="1" t="s">
        <v>28937</v>
      </c>
      <c r="K40749" s="1" t="s">
        <v>130873</v>
      </c>
      <c r="L40749" s="1" t="s">
        <v>25</v>
      </c>
      <c r="M40749" s="1" t="s">
        <v>130871</v>
      </c>
      <c r="N40749" s="1" t="s">
        <v>26</v>
      </c>
      <c r="O40749" s="1" t="s">
        <v>54811</v>
      </c>
      <c r="P40749" s="1" t="s">
        <v>26</v>
      </c>
      <c r="Q40749" s="1" t="s">
        <v>26</v>
      </c>
      <c r="R40749" s="1" t="s">
        <v>130871</v>
      </c>
    </row>
    <row r="40750" spans="1:18" x14ac:dyDescent="0.3">
      <c r="A40750">
        <v>22</v>
      </c>
      <c r="B40750" s="1" t="s">
        <v>130874</v>
      </c>
      <c r="C40750" s="1" t="s">
        <v>28</v>
      </c>
      <c r="D40750" s="1" t="s">
        <v>130875</v>
      </c>
      <c r="E40750">
        <v>-36.058700000000002</v>
      </c>
      <c r="F40750">
        <v>-63.631300000000003</v>
      </c>
      <c r="G40750">
        <v>396</v>
      </c>
      <c r="H40750" s="1" t="s">
        <v>26431</v>
      </c>
      <c r="I40750" s="1" t="s">
        <v>27601</v>
      </c>
      <c r="J40750" s="1" t="s">
        <v>27830</v>
      </c>
      <c r="K40750" s="1" t="s">
        <v>130876</v>
      </c>
      <c r="L40750" s="1" t="s">
        <v>25</v>
      </c>
      <c r="M40750" s="1" t="s">
        <v>130874</v>
      </c>
      <c r="N40750" s="1" t="s">
        <v>26</v>
      </c>
      <c r="O40750" s="1" t="s">
        <v>130877</v>
      </c>
      <c r="P40750" s="1" t="s">
        <v>26</v>
      </c>
      <c r="Q40750" s="1" t="s">
        <v>26</v>
      </c>
      <c r="R40750" s="1" t="s">
        <v>130874</v>
      </c>
    </row>
    <row r="40751" spans="1:18" x14ac:dyDescent="0.3">
      <c r="A40751">
        <v>23</v>
      </c>
      <c r="B40751" s="1" t="s">
        <v>130878</v>
      </c>
      <c r="C40751" s="1" t="s">
        <v>28</v>
      </c>
      <c r="D40751" s="1" t="s">
        <v>130879</v>
      </c>
      <c r="E40751">
        <v>-37.559398651099997</v>
      </c>
      <c r="F40751">
        <v>-58.666000366199995</v>
      </c>
      <c r="G40751">
        <v>456</v>
      </c>
      <c r="H40751" s="1" t="s">
        <v>26431</v>
      </c>
      <c r="I40751" s="1" t="s">
        <v>27601</v>
      </c>
      <c r="J40751" s="1" t="s">
        <v>27617</v>
      </c>
      <c r="K40751" s="1" t="s">
        <v>27721</v>
      </c>
      <c r="L40751" s="1" t="s">
        <v>25</v>
      </c>
      <c r="M40751" s="1" t="s">
        <v>130878</v>
      </c>
      <c r="N40751" s="1" t="s">
        <v>26</v>
      </c>
      <c r="O40751" s="1" t="s">
        <v>58990</v>
      </c>
      <c r="P40751" s="1" t="s">
        <v>26</v>
      </c>
      <c r="Q40751" s="1" t="s">
        <v>26</v>
      </c>
      <c r="R40751" s="1" t="s">
        <v>130880</v>
      </c>
    </row>
    <row r="40752" spans="1:18" x14ac:dyDescent="0.3">
      <c r="A40752">
        <v>24</v>
      </c>
      <c r="B40752" s="1" t="s">
        <v>130881</v>
      </c>
      <c r="C40752" s="1" t="s">
        <v>28</v>
      </c>
      <c r="D40752" s="1" t="s">
        <v>130882</v>
      </c>
      <c r="E40752">
        <v>-38.2271</v>
      </c>
      <c r="F40752">
        <v>-57.869700000000002</v>
      </c>
      <c r="G40752">
        <v>42</v>
      </c>
      <c r="H40752" s="1" t="s">
        <v>26431</v>
      </c>
      <c r="I40752" s="1" t="s">
        <v>27601</v>
      </c>
      <c r="J40752" s="1" t="s">
        <v>27617</v>
      </c>
      <c r="K40752" s="1" t="s">
        <v>5444</v>
      </c>
      <c r="L40752" s="1" t="s">
        <v>25</v>
      </c>
      <c r="M40752" s="1" t="s">
        <v>130883</v>
      </c>
      <c r="N40752" s="1" t="s">
        <v>130884</v>
      </c>
      <c r="O40752" s="1" t="s">
        <v>26660</v>
      </c>
      <c r="P40752" s="1" t="s">
        <v>26</v>
      </c>
      <c r="Q40752" s="1" t="s">
        <v>26</v>
      </c>
      <c r="R40752" s="1" t="s">
        <v>130881</v>
      </c>
    </row>
    <row r="40753" spans="1:18" x14ac:dyDescent="0.3">
      <c r="A40753">
        <v>35329</v>
      </c>
      <c r="B40753" s="1" t="s">
        <v>130885</v>
      </c>
      <c r="C40753" s="1" t="s">
        <v>28</v>
      </c>
      <c r="D40753" s="1" t="s">
        <v>130886</v>
      </c>
      <c r="E40753">
        <v>-54.499699</v>
      </c>
      <c r="F40753">
        <v>-67.173102999999998</v>
      </c>
      <c r="G40753">
        <v>600</v>
      </c>
      <c r="H40753" s="1" t="s">
        <v>26431</v>
      </c>
      <c r="I40753" s="1" t="s">
        <v>27601</v>
      </c>
      <c r="J40753" s="1" t="s">
        <v>27602</v>
      </c>
      <c r="K40753" s="1" t="s">
        <v>130887</v>
      </c>
      <c r="L40753" s="1" t="s">
        <v>25</v>
      </c>
      <c r="M40753" s="1" t="s">
        <v>130885</v>
      </c>
      <c r="N40753" s="1" t="s">
        <v>26</v>
      </c>
      <c r="O40753" s="1" t="s">
        <v>58671</v>
      </c>
      <c r="P40753" s="1" t="s">
        <v>26</v>
      </c>
      <c r="Q40753" s="1" t="s">
        <v>26</v>
      </c>
      <c r="R40753" s="1" t="s">
        <v>130888</v>
      </c>
    </row>
    <row r="40754" spans="1:18" x14ac:dyDescent="0.3">
      <c r="A40754">
        <v>25</v>
      </c>
      <c r="B40754" s="1" t="s">
        <v>130889</v>
      </c>
      <c r="C40754" s="1" t="s">
        <v>28</v>
      </c>
      <c r="D40754" s="1" t="s">
        <v>130890</v>
      </c>
      <c r="E40754">
        <v>-32.962798999999997</v>
      </c>
      <c r="F40754">
        <v>-68.873703000000006</v>
      </c>
      <c r="G40754">
        <v>3091</v>
      </c>
      <c r="H40754" s="1" t="s">
        <v>26431</v>
      </c>
      <c r="I40754" s="1" t="s">
        <v>27601</v>
      </c>
      <c r="J40754" s="1" t="s">
        <v>27724</v>
      </c>
      <c r="K40754" s="1" t="s">
        <v>130891</v>
      </c>
      <c r="L40754" s="1" t="s">
        <v>25</v>
      </c>
      <c r="M40754" s="1" t="s">
        <v>130889</v>
      </c>
      <c r="N40754" s="1" t="s">
        <v>26</v>
      </c>
      <c r="O40754" s="1" t="s">
        <v>130892</v>
      </c>
      <c r="P40754" s="1" t="s">
        <v>130893</v>
      </c>
      <c r="Q40754" s="1" t="s">
        <v>130894</v>
      </c>
      <c r="R40754" s="1" t="s">
        <v>130889</v>
      </c>
    </row>
    <row r="40755" spans="1:18" x14ac:dyDescent="0.3">
      <c r="A40755">
        <v>26</v>
      </c>
      <c r="B40755" s="1" t="s">
        <v>130895</v>
      </c>
      <c r="C40755" s="1" t="s">
        <v>28</v>
      </c>
      <c r="D40755" s="1" t="s">
        <v>130896</v>
      </c>
      <c r="E40755">
        <v>-33.160598754900001</v>
      </c>
      <c r="F40755">
        <v>-64.338203430199997</v>
      </c>
      <c r="G40755">
        <v>1423</v>
      </c>
      <c r="H40755" s="1" t="s">
        <v>26431</v>
      </c>
      <c r="I40755" s="1" t="s">
        <v>27601</v>
      </c>
      <c r="J40755" s="1" t="s">
        <v>27687</v>
      </c>
      <c r="K40755" s="1" t="s">
        <v>28205</v>
      </c>
      <c r="L40755" s="1" t="s">
        <v>25</v>
      </c>
      <c r="M40755" s="1" t="s">
        <v>130895</v>
      </c>
      <c r="N40755" s="1" t="s">
        <v>26</v>
      </c>
      <c r="O40755" s="1" t="s">
        <v>107574</v>
      </c>
      <c r="P40755" s="1" t="s">
        <v>26</v>
      </c>
      <c r="Q40755" s="1" t="s">
        <v>26</v>
      </c>
      <c r="R40755" s="1" t="s">
        <v>130895</v>
      </c>
    </row>
    <row r="40756" spans="1:18" x14ac:dyDescent="0.3">
      <c r="A40756">
        <v>35330</v>
      </c>
      <c r="B40756" s="1" t="s">
        <v>130897</v>
      </c>
      <c r="C40756" s="1" t="s">
        <v>28</v>
      </c>
      <c r="D40756" s="1" t="s">
        <v>130898</v>
      </c>
      <c r="E40756">
        <v>-47.7201004028</v>
      </c>
      <c r="F40756">
        <v>-65.932403564500007</v>
      </c>
      <c r="G40756">
        <v>271</v>
      </c>
      <c r="H40756" s="1" t="s">
        <v>26431</v>
      </c>
      <c r="I40756" s="1" t="s">
        <v>27601</v>
      </c>
      <c r="J40756" s="1" t="s">
        <v>27623</v>
      </c>
      <c r="K40756" s="1" t="s">
        <v>130899</v>
      </c>
      <c r="L40756" s="1" t="s">
        <v>25</v>
      </c>
      <c r="M40756" s="1" t="s">
        <v>130897</v>
      </c>
      <c r="N40756" s="1" t="s">
        <v>26</v>
      </c>
      <c r="O40756" s="1" t="s">
        <v>64520</v>
      </c>
      <c r="P40756" s="1" t="s">
        <v>26</v>
      </c>
      <c r="Q40756" s="1" t="s">
        <v>26</v>
      </c>
      <c r="R40756" s="1" t="s">
        <v>130897</v>
      </c>
    </row>
    <row r="40757" spans="1:18" x14ac:dyDescent="0.3">
      <c r="A40757">
        <v>28</v>
      </c>
      <c r="B40757" s="1" t="s">
        <v>130900</v>
      </c>
      <c r="C40757" s="1" t="s">
        <v>28</v>
      </c>
      <c r="D40757" s="1" t="s">
        <v>130901</v>
      </c>
      <c r="E40757">
        <v>-38.413798999999997</v>
      </c>
      <c r="F40757">
        <v>-68.737296999999998</v>
      </c>
      <c r="G40757">
        <v>1328</v>
      </c>
      <c r="H40757" s="1" t="s">
        <v>26431</v>
      </c>
      <c r="I40757" s="1" t="s">
        <v>27601</v>
      </c>
      <c r="J40757" s="1" t="s">
        <v>27754</v>
      </c>
      <c r="K40757" s="1" t="s">
        <v>130902</v>
      </c>
      <c r="L40757" s="1" t="s">
        <v>25</v>
      </c>
      <c r="M40757" s="1" t="s">
        <v>130900</v>
      </c>
      <c r="N40757" s="1" t="s">
        <v>26</v>
      </c>
      <c r="O40757" s="1" t="s">
        <v>90391</v>
      </c>
      <c r="P40757" s="1" t="s">
        <v>26</v>
      </c>
      <c r="Q40757" s="1" t="s">
        <v>26</v>
      </c>
      <c r="R40757" s="1" t="s">
        <v>130900</v>
      </c>
    </row>
    <row r="40758" spans="1:18" x14ac:dyDescent="0.3">
      <c r="A40758">
        <v>29</v>
      </c>
      <c r="B40758" s="1" t="s">
        <v>130903</v>
      </c>
      <c r="C40758" s="1" t="s">
        <v>28</v>
      </c>
      <c r="D40758" s="1" t="s">
        <v>28984</v>
      </c>
      <c r="E40758">
        <v>-37.809799194299998</v>
      </c>
      <c r="F40758">
        <v>-67.659301757799994</v>
      </c>
      <c r="G40758">
        <v>1138</v>
      </c>
      <c r="H40758" s="1" t="s">
        <v>26431</v>
      </c>
      <c r="I40758" s="1" t="s">
        <v>27601</v>
      </c>
      <c r="J40758" s="1" t="s">
        <v>27830</v>
      </c>
      <c r="K40758" s="1" t="s">
        <v>130904</v>
      </c>
      <c r="L40758" s="1" t="s">
        <v>25</v>
      </c>
      <c r="M40758" s="1" t="s">
        <v>130903</v>
      </c>
      <c r="N40758" s="1" t="s">
        <v>26</v>
      </c>
      <c r="O40758" s="1" t="s">
        <v>88788</v>
      </c>
      <c r="P40758" s="1" t="s">
        <v>26</v>
      </c>
      <c r="Q40758" s="1" t="s">
        <v>26</v>
      </c>
      <c r="R40758" s="1" t="s">
        <v>130903</v>
      </c>
    </row>
    <row r="40759" spans="1:18" x14ac:dyDescent="0.3">
      <c r="A40759">
        <v>30</v>
      </c>
      <c r="B40759" s="1" t="s">
        <v>130905</v>
      </c>
      <c r="C40759" s="1" t="s">
        <v>28</v>
      </c>
      <c r="D40759" s="1" t="s">
        <v>130906</v>
      </c>
      <c r="E40759">
        <v>-22.285699844399996</v>
      </c>
      <c r="F40759">
        <v>-62.713699340799998</v>
      </c>
      <c r="G40759">
        <v>918</v>
      </c>
      <c r="H40759" s="1" t="s">
        <v>26431</v>
      </c>
      <c r="I40759" s="1" t="s">
        <v>27601</v>
      </c>
      <c r="J40759" s="1" t="s">
        <v>27970</v>
      </c>
      <c r="K40759" s="1" t="s">
        <v>27971</v>
      </c>
      <c r="L40759" s="1" t="s">
        <v>25</v>
      </c>
      <c r="M40759" s="1" t="s">
        <v>130905</v>
      </c>
      <c r="N40759" s="1" t="s">
        <v>26</v>
      </c>
      <c r="O40759" s="1" t="s">
        <v>99243</v>
      </c>
      <c r="P40759" s="1" t="s">
        <v>26</v>
      </c>
      <c r="Q40759" s="1" t="s">
        <v>26</v>
      </c>
      <c r="R40759" s="1" t="s">
        <v>130905</v>
      </c>
    </row>
    <row r="40760" spans="1:18" x14ac:dyDescent="0.3">
      <c r="A40760">
        <v>31</v>
      </c>
      <c r="B40760" s="1" t="s">
        <v>130907</v>
      </c>
      <c r="C40760" s="1" t="s">
        <v>28</v>
      </c>
      <c r="D40760" s="1" t="s">
        <v>130908</v>
      </c>
      <c r="E40760">
        <v>-27.903200149499998</v>
      </c>
      <c r="F40760">
        <v>-55.765499114999997</v>
      </c>
      <c r="G40760">
        <v>581</v>
      </c>
      <c r="H40760" s="1" t="s">
        <v>26431</v>
      </c>
      <c r="I40760" s="1" t="s">
        <v>27601</v>
      </c>
      <c r="J40760" s="1" t="s">
        <v>27874</v>
      </c>
      <c r="K40760" s="1" t="s">
        <v>130909</v>
      </c>
      <c r="L40760" s="1" t="s">
        <v>25</v>
      </c>
      <c r="M40760" s="1" t="s">
        <v>130907</v>
      </c>
      <c r="N40760" s="1" t="s">
        <v>26</v>
      </c>
      <c r="O40760" s="1" t="s">
        <v>130910</v>
      </c>
      <c r="P40760" s="1" t="s">
        <v>26</v>
      </c>
      <c r="Q40760" s="1" t="s">
        <v>26</v>
      </c>
      <c r="R40760" s="1" t="s">
        <v>130907</v>
      </c>
    </row>
    <row r="40761" spans="1:18" x14ac:dyDescent="0.3">
      <c r="A40761">
        <v>32</v>
      </c>
      <c r="B40761" s="1" t="s">
        <v>130911</v>
      </c>
      <c r="C40761" s="1" t="s">
        <v>28</v>
      </c>
      <c r="D40761" s="1" t="s">
        <v>130912</v>
      </c>
      <c r="E40761">
        <v>-23.7819004059</v>
      </c>
      <c r="F40761">
        <v>-64.749496460000003</v>
      </c>
      <c r="G40761">
        <v>1449</v>
      </c>
      <c r="H40761" s="1" t="s">
        <v>26431</v>
      </c>
      <c r="I40761" s="1" t="s">
        <v>27601</v>
      </c>
      <c r="J40761" s="1" t="s">
        <v>28867</v>
      </c>
      <c r="K40761" s="1" t="s">
        <v>130913</v>
      </c>
      <c r="L40761" s="1" t="s">
        <v>25</v>
      </c>
      <c r="M40761" s="1" t="s">
        <v>130911</v>
      </c>
      <c r="N40761" s="1" t="s">
        <v>26</v>
      </c>
      <c r="O40761" s="1" t="s">
        <v>43772</v>
      </c>
      <c r="P40761" s="1" t="s">
        <v>26</v>
      </c>
      <c r="Q40761" s="1" t="s">
        <v>26</v>
      </c>
      <c r="R40761" s="1" t="s">
        <v>130911</v>
      </c>
    </row>
    <row r="40762" spans="1:18" x14ac:dyDescent="0.3">
      <c r="A40762">
        <v>33</v>
      </c>
      <c r="B40762" s="1" t="s">
        <v>130914</v>
      </c>
      <c r="C40762" s="1" t="s">
        <v>28</v>
      </c>
      <c r="D40762" s="1" t="s">
        <v>130915</v>
      </c>
      <c r="E40762">
        <v>-46.539000000000001</v>
      </c>
      <c r="F40762">
        <v>-67.563900000000004</v>
      </c>
      <c r="G40762">
        <v>295</v>
      </c>
      <c r="H40762" s="1" t="s">
        <v>26431</v>
      </c>
      <c r="I40762" s="1" t="s">
        <v>27601</v>
      </c>
      <c r="J40762" s="1" t="s">
        <v>27623</v>
      </c>
      <c r="K40762" s="1" t="s">
        <v>130916</v>
      </c>
      <c r="L40762" s="1" t="s">
        <v>25</v>
      </c>
      <c r="M40762" s="1" t="s">
        <v>130914</v>
      </c>
      <c r="N40762" s="1" t="s">
        <v>26</v>
      </c>
      <c r="O40762" s="1" t="s">
        <v>82531</v>
      </c>
      <c r="P40762" s="1" t="s">
        <v>26</v>
      </c>
      <c r="Q40762" s="1" t="s">
        <v>26</v>
      </c>
      <c r="R40762" s="1" t="s">
        <v>130914</v>
      </c>
    </row>
    <row r="40763" spans="1:18" x14ac:dyDescent="0.3">
      <c r="A40763">
        <v>34</v>
      </c>
      <c r="B40763" s="1" t="s">
        <v>130917</v>
      </c>
      <c r="C40763" s="1" t="s">
        <v>28</v>
      </c>
      <c r="D40763" s="1" t="s">
        <v>130918</v>
      </c>
      <c r="E40763">
        <v>-28.526199999999999</v>
      </c>
      <c r="F40763">
        <v>-59.038499999999999</v>
      </c>
      <c r="G40763">
        <v>180</v>
      </c>
      <c r="H40763" s="1" t="s">
        <v>26431</v>
      </c>
      <c r="I40763" s="1" t="s">
        <v>27601</v>
      </c>
      <c r="J40763" s="1" t="s">
        <v>27765</v>
      </c>
      <c r="K40763" s="1" t="s">
        <v>130919</v>
      </c>
      <c r="L40763" s="1" t="s">
        <v>25</v>
      </c>
      <c r="M40763" s="1" t="s">
        <v>130917</v>
      </c>
      <c r="N40763" s="1" t="s">
        <v>26</v>
      </c>
      <c r="O40763" s="1" t="s">
        <v>62124</v>
      </c>
      <c r="P40763" s="1" t="s">
        <v>26</v>
      </c>
      <c r="Q40763" s="1" t="s">
        <v>26</v>
      </c>
      <c r="R40763" s="1" t="s">
        <v>130917</v>
      </c>
    </row>
    <row r="40764" spans="1:18" x14ac:dyDescent="0.3">
      <c r="A40764">
        <v>35331</v>
      </c>
      <c r="B40764" s="1" t="s">
        <v>130920</v>
      </c>
      <c r="C40764" s="1" t="s">
        <v>28</v>
      </c>
      <c r="D40764" s="1" t="s">
        <v>130921</v>
      </c>
      <c r="E40764">
        <v>-38.897098541259766</v>
      </c>
      <c r="F40764">
        <v>-62.010299682617188</v>
      </c>
      <c r="G40764">
        <v>16</v>
      </c>
      <c r="H40764" s="1" t="s">
        <v>26431</v>
      </c>
      <c r="I40764" s="1" t="s">
        <v>27601</v>
      </c>
      <c r="J40764" s="1" t="s">
        <v>27617</v>
      </c>
      <c r="K40764" s="1" t="s">
        <v>130922</v>
      </c>
      <c r="L40764" s="1" t="s">
        <v>25</v>
      </c>
      <c r="M40764" s="1" t="s">
        <v>130920</v>
      </c>
      <c r="N40764" s="1" t="s">
        <v>26</v>
      </c>
      <c r="O40764" s="1" t="s">
        <v>26</v>
      </c>
      <c r="P40764" s="1" t="s">
        <v>26</v>
      </c>
      <c r="Q40764" s="1" t="s">
        <v>26</v>
      </c>
      <c r="R40764" s="1" t="s">
        <v>130920</v>
      </c>
    </row>
    <row r="40765" spans="1:18" x14ac:dyDescent="0.3">
      <c r="A40765">
        <v>36</v>
      </c>
      <c r="B40765" s="1" t="s">
        <v>130923</v>
      </c>
      <c r="C40765" s="1" t="s">
        <v>28</v>
      </c>
      <c r="D40765" s="1" t="s">
        <v>130924</v>
      </c>
      <c r="E40765">
        <v>-39.286399841299996</v>
      </c>
      <c r="F40765">
        <v>-65.610298156699997</v>
      </c>
      <c r="G40765">
        <v>642</v>
      </c>
      <c r="H40765" s="1" t="s">
        <v>26431</v>
      </c>
      <c r="I40765" s="1" t="s">
        <v>27601</v>
      </c>
      <c r="J40765" s="1" t="s">
        <v>27644</v>
      </c>
      <c r="K40765" s="1" t="s">
        <v>28950</v>
      </c>
      <c r="L40765" s="1" t="s">
        <v>25</v>
      </c>
      <c r="M40765" s="1" t="s">
        <v>130923</v>
      </c>
      <c r="N40765" s="1" t="s">
        <v>26</v>
      </c>
      <c r="O40765" s="1" t="s">
        <v>90246</v>
      </c>
      <c r="P40765" s="1" t="s">
        <v>26</v>
      </c>
      <c r="Q40765" s="1" t="s">
        <v>26</v>
      </c>
      <c r="R40765" s="1" t="s">
        <v>130923</v>
      </c>
    </row>
    <row r="40766" spans="1:18" x14ac:dyDescent="0.3">
      <c r="A40766">
        <v>37</v>
      </c>
      <c r="B40766" s="1" t="s">
        <v>130925</v>
      </c>
      <c r="C40766" s="1" t="s">
        <v>41</v>
      </c>
      <c r="D40766" s="1" t="s">
        <v>130926</v>
      </c>
      <c r="E40766">
        <v>-37.910198211699999</v>
      </c>
      <c r="F40766">
        <v>-67.834999084499998</v>
      </c>
      <c r="G40766">
        <v>1026</v>
      </c>
      <c r="H40766" s="1" t="s">
        <v>26431</v>
      </c>
      <c r="I40766" s="1" t="s">
        <v>27601</v>
      </c>
      <c r="J40766" s="1" t="s">
        <v>27644</v>
      </c>
      <c r="K40766" s="1" t="s">
        <v>130927</v>
      </c>
      <c r="L40766" s="1" t="s">
        <v>25</v>
      </c>
      <c r="M40766" s="1" t="s">
        <v>130925</v>
      </c>
      <c r="N40766" s="1" t="s">
        <v>130928</v>
      </c>
      <c r="O40766" s="1" t="s">
        <v>82790</v>
      </c>
      <c r="P40766" s="1" t="s">
        <v>26</v>
      </c>
      <c r="Q40766" s="1" t="s">
        <v>130929</v>
      </c>
      <c r="R40766" s="1" t="s">
        <v>130930</v>
      </c>
    </row>
    <row r="40767" spans="1:18" x14ac:dyDescent="0.3">
      <c r="A40767">
        <v>38</v>
      </c>
      <c r="B40767" s="1" t="s">
        <v>130931</v>
      </c>
      <c r="C40767" s="1" t="s">
        <v>28</v>
      </c>
      <c r="D40767" s="1" t="s">
        <v>130932</v>
      </c>
      <c r="E40767">
        <v>-33.390700000000002</v>
      </c>
      <c r="F40767">
        <v>-60.195700000000002</v>
      </c>
      <c r="G40767">
        <v>98</v>
      </c>
      <c r="H40767" s="1" t="s">
        <v>26431</v>
      </c>
      <c r="I40767" s="1" t="s">
        <v>27601</v>
      </c>
      <c r="J40767" s="1" t="s">
        <v>27617</v>
      </c>
      <c r="K40767" s="1" t="s">
        <v>130933</v>
      </c>
      <c r="L40767" s="1" t="s">
        <v>25</v>
      </c>
      <c r="M40767" s="1" t="s">
        <v>130931</v>
      </c>
      <c r="N40767" s="1" t="s">
        <v>26</v>
      </c>
      <c r="O40767" s="1" t="s">
        <v>95850</v>
      </c>
      <c r="P40767" s="1" t="s">
        <v>26</v>
      </c>
      <c r="Q40767" s="1" t="s">
        <v>26</v>
      </c>
      <c r="R40767" s="1" t="s">
        <v>130931</v>
      </c>
    </row>
    <row r="40768" spans="1:18" x14ac:dyDescent="0.3">
      <c r="A40768">
        <v>39</v>
      </c>
      <c r="B40768" s="1" t="s">
        <v>130934</v>
      </c>
      <c r="C40768" s="1" t="s">
        <v>28</v>
      </c>
      <c r="D40768" s="1" t="s">
        <v>130935</v>
      </c>
      <c r="E40768">
        <v>-33.681800000000003</v>
      </c>
      <c r="F40768">
        <v>-61.956400000000002</v>
      </c>
      <c r="G40768">
        <v>367</v>
      </c>
      <c r="H40768" s="1" t="s">
        <v>26431</v>
      </c>
      <c r="I40768" s="1" t="s">
        <v>27601</v>
      </c>
      <c r="J40768" s="1" t="s">
        <v>27650</v>
      </c>
      <c r="K40768" s="1" t="s">
        <v>28475</v>
      </c>
      <c r="L40768" s="1" t="s">
        <v>25</v>
      </c>
      <c r="M40768" s="1" t="s">
        <v>130936</v>
      </c>
      <c r="N40768" s="1" t="s">
        <v>26</v>
      </c>
      <c r="O40768" s="1" t="s">
        <v>59634</v>
      </c>
      <c r="P40768" s="1" t="s">
        <v>26</v>
      </c>
      <c r="Q40768" s="1" t="s">
        <v>26</v>
      </c>
      <c r="R40768" s="1" t="s">
        <v>130934</v>
      </c>
    </row>
    <row r="40769" spans="1:18" x14ac:dyDescent="0.3">
      <c r="A40769">
        <v>40</v>
      </c>
      <c r="B40769" s="1" t="s">
        <v>130937</v>
      </c>
      <c r="C40769" s="1" t="s">
        <v>28</v>
      </c>
      <c r="D40769" s="1" t="s">
        <v>130938</v>
      </c>
      <c r="E40769">
        <v>-49.995100000000001</v>
      </c>
      <c r="F40769">
        <v>-68.953100000000006</v>
      </c>
      <c r="G40769">
        <v>78</v>
      </c>
      <c r="H40769" s="1" t="s">
        <v>26431</v>
      </c>
      <c r="I40769" s="1" t="s">
        <v>27601</v>
      </c>
      <c r="J40769" s="1" t="s">
        <v>27623</v>
      </c>
      <c r="K40769" s="1" t="s">
        <v>130939</v>
      </c>
      <c r="L40769" s="1" t="s">
        <v>25</v>
      </c>
      <c r="M40769" s="1" t="s">
        <v>130937</v>
      </c>
      <c r="N40769" s="1" t="s">
        <v>26</v>
      </c>
      <c r="O40769" s="1" t="s">
        <v>130940</v>
      </c>
      <c r="P40769" s="1" t="s">
        <v>26</v>
      </c>
      <c r="Q40769" s="1" t="s">
        <v>26</v>
      </c>
      <c r="R40769" s="1" t="s">
        <v>130937</v>
      </c>
    </row>
    <row r="40770" spans="1:18" x14ac:dyDescent="0.3">
      <c r="A40770">
        <v>41</v>
      </c>
      <c r="B40770" s="1" t="s">
        <v>130941</v>
      </c>
      <c r="C40770" s="1" t="s">
        <v>28</v>
      </c>
      <c r="D40770" s="1" t="s">
        <v>130942</v>
      </c>
      <c r="E40770">
        <v>-43.235599999999998</v>
      </c>
      <c r="F40770">
        <v>-65.324100000000001</v>
      </c>
      <c r="G40770">
        <v>127</v>
      </c>
      <c r="H40770" s="1" t="s">
        <v>26431</v>
      </c>
      <c r="I40770" s="1" t="s">
        <v>27601</v>
      </c>
      <c r="J40770" s="1" t="s">
        <v>27682</v>
      </c>
      <c r="K40770" s="1" t="s">
        <v>130943</v>
      </c>
      <c r="L40770" s="1" t="s">
        <v>25</v>
      </c>
      <c r="M40770" s="1" t="s">
        <v>130941</v>
      </c>
      <c r="N40770" s="1" t="s">
        <v>26</v>
      </c>
      <c r="O40770" s="1" t="s">
        <v>115151</v>
      </c>
      <c r="P40770" s="1" t="s">
        <v>26</v>
      </c>
      <c r="Q40770" s="1" t="s">
        <v>26</v>
      </c>
      <c r="R40770" s="1" t="s">
        <v>130941</v>
      </c>
    </row>
    <row r="40771" spans="1:18" x14ac:dyDescent="0.3">
      <c r="A40771">
        <v>42</v>
      </c>
      <c r="B40771" s="1" t="s">
        <v>130944</v>
      </c>
      <c r="C40771" s="1" t="s">
        <v>28</v>
      </c>
      <c r="D40771" s="1" t="s">
        <v>130945</v>
      </c>
      <c r="E40771">
        <v>-27.6317005157</v>
      </c>
      <c r="F40771">
        <v>-66.350799560499993</v>
      </c>
      <c r="G40771">
        <v>2952</v>
      </c>
      <c r="H40771" s="1" t="s">
        <v>26431</v>
      </c>
      <c r="I40771" s="1" t="s">
        <v>27601</v>
      </c>
      <c r="J40771" s="1" t="s">
        <v>28937</v>
      </c>
      <c r="K40771" s="1" t="s">
        <v>130946</v>
      </c>
      <c r="L40771" s="1" t="s">
        <v>25</v>
      </c>
      <c r="M40771" s="1" t="s">
        <v>130944</v>
      </c>
      <c r="N40771" s="1" t="s">
        <v>26</v>
      </c>
      <c r="O40771" s="1" t="s">
        <v>81389</v>
      </c>
      <c r="P40771" s="1" t="s">
        <v>26</v>
      </c>
      <c r="Q40771" s="1" t="s">
        <v>26</v>
      </c>
      <c r="R40771" s="1" t="s">
        <v>130944</v>
      </c>
    </row>
    <row r="40772" spans="1:18" x14ac:dyDescent="0.3">
      <c r="A40772">
        <v>43</v>
      </c>
      <c r="B40772" s="1" t="s">
        <v>130947</v>
      </c>
      <c r="C40772" s="1" t="s">
        <v>28</v>
      </c>
      <c r="D40772" s="1" t="s">
        <v>130948</v>
      </c>
      <c r="E40772">
        <v>-35.6081</v>
      </c>
      <c r="F40772">
        <v>-59.816400000000002</v>
      </c>
      <c r="G40772">
        <v>147</v>
      </c>
      <c r="H40772" s="1" t="s">
        <v>26431</v>
      </c>
      <c r="I40772" s="1" t="s">
        <v>27601</v>
      </c>
      <c r="J40772" s="1" t="s">
        <v>27617</v>
      </c>
      <c r="K40772" s="1" t="s">
        <v>29594</v>
      </c>
      <c r="L40772" s="1" t="s">
        <v>25</v>
      </c>
      <c r="M40772" s="1" t="s">
        <v>130947</v>
      </c>
      <c r="N40772" s="1" t="s">
        <v>26</v>
      </c>
      <c r="O40772" s="1" t="s">
        <v>58883</v>
      </c>
      <c r="P40772" s="1" t="s">
        <v>26</v>
      </c>
      <c r="Q40772" s="1" t="s">
        <v>26</v>
      </c>
      <c r="R40772" s="1" t="s">
        <v>130947</v>
      </c>
    </row>
    <row r="40773" spans="1:18" x14ac:dyDescent="0.3">
      <c r="A40773">
        <v>44</v>
      </c>
      <c r="B40773" s="1" t="s">
        <v>130949</v>
      </c>
      <c r="C40773" s="1" t="s">
        <v>28</v>
      </c>
      <c r="D40773" s="1" t="s">
        <v>106707</v>
      </c>
      <c r="E40773">
        <v>-38.538898467999999</v>
      </c>
      <c r="F40773">
        <v>-70.337097168</v>
      </c>
      <c r="G40773">
        <v>2788</v>
      </c>
      <c r="H40773" s="1" t="s">
        <v>26431</v>
      </c>
      <c r="I40773" s="1" t="s">
        <v>27601</v>
      </c>
      <c r="J40773" s="1" t="s">
        <v>27754</v>
      </c>
      <c r="K40773" s="1" t="s">
        <v>28160</v>
      </c>
      <c r="L40773" s="1" t="s">
        <v>25</v>
      </c>
      <c r="M40773" s="1" t="s">
        <v>130949</v>
      </c>
      <c r="N40773" s="1" t="s">
        <v>26</v>
      </c>
      <c r="O40773" s="1" t="s">
        <v>88241</v>
      </c>
      <c r="P40773" s="1" t="s">
        <v>26</v>
      </c>
      <c r="Q40773" s="1" t="s">
        <v>26</v>
      </c>
      <c r="R40773" s="1" t="s">
        <v>130949</v>
      </c>
    </row>
    <row r="40774" spans="1:18" x14ac:dyDescent="0.3">
      <c r="A40774">
        <v>45</v>
      </c>
      <c r="B40774" s="1" t="s">
        <v>130950</v>
      </c>
      <c r="C40774" s="1" t="s">
        <v>28</v>
      </c>
      <c r="D40774" s="1" t="s">
        <v>130951</v>
      </c>
      <c r="E40774">
        <v>-24.2364997864</v>
      </c>
      <c r="F40774">
        <v>-65.269096374499995</v>
      </c>
      <c r="G40774">
        <v>4047</v>
      </c>
      <c r="H40774" s="1" t="s">
        <v>26431</v>
      </c>
      <c r="I40774" s="1" t="s">
        <v>27601</v>
      </c>
      <c r="J40774" s="1" t="s">
        <v>28867</v>
      </c>
      <c r="K40774" s="1" t="s">
        <v>130952</v>
      </c>
      <c r="L40774" s="1" t="s">
        <v>25</v>
      </c>
      <c r="M40774" s="1" t="s">
        <v>130950</v>
      </c>
      <c r="N40774" s="1" t="s">
        <v>26</v>
      </c>
      <c r="O40774" s="1" t="s">
        <v>130953</v>
      </c>
      <c r="P40774" s="1" t="s">
        <v>26</v>
      </c>
      <c r="Q40774" s="1" t="s">
        <v>26</v>
      </c>
      <c r="R40774" s="1" t="s">
        <v>130950</v>
      </c>
    </row>
    <row r="40775" spans="1:18" x14ac:dyDescent="0.3">
      <c r="A40775">
        <v>46</v>
      </c>
      <c r="B40775" s="1" t="s">
        <v>130954</v>
      </c>
      <c r="C40775" s="1" t="s">
        <v>28</v>
      </c>
      <c r="D40775" s="1" t="s">
        <v>130955</v>
      </c>
      <c r="E40775">
        <v>-31.602800369300002</v>
      </c>
      <c r="F40775">
        <v>-68.547302246100003</v>
      </c>
      <c r="G40775">
        <v>2079</v>
      </c>
      <c r="H40775" s="1" t="s">
        <v>26431</v>
      </c>
      <c r="I40775" s="1" t="s">
        <v>27601</v>
      </c>
      <c r="J40775" s="1" t="s">
        <v>28444</v>
      </c>
      <c r="K40775" s="1" t="s">
        <v>3987</v>
      </c>
      <c r="L40775" s="1" t="s">
        <v>25</v>
      </c>
      <c r="M40775" s="1" t="s">
        <v>130954</v>
      </c>
      <c r="N40775" s="1" t="s">
        <v>26</v>
      </c>
      <c r="O40775" s="1" t="s">
        <v>130956</v>
      </c>
      <c r="P40775" s="1" t="s">
        <v>26</v>
      </c>
      <c r="Q40775" s="1" t="s">
        <v>26</v>
      </c>
      <c r="R40775" s="1" t="s">
        <v>130954</v>
      </c>
    </row>
    <row r="40776" spans="1:18" x14ac:dyDescent="0.3">
      <c r="A40776">
        <v>35336</v>
      </c>
      <c r="B40776" s="1" t="s">
        <v>130957</v>
      </c>
      <c r="C40776" s="1" t="s">
        <v>28</v>
      </c>
      <c r="D40776" s="1" t="s">
        <v>130958</v>
      </c>
      <c r="E40776">
        <v>-26.316686630249023</v>
      </c>
      <c r="F40776">
        <v>-59.339763641357422</v>
      </c>
      <c r="G40776">
        <v>269</v>
      </c>
      <c r="H40776" s="1" t="s">
        <v>26431</v>
      </c>
      <c r="I40776" s="1" t="s">
        <v>27601</v>
      </c>
      <c r="J40776" s="1" t="s">
        <v>28220</v>
      </c>
      <c r="K40776" s="1" t="s">
        <v>130959</v>
      </c>
      <c r="L40776" s="1" t="s">
        <v>25</v>
      </c>
      <c r="M40776" s="1" t="s">
        <v>130957</v>
      </c>
      <c r="N40776" s="1" t="s">
        <v>26</v>
      </c>
      <c r="O40776" s="1" t="s">
        <v>26</v>
      </c>
      <c r="P40776" s="1" t="s">
        <v>26</v>
      </c>
      <c r="Q40776" s="1" t="s">
        <v>26</v>
      </c>
      <c r="R40776" s="1" t="s">
        <v>130957</v>
      </c>
    </row>
    <row r="40777" spans="1:18" x14ac:dyDescent="0.3">
      <c r="A40777">
        <v>47</v>
      </c>
      <c r="B40777" s="1" t="s">
        <v>130960</v>
      </c>
      <c r="C40777" s="1" t="s">
        <v>28</v>
      </c>
      <c r="D40777" s="1" t="s">
        <v>103279</v>
      </c>
      <c r="E40777">
        <v>-26.673400878900004</v>
      </c>
      <c r="F40777">
        <v>-66.024002075200002</v>
      </c>
      <c r="G40777">
        <v>5904</v>
      </c>
      <c r="H40777" s="1" t="s">
        <v>26431</v>
      </c>
      <c r="I40777" s="1" t="s">
        <v>27601</v>
      </c>
      <c r="J40777" s="1" t="s">
        <v>28937</v>
      </c>
      <c r="K40777" s="1" t="s">
        <v>1976</v>
      </c>
      <c r="L40777" s="1" t="s">
        <v>25</v>
      </c>
      <c r="M40777" s="1" t="s">
        <v>130960</v>
      </c>
      <c r="N40777" s="1" t="s">
        <v>26</v>
      </c>
      <c r="O40777" s="1" t="s">
        <v>130961</v>
      </c>
      <c r="P40777" s="1" t="s">
        <v>26</v>
      </c>
      <c r="Q40777" s="1" t="s">
        <v>26</v>
      </c>
      <c r="R40777" s="1" t="s">
        <v>130960</v>
      </c>
    </row>
    <row r="40778" spans="1:18" x14ac:dyDescent="0.3">
      <c r="A40778">
        <v>48</v>
      </c>
      <c r="B40778" s="1" t="s">
        <v>130962</v>
      </c>
      <c r="C40778" s="1" t="s">
        <v>28</v>
      </c>
      <c r="D40778" s="1" t="s">
        <v>130963</v>
      </c>
      <c r="E40778">
        <v>-27.707899093599998</v>
      </c>
      <c r="F40778">
        <v>-67.0951004028</v>
      </c>
      <c r="G40778">
        <v>3936</v>
      </c>
      <c r="H40778" s="1" t="s">
        <v>26431</v>
      </c>
      <c r="I40778" s="1" t="s">
        <v>27601</v>
      </c>
      <c r="J40778" s="1" t="s">
        <v>28937</v>
      </c>
      <c r="K40778" s="1" t="s">
        <v>130964</v>
      </c>
      <c r="L40778" s="1" t="s">
        <v>25</v>
      </c>
      <c r="M40778" s="1" t="s">
        <v>130962</v>
      </c>
      <c r="N40778" s="1" t="s">
        <v>26</v>
      </c>
      <c r="O40778" s="1" t="s">
        <v>130965</v>
      </c>
      <c r="P40778" s="1" t="s">
        <v>26</v>
      </c>
      <c r="Q40778" s="1" t="s">
        <v>26</v>
      </c>
      <c r="R40778" s="1" t="s">
        <v>130962</v>
      </c>
    </row>
    <row r="40779" spans="1:18" x14ac:dyDescent="0.3">
      <c r="A40779">
        <v>49</v>
      </c>
      <c r="B40779" s="1" t="s">
        <v>130966</v>
      </c>
      <c r="C40779" s="1" t="s">
        <v>28</v>
      </c>
      <c r="D40779" s="1" t="s">
        <v>130967</v>
      </c>
      <c r="E40779">
        <v>-28.634399414100002</v>
      </c>
      <c r="F40779">
        <v>-65.109199523900003</v>
      </c>
      <c r="G40779">
        <v>1082</v>
      </c>
      <c r="H40779" s="1" t="s">
        <v>26431</v>
      </c>
      <c r="I40779" s="1" t="s">
        <v>27601</v>
      </c>
      <c r="J40779" s="1" t="s">
        <v>27777</v>
      </c>
      <c r="K40779" s="1" t="s">
        <v>130968</v>
      </c>
      <c r="L40779" s="1" t="s">
        <v>25</v>
      </c>
      <c r="M40779" s="1" t="s">
        <v>130966</v>
      </c>
      <c r="N40779" s="1" t="s">
        <v>26</v>
      </c>
      <c r="O40779" s="1" t="s">
        <v>106377</v>
      </c>
      <c r="P40779" s="1" t="s">
        <v>26</v>
      </c>
      <c r="Q40779" s="1" t="s">
        <v>26</v>
      </c>
      <c r="R40779" s="1" t="s">
        <v>130966</v>
      </c>
    </row>
    <row r="40780" spans="1:18" x14ac:dyDescent="0.3">
      <c r="A40780">
        <v>35332</v>
      </c>
      <c r="B40780" s="1" t="s">
        <v>130969</v>
      </c>
      <c r="C40780" s="1" t="s">
        <v>28</v>
      </c>
      <c r="D40780" s="1" t="s">
        <v>130970</v>
      </c>
      <c r="E40780">
        <v>-27.642199999999999</v>
      </c>
      <c r="F40780">
        <v>-67.624701999999999</v>
      </c>
      <c r="G40780">
        <v>5029</v>
      </c>
      <c r="H40780" s="1" t="s">
        <v>26431</v>
      </c>
      <c r="I40780" s="1" t="s">
        <v>27601</v>
      </c>
      <c r="J40780" s="1" t="s">
        <v>28937</v>
      </c>
      <c r="K40780" s="1" t="s">
        <v>130971</v>
      </c>
      <c r="L40780" s="1" t="s">
        <v>25</v>
      </c>
      <c r="M40780" s="1" t="s">
        <v>130969</v>
      </c>
      <c r="N40780" s="1" t="s">
        <v>26</v>
      </c>
      <c r="O40780" s="1" t="s">
        <v>130972</v>
      </c>
      <c r="P40780" s="1" t="s">
        <v>26</v>
      </c>
      <c r="Q40780" s="1" t="s">
        <v>26</v>
      </c>
      <c r="R40780" s="1" t="s">
        <v>130969</v>
      </c>
    </row>
    <row r="40781" spans="1:18" x14ac:dyDescent="0.3">
      <c r="A40781">
        <v>12</v>
      </c>
      <c r="B40781" s="1" t="s">
        <v>130973</v>
      </c>
      <c r="C40781" s="1" t="s">
        <v>28</v>
      </c>
      <c r="D40781" s="1" t="s">
        <v>36078</v>
      </c>
      <c r="E40781">
        <v>-63.479000091599993</v>
      </c>
      <c r="F40781">
        <v>-56.231300353999998</v>
      </c>
      <c r="G40781">
        <v>15</v>
      </c>
      <c r="H40781" s="1" t="s">
        <v>26373</v>
      </c>
      <c r="I40781" s="1" t="s">
        <v>26374</v>
      </c>
      <c r="J40781" s="1" t="s">
        <v>26375</v>
      </c>
      <c r="K40781" s="1" t="s">
        <v>26</v>
      </c>
      <c r="L40781" s="1" t="s">
        <v>25</v>
      </c>
      <c r="M40781" s="1" t="s">
        <v>26</v>
      </c>
      <c r="N40781" s="1" t="s">
        <v>26</v>
      </c>
      <c r="O40781" s="1" t="s">
        <v>130974</v>
      </c>
      <c r="P40781" s="1" t="s">
        <v>26</v>
      </c>
      <c r="Q40781" s="1" t="s">
        <v>26</v>
      </c>
      <c r="R40781" s="1" t="s">
        <v>130975</v>
      </c>
    </row>
    <row r="40782" spans="1:18" x14ac:dyDescent="0.3">
      <c r="A40782">
        <v>32243</v>
      </c>
      <c r="B40782" s="1" t="s">
        <v>130976</v>
      </c>
      <c r="C40782" s="1" t="s">
        <v>28</v>
      </c>
      <c r="D40782" s="1" t="s">
        <v>130977</v>
      </c>
      <c r="E40782">
        <v>-34.221400000000003</v>
      </c>
      <c r="F40782">
        <v>-59.4422</v>
      </c>
      <c r="G40782">
        <v>98</v>
      </c>
      <c r="H40782" s="1" t="s">
        <v>26431</v>
      </c>
      <c r="I40782" s="1" t="s">
        <v>27601</v>
      </c>
      <c r="J40782" s="1" t="s">
        <v>27617</v>
      </c>
      <c r="K40782" s="1" t="s">
        <v>29194</v>
      </c>
      <c r="L40782" s="1" t="s">
        <v>25</v>
      </c>
      <c r="M40782" s="1" t="s">
        <v>130976</v>
      </c>
      <c r="N40782" s="1" t="s">
        <v>26</v>
      </c>
      <c r="O40782" s="1" t="s">
        <v>43836</v>
      </c>
      <c r="P40782" s="1" t="s">
        <v>26</v>
      </c>
      <c r="Q40782" s="1" t="s">
        <v>26</v>
      </c>
      <c r="R40782" s="1" t="s">
        <v>26</v>
      </c>
    </row>
    <row r="40783" spans="1:18" x14ac:dyDescent="0.3">
      <c r="A40783">
        <v>5764</v>
      </c>
      <c r="B40783" s="1" t="s">
        <v>130978</v>
      </c>
      <c r="C40783" s="1" t="s">
        <v>16406</v>
      </c>
      <c r="D40783" s="1" t="s">
        <v>130979</v>
      </c>
      <c r="E40783">
        <v>-31.296900000000001</v>
      </c>
      <c r="F40783">
        <v>-57.996600000000001</v>
      </c>
      <c r="G40783">
        <v>112</v>
      </c>
      <c r="H40783" s="1" t="s">
        <v>26431</v>
      </c>
      <c r="I40783" s="1" t="s">
        <v>27601</v>
      </c>
      <c r="J40783" s="1" t="s">
        <v>27848</v>
      </c>
      <c r="K40783" s="1" t="s">
        <v>28035</v>
      </c>
      <c r="L40783" s="1" t="s">
        <v>25</v>
      </c>
      <c r="M40783" s="1" t="s">
        <v>130978</v>
      </c>
      <c r="N40783" s="1" t="s">
        <v>130980</v>
      </c>
      <c r="O40783" s="1" t="s">
        <v>120947</v>
      </c>
      <c r="P40783" s="1" t="s">
        <v>26</v>
      </c>
      <c r="Q40783" s="1" t="s">
        <v>130981</v>
      </c>
      <c r="R40783" s="1" t="s">
        <v>26</v>
      </c>
    </row>
    <row r="40784" spans="1:18" x14ac:dyDescent="0.3">
      <c r="A40784">
        <v>5765</v>
      </c>
      <c r="B40784" s="1" t="s">
        <v>130982</v>
      </c>
      <c r="C40784" s="1" t="s">
        <v>16406</v>
      </c>
      <c r="D40784" s="1" t="s">
        <v>130983</v>
      </c>
      <c r="E40784">
        <v>-33.010300000000001</v>
      </c>
      <c r="F40784">
        <v>-58.613100000000003</v>
      </c>
      <c r="G40784">
        <v>75</v>
      </c>
      <c r="H40784" s="1" t="s">
        <v>26431</v>
      </c>
      <c r="I40784" s="1" t="s">
        <v>27601</v>
      </c>
      <c r="J40784" s="1" t="s">
        <v>27848</v>
      </c>
      <c r="K40784" s="1" t="s">
        <v>27886</v>
      </c>
      <c r="L40784" s="1" t="s">
        <v>25</v>
      </c>
      <c r="M40784" s="1" t="s">
        <v>130982</v>
      </c>
      <c r="N40784" s="1" t="s">
        <v>130984</v>
      </c>
      <c r="O40784" s="1" t="s">
        <v>106305</v>
      </c>
      <c r="P40784" s="1" t="s">
        <v>26</v>
      </c>
      <c r="Q40784" s="1" t="s">
        <v>26</v>
      </c>
      <c r="R40784" s="1" t="s">
        <v>26</v>
      </c>
    </row>
    <row r="40785" spans="1:18" x14ac:dyDescent="0.3">
      <c r="A40785">
        <v>30303</v>
      </c>
      <c r="B40785" s="1" t="s">
        <v>130985</v>
      </c>
      <c r="C40785" s="1" t="s">
        <v>28</v>
      </c>
      <c r="D40785" s="1" t="s">
        <v>130986</v>
      </c>
      <c r="E40785">
        <v>-35.353298000000002</v>
      </c>
      <c r="F40785">
        <v>-57.290000999999997</v>
      </c>
      <c r="G40785">
        <v>49</v>
      </c>
      <c r="H40785" s="1" t="s">
        <v>26431</v>
      </c>
      <c r="I40785" s="1" t="s">
        <v>27601</v>
      </c>
      <c r="J40785" s="1" t="s">
        <v>27617</v>
      </c>
      <c r="K40785" s="1" t="s">
        <v>28993</v>
      </c>
      <c r="L40785" s="1" t="s">
        <v>25</v>
      </c>
      <c r="M40785" s="1" t="s">
        <v>130985</v>
      </c>
      <c r="N40785" s="1" t="s">
        <v>26</v>
      </c>
      <c r="O40785" s="1" t="s">
        <v>110872</v>
      </c>
      <c r="P40785" s="1" t="s">
        <v>26</v>
      </c>
      <c r="Q40785" s="1" t="s">
        <v>26</v>
      </c>
      <c r="R40785" s="1" t="s">
        <v>26</v>
      </c>
    </row>
    <row r="40786" spans="1:18" x14ac:dyDescent="0.3">
      <c r="A40786">
        <v>5766</v>
      </c>
      <c r="B40786" s="1" t="s">
        <v>130987</v>
      </c>
      <c r="C40786" s="1" t="s">
        <v>28</v>
      </c>
      <c r="D40786" s="1" t="s">
        <v>130988</v>
      </c>
      <c r="E40786">
        <v>-34.545900000000003</v>
      </c>
      <c r="F40786">
        <v>-60.930599999999998</v>
      </c>
      <c r="G40786">
        <v>262</v>
      </c>
      <c r="H40786" s="1" t="s">
        <v>26431</v>
      </c>
      <c r="I40786" s="1" t="s">
        <v>27601</v>
      </c>
      <c r="J40786" s="1" t="s">
        <v>27617</v>
      </c>
      <c r="K40786" s="1" t="s">
        <v>27867</v>
      </c>
      <c r="L40786" s="1" t="s">
        <v>25</v>
      </c>
      <c r="M40786" s="1" t="s">
        <v>130987</v>
      </c>
      <c r="N40786" s="1" t="s">
        <v>130989</v>
      </c>
      <c r="O40786" s="1" t="s">
        <v>72523</v>
      </c>
      <c r="P40786" s="1" t="s">
        <v>26</v>
      </c>
      <c r="Q40786" s="1" t="s">
        <v>26</v>
      </c>
      <c r="R40786" s="1" t="s">
        <v>26</v>
      </c>
    </row>
    <row r="40787" spans="1:18" x14ac:dyDescent="0.3">
      <c r="A40787">
        <v>32244</v>
      </c>
      <c r="B40787" s="1" t="s">
        <v>130990</v>
      </c>
      <c r="C40787" s="1" t="s">
        <v>41</v>
      </c>
      <c r="D40787" s="1" t="s">
        <v>130991</v>
      </c>
      <c r="E40787">
        <v>-33.596001000000001</v>
      </c>
      <c r="F40787">
        <v>-59.266998000000001</v>
      </c>
      <c r="G40787">
        <v>20</v>
      </c>
      <c r="H40787" s="1" t="s">
        <v>26431</v>
      </c>
      <c r="I40787" s="1" t="s">
        <v>27601</v>
      </c>
      <c r="J40787" s="1" t="s">
        <v>27848</v>
      </c>
      <c r="K40787" s="1" t="s">
        <v>130992</v>
      </c>
      <c r="L40787" s="1" t="s">
        <v>25</v>
      </c>
      <c r="M40787" s="1" t="s">
        <v>130990</v>
      </c>
      <c r="N40787" s="1" t="s">
        <v>26</v>
      </c>
      <c r="O40787" s="1" t="s">
        <v>26</v>
      </c>
      <c r="P40787" s="1" t="s">
        <v>26</v>
      </c>
      <c r="Q40787" s="1" t="s">
        <v>26</v>
      </c>
      <c r="R40787" s="1" t="s">
        <v>26</v>
      </c>
    </row>
    <row r="40788" spans="1:18" x14ac:dyDescent="0.3">
      <c r="A40788">
        <v>5767</v>
      </c>
      <c r="B40788" s="1" t="s">
        <v>130993</v>
      </c>
      <c r="C40788" s="1" t="s">
        <v>28</v>
      </c>
      <c r="D40788" s="1" t="s">
        <v>130994</v>
      </c>
      <c r="E40788">
        <v>-33.918999999999997</v>
      </c>
      <c r="F40788">
        <v>-60.648000000000003</v>
      </c>
      <c r="G40788">
        <v>236</v>
      </c>
      <c r="H40788" s="1" t="s">
        <v>26431</v>
      </c>
      <c r="I40788" s="1" t="s">
        <v>27601</v>
      </c>
      <c r="J40788" s="1" t="s">
        <v>27617</v>
      </c>
      <c r="K40788" s="1" t="s">
        <v>29566</v>
      </c>
      <c r="L40788" s="1" t="s">
        <v>25</v>
      </c>
      <c r="M40788" s="1" t="s">
        <v>130993</v>
      </c>
      <c r="N40788" s="1" t="s">
        <v>26</v>
      </c>
      <c r="O40788" s="1" t="s">
        <v>130995</v>
      </c>
      <c r="P40788" s="1" t="s">
        <v>26</v>
      </c>
      <c r="Q40788" s="1" t="s">
        <v>130996</v>
      </c>
      <c r="R40788" s="1" t="s">
        <v>26</v>
      </c>
    </row>
    <row r="40789" spans="1:18" x14ac:dyDescent="0.3">
      <c r="A40789">
        <v>5768</v>
      </c>
      <c r="B40789" s="1" t="s">
        <v>130997</v>
      </c>
      <c r="C40789" s="1" t="s">
        <v>16406</v>
      </c>
      <c r="D40789" s="1" t="s">
        <v>130998</v>
      </c>
      <c r="E40789">
        <v>-31.794799999999999</v>
      </c>
      <c r="F40789">
        <v>-60.480400000000003</v>
      </c>
      <c r="G40789">
        <v>242</v>
      </c>
      <c r="H40789" s="1" t="s">
        <v>26431</v>
      </c>
      <c r="I40789" s="1" t="s">
        <v>27601</v>
      </c>
      <c r="J40789" s="1" t="s">
        <v>27848</v>
      </c>
      <c r="K40789" s="1" t="s">
        <v>28679</v>
      </c>
      <c r="L40789" s="1" t="s">
        <v>756</v>
      </c>
      <c r="M40789" s="1" t="s">
        <v>130997</v>
      </c>
      <c r="N40789" s="1" t="s">
        <v>29124</v>
      </c>
      <c r="O40789" s="1" t="s">
        <v>100303</v>
      </c>
      <c r="P40789" s="1" t="s">
        <v>26</v>
      </c>
      <c r="Q40789" s="1" t="s">
        <v>130999</v>
      </c>
      <c r="R40789" s="1" t="s">
        <v>26</v>
      </c>
    </row>
    <row r="40790" spans="1:18" x14ac:dyDescent="0.3">
      <c r="A40790">
        <v>5769</v>
      </c>
      <c r="B40790" s="1" t="s">
        <v>131000</v>
      </c>
      <c r="C40790" s="1" t="s">
        <v>16406</v>
      </c>
      <c r="D40790" s="1" t="s">
        <v>131001</v>
      </c>
      <c r="E40790">
        <v>-32.903599999999997</v>
      </c>
      <c r="F40790">
        <v>-60.784999999999997</v>
      </c>
      <c r="G40790">
        <v>85</v>
      </c>
      <c r="H40790" s="1" t="s">
        <v>26431</v>
      </c>
      <c r="I40790" s="1" t="s">
        <v>27601</v>
      </c>
      <c r="J40790" s="1" t="s">
        <v>27650</v>
      </c>
      <c r="K40790" s="1" t="s">
        <v>28732</v>
      </c>
      <c r="L40790" s="1" t="s">
        <v>756</v>
      </c>
      <c r="M40790" s="1" t="s">
        <v>131000</v>
      </c>
      <c r="N40790" s="1" t="s">
        <v>72611</v>
      </c>
      <c r="O40790" s="1" t="s">
        <v>72611</v>
      </c>
      <c r="P40790" s="1" t="s">
        <v>26</v>
      </c>
      <c r="Q40790" s="1" t="s">
        <v>131002</v>
      </c>
      <c r="R40790" s="1" t="s">
        <v>131003</v>
      </c>
    </row>
    <row r="40791" spans="1:18" x14ac:dyDescent="0.3">
      <c r="A40791">
        <v>30530</v>
      </c>
      <c r="B40791" s="1" t="s">
        <v>131004</v>
      </c>
      <c r="C40791" s="1" t="s">
        <v>28</v>
      </c>
      <c r="D40791" s="1" t="s">
        <v>131005</v>
      </c>
      <c r="E40791">
        <v>-31.855</v>
      </c>
      <c r="F40791">
        <v>-59.075600000000001</v>
      </c>
      <c r="G40791">
        <v>131</v>
      </c>
      <c r="H40791" s="1" t="s">
        <v>26431</v>
      </c>
      <c r="I40791" s="1" t="s">
        <v>27601</v>
      </c>
      <c r="J40791" s="1" t="s">
        <v>27848</v>
      </c>
      <c r="K40791" s="1" t="s">
        <v>29094</v>
      </c>
      <c r="L40791" s="1" t="s">
        <v>25</v>
      </c>
      <c r="M40791" s="1" t="s">
        <v>131004</v>
      </c>
      <c r="N40791" s="1" t="s">
        <v>26</v>
      </c>
      <c r="O40791" s="1" t="s">
        <v>131006</v>
      </c>
      <c r="P40791" s="1" t="s">
        <v>26</v>
      </c>
      <c r="Q40791" s="1" t="s">
        <v>26</v>
      </c>
      <c r="R40791" s="1" t="s">
        <v>26</v>
      </c>
    </row>
    <row r="40792" spans="1:18" x14ac:dyDescent="0.3">
      <c r="A40792">
        <v>5770</v>
      </c>
      <c r="B40792" s="1" t="s">
        <v>131007</v>
      </c>
      <c r="C40792" s="1" t="s">
        <v>16406</v>
      </c>
      <c r="D40792" s="1" t="s">
        <v>131008</v>
      </c>
      <c r="E40792">
        <v>-31.7117</v>
      </c>
      <c r="F40792">
        <v>-60.811700000000002</v>
      </c>
      <c r="G40792">
        <v>55</v>
      </c>
      <c r="H40792" s="1" t="s">
        <v>26431</v>
      </c>
      <c r="I40792" s="1" t="s">
        <v>27601</v>
      </c>
      <c r="J40792" s="1" t="s">
        <v>27650</v>
      </c>
      <c r="K40792" s="1" t="s">
        <v>9733</v>
      </c>
      <c r="L40792" s="1" t="s">
        <v>756</v>
      </c>
      <c r="M40792" s="1" t="s">
        <v>131007</v>
      </c>
      <c r="N40792" s="1" t="s">
        <v>29621</v>
      </c>
      <c r="O40792" s="1" t="s">
        <v>131009</v>
      </c>
      <c r="P40792" s="1" t="s">
        <v>26</v>
      </c>
      <c r="Q40792" s="1" t="s">
        <v>26</v>
      </c>
      <c r="R40792" s="1" t="s">
        <v>26</v>
      </c>
    </row>
    <row r="40793" spans="1:18" x14ac:dyDescent="0.3">
      <c r="A40793">
        <v>5771</v>
      </c>
      <c r="B40793" s="1" t="s">
        <v>131010</v>
      </c>
      <c r="C40793" s="1" t="s">
        <v>16406</v>
      </c>
      <c r="D40793" s="1" t="s">
        <v>131011</v>
      </c>
      <c r="E40793">
        <v>-34.559199999999997</v>
      </c>
      <c r="F40793">
        <v>-58.415599999999998</v>
      </c>
      <c r="G40793">
        <v>18</v>
      </c>
      <c r="H40793" s="1" t="s">
        <v>26431</v>
      </c>
      <c r="I40793" s="1" t="s">
        <v>27601</v>
      </c>
      <c r="J40793" s="1" t="s">
        <v>27813</v>
      </c>
      <c r="K40793" s="1" t="s">
        <v>27814</v>
      </c>
      <c r="L40793" s="1" t="s">
        <v>756</v>
      </c>
      <c r="M40793" s="1" t="s">
        <v>131010</v>
      </c>
      <c r="N40793" s="1" t="s">
        <v>112114</v>
      </c>
      <c r="O40793" s="1" t="s">
        <v>110665</v>
      </c>
      <c r="P40793" s="1" t="s">
        <v>26</v>
      </c>
      <c r="Q40793" s="1" t="s">
        <v>131012</v>
      </c>
      <c r="R40793" s="1" t="s">
        <v>26</v>
      </c>
    </row>
    <row r="40794" spans="1:18" x14ac:dyDescent="0.3">
      <c r="A40794">
        <v>5772</v>
      </c>
      <c r="B40794" s="1" t="s">
        <v>131013</v>
      </c>
      <c r="C40794" s="1" t="s">
        <v>28</v>
      </c>
      <c r="D40794" s="1" t="s">
        <v>131014</v>
      </c>
      <c r="E40794">
        <v>-31.441900253299998</v>
      </c>
      <c r="F40794">
        <v>-64.258201599100005</v>
      </c>
      <c r="G40794">
        <v>1594</v>
      </c>
      <c r="H40794" s="1" t="s">
        <v>26431</v>
      </c>
      <c r="I40794" s="1" t="s">
        <v>27601</v>
      </c>
      <c r="J40794" s="1" t="s">
        <v>27687</v>
      </c>
      <c r="K40794" s="1" t="s">
        <v>131015</v>
      </c>
      <c r="L40794" s="1" t="s">
        <v>25</v>
      </c>
      <c r="M40794" s="1" t="s">
        <v>131013</v>
      </c>
      <c r="N40794" s="1" t="s">
        <v>26</v>
      </c>
      <c r="O40794" s="1" t="s">
        <v>131016</v>
      </c>
      <c r="P40794" s="1" t="s">
        <v>26</v>
      </c>
      <c r="Q40794" s="1" t="s">
        <v>26</v>
      </c>
      <c r="R40794" s="1" t="s">
        <v>131017</v>
      </c>
    </row>
    <row r="40795" spans="1:18" x14ac:dyDescent="0.3">
      <c r="A40795">
        <v>30055</v>
      </c>
      <c r="B40795" s="1" t="s">
        <v>131018</v>
      </c>
      <c r="C40795" s="1" t="s">
        <v>28</v>
      </c>
      <c r="D40795" s="1" t="s">
        <v>131019</v>
      </c>
      <c r="E40795">
        <v>-31.005800247199996</v>
      </c>
      <c r="F40795">
        <v>-64.531898498499999</v>
      </c>
      <c r="G40795">
        <v>3733</v>
      </c>
      <c r="H40795" s="1" t="s">
        <v>26431</v>
      </c>
      <c r="I40795" s="1" t="s">
        <v>27601</v>
      </c>
      <c r="J40795" s="1" t="s">
        <v>27687</v>
      </c>
      <c r="K40795" s="1" t="s">
        <v>131020</v>
      </c>
      <c r="L40795" s="1" t="s">
        <v>25</v>
      </c>
      <c r="M40795" s="1" t="s">
        <v>131018</v>
      </c>
      <c r="N40795" s="1" t="s">
        <v>131021</v>
      </c>
      <c r="O40795" s="1" t="s">
        <v>131022</v>
      </c>
      <c r="P40795" s="1" t="s">
        <v>26</v>
      </c>
      <c r="Q40795" s="1" t="s">
        <v>26</v>
      </c>
      <c r="R40795" s="1" t="s">
        <v>26</v>
      </c>
    </row>
    <row r="40796" spans="1:18" x14ac:dyDescent="0.3">
      <c r="A40796">
        <v>29806</v>
      </c>
      <c r="B40796" s="1" t="s">
        <v>131023</v>
      </c>
      <c r="C40796" s="1" t="s">
        <v>28</v>
      </c>
      <c r="D40796" s="1" t="s">
        <v>131024</v>
      </c>
      <c r="E40796">
        <v>-31.4874992371</v>
      </c>
      <c r="F40796">
        <v>-64.141403198199995</v>
      </c>
      <c r="G40796">
        <v>1416</v>
      </c>
      <c r="H40796" s="1" t="s">
        <v>26431</v>
      </c>
      <c r="I40796" s="1" t="s">
        <v>27601</v>
      </c>
      <c r="J40796" s="1" t="s">
        <v>27687</v>
      </c>
      <c r="K40796" s="1" t="s">
        <v>27905</v>
      </c>
      <c r="L40796" s="1" t="s">
        <v>25</v>
      </c>
      <c r="M40796" s="1" t="s">
        <v>131023</v>
      </c>
      <c r="N40796" s="1" t="s">
        <v>26</v>
      </c>
      <c r="O40796" s="1" t="s">
        <v>104716</v>
      </c>
      <c r="P40796" s="1" t="s">
        <v>26</v>
      </c>
      <c r="Q40796" s="1" t="s">
        <v>26</v>
      </c>
      <c r="R40796" s="1" t="s">
        <v>26</v>
      </c>
    </row>
    <row r="40797" spans="1:18" x14ac:dyDescent="0.3">
      <c r="A40797">
        <v>29803</v>
      </c>
      <c r="B40797" s="1" t="s">
        <v>131025</v>
      </c>
      <c r="C40797" s="1" t="s">
        <v>28</v>
      </c>
      <c r="D40797" s="1" t="s">
        <v>131026</v>
      </c>
      <c r="E40797">
        <v>-31.444999694800003</v>
      </c>
      <c r="F40797">
        <v>-64.283897399899999</v>
      </c>
      <c r="G40797">
        <v>1646</v>
      </c>
      <c r="H40797" s="1" t="s">
        <v>26431</v>
      </c>
      <c r="I40797" s="1" t="s">
        <v>27601</v>
      </c>
      <c r="J40797" s="1" t="s">
        <v>27687</v>
      </c>
      <c r="K40797" s="1" t="s">
        <v>131015</v>
      </c>
      <c r="L40797" s="1" t="s">
        <v>25</v>
      </c>
      <c r="M40797" s="1" t="s">
        <v>131025</v>
      </c>
      <c r="N40797" s="1" t="s">
        <v>26</v>
      </c>
      <c r="O40797" s="1" t="s">
        <v>85116</v>
      </c>
      <c r="P40797" s="1" t="s">
        <v>26</v>
      </c>
      <c r="Q40797" s="1" t="s">
        <v>26</v>
      </c>
      <c r="R40797" s="1" t="s">
        <v>26</v>
      </c>
    </row>
    <row r="40798" spans="1:18" x14ac:dyDescent="0.3">
      <c r="A40798">
        <v>41546</v>
      </c>
      <c r="B40798" s="1" t="s">
        <v>131027</v>
      </c>
      <c r="C40798" s="1" t="s">
        <v>28</v>
      </c>
      <c r="D40798" s="1" t="s">
        <v>131028</v>
      </c>
      <c r="E40798">
        <v>-31.681999206499999</v>
      </c>
      <c r="F40798">
        <v>-63.863800048799995</v>
      </c>
      <c r="G40798">
        <v>1072</v>
      </c>
      <c r="H40798" s="1" t="s">
        <v>26431</v>
      </c>
      <c r="I40798" s="1" t="s">
        <v>27601</v>
      </c>
      <c r="J40798" s="1" t="s">
        <v>27687</v>
      </c>
      <c r="K40798" s="1" t="s">
        <v>27826</v>
      </c>
      <c r="L40798" s="1" t="s">
        <v>25</v>
      </c>
      <c r="M40798" s="1" t="s">
        <v>131027</v>
      </c>
      <c r="N40798" s="1" t="s">
        <v>26</v>
      </c>
      <c r="O40798" s="1" t="s">
        <v>91231</v>
      </c>
      <c r="P40798" s="1" t="s">
        <v>26</v>
      </c>
      <c r="Q40798" s="1" t="s">
        <v>26</v>
      </c>
      <c r="R40798" s="1" t="s">
        <v>26</v>
      </c>
    </row>
    <row r="40799" spans="1:18" x14ac:dyDescent="0.3">
      <c r="A40799">
        <v>39059</v>
      </c>
      <c r="B40799" s="1" t="s">
        <v>131029</v>
      </c>
      <c r="C40799" s="1" t="s">
        <v>28</v>
      </c>
      <c r="D40799" s="1" t="s">
        <v>131030</v>
      </c>
      <c r="E40799">
        <v>-31</v>
      </c>
      <c r="F40799">
        <v>-63</v>
      </c>
      <c r="G40799">
        <v>1013</v>
      </c>
      <c r="H40799" s="1" t="s">
        <v>26431</v>
      </c>
      <c r="I40799" s="1" t="s">
        <v>27601</v>
      </c>
      <c r="J40799" s="1" t="s">
        <v>27687</v>
      </c>
      <c r="K40799" s="1" t="s">
        <v>131031</v>
      </c>
      <c r="L40799" s="1" t="s">
        <v>25</v>
      </c>
      <c r="M40799" s="1" t="s">
        <v>131029</v>
      </c>
      <c r="N40799" s="1" t="s">
        <v>26</v>
      </c>
      <c r="O40799" s="1" t="s">
        <v>88357</v>
      </c>
      <c r="P40799" s="1" t="s">
        <v>26</v>
      </c>
      <c r="Q40799" s="1" t="s">
        <v>26</v>
      </c>
      <c r="R40799" s="1" t="s">
        <v>26</v>
      </c>
    </row>
    <row r="40800" spans="1:18" x14ac:dyDescent="0.3">
      <c r="A40800">
        <v>41547</v>
      </c>
      <c r="B40800" s="1" t="s">
        <v>131032</v>
      </c>
      <c r="C40800" s="1" t="s">
        <v>28</v>
      </c>
      <c r="D40800" s="1" t="s">
        <v>131033</v>
      </c>
      <c r="E40800">
        <v>-30.700599670399999</v>
      </c>
      <c r="F40800">
        <v>-64.043098449699997</v>
      </c>
      <c r="G40800">
        <v>1760</v>
      </c>
      <c r="H40800" s="1" t="s">
        <v>26431</v>
      </c>
      <c r="I40800" s="1" t="s">
        <v>27601</v>
      </c>
      <c r="J40800" s="1" t="s">
        <v>27687</v>
      </c>
      <c r="K40800" s="1" t="s">
        <v>29904</v>
      </c>
      <c r="L40800" s="1" t="s">
        <v>25</v>
      </c>
      <c r="M40800" s="1" t="s">
        <v>131032</v>
      </c>
      <c r="N40800" s="1" t="s">
        <v>26</v>
      </c>
      <c r="O40800" s="1" t="s">
        <v>131034</v>
      </c>
      <c r="P40800" s="1" t="s">
        <v>26</v>
      </c>
      <c r="Q40800" s="1" t="s">
        <v>26</v>
      </c>
      <c r="R40800" s="1" t="s">
        <v>26</v>
      </c>
    </row>
    <row r="40801" spans="1:18" x14ac:dyDescent="0.3">
      <c r="A40801">
        <v>39060</v>
      </c>
      <c r="B40801" s="1" t="s">
        <v>131035</v>
      </c>
      <c r="C40801" s="1" t="s">
        <v>28</v>
      </c>
      <c r="D40801" s="1" t="s">
        <v>131036</v>
      </c>
      <c r="E40801">
        <v>-30.967920303299998</v>
      </c>
      <c r="F40801">
        <v>-64.277740478499993</v>
      </c>
      <c r="G40801">
        <v>677</v>
      </c>
      <c r="H40801" s="1" t="s">
        <v>26431</v>
      </c>
      <c r="I40801" s="1" t="s">
        <v>27601</v>
      </c>
      <c r="J40801" s="1" t="s">
        <v>27687</v>
      </c>
      <c r="K40801" s="1" t="s">
        <v>131037</v>
      </c>
      <c r="L40801" s="1" t="s">
        <v>25</v>
      </c>
      <c r="M40801" s="1" t="s">
        <v>131035</v>
      </c>
      <c r="N40801" s="1" t="s">
        <v>26</v>
      </c>
      <c r="O40801" s="1" t="s">
        <v>116745</v>
      </c>
      <c r="P40801" s="1" t="s">
        <v>26</v>
      </c>
      <c r="Q40801" s="1" t="s">
        <v>26</v>
      </c>
      <c r="R40801" s="1" t="s">
        <v>26</v>
      </c>
    </row>
    <row r="40802" spans="1:18" x14ac:dyDescent="0.3">
      <c r="A40802">
        <v>5773</v>
      </c>
      <c r="B40802" s="1" t="s">
        <v>131038</v>
      </c>
      <c r="C40802" s="1" t="s">
        <v>16406</v>
      </c>
      <c r="D40802" s="1" t="s">
        <v>131039</v>
      </c>
      <c r="E40802">
        <v>-31.323601</v>
      </c>
      <c r="F40802">
        <v>-64.207999999999998</v>
      </c>
      <c r="G40802">
        <v>1604</v>
      </c>
      <c r="H40802" s="1" t="s">
        <v>26431</v>
      </c>
      <c r="I40802" s="1" t="s">
        <v>27601</v>
      </c>
      <c r="J40802" s="1" t="s">
        <v>27687</v>
      </c>
      <c r="K40802" s="1" t="s">
        <v>27905</v>
      </c>
      <c r="L40802" s="1" t="s">
        <v>756</v>
      </c>
      <c r="M40802" s="1" t="s">
        <v>131038</v>
      </c>
      <c r="N40802" s="1" t="s">
        <v>131040</v>
      </c>
      <c r="O40802" s="1" t="s">
        <v>110687</v>
      </c>
      <c r="P40802" s="1" t="s">
        <v>26</v>
      </c>
      <c r="Q40802" s="1" t="s">
        <v>131041</v>
      </c>
      <c r="R40802" s="1" t="s">
        <v>26</v>
      </c>
    </row>
    <row r="40803" spans="1:18" x14ac:dyDescent="0.3">
      <c r="A40803">
        <v>39061</v>
      </c>
      <c r="B40803" s="1" t="s">
        <v>131042</v>
      </c>
      <c r="C40803" s="1" t="s">
        <v>28</v>
      </c>
      <c r="D40803" s="1" t="s">
        <v>131043</v>
      </c>
      <c r="E40803">
        <v>-31.3561420441</v>
      </c>
      <c r="F40803">
        <v>-66.591888427699999</v>
      </c>
      <c r="G40803">
        <v>714</v>
      </c>
      <c r="H40803" s="1" t="s">
        <v>26431</v>
      </c>
      <c r="I40803" s="1" t="s">
        <v>27601</v>
      </c>
      <c r="J40803" s="1" t="s">
        <v>29685</v>
      </c>
      <c r="K40803" s="1" t="s">
        <v>131044</v>
      </c>
      <c r="L40803" s="1" t="s">
        <v>25</v>
      </c>
      <c r="M40803" s="1" t="s">
        <v>131042</v>
      </c>
      <c r="N40803" s="1" t="s">
        <v>26</v>
      </c>
      <c r="O40803" s="1" t="s">
        <v>131045</v>
      </c>
      <c r="P40803" s="1" t="s">
        <v>26</v>
      </c>
      <c r="Q40803" s="1" t="s">
        <v>26</v>
      </c>
      <c r="R40803" s="1" t="s">
        <v>26</v>
      </c>
    </row>
    <row r="40804" spans="1:18" x14ac:dyDescent="0.3">
      <c r="A40804">
        <v>39062</v>
      </c>
      <c r="B40804" s="1" t="s">
        <v>131046</v>
      </c>
      <c r="C40804" s="1" t="s">
        <v>28</v>
      </c>
      <c r="D40804" s="1" t="s">
        <v>131047</v>
      </c>
      <c r="E40804">
        <v>-25.783563000000001</v>
      </c>
      <c r="F40804">
        <v>-62.82884</v>
      </c>
      <c r="G40804">
        <v>722</v>
      </c>
      <c r="H40804" s="1" t="s">
        <v>26431</v>
      </c>
      <c r="I40804" s="1" t="s">
        <v>27601</v>
      </c>
      <c r="J40804" s="1" t="s">
        <v>27777</v>
      </c>
      <c r="K40804" s="1" t="s">
        <v>131048</v>
      </c>
      <c r="L40804" s="1" t="s">
        <v>25</v>
      </c>
      <c r="M40804" s="1" t="s">
        <v>131046</v>
      </c>
      <c r="N40804" s="1" t="s">
        <v>26</v>
      </c>
      <c r="O40804" s="1" t="s">
        <v>131049</v>
      </c>
      <c r="P40804" s="1" t="s">
        <v>26</v>
      </c>
      <c r="Q40804" s="1" t="s">
        <v>29724</v>
      </c>
      <c r="R40804" s="1" t="s">
        <v>26</v>
      </c>
    </row>
    <row r="40805" spans="1:18" x14ac:dyDescent="0.3">
      <c r="A40805">
        <v>41548</v>
      </c>
      <c r="B40805" s="1" t="s">
        <v>131050</v>
      </c>
      <c r="C40805" s="1" t="s">
        <v>28</v>
      </c>
      <c r="D40805" s="1" t="s">
        <v>131051</v>
      </c>
      <c r="E40805">
        <v>-30.865200042699996</v>
      </c>
      <c r="F40805">
        <v>-64.978996276899991</v>
      </c>
      <c r="G40805">
        <v>2013</v>
      </c>
      <c r="H40805" s="1" t="s">
        <v>26431</v>
      </c>
      <c r="I40805" s="1" t="s">
        <v>27601</v>
      </c>
      <c r="J40805" s="1" t="s">
        <v>27687</v>
      </c>
      <c r="K40805" s="1" t="s">
        <v>131052</v>
      </c>
      <c r="L40805" s="1" t="s">
        <v>25</v>
      </c>
      <c r="M40805" s="1" t="s">
        <v>131050</v>
      </c>
      <c r="N40805" s="1" t="s">
        <v>26</v>
      </c>
      <c r="O40805" s="1" t="s">
        <v>54414</v>
      </c>
      <c r="P40805" s="1" t="s">
        <v>26</v>
      </c>
      <c r="Q40805" s="1" t="s">
        <v>26</v>
      </c>
      <c r="R40805" s="1" t="s">
        <v>26</v>
      </c>
    </row>
    <row r="40806" spans="1:18" x14ac:dyDescent="0.3">
      <c r="A40806">
        <v>5774</v>
      </c>
      <c r="B40806" s="1" t="s">
        <v>131053</v>
      </c>
      <c r="C40806" s="1" t="s">
        <v>41</v>
      </c>
      <c r="D40806" s="1" t="s">
        <v>131054</v>
      </c>
      <c r="E40806">
        <v>-30.34530067</v>
      </c>
      <c r="F40806">
        <v>-66.293601980000005</v>
      </c>
      <c r="G40806">
        <v>1502</v>
      </c>
      <c r="H40806" s="1" t="s">
        <v>26431</v>
      </c>
      <c r="I40806" s="1" t="s">
        <v>27601</v>
      </c>
      <c r="J40806" s="1" t="s">
        <v>29685</v>
      </c>
      <c r="K40806" s="1" t="s">
        <v>131055</v>
      </c>
      <c r="L40806" s="1" t="s">
        <v>25</v>
      </c>
      <c r="M40806" s="1" t="s">
        <v>131053</v>
      </c>
      <c r="N40806" s="1" t="s">
        <v>26</v>
      </c>
      <c r="O40806" s="1" t="s">
        <v>69710</v>
      </c>
      <c r="P40806" s="1" t="s">
        <v>26</v>
      </c>
      <c r="Q40806" s="1" t="s">
        <v>26</v>
      </c>
      <c r="R40806" s="1" t="s">
        <v>26</v>
      </c>
    </row>
    <row r="40807" spans="1:18" x14ac:dyDescent="0.3">
      <c r="A40807">
        <v>39063</v>
      </c>
      <c r="B40807" s="1" t="s">
        <v>28873</v>
      </c>
      <c r="C40807" s="1" t="s">
        <v>28</v>
      </c>
      <c r="D40807" s="1" t="s">
        <v>131056</v>
      </c>
      <c r="E40807">
        <v>-32.389400482199996</v>
      </c>
      <c r="F40807">
        <v>-63.258598327599998</v>
      </c>
      <c r="G40807">
        <v>672</v>
      </c>
      <c r="H40807" s="1" t="s">
        <v>26431</v>
      </c>
      <c r="I40807" s="1" t="s">
        <v>27601</v>
      </c>
      <c r="J40807" s="1" t="s">
        <v>27687</v>
      </c>
      <c r="K40807" s="1" t="s">
        <v>131057</v>
      </c>
      <c r="L40807" s="1" t="s">
        <v>25</v>
      </c>
      <c r="M40807" s="1" t="s">
        <v>131058</v>
      </c>
      <c r="N40807" s="1" t="s">
        <v>26</v>
      </c>
      <c r="O40807" s="1" t="s">
        <v>105060</v>
      </c>
      <c r="P40807" s="1" t="s">
        <v>26</v>
      </c>
      <c r="Q40807" s="1" t="s">
        <v>26</v>
      </c>
      <c r="R40807" s="1" t="s">
        <v>26</v>
      </c>
    </row>
    <row r="40808" spans="1:18" x14ac:dyDescent="0.3">
      <c r="A40808">
        <v>29733</v>
      </c>
      <c r="B40808" s="1" t="s">
        <v>131059</v>
      </c>
      <c r="C40808" s="1" t="s">
        <v>41</v>
      </c>
      <c r="D40808" s="1" t="s">
        <v>131060</v>
      </c>
      <c r="E40808">
        <v>-34.498100280800003</v>
      </c>
      <c r="F40808">
        <v>-58.604198455799995</v>
      </c>
      <c r="G40808">
        <v>20</v>
      </c>
      <c r="H40808" s="1" t="s">
        <v>26431</v>
      </c>
      <c r="I40808" s="1" t="s">
        <v>27601</v>
      </c>
      <c r="J40808" s="1" t="s">
        <v>27617</v>
      </c>
      <c r="K40808" s="1" t="s">
        <v>28309</v>
      </c>
      <c r="L40808" s="1" t="s">
        <v>25</v>
      </c>
      <c r="M40808" s="1" t="s">
        <v>131059</v>
      </c>
      <c r="N40808" s="1" t="s">
        <v>26</v>
      </c>
      <c r="O40808" s="1" t="s">
        <v>131061</v>
      </c>
      <c r="P40808" s="1" t="s">
        <v>26</v>
      </c>
      <c r="Q40808" s="1" t="s">
        <v>26</v>
      </c>
      <c r="R40808" s="1" t="s">
        <v>26</v>
      </c>
    </row>
    <row r="40809" spans="1:18" x14ac:dyDescent="0.3">
      <c r="A40809">
        <v>5775</v>
      </c>
      <c r="B40809" s="1" t="s">
        <v>131062</v>
      </c>
      <c r="C40809" s="1" t="s">
        <v>16406</v>
      </c>
      <c r="D40809" s="1" t="s">
        <v>106617</v>
      </c>
      <c r="E40809">
        <v>-34.453200000000002</v>
      </c>
      <c r="F40809">
        <v>-58.589599999999997</v>
      </c>
      <c r="G40809">
        <v>10</v>
      </c>
      <c r="H40809" s="1" t="s">
        <v>26431</v>
      </c>
      <c r="I40809" s="1" t="s">
        <v>27601</v>
      </c>
      <c r="J40809" s="1" t="s">
        <v>27617</v>
      </c>
      <c r="K40809" s="1" t="s">
        <v>11488</v>
      </c>
      <c r="L40809" s="1" t="s">
        <v>25</v>
      </c>
      <c r="M40809" s="1" t="s">
        <v>131062</v>
      </c>
      <c r="N40809" s="1" t="s">
        <v>131063</v>
      </c>
      <c r="O40809" s="1" t="s">
        <v>131063</v>
      </c>
      <c r="P40809" s="1" t="s">
        <v>26</v>
      </c>
      <c r="Q40809" s="1" t="s">
        <v>26</v>
      </c>
      <c r="R40809" s="1" t="s">
        <v>26</v>
      </c>
    </row>
    <row r="40810" spans="1:18" x14ac:dyDescent="0.3">
      <c r="A40810">
        <v>41549</v>
      </c>
      <c r="B40810" s="1" t="s">
        <v>131064</v>
      </c>
      <c r="C40810" s="1" t="s">
        <v>41</v>
      </c>
      <c r="D40810" s="1" t="s">
        <v>131065</v>
      </c>
      <c r="E40810">
        <v>-34.805599000000001</v>
      </c>
      <c r="F40810">
        <v>-58.492001000000002</v>
      </c>
      <c r="G40810">
        <v>30</v>
      </c>
      <c r="H40810" s="1" t="s">
        <v>26431</v>
      </c>
      <c r="I40810" s="1" t="s">
        <v>27601</v>
      </c>
      <c r="J40810" s="1" t="s">
        <v>27617</v>
      </c>
      <c r="K40810" s="1" t="s">
        <v>131066</v>
      </c>
      <c r="L40810" s="1" t="s">
        <v>25</v>
      </c>
      <c r="M40810" s="1" t="s">
        <v>131064</v>
      </c>
      <c r="N40810" s="1" t="s">
        <v>26</v>
      </c>
      <c r="O40810" s="1" t="s">
        <v>88995</v>
      </c>
      <c r="P40810" s="1" t="s">
        <v>26</v>
      </c>
      <c r="Q40810" s="1" t="s">
        <v>26</v>
      </c>
      <c r="R40810" s="1" t="s">
        <v>26</v>
      </c>
    </row>
    <row r="40811" spans="1:18" x14ac:dyDescent="0.3">
      <c r="A40811">
        <v>5776</v>
      </c>
      <c r="B40811" s="1" t="s">
        <v>131067</v>
      </c>
      <c r="C40811" s="1" t="s">
        <v>28</v>
      </c>
      <c r="D40811" s="1" t="s">
        <v>131068</v>
      </c>
      <c r="E40811">
        <v>-34.560600000000001</v>
      </c>
      <c r="F40811">
        <v>-58.7896</v>
      </c>
      <c r="G40811">
        <v>105</v>
      </c>
      <c r="H40811" s="1" t="s">
        <v>26431</v>
      </c>
      <c r="I40811" s="1" t="s">
        <v>27601</v>
      </c>
      <c r="J40811" s="1" t="s">
        <v>27617</v>
      </c>
      <c r="K40811" s="1" t="s">
        <v>131069</v>
      </c>
      <c r="L40811" s="1" t="s">
        <v>25</v>
      </c>
      <c r="M40811" s="1" t="s">
        <v>131067</v>
      </c>
      <c r="N40811" s="1" t="s">
        <v>26</v>
      </c>
      <c r="O40811" s="1" t="s">
        <v>131070</v>
      </c>
      <c r="P40811" s="1" t="s">
        <v>26</v>
      </c>
      <c r="Q40811" s="1" t="s">
        <v>26</v>
      </c>
      <c r="R40811" s="1" t="s">
        <v>26</v>
      </c>
    </row>
    <row r="40812" spans="1:18" x14ac:dyDescent="0.3">
      <c r="A40812">
        <v>5777</v>
      </c>
      <c r="B40812" s="1" t="s">
        <v>131071</v>
      </c>
      <c r="C40812" s="1" t="s">
        <v>16406</v>
      </c>
      <c r="D40812" s="1" t="s">
        <v>131072</v>
      </c>
      <c r="E40812">
        <v>-34.972200000000001</v>
      </c>
      <c r="F40812">
        <v>-57.8947</v>
      </c>
      <c r="G40812">
        <v>72</v>
      </c>
      <c r="H40812" s="1" t="s">
        <v>26431</v>
      </c>
      <c r="I40812" s="1" t="s">
        <v>27601</v>
      </c>
      <c r="J40812" s="1" t="s">
        <v>27617</v>
      </c>
      <c r="K40812" s="1" t="s">
        <v>14590</v>
      </c>
      <c r="L40812" s="1" t="s">
        <v>25</v>
      </c>
      <c r="M40812" s="1" t="s">
        <v>131071</v>
      </c>
      <c r="N40812" s="1" t="s">
        <v>131073</v>
      </c>
      <c r="O40812" s="1" t="s">
        <v>110311</v>
      </c>
      <c r="P40812" s="1" t="s">
        <v>26</v>
      </c>
      <c r="Q40812" s="1" t="s">
        <v>26</v>
      </c>
      <c r="R40812" s="1" t="s">
        <v>26</v>
      </c>
    </row>
    <row r="40813" spans="1:18" x14ac:dyDescent="0.3">
      <c r="A40813">
        <v>5778</v>
      </c>
      <c r="B40813" s="1" t="s">
        <v>131074</v>
      </c>
      <c r="C40813" s="1" t="s">
        <v>28</v>
      </c>
      <c r="D40813" s="1" t="s">
        <v>45921</v>
      </c>
      <c r="E40813">
        <v>-34.676299999999998</v>
      </c>
      <c r="F40813">
        <v>-58.642800000000001</v>
      </c>
      <c r="G40813">
        <v>95</v>
      </c>
      <c r="H40813" s="1" t="s">
        <v>26431</v>
      </c>
      <c r="I40813" s="1" t="s">
        <v>27601</v>
      </c>
      <c r="J40813" s="1" t="s">
        <v>27617</v>
      </c>
      <c r="K40813" s="1" t="s">
        <v>131075</v>
      </c>
      <c r="L40813" s="1" t="s">
        <v>25</v>
      </c>
      <c r="M40813" s="1" t="s">
        <v>131074</v>
      </c>
      <c r="N40813" s="1" t="s">
        <v>26</v>
      </c>
      <c r="O40813" s="1" t="s">
        <v>32691</v>
      </c>
      <c r="P40813" s="1" t="s">
        <v>26</v>
      </c>
      <c r="Q40813" s="1" t="s">
        <v>26</v>
      </c>
      <c r="R40813" s="1" t="s">
        <v>26</v>
      </c>
    </row>
    <row r="40814" spans="1:18" x14ac:dyDescent="0.3">
      <c r="A40814">
        <v>5779</v>
      </c>
      <c r="B40814" s="1" t="s">
        <v>131076</v>
      </c>
      <c r="C40814" s="1" t="s">
        <v>28</v>
      </c>
      <c r="D40814" s="1" t="s">
        <v>131077</v>
      </c>
      <c r="E40814">
        <v>-34.534399999999998</v>
      </c>
      <c r="F40814">
        <v>-58.671700000000001</v>
      </c>
      <c r="G40814">
        <v>78</v>
      </c>
      <c r="H40814" s="1" t="s">
        <v>26431</v>
      </c>
      <c r="I40814" s="1" t="s">
        <v>27601</v>
      </c>
      <c r="J40814" s="1" t="s">
        <v>27617</v>
      </c>
      <c r="K40814" s="1" t="s">
        <v>131078</v>
      </c>
      <c r="L40814" s="1" t="s">
        <v>25</v>
      </c>
      <c r="M40814" s="1" t="s">
        <v>131076</v>
      </c>
      <c r="N40814" s="1" t="s">
        <v>26</v>
      </c>
      <c r="O40814" s="1" t="s">
        <v>131079</v>
      </c>
      <c r="P40814" s="1" t="s">
        <v>26</v>
      </c>
      <c r="Q40814" s="1" t="s">
        <v>26</v>
      </c>
      <c r="R40814" s="1" t="s">
        <v>26</v>
      </c>
    </row>
    <row r="40815" spans="1:18" x14ac:dyDescent="0.3">
      <c r="A40815">
        <v>5780</v>
      </c>
      <c r="B40815" s="1" t="s">
        <v>131080</v>
      </c>
      <c r="C40815" s="1" t="s">
        <v>16406</v>
      </c>
      <c r="D40815" s="1" t="s">
        <v>131081</v>
      </c>
      <c r="E40815">
        <v>-34.609900000000003</v>
      </c>
      <c r="F40815">
        <v>-58.6126</v>
      </c>
      <c r="G40815">
        <v>59</v>
      </c>
      <c r="H40815" s="1" t="s">
        <v>26431</v>
      </c>
      <c r="I40815" s="1" t="s">
        <v>27601</v>
      </c>
      <c r="J40815" s="1" t="s">
        <v>27617</v>
      </c>
      <c r="K40815" s="1" t="s">
        <v>131082</v>
      </c>
      <c r="L40815" s="1" t="s">
        <v>25</v>
      </c>
      <c r="M40815" s="1" t="s">
        <v>131080</v>
      </c>
      <c r="N40815" s="1" t="s">
        <v>111324</v>
      </c>
      <c r="O40815" s="1" t="s">
        <v>43699</v>
      </c>
      <c r="P40815" s="1" t="s">
        <v>26</v>
      </c>
      <c r="Q40815" s="1" t="s">
        <v>26</v>
      </c>
      <c r="R40815" s="1" t="s">
        <v>26</v>
      </c>
    </row>
    <row r="40816" spans="1:18" x14ac:dyDescent="0.3">
      <c r="A40816">
        <v>30313</v>
      </c>
      <c r="B40816" s="1" t="s">
        <v>131083</v>
      </c>
      <c r="C40816" s="1" t="s">
        <v>28</v>
      </c>
      <c r="D40816" s="1" t="s">
        <v>131084</v>
      </c>
      <c r="E40816">
        <v>-34.706400000000002</v>
      </c>
      <c r="F40816">
        <v>-58.244399999999999</v>
      </c>
      <c r="G40816">
        <v>6</v>
      </c>
      <c r="H40816" s="1" t="s">
        <v>26431</v>
      </c>
      <c r="I40816" s="1" t="s">
        <v>27601</v>
      </c>
      <c r="J40816" s="1" t="s">
        <v>27617</v>
      </c>
      <c r="K40816" s="1" t="s">
        <v>131085</v>
      </c>
      <c r="L40816" s="1" t="s">
        <v>25</v>
      </c>
      <c r="M40816" s="1" t="s">
        <v>131083</v>
      </c>
      <c r="N40816" s="1" t="s">
        <v>26</v>
      </c>
      <c r="O40816" s="1" t="s">
        <v>87328</v>
      </c>
      <c r="P40816" s="1" t="s">
        <v>26</v>
      </c>
      <c r="Q40816" s="1" t="s">
        <v>26</v>
      </c>
      <c r="R40816" s="1" t="s">
        <v>26</v>
      </c>
    </row>
    <row r="40817" spans="1:18" x14ac:dyDescent="0.3">
      <c r="A40817">
        <v>41550</v>
      </c>
      <c r="B40817" s="1" t="s">
        <v>131086</v>
      </c>
      <c r="C40817" s="1" t="s">
        <v>41</v>
      </c>
      <c r="D40817" s="1" t="s">
        <v>27611</v>
      </c>
      <c r="E40817">
        <v>-34.680283000000003</v>
      </c>
      <c r="F40817">
        <v>-58.742657999999999</v>
      </c>
      <c r="G40817">
        <v>49</v>
      </c>
      <c r="H40817" s="1" t="s">
        <v>26431</v>
      </c>
      <c r="I40817" s="1" t="s">
        <v>27601</v>
      </c>
      <c r="J40817" s="1" t="s">
        <v>27617</v>
      </c>
      <c r="K40817" s="1" t="s">
        <v>27613</v>
      </c>
      <c r="L40817" s="1" t="s">
        <v>25</v>
      </c>
      <c r="M40817" s="1" t="s">
        <v>131086</v>
      </c>
      <c r="N40817" s="1" t="s">
        <v>26</v>
      </c>
      <c r="O40817" s="1" t="s">
        <v>72501</v>
      </c>
      <c r="P40817" s="1" t="s">
        <v>26</v>
      </c>
      <c r="Q40817" s="1" t="s">
        <v>26</v>
      </c>
      <c r="R40817" s="1" t="s">
        <v>26</v>
      </c>
    </row>
    <row r="40818" spans="1:18" x14ac:dyDescent="0.3">
      <c r="A40818">
        <v>30377</v>
      </c>
      <c r="B40818" s="1" t="s">
        <v>131087</v>
      </c>
      <c r="C40818" s="1" t="s">
        <v>28</v>
      </c>
      <c r="D40818" s="1" t="s">
        <v>131088</v>
      </c>
      <c r="E40818">
        <v>-34.731099999999998</v>
      </c>
      <c r="F40818">
        <v>-58.597499999999997</v>
      </c>
      <c r="G40818">
        <v>62</v>
      </c>
      <c r="H40818" s="1" t="s">
        <v>26431</v>
      </c>
      <c r="I40818" s="1" t="s">
        <v>27601</v>
      </c>
      <c r="J40818" s="1" t="s">
        <v>27617</v>
      </c>
      <c r="K40818" s="1" t="s">
        <v>28832</v>
      </c>
      <c r="L40818" s="1" t="s">
        <v>25</v>
      </c>
      <c r="M40818" s="1" t="s">
        <v>131087</v>
      </c>
      <c r="N40818" s="1" t="s">
        <v>26</v>
      </c>
      <c r="O40818" s="1" t="s">
        <v>131089</v>
      </c>
      <c r="P40818" s="1" t="s">
        <v>26</v>
      </c>
      <c r="Q40818" s="1" t="s">
        <v>26</v>
      </c>
      <c r="R40818" s="1" t="s">
        <v>26</v>
      </c>
    </row>
    <row r="40819" spans="1:18" x14ac:dyDescent="0.3">
      <c r="A40819">
        <v>30122</v>
      </c>
      <c r="B40819" s="1" t="s">
        <v>131090</v>
      </c>
      <c r="C40819" s="1" t="s">
        <v>28</v>
      </c>
      <c r="D40819" s="1" t="s">
        <v>131091</v>
      </c>
      <c r="E40819">
        <v>-34.726100000000002</v>
      </c>
      <c r="F40819">
        <v>-58.501100000000001</v>
      </c>
      <c r="G40819">
        <v>9</v>
      </c>
      <c r="H40819" s="1" t="s">
        <v>26431</v>
      </c>
      <c r="I40819" s="1" t="s">
        <v>27601</v>
      </c>
      <c r="J40819" s="1" t="s">
        <v>27617</v>
      </c>
      <c r="K40819" s="1" t="s">
        <v>28662</v>
      </c>
      <c r="L40819" s="1" t="s">
        <v>25</v>
      </c>
      <c r="M40819" s="1" t="s">
        <v>131090</v>
      </c>
      <c r="N40819" s="1" t="s">
        <v>26</v>
      </c>
      <c r="O40819" s="1" t="s">
        <v>65524</v>
      </c>
      <c r="P40819" s="1" t="s">
        <v>131092</v>
      </c>
      <c r="Q40819" s="1" t="s">
        <v>26</v>
      </c>
      <c r="R40819" s="1" t="s">
        <v>131093</v>
      </c>
    </row>
    <row r="40820" spans="1:18" x14ac:dyDescent="0.3">
      <c r="A40820">
        <v>39064</v>
      </c>
      <c r="B40820" s="1" t="s">
        <v>131094</v>
      </c>
      <c r="C40820" s="1" t="s">
        <v>28</v>
      </c>
      <c r="D40820" s="1" t="s">
        <v>131095</v>
      </c>
      <c r="E40820">
        <v>-37.400798797599997</v>
      </c>
      <c r="F40820">
        <v>-64.612800598099994</v>
      </c>
      <c r="G40820">
        <v>908</v>
      </c>
      <c r="H40820" s="1" t="s">
        <v>26431</v>
      </c>
      <c r="I40820" s="1" t="s">
        <v>27601</v>
      </c>
      <c r="J40820" s="1" t="s">
        <v>27830</v>
      </c>
      <c r="K40820" s="1" t="s">
        <v>131096</v>
      </c>
      <c r="L40820" s="1" t="s">
        <v>25</v>
      </c>
      <c r="M40820" s="1" t="s">
        <v>131094</v>
      </c>
      <c r="N40820" s="1" t="s">
        <v>26</v>
      </c>
      <c r="O40820" s="1" t="s">
        <v>104264</v>
      </c>
      <c r="P40820" s="1" t="s">
        <v>26</v>
      </c>
      <c r="Q40820" s="1" t="s">
        <v>26</v>
      </c>
      <c r="R40820" s="1" t="s">
        <v>26</v>
      </c>
    </row>
    <row r="40821" spans="1:18" x14ac:dyDescent="0.3">
      <c r="A40821">
        <v>39065</v>
      </c>
      <c r="B40821" s="1" t="s">
        <v>131097</v>
      </c>
      <c r="C40821" s="1" t="s">
        <v>28</v>
      </c>
      <c r="D40821" s="1" t="s">
        <v>111809</v>
      </c>
      <c r="E40821">
        <v>-36.0672</v>
      </c>
      <c r="F40821">
        <v>-59.104199999999999</v>
      </c>
      <c r="G40821">
        <v>111</v>
      </c>
      <c r="H40821" s="1" t="s">
        <v>26431</v>
      </c>
      <c r="I40821" s="1" t="s">
        <v>27601</v>
      </c>
      <c r="J40821" s="1" t="s">
        <v>27617</v>
      </c>
      <c r="K40821" s="1" t="s">
        <v>131098</v>
      </c>
      <c r="L40821" s="1" t="s">
        <v>25</v>
      </c>
      <c r="M40821" s="1" t="s">
        <v>131097</v>
      </c>
      <c r="N40821" s="1" t="s">
        <v>26</v>
      </c>
      <c r="O40821" s="1" t="s">
        <v>85609</v>
      </c>
      <c r="P40821" s="1" t="s">
        <v>26</v>
      </c>
      <c r="Q40821" s="1" t="s">
        <v>26</v>
      </c>
      <c r="R40821" s="1" t="s">
        <v>26</v>
      </c>
    </row>
    <row r="40822" spans="1:18" x14ac:dyDescent="0.3">
      <c r="A40822">
        <v>39066</v>
      </c>
      <c r="B40822" s="1" t="s">
        <v>131099</v>
      </c>
      <c r="C40822" s="1" t="s">
        <v>28</v>
      </c>
      <c r="D40822" s="1" t="s">
        <v>131100</v>
      </c>
      <c r="E40822">
        <v>-35.971499999999999</v>
      </c>
      <c r="F40822">
        <v>-62.772399999999998</v>
      </c>
      <c r="G40822">
        <v>301</v>
      </c>
      <c r="H40822" s="1" t="s">
        <v>26431</v>
      </c>
      <c r="I40822" s="1" t="s">
        <v>27601</v>
      </c>
      <c r="J40822" s="1" t="s">
        <v>27617</v>
      </c>
      <c r="K40822" s="1" t="s">
        <v>28168</v>
      </c>
      <c r="L40822" s="1" t="s">
        <v>25</v>
      </c>
      <c r="M40822" s="1" t="s">
        <v>131099</v>
      </c>
      <c r="N40822" s="1" t="s">
        <v>26</v>
      </c>
      <c r="O40822" s="1" t="s">
        <v>131101</v>
      </c>
      <c r="P40822" s="1" t="s">
        <v>26</v>
      </c>
      <c r="Q40822" s="1" t="s">
        <v>131102</v>
      </c>
      <c r="R40822" s="1" t="s">
        <v>26</v>
      </c>
    </row>
    <row r="40823" spans="1:18" x14ac:dyDescent="0.3">
      <c r="A40823">
        <v>5781</v>
      </c>
      <c r="B40823" s="1" t="s">
        <v>131103</v>
      </c>
      <c r="C40823" s="1" t="s">
        <v>31355</v>
      </c>
      <c r="D40823" s="1" t="s">
        <v>131104</v>
      </c>
      <c r="E40823">
        <v>-34.822200000000002</v>
      </c>
      <c r="F40823">
        <v>-58.535800000000002</v>
      </c>
      <c r="G40823">
        <v>67</v>
      </c>
      <c r="H40823" s="1" t="s">
        <v>26431</v>
      </c>
      <c r="I40823" s="1" t="s">
        <v>27601</v>
      </c>
      <c r="J40823" s="1" t="s">
        <v>27617</v>
      </c>
      <c r="K40823" s="1" t="s">
        <v>27814</v>
      </c>
      <c r="L40823" s="1" t="s">
        <v>756</v>
      </c>
      <c r="M40823" s="1" t="s">
        <v>131103</v>
      </c>
      <c r="N40823" s="1" t="s">
        <v>131105</v>
      </c>
      <c r="O40823" s="1" t="s">
        <v>131105</v>
      </c>
      <c r="P40823" s="1" t="s">
        <v>131106</v>
      </c>
      <c r="Q40823" s="1" t="s">
        <v>131107</v>
      </c>
      <c r="R40823" s="1" t="s">
        <v>112309</v>
      </c>
    </row>
    <row r="40824" spans="1:18" x14ac:dyDescent="0.3">
      <c r="A40824">
        <v>39067</v>
      </c>
      <c r="B40824" s="1" t="s">
        <v>131108</v>
      </c>
      <c r="C40824" s="1" t="s">
        <v>28</v>
      </c>
      <c r="D40824" s="1" t="s">
        <v>131109</v>
      </c>
      <c r="E40824">
        <v>-31.282499999999999</v>
      </c>
      <c r="F40824">
        <v>-61.5017</v>
      </c>
      <c r="G40824">
        <v>325</v>
      </c>
      <c r="H40824" s="1" t="s">
        <v>26431</v>
      </c>
      <c r="I40824" s="1" t="s">
        <v>27601</v>
      </c>
      <c r="J40824" s="1" t="s">
        <v>27650</v>
      </c>
      <c r="K40824" s="1" t="s">
        <v>131110</v>
      </c>
      <c r="L40824" s="1" t="s">
        <v>25</v>
      </c>
      <c r="M40824" s="1" t="s">
        <v>131108</v>
      </c>
      <c r="N40824" s="1" t="s">
        <v>131111</v>
      </c>
      <c r="O40824" s="1" t="s">
        <v>77942</v>
      </c>
      <c r="P40824" s="1" t="s">
        <v>26</v>
      </c>
      <c r="Q40824" s="1" t="s">
        <v>131112</v>
      </c>
      <c r="R40824" s="1" t="s">
        <v>26</v>
      </c>
    </row>
    <row r="40825" spans="1:18" x14ac:dyDescent="0.3">
      <c r="A40825">
        <v>46083</v>
      </c>
      <c r="B40825" s="1" t="s">
        <v>131113</v>
      </c>
      <c r="C40825" s="1" t="s">
        <v>41</v>
      </c>
      <c r="D40825" s="1" t="s">
        <v>131114</v>
      </c>
      <c r="E40825">
        <v>69.3596</v>
      </c>
      <c r="F40825">
        <v>-148.7114</v>
      </c>
      <c r="G40825">
        <v>650</v>
      </c>
      <c r="H40825" s="1" t="s">
        <v>21</v>
      </c>
      <c r="I40825" s="1" t="s">
        <v>22</v>
      </c>
      <c r="J40825" s="1" t="s">
        <v>34</v>
      </c>
      <c r="K40825" s="1" t="s">
        <v>131115</v>
      </c>
      <c r="L40825" s="1" t="s">
        <v>25</v>
      </c>
      <c r="M40825" s="1" t="s">
        <v>26</v>
      </c>
      <c r="N40825" s="1" t="s">
        <v>26</v>
      </c>
      <c r="O40825" s="1" t="s">
        <v>26</v>
      </c>
      <c r="P40825" s="1" t="s">
        <v>26</v>
      </c>
      <c r="Q40825" s="1" t="s">
        <v>26</v>
      </c>
      <c r="R40825" s="1" t="s">
        <v>131113</v>
      </c>
    </row>
    <row r="40826" spans="1:18" x14ac:dyDescent="0.3">
      <c r="A40826">
        <v>5782</v>
      </c>
      <c r="B40826" s="1" t="s">
        <v>131116</v>
      </c>
      <c r="C40826" s="1" t="s">
        <v>28</v>
      </c>
      <c r="D40826" s="1" t="s">
        <v>131117</v>
      </c>
      <c r="E40826">
        <v>-37.444698333699996</v>
      </c>
      <c r="F40826">
        <v>-70.222503662099996</v>
      </c>
      <c r="G40826">
        <v>2788</v>
      </c>
      <c r="H40826" s="1" t="s">
        <v>26431</v>
      </c>
      <c r="I40826" s="1" t="s">
        <v>27601</v>
      </c>
      <c r="J40826" s="1" t="s">
        <v>27754</v>
      </c>
      <c r="K40826" s="1" t="s">
        <v>131118</v>
      </c>
      <c r="L40826" s="1" t="s">
        <v>25</v>
      </c>
      <c r="M40826" s="1" t="s">
        <v>131116</v>
      </c>
      <c r="N40826" s="1" t="s">
        <v>43746</v>
      </c>
      <c r="O40826" s="1" t="s">
        <v>111750</v>
      </c>
      <c r="P40826" s="1" t="s">
        <v>26</v>
      </c>
      <c r="Q40826" s="1" t="s">
        <v>26</v>
      </c>
      <c r="R40826" s="1" t="s">
        <v>26</v>
      </c>
    </row>
    <row r="40827" spans="1:18" x14ac:dyDescent="0.3">
      <c r="A40827">
        <v>39068</v>
      </c>
      <c r="B40827" s="1" t="s">
        <v>131119</v>
      </c>
      <c r="C40827" s="1" t="s">
        <v>28</v>
      </c>
      <c r="D40827" s="1" t="s">
        <v>131120</v>
      </c>
      <c r="E40827">
        <v>-37.851398000000003</v>
      </c>
      <c r="F40827">
        <v>-71.009201000000004</v>
      </c>
      <c r="G40827">
        <v>5435</v>
      </c>
      <c r="H40827" s="1" t="s">
        <v>26431</v>
      </c>
      <c r="I40827" s="1" t="s">
        <v>27601</v>
      </c>
      <c r="J40827" s="1" t="s">
        <v>27754</v>
      </c>
      <c r="K40827" s="1" t="s">
        <v>131121</v>
      </c>
      <c r="L40827" s="1" t="s">
        <v>25</v>
      </c>
      <c r="M40827" s="1" t="s">
        <v>131119</v>
      </c>
      <c r="N40827" s="1" t="s">
        <v>46000</v>
      </c>
      <c r="O40827" s="1" t="s">
        <v>46000</v>
      </c>
      <c r="P40827" s="1" t="s">
        <v>26</v>
      </c>
      <c r="Q40827" s="1" t="s">
        <v>131122</v>
      </c>
      <c r="R40827" s="1" t="s">
        <v>26</v>
      </c>
    </row>
    <row r="40828" spans="1:18" x14ac:dyDescent="0.3">
      <c r="A40828">
        <v>5783</v>
      </c>
      <c r="B40828" s="1" t="s">
        <v>131123</v>
      </c>
      <c r="C40828" s="1" t="s">
        <v>28</v>
      </c>
      <c r="D40828" s="1" t="s">
        <v>131124</v>
      </c>
      <c r="E40828">
        <v>-39.000701904300001</v>
      </c>
      <c r="F40828">
        <v>-67.620498657200002</v>
      </c>
      <c r="G40828">
        <v>852</v>
      </c>
      <c r="H40828" s="1" t="s">
        <v>26431</v>
      </c>
      <c r="I40828" s="1" t="s">
        <v>27601</v>
      </c>
      <c r="J40828" s="1" t="s">
        <v>27644</v>
      </c>
      <c r="K40828" s="1" t="s">
        <v>131125</v>
      </c>
      <c r="L40828" s="1" t="s">
        <v>25</v>
      </c>
      <c r="M40828" s="1" t="s">
        <v>131123</v>
      </c>
      <c r="N40828" s="1" t="s">
        <v>131126</v>
      </c>
      <c r="O40828" s="1" t="s">
        <v>131126</v>
      </c>
      <c r="P40828" s="1" t="s">
        <v>26</v>
      </c>
      <c r="Q40828" s="1" t="s">
        <v>26</v>
      </c>
      <c r="R40828" s="1" t="s">
        <v>26</v>
      </c>
    </row>
    <row r="40829" spans="1:18" x14ac:dyDescent="0.3">
      <c r="A40829">
        <v>5784</v>
      </c>
      <c r="B40829" s="1" t="s">
        <v>131127</v>
      </c>
      <c r="C40829" s="1" t="s">
        <v>16406</v>
      </c>
      <c r="D40829" s="1" t="s">
        <v>131128</v>
      </c>
      <c r="E40829">
        <v>-37.390598297099999</v>
      </c>
      <c r="F40829">
        <v>-68.904197692899999</v>
      </c>
      <c r="G40829">
        <v>1968</v>
      </c>
      <c r="H40829" s="1" t="s">
        <v>26431</v>
      </c>
      <c r="I40829" s="1" t="s">
        <v>27601</v>
      </c>
      <c r="J40829" s="1" t="s">
        <v>27754</v>
      </c>
      <c r="K40829" s="1" t="s">
        <v>131129</v>
      </c>
      <c r="L40829" s="1" t="s">
        <v>25</v>
      </c>
      <c r="M40829" s="1" t="s">
        <v>131127</v>
      </c>
      <c r="N40829" s="1" t="s">
        <v>131130</v>
      </c>
      <c r="O40829" s="1" t="s">
        <v>26753</v>
      </c>
      <c r="P40829" s="1" t="s">
        <v>26</v>
      </c>
      <c r="Q40829" s="1" t="s">
        <v>26</v>
      </c>
      <c r="R40829" s="1" t="s">
        <v>26</v>
      </c>
    </row>
    <row r="40830" spans="1:18" x14ac:dyDescent="0.3">
      <c r="A40830">
        <v>5785</v>
      </c>
      <c r="B40830" s="1" t="s">
        <v>131131</v>
      </c>
      <c r="C40830" s="1" t="s">
        <v>16406</v>
      </c>
      <c r="D40830" s="1" t="s">
        <v>131132</v>
      </c>
      <c r="E40830">
        <v>-38.975498000000002</v>
      </c>
      <c r="F40830">
        <v>-70.113602</v>
      </c>
      <c r="G40830">
        <v>3330</v>
      </c>
      <c r="H40830" s="1" t="s">
        <v>26431</v>
      </c>
      <c r="I40830" s="1" t="s">
        <v>27601</v>
      </c>
      <c r="J40830" s="1" t="s">
        <v>27754</v>
      </c>
      <c r="K40830" s="1" t="s">
        <v>131133</v>
      </c>
      <c r="L40830" s="1" t="s">
        <v>25</v>
      </c>
      <c r="M40830" s="1" t="s">
        <v>131131</v>
      </c>
      <c r="N40830" s="1" t="s">
        <v>131134</v>
      </c>
      <c r="O40830" s="1" t="s">
        <v>107948</v>
      </c>
      <c r="P40830" s="1" t="s">
        <v>26</v>
      </c>
      <c r="Q40830" s="1" t="s">
        <v>131135</v>
      </c>
      <c r="R40830" s="1" t="s">
        <v>26</v>
      </c>
    </row>
    <row r="40831" spans="1:18" x14ac:dyDescent="0.3">
      <c r="A40831">
        <v>312682</v>
      </c>
      <c r="B40831" s="1" t="s">
        <v>72616</v>
      </c>
      <c r="C40831" s="1" t="s">
        <v>28</v>
      </c>
      <c r="D40831" s="1" t="s">
        <v>131136</v>
      </c>
      <c r="E40831">
        <v>-9.6700999999999997</v>
      </c>
      <c r="F40831">
        <v>150.7903</v>
      </c>
      <c r="G40831">
        <v>30</v>
      </c>
      <c r="H40831" s="1" t="s">
        <v>752</v>
      </c>
      <c r="I40831" s="1" t="s">
        <v>26389</v>
      </c>
      <c r="J40831" s="1" t="s">
        <v>30118</v>
      </c>
      <c r="K40831" s="1" t="s">
        <v>131137</v>
      </c>
      <c r="L40831" s="1" t="s">
        <v>25</v>
      </c>
      <c r="M40831" s="1" t="s">
        <v>26</v>
      </c>
      <c r="N40831" s="1" t="s">
        <v>72616</v>
      </c>
      <c r="O40831" s="1" t="s">
        <v>131138</v>
      </c>
      <c r="P40831" s="1" t="s">
        <v>26</v>
      </c>
      <c r="Q40831" s="1" t="s">
        <v>131139</v>
      </c>
      <c r="R40831" s="1" t="s">
        <v>131140</v>
      </c>
    </row>
    <row r="40832" spans="1:18" x14ac:dyDescent="0.3">
      <c r="A40832">
        <v>29889</v>
      </c>
      <c r="B40832" s="1" t="s">
        <v>131141</v>
      </c>
      <c r="C40832" s="1" t="s">
        <v>28</v>
      </c>
      <c r="D40832" s="1" t="s">
        <v>29391</v>
      </c>
      <c r="E40832">
        <v>-35.058898925799994</v>
      </c>
      <c r="F40832">
        <v>-67.6928024292</v>
      </c>
      <c r="G40832">
        <v>1489</v>
      </c>
      <c r="H40832" s="1" t="s">
        <v>26431</v>
      </c>
      <c r="I40832" s="1" t="s">
        <v>27601</v>
      </c>
      <c r="J40832" s="1" t="s">
        <v>27724</v>
      </c>
      <c r="K40832" s="1" t="s">
        <v>28240</v>
      </c>
      <c r="L40832" s="1" t="s">
        <v>25</v>
      </c>
      <c r="M40832" s="1" t="s">
        <v>131141</v>
      </c>
      <c r="N40832" s="1" t="s">
        <v>26</v>
      </c>
      <c r="O40832" s="1" t="s">
        <v>122534</v>
      </c>
      <c r="P40832" s="1" t="s">
        <v>26</v>
      </c>
      <c r="Q40832" s="1" t="s">
        <v>26</v>
      </c>
      <c r="R40832" s="1" t="s">
        <v>26</v>
      </c>
    </row>
    <row r="40833" spans="1:18" x14ac:dyDescent="0.3">
      <c r="A40833">
        <v>41551</v>
      </c>
      <c r="B40833" s="1" t="s">
        <v>131142</v>
      </c>
      <c r="C40833" s="1" t="s">
        <v>28</v>
      </c>
      <c r="D40833" s="1" t="s">
        <v>131143</v>
      </c>
      <c r="E40833">
        <v>-32.807300567599995</v>
      </c>
      <c r="F40833">
        <v>-70.068199157700008</v>
      </c>
      <c r="G40833">
        <v>10477</v>
      </c>
      <c r="H40833" s="1" t="s">
        <v>26431</v>
      </c>
      <c r="I40833" s="1" t="s">
        <v>27601</v>
      </c>
      <c r="J40833" s="1" t="s">
        <v>27724</v>
      </c>
      <c r="K40833" s="1" t="s">
        <v>131144</v>
      </c>
      <c r="L40833" s="1" t="s">
        <v>25</v>
      </c>
      <c r="M40833" s="1" t="s">
        <v>131142</v>
      </c>
      <c r="N40833" s="1" t="s">
        <v>26</v>
      </c>
      <c r="O40833" s="1" t="s">
        <v>113378</v>
      </c>
      <c r="P40833" s="1" t="s">
        <v>26</v>
      </c>
      <c r="Q40833" s="1" t="s">
        <v>26</v>
      </c>
      <c r="R40833" s="1" t="s">
        <v>26</v>
      </c>
    </row>
    <row r="40834" spans="1:18" x14ac:dyDescent="0.3">
      <c r="A40834">
        <v>5786</v>
      </c>
      <c r="B40834" s="1" t="s">
        <v>131145</v>
      </c>
      <c r="C40834" s="1" t="s">
        <v>16406</v>
      </c>
      <c r="D40834" s="1" t="s">
        <v>131146</v>
      </c>
      <c r="E40834">
        <v>-32.831699371299997</v>
      </c>
      <c r="F40834">
        <v>-68.792900085400007</v>
      </c>
      <c r="G40834">
        <v>2310</v>
      </c>
      <c r="H40834" s="1" t="s">
        <v>26431</v>
      </c>
      <c r="I40834" s="1" t="s">
        <v>27601</v>
      </c>
      <c r="J40834" s="1" t="s">
        <v>27724</v>
      </c>
      <c r="K40834" s="1" t="s">
        <v>29376</v>
      </c>
      <c r="L40834" s="1" t="s">
        <v>756</v>
      </c>
      <c r="M40834" s="1" t="s">
        <v>131145</v>
      </c>
      <c r="N40834" s="1" t="s">
        <v>88921</v>
      </c>
      <c r="O40834" s="1" t="s">
        <v>131147</v>
      </c>
      <c r="P40834" s="1" t="s">
        <v>26</v>
      </c>
      <c r="Q40834" s="1" t="s">
        <v>131148</v>
      </c>
      <c r="R40834" s="1" t="s">
        <v>26</v>
      </c>
    </row>
    <row r="40835" spans="1:18" x14ac:dyDescent="0.3">
      <c r="A40835">
        <v>41552</v>
      </c>
      <c r="B40835" s="1" t="s">
        <v>131149</v>
      </c>
      <c r="C40835" s="1" t="s">
        <v>28</v>
      </c>
      <c r="D40835" s="1" t="s">
        <v>131150</v>
      </c>
      <c r="E40835">
        <v>-35.146198272699998</v>
      </c>
      <c r="F40835">
        <v>-70.205398559599999</v>
      </c>
      <c r="G40835">
        <v>2500</v>
      </c>
      <c r="H40835" s="1" t="s">
        <v>26431</v>
      </c>
      <c r="I40835" s="1" t="s">
        <v>27601</v>
      </c>
      <c r="J40835" s="1" t="s">
        <v>27724</v>
      </c>
      <c r="K40835" s="1" t="s">
        <v>111248</v>
      </c>
      <c r="L40835" s="1" t="s">
        <v>25</v>
      </c>
      <c r="M40835" s="1" t="s">
        <v>131149</v>
      </c>
      <c r="N40835" s="1" t="s">
        <v>26</v>
      </c>
      <c r="O40835" s="1" t="s">
        <v>131151</v>
      </c>
      <c r="P40835" s="1" t="s">
        <v>26</v>
      </c>
      <c r="Q40835" s="1" t="s">
        <v>26</v>
      </c>
      <c r="R40835" s="1" t="s">
        <v>26</v>
      </c>
    </row>
    <row r="40836" spans="1:18" x14ac:dyDescent="0.3">
      <c r="A40836">
        <v>41553</v>
      </c>
      <c r="B40836" s="1" t="s">
        <v>131152</v>
      </c>
      <c r="C40836" s="1" t="s">
        <v>28</v>
      </c>
      <c r="D40836" s="1" t="s">
        <v>131153</v>
      </c>
      <c r="E40836">
        <v>-30.249500274699997</v>
      </c>
      <c r="F40836">
        <v>-68.740196228000002</v>
      </c>
      <c r="G40836">
        <v>3790</v>
      </c>
      <c r="H40836" s="1" t="s">
        <v>26431</v>
      </c>
      <c r="I40836" s="1" t="s">
        <v>27601</v>
      </c>
      <c r="J40836" s="1" t="s">
        <v>28444</v>
      </c>
      <c r="K40836" s="1" t="s">
        <v>131154</v>
      </c>
      <c r="L40836" s="1" t="s">
        <v>25</v>
      </c>
      <c r="M40836" s="1" t="s">
        <v>131152</v>
      </c>
      <c r="N40836" s="1" t="s">
        <v>26</v>
      </c>
      <c r="O40836" s="1" t="s">
        <v>87518</v>
      </c>
      <c r="P40836" s="1" t="s">
        <v>26</v>
      </c>
      <c r="Q40836" s="1" t="s">
        <v>26</v>
      </c>
      <c r="R40836" s="1" t="s">
        <v>26</v>
      </c>
    </row>
    <row r="40837" spans="1:18" x14ac:dyDescent="0.3">
      <c r="A40837">
        <v>41554</v>
      </c>
      <c r="B40837" s="1" t="s">
        <v>131155</v>
      </c>
      <c r="C40837" s="1" t="s">
        <v>28</v>
      </c>
      <c r="D40837" s="1" t="s">
        <v>131156</v>
      </c>
      <c r="E40837">
        <v>-32.854598998999997</v>
      </c>
      <c r="F40837">
        <v>-69.760498046899997</v>
      </c>
      <c r="G40837">
        <v>7906</v>
      </c>
      <c r="H40837" s="1" t="s">
        <v>26431</v>
      </c>
      <c r="I40837" s="1" t="s">
        <v>27601</v>
      </c>
      <c r="J40837" s="1" t="s">
        <v>27724</v>
      </c>
      <c r="K40837" s="1" t="s">
        <v>131157</v>
      </c>
      <c r="L40837" s="1" t="s">
        <v>25</v>
      </c>
      <c r="M40837" s="1" t="s">
        <v>131155</v>
      </c>
      <c r="N40837" s="1" t="s">
        <v>26</v>
      </c>
      <c r="O40837" s="1" t="s">
        <v>98458</v>
      </c>
      <c r="P40837" s="1" t="s">
        <v>26</v>
      </c>
      <c r="Q40837" s="1" t="s">
        <v>26</v>
      </c>
      <c r="R40837" s="1" t="s">
        <v>26</v>
      </c>
    </row>
    <row r="40838" spans="1:18" x14ac:dyDescent="0.3">
      <c r="A40838">
        <v>5787</v>
      </c>
      <c r="B40838" s="1" t="s">
        <v>131158</v>
      </c>
      <c r="C40838" s="1" t="s">
        <v>16406</v>
      </c>
      <c r="D40838" s="1" t="s">
        <v>131159</v>
      </c>
      <c r="E40838">
        <v>-35.493598937999998</v>
      </c>
      <c r="F40838">
        <v>-69.574302673299997</v>
      </c>
      <c r="G40838">
        <v>4685</v>
      </c>
      <c r="H40838" s="1" t="s">
        <v>26431</v>
      </c>
      <c r="I40838" s="1" t="s">
        <v>27601</v>
      </c>
      <c r="J40838" s="1" t="s">
        <v>27724</v>
      </c>
      <c r="K40838" s="1" t="s">
        <v>131160</v>
      </c>
      <c r="L40838" s="1" t="s">
        <v>25</v>
      </c>
      <c r="M40838" s="1" t="s">
        <v>131158</v>
      </c>
      <c r="N40838" s="1" t="s">
        <v>131161</v>
      </c>
      <c r="O40838" s="1" t="s">
        <v>131162</v>
      </c>
      <c r="P40838" s="1" t="s">
        <v>26</v>
      </c>
      <c r="Q40838" s="1" t="s">
        <v>26</v>
      </c>
      <c r="R40838" s="1" t="s">
        <v>26</v>
      </c>
    </row>
    <row r="40839" spans="1:18" x14ac:dyDescent="0.3">
      <c r="A40839">
        <v>30062</v>
      </c>
      <c r="B40839" s="1" t="s">
        <v>29419</v>
      </c>
      <c r="C40839" s="1" t="s">
        <v>28</v>
      </c>
      <c r="D40839" s="1" t="s">
        <v>29418</v>
      </c>
      <c r="E40839">
        <v>-30.783300000000001</v>
      </c>
      <c r="F40839">
        <v>-59.6</v>
      </c>
      <c r="G40839">
        <v>200</v>
      </c>
      <c r="H40839" s="1" t="s">
        <v>26431</v>
      </c>
      <c r="I40839" s="1" t="s">
        <v>27601</v>
      </c>
      <c r="J40839" s="1" t="s">
        <v>27848</v>
      </c>
      <c r="K40839" s="1" t="s">
        <v>28467</v>
      </c>
      <c r="L40839" s="1" t="s">
        <v>25</v>
      </c>
      <c r="M40839" s="1" t="s">
        <v>26</v>
      </c>
      <c r="N40839" s="1" t="s">
        <v>26</v>
      </c>
      <c r="O40839" s="1" t="s">
        <v>131163</v>
      </c>
      <c r="P40839" s="1" t="s">
        <v>26</v>
      </c>
      <c r="Q40839" s="1" t="s">
        <v>26</v>
      </c>
      <c r="R40839" s="1" t="s">
        <v>26</v>
      </c>
    </row>
    <row r="40840" spans="1:18" x14ac:dyDescent="0.3">
      <c r="A40840">
        <v>30130</v>
      </c>
      <c r="B40840" s="1" t="s">
        <v>131164</v>
      </c>
      <c r="C40840" s="1" t="s">
        <v>28</v>
      </c>
      <c r="D40840" s="1" t="s">
        <v>131165</v>
      </c>
      <c r="E40840">
        <v>-32.865299224899999</v>
      </c>
      <c r="F40840">
        <v>-68.871902465799991</v>
      </c>
      <c r="G40840">
        <v>2694</v>
      </c>
      <c r="H40840" s="1" t="s">
        <v>26431</v>
      </c>
      <c r="I40840" s="1" t="s">
        <v>27601</v>
      </c>
      <c r="J40840" s="1" t="s">
        <v>27724</v>
      </c>
      <c r="K40840" s="1" t="s">
        <v>29376</v>
      </c>
      <c r="L40840" s="1" t="s">
        <v>25</v>
      </c>
      <c r="M40840" s="1" t="s">
        <v>131164</v>
      </c>
      <c r="N40840" s="1" t="s">
        <v>26</v>
      </c>
      <c r="O40840" s="1" t="s">
        <v>88776</v>
      </c>
      <c r="P40840" s="1" t="s">
        <v>26</v>
      </c>
      <c r="Q40840" s="1" t="s">
        <v>26</v>
      </c>
      <c r="R40840" s="1" t="s">
        <v>26</v>
      </c>
    </row>
    <row r="40841" spans="1:18" x14ac:dyDescent="0.3">
      <c r="A40841">
        <v>5788</v>
      </c>
      <c r="B40841" s="1" t="s">
        <v>131166</v>
      </c>
      <c r="C40841" s="1" t="s">
        <v>16406</v>
      </c>
      <c r="D40841" s="1" t="s">
        <v>131167</v>
      </c>
      <c r="E40841">
        <v>-34.588298999999999</v>
      </c>
      <c r="F40841">
        <v>-68.403899999999993</v>
      </c>
      <c r="G40841">
        <v>2470</v>
      </c>
      <c r="H40841" s="1" t="s">
        <v>26431</v>
      </c>
      <c r="I40841" s="1" t="s">
        <v>27601</v>
      </c>
      <c r="J40841" s="1" t="s">
        <v>27724</v>
      </c>
      <c r="K40841" s="1" t="s">
        <v>37474</v>
      </c>
      <c r="L40841" s="1" t="s">
        <v>756</v>
      </c>
      <c r="M40841" s="1" t="s">
        <v>131166</v>
      </c>
      <c r="N40841" s="1" t="s">
        <v>131168</v>
      </c>
      <c r="O40841" s="1" t="s">
        <v>131169</v>
      </c>
      <c r="P40841" s="1" t="s">
        <v>26</v>
      </c>
      <c r="Q40841" s="1" t="s">
        <v>131170</v>
      </c>
      <c r="R40841" s="1" t="s">
        <v>26</v>
      </c>
    </row>
    <row r="40842" spans="1:18" x14ac:dyDescent="0.3">
      <c r="A40842">
        <v>41555</v>
      </c>
      <c r="B40842" s="1" t="s">
        <v>131171</v>
      </c>
      <c r="C40842" s="1" t="s">
        <v>28</v>
      </c>
      <c r="D40842" s="1" t="s">
        <v>14056</v>
      </c>
      <c r="E40842">
        <v>-33.775699615499995</v>
      </c>
      <c r="F40842">
        <v>-69.053703308099998</v>
      </c>
      <c r="G40842">
        <v>3050</v>
      </c>
      <c r="H40842" s="1" t="s">
        <v>26431</v>
      </c>
      <c r="I40842" s="1" t="s">
        <v>27601</v>
      </c>
      <c r="J40842" s="1" t="s">
        <v>27724</v>
      </c>
      <c r="K40842" s="1" t="s">
        <v>14057</v>
      </c>
      <c r="L40842" s="1" t="s">
        <v>25</v>
      </c>
      <c r="M40842" s="1" t="s">
        <v>131171</v>
      </c>
      <c r="N40842" s="1" t="s">
        <v>26</v>
      </c>
      <c r="O40842" s="1" t="s">
        <v>30460</v>
      </c>
      <c r="P40842" s="1" t="s">
        <v>26</v>
      </c>
      <c r="Q40842" s="1" t="s">
        <v>26</v>
      </c>
      <c r="R40842" s="1" t="s">
        <v>26</v>
      </c>
    </row>
    <row r="40843" spans="1:18" x14ac:dyDescent="0.3">
      <c r="A40843">
        <v>32247</v>
      </c>
      <c r="B40843" s="1" t="s">
        <v>131172</v>
      </c>
      <c r="C40843" s="1" t="s">
        <v>28</v>
      </c>
      <c r="D40843" s="1" t="s">
        <v>131173</v>
      </c>
      <c r="E40843">
        <v>-32.538898467999999</v>
      </c>
      <c r="F40843">
        <v>-69.345802307100001</v>
      </c>
      <c r="G40843">
        <v>6525</v>
      </c>
      <c r="H40843" s="1" t="s">
        <v>26431</v>
      </c>
      <c r="I40843" s="1" t="s">
        <v>27601</v>
      </c>
      <c r="J40843" s="1" t="s">
        <v>27724</v>
      </c>
      <c r="K40843" s="1" t="s">
        <v>131174</v>
      </c>
      <c r="L40843" s="1" t="s">
        <v>25</v>
      </c>
      <c r="M40843" s="1" t="s">
        <v>131172</v>
      </c>
      <c r="N40843" s="1" t="s">
        <v>26</v>
      </c>
      <c r="O40843" s="1" t="s">
        <v>131175</v>
      </c>
      <c r="P40843" s="1" t="s">
        <v>26</v>
      </c>
      <c r="Q40843" s="1" t="s">
        <v>26</v>
      </c>
      <c r="R40843" s="1" t="s">
        <v>26</v>
      </c>
    </row>
    <row r="40844" spans="1:18" x14ac:dyDescent="0.3">
      <c r="A40844">
        <v>5789</v>
      </c>
      <c r="B40844" s="1" t="s">
        <v>131176</v>
      </c>
      <c r="C40844" s="1" t="s">
        <v>16406</v>
      </c>
      <c r="D40844" s="1" t="s">
        <v>131177</v>
      </c>
      <c r="E40844">
        <v>-28.595600128200001</v>
      </c>
      <c r="F40844">
        <v>-65.751701354999994</v>
      </c>
      <c r="G40844">
        <v>1522</v>
      </c>
      <c r="H40844" s="1" t="s">
        <v>26431</v>
      </c>
      <c r="I40844" s="1" t="s">
        <v>27601</v>
      </c>
      <c r="J40844" s="1" t="s">
        <v>28937</v>
      </c>
      <c r="K40844" s="1" t="s">
        <v>131178</v>
      </c>
      <c r="L40844" s="1" t="s">
        <v>756</v>
      </c>
      <c r="M40844" s="1" t="s">
        <v>131176</v>
      </c>
      <c r="N40844" s="1" t="s">
        <v>110501</v>
      </c>
      <c r="O40844" s="1" t="s">
        <v>103347</v>
      </c>
      <c r="P40844" s="1" t="s">
        <v>26</v>
      </c>
      <c r="Q40844" s="1" t="s">
        <v>26</v>
      </c>
      <c r="R40844" s="1" t="s">
        <v>26</v>
      </c>
    </row>
    <row r="40845" spans="1:18" x14ac:dyDescent="0.3">
      <c r="A40845">
        <v>322521</v>
      </c>
      <c r="B40845" s="1" t="s">
        <v>131179</v>
      </c>
      <c r="C40845" s="1" t="s">
        <v>28</v>
      </c>
      <c r="D40845" s="1" t="s">
        <v>131180</v>
      </c>
      <c r="E40845">
        <v>39.830813499999998</v>
      </c>
      <c r="F40845">
        <v>-109.9288921</v>
      </c>
      <c r="G40845">
        <v>5400</v>
      </c>
      <c r="H40845" s="1" t="s">
        <v>21</v>
      </c>
      <c r="I40845" s="1" t="s">
        <v>22</v>
      </c>
      <c r="J40845" s="1" t="s">
        <v>219</v>
      </c>
      <c r="K40845" s="1" t="s">
        <v>26</v>
      </c>
      <c r="L40845" s="1" t="s">
        <v>25</v>
      </c>
      <c r="M40845" s="1" t="s">
        <v>131179</v>
      </c>
      <c r="N40845" s="1" t="s">
        <v>26</v>
      </c>
      <c r="O40845" s="1" t="s">
        <v>131179</v>
      </c>
      <c r="P40845" s="1" t="s">
        <v>26</v>
      </c>
      <c r="Q40845" s="1" t="s">
        <v>26</v>
      </c>
      <c r="R40845" s="1" t="s">
        <v>131181</v>
      </c>
    </row>
    <row r="40846" spans="1:18" x14ac:dyDescent="0.3">
      <c r="A40846">
        <v>5790</v>
      </c>
      <c r="B40846" s="1" t="s">
        <v>131182</v>
      </c>
      <c r="C40846" s="1" t="s">
        <v>16406</v>
      </c>
      <c r="D40846" s="1" t="s">
        <v>131183</v>
      </c>
      <c r="E40846">
        <v>-27.765556335399996</v>
      </c>
      <c r="F40846">
        <v>-64.309997558600003</v>
      </c>
      <c r="G40846">
        <v>656</v>
      </c>
      <c r="H40846" s="1" t="s">
        <v>26431</v>
      </c>
      <c r="I40846" s="1" t="s">
        <v>27601</v>
      </c>
      <c r="J40846" s="1" t="s">
        <v>27777</v>
      </c>
      <c r="K40846" s="1" t="s">
        <v>29698</v>
      </c>
      <c r="L40846" s="1" t="s">
        <v>756</v>
      </c>
      <c r="M40846" s="1" t="s">
        <v>131182</v>
      </c>
      <c r="N40846" s="1" t="s">
        <v>131184</v>
      </c>
      <c r="O40846" s="1" t="s">
        <v>131184</v>
      </c>
      <c r="P40846" s="1" t="s">
        <v>26</v>
      </c>
      <c r="Q40846" s="1" t="s">
        <v>131185</v>
      </c>
      <c r="R40846" s="1" t="s">
        <v>26</v>
      </c>
    </row>
    <row r="40847" spans="1:18" x14ac:dyDescent="0.3">
      <c r="A40847">
        <v>39069</v>
      </c>
      <c r="B40847" s="1" t="s">
        <v>131186</v>
      </c>
      <c r="C40847" s="1" t="s">
        <v>28</v>
      </c>
      <c r="D40847" s="1" t="s">
        <v>131187</v>
      </c>
      <c r="E40847">
        <v>-27.473700000000001</v>
      </c>
      <c r="F40847">
        <v>-64.905501999999998</v>
      </c>
      <c r="G40847">
        <v>270</v>
      </c>
      <c r="H40847" s="1" t="s">
        <v>26431</v>
      </c>
      <c r="I40847" s="1" t="s">
        <v>27601</v>
      </c>
      <c r="J40847" s="1" t="s">
        <v>27777</v>
      </c>
      <c r="K40847" s="1" t="s">
        <v>131188</v>
      </c>
      <c r="L40847" s="1" t="s">
        <v>25</v>
      </c>
      <c r="M40847" s="1" t="s">
        <v>131186</v>
      </c>
      <c r="N40847" s="1" t="s">
        <v>26</v>
      </c>
      <c r="O40847" s="1" t="s">
        <v>100959</v>
      </c>
      <c r="P40847" s="1" t="s">
        <v>26</v>
      </c>
      <c r="Q40847" s="1" t="s">
        <v>26</v>
      </c>
      <c r="R40847" s="1" t="s">
        <v>131189</v>
      </c>
    </row>
    <row r="40848" spans="1:18" x14ac:dyDescent="0.3">
      <c r="A40848">
        <v>5791</v>
      </c>
      <c r="B40848" s="1" t="s">
        <v>131190</v>
      </c>
      <c r="C40848" s="1" t="s">
        <v>41</v>
      </c>
      <c r="D40848" s="1" t="s">
        <v>131191</v>
      </c>
      <c r="E40848">
        <v>-28.037801000000002</v>
      </c>
      <c r="F40848">
        <v>-67.580298999999997</v>
      </c>
      <c r="G40848">
        <v>3968</v>
      </c>
      <c r="H40848" s="1" t="s">
        <v>26431</v>
      </c>
      <c r="I40848" s="1" t="s">
        <v>27601</v>
      </c>
      <c r="J40848" s="1" t="s">
        <v>28937</v>
      </c>
      <c r="K40848" s="1" t="s">
        <v>131192</v>
      </c>
      <c r="L40848" s="1" t="s">
        <v>25</v>
      </c>
      <c r="M40848" s="1" t="s">
        <v>131190</v>
      </c>
      <c r="N40848" s="1" t="s">
        <v>26</v>
      </c>
      <c r="O40848" s="1" t="s">
        <v>48825</v>
      </c>
      <c r="P40848" s="1" t="s">
        <v>26</v>
      </c>
      <c r="Q40848" s="1" t="s">
        <v>26</v>
      </c>
      <c r="R40848" s="1" t="s">
        <v>26</v>
      </c>
    </row>
    <row r="40849" spans="1:18" x14ac:dyDescent="0.3">
      <c r="A40849">
        <v>5792</v>
      </c>
      <c r="B40849" s="1" t="s">
        <v>131193</v>
      </c>
      <c r="C40849" s="1" t="s">
        <v>16406</v>
      </c>
      <c r="D40849" s="1" t="s">
        <v>131194</v>
      </c>
      <c r="E40849">
        <v>-29.381599426299999</v>
      </c>
      <c r="F40849">
        <v>-66.795799255399999</v>
      </c>
      <c r="G40849">
        <v>1437</v>
      </c>
      <c r="H40849" s="1" t="s">
        <v>26431</v>
      </c>
      <c r="I40849" s="1" t="s">
        <v>27601</v>
      </c>
      <c r="J40849" s="1" t="s">
        <v>29685</v>
      </c>
      <c r="K40849" s="1" t="s">
        <v>29686</v>
      </c>
      <c r="L40849" s="1" t="s">
        <v>756</v>
      </c>
      <c r="M40849" s="1" t="s">
        <v>131193</v>
      </c>
      <c r="N40849" s="1" t="s">
        <v>131195</v>
      </c>
      <c r="O40849" s="1" t="s">
        <v>88017</v>
      </c>
      <c r="P40849" s="1" t="s">
        <v>26</v>
      </c>
      <c r="Q40849" s="1" t="s">
        <v>26</v>
      </c>
      <c r="R40849" s="1" t="s">
        <v>26</v>
      </c>
    </row>
    <row r="40850" spans="1:18" x14ac:dyDescent="0.3">
      <c r="A40850">
        <v>5793</v>
      </c>
      <c r="B40850" s="1" t="s">
        <v>131196</v>
      </c>
      <c r="C40850" s="1" t="s">
        <v>28</v>
      </c>
      <c r="D40850" s="1" t="s">
        <v>131197</v>
      </c>
      <c r="E40850">
        <v>-29.2238998413</v>
      </c>
      <c r="F40850">
        <v>-67.438903808600003</v>
      </c>
      <c r="G40850">
        <v>3099</v>
      </c>
      <c r="H40850" s="1" t="s">
        <v>26431</v>
      </c>
      <c r="I40850" s="1" t="s">
        <v>27601</v>
      </c>
      <c r="J40850" s="1" t="s">
        <v>29685</v>
      </c>
      <c r="K40850" s="1" t="s">
        <v>131198</v>
      </c>
      <c r="L40850" s="1" t="s">
        <v>25</v>
      </c>
      <c r="M40850" s="1" t="s">
        <v>131196</v>
      </c>
      <c r="N40850" s="1" t="s">
        <v>26</v>
      </c>
      <c r="O40850" s="1" t="s">
        <v>123752</v>
      </c>
      <c r="P40850" s="1" t="s">
        <v>26</v>
      </c>
      <c r="Q40850" s="1" t="s">
        <v>26</v>
      </c>
      <c r="R40850" s="1" t="s">
        <v>26</v>
      </c>
    </row>
    <row r="40851" spans="1:18" x14ac:dyDescent="0.3">
      <c r="A40851">
        <v>318304</v>
      </c>
      <c r="B40851" s="1" t="s">
        <v>131199</v>
      </c>
      <c r="C40851" s="1" t="s">
        <v>16406</v>
      </c>
      <c r="D40851" s="1" t="s">
        <v>131200</v>
      </c>
      <c r="E40851">
        <v>-27.496600000000001</v>
      </c>
      <c r="F40851">
        <v>-64.935950000000005</v>
      </c>
      <c r="G40851">
        <v>935</v>
      </c>
      <c r="H40851" s="1" t="s">
        <v>26431</v>
      </c>
      <c r="I40851" s="1" t="s">
        <v>27601</v>
      </c>
      <c r="J40851" s="1" t="s">
        <v>27777</v>
      </c>
      <c r="K40851" s="1" t="s">
        <v>131201</v>
      </c>
      <c r="L40851" s="1" t="s">
        <v>756</v>
      </c>
      <c r="M40851" s="1" t="s">
        <v>131199</v>
      </c>
      <c r="N40851" s="1" t="s">
        <v>131189</v>
      </c>
      <c r="O40851" s="1" t="s">
        <v>87967</v>
      </c>
      <c r="P40851" s="1" t="s">
        <v>26</v>
      </c>
      <c r="Q40851" s="1" t="s">
        <v>131202</v>
      </c>
      <c r="R40851" s="1" t="s">
        <v>26</v>
      </c>
    </row>
    <row r="40852" spans="1:18" x14ac:dyDescent="0.3">
      <c r="A40852">
        <v>5794</v>
      </c>
      <c r="B40852" s="1" t="s">
        <v>131203</v>
      </c>
      <c r="C40852" s="1" t="s">
        <v>16406</v>
      </c>
      <c r="D40852" s="1" t="s">
        <v>131204</v>
      </c>
      <c r="E40852">
        <v>-26.840900000000001</v>
      </c>
      <c r="F40852">
        <v>-65.104896999999994</v>
      </c>
      <c r="G40852">
        <v>1493</v>
      </c>
      <c r="H40852" s="1" t="s">
        <v>26431</v>
      </c>
      <c r="I40852" s="1" t="s">
        <v>27601</v>
      </c>
      <c r="J40852" s="1" t="s">
        <v>27655</v>
      </c>
      <c r="K40852" s="1" t="s">
        <v>131205</v>
      </c>
      <c r="L40852" s="1" t="s">
        <v>756</v>
      </c>
      <c r="M40852" s="1" t="s">
        <v>131203</v>
      </c>
      <c r="N40852" s="1" t="s">
        <v>131206</v>
      </c>
      <c r="O40852" s="1" t="s">
        <v>131206</v>
      </c>
      <c r="P40852" s="1" t="s">
        <v>26</v>
      </c>
      <c r="Q40852" s="1" t="s">
        <v>131207</v>
      </c>
      <c r="R40852" s="1" t="s">
        <v>26</v>
      </c>
    </row>
    <row r="40853" spans="1:18" x14ac:dyDescent="0.3">
      <c r="A40853">
        <v>5795</v>
      </c>
      <c r="B40853" s="1" t="s">
        <v>131208</v>
      </c>
      <c r="C40853" s="1" t="s">
        <v>16406</v>
      </c>
      <c r="D40853" s="1" t="s">
        <v>131209</v>
      </c>
      <c r="E40853">
        <v>-31.571501000000001</v>
      </c>
      <c r="F40853">
        <v>-68.418198000000004</v>
      </c>
      <c r="G40853">
        <v>1958</v>
      </c>
      <c r="H40853" s="1" t="s">
        <v>26431</v>
      </c>
      <c r="I40853" s="1" t="s">
        <v>27601</v>
      </c>
      <c r="J40853" s="1" t="s">
        <v>28444</v>
      </c>
      <c r="K40853" s="1" t="s">
        <v>3987</v>
      </c>
      <c r="L40853" s="1" t="s">
        <v>756</v>
      </c>
      <c r="M40853" s="1" t="s">
        <v>131208</v>
      </c>
      <c r="N40853" s="1" t="s">
        <v>131210</v>
      </c>
      <c r="O40853" s="1" t="s">
        <v>131211</v>
      </c>
      <c r="P40853" s="1" t="s">
        <v>26</v>
      </c>
      <c r="Q40853" s="1" t="s">
        <v>131212</v>
      </c>
      <c r="R40853" s="1" t="s">
        <v>26</v>
      </c>
    </row>
    <row r="40854" spans="1:18" x14ac:dyDescent="0.3">
      <c r="A40854">
        <v>29769</v>
      </c>
      <c r="B40854" s="1" t="s">
        <v>131213</v>
      </c>
      <c r="C40854" s="1" t="s">
        <v>28</v>
      </c>
      <c r="D40854" s="1" t="s">
        <v>59994</v>
      </c>
      <c r="E40854">
        <v>-29.872292000000002</v>
      </c>
      <c r="F40854">
        <v>-61.927925000000002</v>
      </c>
      <c r="G40854">
        <v>285</v>
      </c>
      <c r="H40854" s="1" t="s">
        <v>26431</v>
      </c>
      <c r="I40854" s="1" t="s">
        <v>27601</v>
      </c>
      <c r="J40854" s="1" t="s">
        <v>27650</v>
      </c>
      <c r="K40854" s="1" t="s">
        <v>1323</v>
      </c>
      <c r="L40854" s="1" t="s">
        <v>25</v>
      </c>
      <c r="M40854" s="1" t="s">
        <v>131213</v>
      </c>
      <c r="N40854" s="1" t="s">
        <v>131214</v>
      </c>
      <c r="O40854" s="1" t="s">
        <v>122526</v>
      </c>
      <c r="P40854" s="1" t="s">
        <v>26</v>
      </c>
      <c r="Q40854" s="1" t="s">
        <v>131215</v>
      </c>
      <c r="R40854" s="1" t="s">
        <v>26</v>
      </c>
    </row>
    <row r="40855" spans="1:18" x14ac:dyDescent="0.3">
      <c r="A40855">
        <v>5796</v>
      </c>
      <c r="B40855" s="1" t="s">
        <v>131216</v>
      </c>
      <c r="C40855" s="1" t="s">
        <v>16406</v>
      </c>
      <c r="D40855" s="1" t="s">
        <v>131217</v>
      </c>
      <c r="E40855">
        <v>-33.085098266599999</v>
      </c>
      <c r="F40855">
        <v>-64.2612991333</v>
      </c>
      <c r="G40855">
        <v>1380</v>
      </c>
      <c r="H40855" s="1" t="s">
        <v>26431</v>
      </c>
      <c r="I40855" s="1" t="s">
        <v>27601</v>
      </c>
      <c r="J40855" s="1" t="s">
        <v>27687</v>
      </c>
      <c r="K40855" s="1" t="s">
        <v>28205</v>
      </c>
      <c r="L40855" s="1" t="s">
        <v>25</v>
      </c>
      <c r="M40855" s="1" t="s">
        <v>131216</v>
      </c>
      <c r="N40855" s="1" t="s">
        <v>111095</v>
      </c>
      <c r="O40855" s="1" t="s">
        <v>107349</v>
      </c>
      <c r="P40855" s="1" t="s">
        <v>26</v>
      </c>
      <c r="Q40855" s="1" t="s">
        <v>26</v>
      </c>
      <c r="R40855" s="1" t="s">
        <v>26</v>
      </c>
    </row>
    <row r="40856" spans="1:18" x14ac:dyDescent="0.3">
      <c r="A40856">
        <v>5797</v>
      </c>
      <c r="B40856" s="1" t="s">
        <v>131218</v>
      </c>
      <c r="C40856" s="1" t="s">
        <v>16406</v>
      </c>
      <c r="D40856" s="1" t="s">
        <v>131219</v>
      </c>
      <c r="E40856">
        <v>-31.945199966400001</v>
      </c>
      <c r="F40856">
        <v>-65.1463012695</v>
      </c>
      <c r="G40856">
        <v>1847</v>
      </c>
      <c r="H40856" s="1" t="s">
        <v>26431</v>
      </c>
      <c r="I40856" s="1" t="s">
        <v>27601</v>
      </c>
      <c r="J40856" s="1" t="s">
        <v>27687</v>
      </c>
      <c r="K40856" s="1" t="s">
        <v>131220</v>
      </c>
      <c r="L40856" s="1" t="s">
        <v>25</v>
      </c>
      <c r="M40856" s="1" t="s">
        <v>131218</v>
      </c>
      <c r="N40856" s="1" t="s">
        <v>29006</v>
      </c>
      <c r="O40856" s="1" t="s">
        <v>131221</v>
      </c>
      <c r="P40856" s="1" t="s">
        <v>26</v>
      </c>
      <c r="Q40856" s="1" t="s">
        <v>26</v>
      </c>
      <c r="R40856" s="1" t="s">
        <v>26</v>
      </c>
    </row>
    <row r="40857" spans="1:18" x14ac:dyDescent="0.3">
      <c r="A40857">
        <v>39070</v>
      </c>
      <c r="B40857" s="1" t="s">
        <v>131222</v>
      </c>
      <c r="C40857" s="1" t="s">
        <v>28</v>
      </c>
      <c r="D40857" s="1" t="s">
        <v>131223</v>
      </c>
      <c r="E40857">
        <v>-32.173302</v>
      </c>
      <c r="F40857">
        <v>-64.088302999999996</v>
      </c>
      <c r="G40857">
        <v>1246</v>
      </c>
      <c r="H40857" s="1" t="s">
        <v>26431</v>
      </c>
      <c r="I40857" s="1" t="s">
        <v>27601</v>
      </c>
      <c r="J40857" s="1" t="s">
        <v>27687</v>
      </c>
      <c r="K40857" s="1" t="s">
        <v>131224</v>
      </c>
      <c r="L40857" s="1" t="s">
        <v>25</v>
      </c>
      <c r="M40857" s="1" t="s">
        <v>131222</v>
      </c>
      <c r="N40857" s="1" t="s">
        <v>26</v>
      </c>
      <c r="O40857" s="1" t="s">
        <v>94834</v>
      </c>
      <c r="P40857" s="1" t="s">
        <v>26</v>
      </c>
      <c r="Q40857" s="1" t="s">
        <v>131225</v>
      </c>
      <c r="R40857" s="1" t="s">
        <v>26</v>
      </c>
    </row>
    <row r="40858" spans="1:18" x14ac:dyDescent="0.3">
      <c r="A40858">
        <v>5798</v>
      </c>
      <c r="B40858" s="1" t="s">
        <v>131226</v>
      </c>
      <c r="C40858" s="1" t="s">
        <v>28</v>
      </c>
      <c r="D40858" s="1" t="s">
        <v>131227</v>
      </c>
      <c r="E40858">
        <v>-22.150600433299999</v>
      </c>
      <c r="F40858">
        <v>-65.577499389599993</v>
      </c>
      <c r="G40858">
        <v>11414</v>
      </c>
      <c r="H40858" s="1" t="s">
        <v>26431</v>
      </c>
      <c r="I40858" s="1" t="s">
        <v>27601</v>
      </c>
      <c r="J40858" s="1" t="s">
        <v>28867</v>
      </c>
      <c r="K40858" s="1" t="s">
        <v>131228</v>
      </c>
      <c r="L40858" s="1" t="s">
        <v>25</v>
      </c>
      <c r="M40858" s="1" t="s">
        <v>131229</v>
      </c>
      <c r="N40858" s="1" t="s">
        <v>26</v>
      </c>
      <c r="O40858" s="1" t="s">
        <v>131230</v>
      </c>
      <c r="P40858" s="1" t="s">
        <v>26</v>
      </c>
      <c r="Q40858" s="1" t="s">
        <v>26</v>
      </c>
      <c r="R40858" s="1" t="s">
        <v>26</v>
      </c>
    </row>
    <row r="40859" spans="1:18" x14ac:dyDescent="0.3">
      <c r="A40859">
        <v>5799</v>
      </c>
      <c r="B40859" s="1" t="s">
        <v>131231</v>
      </c>
      <c r="C40859" s="1" t="s">
        <v>28</v>
      </c>
      <c r="D40859" s="1" t="s">
        <v>131232</v>
      </c>
      <c r="E40859">
        <v>-32.683599999999998</v>
      </c>
      <c r="F40859">
        <v>-62.157800999999999</v>
      </c>
      <c r="G40859">
        <v>360</v>
      </c>
      <c r="H40859" s="1" t="s">
        <v>26431</v>
      </c>
      <c r="I40859" s="1" t="s">
        <v>27601</v>
      </c>
      <c r="J40859" s="1" t="s">
        <v>27687</v>
      </c>
      <c r="K40859" s="1" t="s">
        <v>131233</v>
      </c>
      <c r="L40859" s="1" t="s">
        <v>25</v>
      </c>
      <c r="M40859" s="1" t="s">
        <v>131231</v>
      </c>
      <c r="N40859" s="1" t="s">
        <v>26</v>
      </c>
      <c r="O40859" s="1" t="s">
        <v>131234</v>
      </c>
      <c r="P40859" s="1" t="s">
        <v>26</v>
      </c>
      <c r="Q40859" s="1" t="s">
        <v>131235</v>
      </c>
      <c r="R40859" s="1" t="s">
        <v>26</v>
      </c>
    </row>
    <row r="40860" spans="1:18" x14ac:dyDescent="0.3">
      <c r="A40860">
        <v>5800</v>
      </c>
      <c r="B40860" s="1" t="s">
        <v>131236</v>
      </c>
      <c r="C40860" s="1" t="s">
        <v>16406</v>
      </c>
      <c r="D40860" s="1" t="s">
        <v>131237</v>
      </c>
      <c r="E40860">
        <v>-33.729900360099997</v>
      </c>
      <c r="F40860">
        <v>-65.387397766099994</v>
      </c>
      <c r="G40860">
        <v>1591</v>
      </c>
      <c r="H40860" s="1" t="s">
        <v>26431</v>
      </c>
      <c r="I40860" s="1" t="s">
        <v>27601</v>
      </c>
      <c r="J40860" s="1" t="s">
        <v>27612</v>
      </c>
      <c r="K40860" s="1" t="s">
        <v>27678</v>
      </c>
      <c r="L40860" s="1" t="s">
        <v>25</v>
      </c>
      <c r="M40860" s="1" t="s">
        <v>131236</v>
      </c>
      <c r="N40860" s="1" t="s">
        <v>131238</v>
      </c>
      <c r="O40860" s="1" t="s">
        <v>131239</v>
      </c>
      <c r="P40860" s="1" t="s">
        <v>26</v>
      </c>
      <c r="Q40860" s="1" t="s">
        <v>131240</v>
      </c>
      <c r="R40860" s="1" t="s">
        <v>131241</v>
      </c>
    </row>
    <row r="40861" spans="1:18" x14ac:dyDescent="0.3">
      <c r="A40861">
        <v>5801</v>
      </c>
      <c r="B40861" s="1" t="s">
        <v>131242</v>
      </c>
      <c r="C40861" s="1" t="s">
        <v>28</v>
      </c>
      <c r="D40861" s="1" t="s">
        <v>131243</v>
      </c>
      <c r="E40861">
        <v>-32.384700775100001</v>
      </c>
      <c r="F40861">
        <v>-65.186500549300007</v>
      </c>
      <c r="G40861">
        <v>2021</v>
      </c>
      <c r="H40861" s="1" t="s">
        <v>26431</v>
      </c>
      <c r="I40861" s="1" t="s">
        <v>27601</v>
      </c>
      <c r="J40861" s="1" t="s">
        <v>27612</v>
      </c>
      <c r="K40861" s="1" t="s">
        <v>27613</v>
      </c>
      <c r="L40861" s="1" t="s">
        <v>25</v>
      </c>
      <c r="M40861" s="1" t="s">
        <v>131242</v>
      </c>
      <c r="N40861" s="1" t="s">
        <v>27614</v>
      </c>
      <c r="O40861" s="1" t="s">
        <v>95932</v>
      </c>
      <c r="P40861" s="1" t="s">
        <v>26</v>
      </c>
      <c r="Q40861" s="1" t="s">
        <v>26</v>
      </c>
      <c r="R40861" s="1" t="s">
        <v>26</v>
      </c>
    </row>
    <row r="40862" spans="1:18" x14ac:dyDescent="0.3">
      <c r="A40862">
        <v>5802</v>
      </c>
      <c r="B40862" s="1" t="s">
        <v>131244</v>
      </c>
      <c r="C40862" s="1" t="s">
        <v>16406</v>
      </c>
      <c r="D40862" s="1" t="s">
        <v>131245</v>
      </c>
      <c r="E40862">
        <v>-33.273200988799999</v>
      </c>
      <c r="F40862">
        <v>-66.3563995361</v>
      </c>
      <c r="G40862">
        <v>2328</v>
      </c>
      <c r="H40862" s="1" t="s">
        <v>26431</v>
      </c>
      <c r="I40862" s="1" t="s">
        <v>27601</v>
      </c>
      <c r="J40862" s="1" t="s">
        <v>27612</v>
      </c>
      <c r="K40862" s="1" t="s">
        <v>10497</v>
      </c>
      <c r="L40862" s="1" t="s">
        <v>756</v>
      </c>
      <c r="M40862" s="1" t="s">
        <v>131244</v>
      </c>
      <c r="N40862" s="1" t="s">
        <v>131246</v>
      </c>
      <c r="O40862" s="1" t="s">
        <v>131247</v>
      </c>
      <c r="P40862" s="1" t="s">
        <v>26</v>
      </c>
      <c r="Q40862" s="1" t="s">
        <v>26</v>
      </c>
      <c r="R40862" s="1" t="s">
        <v>26</v>
      </c>
    </row>
    <row r="40863" spans="1:18" x14ac:dyDescent="0.3">
      <c r="A40863">
        <v>318502</v>
      </c>
      <c r="B40863" s="1" t="s">
        <v>131248</v>
      </c>
      <c r="C40863" s="1" t="s">
        <v>16406</v>
      </c>
      <c r="D40863" s="1" t="s">
        <v>131249</v>
      </c>
      <c r="E40863">
        <v>-32.320099999999996</v>
      </c>
      <c r="F40863">
        <v>-63.22663</v>
      </c>
      <c r="G40863">
        <v>670</v>
      </c>
      <c r="H40863" s="1" t="s">
        <v>26431</v>
      </c>
      <c r="I40863" s="1" t="s">
        <v>27601</v>
      </c>
      <c r="J40863" s="1" t="s">
        <v>27687</v>
      </c>
      <c r="K40863" s="1" t="s">
        <v>131250</v>
      </c>
      <c r="L40863" s="1" t="s">
        <v>756</v>
      </c>
      <c r="M40863" s="1" t="s">
        <v>131248</v>
      </c>
      <c r="N40863" s="1" t="s">
        <v>26</v>
      </c>
      <c r="O40863" s="1" t="s">
        <v>97088</v>
      </c>
      <c r="P40863" s="1" t="s">
        <v>26</v>
      </c>
      <c r="Q40863" s="1" t="s">
        <v>131251</v>
      </c>
      <c r="R40863" s="1" t="s">
        <v>26</v>
      </c>
    </row>
    <row r="40864" spans="1:18" x14ac:dyDescent="0.3">
      <c r="A40864">
        <v>5803</v>
      </c>
      <c r="B40864" s="1" t="s">
        <v>131252</v>
      </c>
      <c r="C40864" s="1" t="s">
        <v>16406</v>
      </c>
      <c r="D40864" s="1" t="s">
        <v>131253</v>
      </c>
      <c r="E40864">
        <v>-27.445499999999999</v>
      </c>
      <c r="F40864">
        <v>-58.761899999999997</v>
      </c>
      <c r="G40864">
        <v>202</v>
      </c>
      <c r="H40864" s="1" t="s">
        <v>26431</v>
      </c>
      <c r="I40864" s="1" t="s">
        <v>27601</v>
      </c>
      <c r="J40864" s="1" t="s">
        <v>27765</v>
      </c>
      <c r="K40864" s="1" t="s">
        <v>27766</v>
      </c>
      <c r="L40864" s="1" t="s">
        <v>756</v>
      </c>
      <c r="M40864" s="1" t="s">
        <v>131252</v>
      </c>
      <c r="N40864" s="1" t="s">
        <v>131254</v>
      </c>
      <c r="O40864" s="1" t="s">
        <v>131214</v>
      </c>
      <c r="P40864" s="1" t="s">
        <v>26</v>
      </c>
      <c r="Q40864" s="1" t="s">
        <v>131255</v>
      </c>
      <c r="R40864" s="1" t="s">
        <v>26</v>
      </c>
    </row>
    <row r="40865" spans="1:18" x14ac:dyDescent="0.3">
      <c r="A40865">
        <v>41556</v>
      </c>
      <c r="B40865" s="1" t="s">
        <v>131256</v>
      </c>
      <c r="C40865" s="1" t="s">
        <v>41</v>
      </c>
      <c r="D40865" s="1" t="s">
        <v>131257</v>
      </c>
      <c r="E40865">
        <v>-27.465700149499998</v>
      </c>
      <c r="F40865">
        <v>-58.979000091599993</v>
      </c>
      <c r="G40865">
        <v>175</v>
      </c>
      <c r="H40865" s="1" t="s">
        <v>26431</v>
      </c>
      <c r="I40865" s="1" t="s">
        <v>27601</v>
      </c>
      <c r="J40865" s="1" t="s">
        <v>27629</v>
      </c>
      <c r="K40865" s="1" t="s">
        <v>27630</v>
      </c>
      <c r="L40865" s="1" t="s">
        <v>25</v>
      </c>
      <c r="M40865" s="1" t="s">
        <v>131256</v>
      </c>
      <c r="N40865" s="1" t="s">
        <v>26</v>
      </c>
      <c r="O40865" s="1" t="s">
        <v>26</v>
      </c>
      <c r="P40865" s="1" t="s">
        <v>26</v>
      </c>
      <c r="Q40865" s="1" t="s">
        <v>26</v>
      </c>
      <c r="R40865" s="1" t="s">
        <v>26</v>
      </c>
    </row>
    <row r="40866" spans="1:18" x14ac:dyDescent="0.3">
      <c r="A40866">
        <v>5804</v>
      </c>
      <c r="B40866" s="1" t="s">
        <v>131258</v>
      </c>
      <c r="C40866" s="1" t="s">
        <v>16406</v>
      </c>
      <c r="D40866" s="1" t="s">
        <v>131259</v>
      </c>
      <c r="E40866">
        <v>-27.45</v>
      </c>
      <c r="F40866">
        <v>-59.056100000000001</v>
      </c>
      <c r="G40866">
        <v>173</v>
      </c>
      <c r="H40866" s="1" t="s">
        <v>26431</v>
      </c>
      <c r="I40866" s="1" t="s">
        <v>27601</v>
      </c>
      <c r="J40866" s="1" t="s">
        <v>27629</v>
      </c>
      <c r="K40866" s="1" t="s">
        <v>27630</v>
      </c>
      <c r="L40866" s="1" t="s">
        <v>756</v>
      </c>
      <c r="M40866" s="1" t="s">
        <v>131258</v>
      </c>
      <c r="N40866" s="1" t="s">
        <v>27631</v>
      </c>
      <c r="O40866" s="1" t="s">
        <v>31733</v>
      </c>
      <c r="P40866" s="1" t="s">
        <v>26</v>
      </c>
      <c r="Q40866" s="1" t="s">
        <v>131260</v>
      </c>
      <c r="R40866" s="1" t="s">
        <v>26</v>
      </c>
    </row>
    <row r="40867" spans="1:18" x14ac:dyDescent="0.3">
      <c r="A40867">
        <v>5805</v>
      </c>
      <c r="B40867" s="1" t="s">
        <v>131261</v>
      </c>
      <c r="C40867" s="1" t="s">
        <v>16406</v>
      </c>
      <c r="D40867" s="1" t="s">
        <v>131262</v>
      </c>
      <c r="E40867">
        <v>-26.212700000000002</v>
      </c>
      <c r="F40867">
        <v>-58.228099999999998</v>
      </c>
      <c r="G40867">
        <v>193</v>
      </c>
      <c r="H40867" s="1" t="s">
        <v>26431</v>
      </c>
      <c r="I40867" s="1" t="s">
        <v>27601</v>
      </c>
      <c r="J40867" s="1" t="s">
        <v>28220</v>
      </c>
      <c r="K40867" s="1" t="s">
        <v>28221</v>
      </c>
      <c r="L40867" s="1" t="s">
        <v>756</v>
      </c>
      <c r="M40867" s="1" t="s">
        <v>131261</v>
      </c>
      <c r="N40867" s="1" t="s">
        <v>131016</v>
      </c>
      <c r="O40867" s="1" t="s">
        <v>111881</v>
      </c>
      <c r="P40867" s="1" t="s">
        <v>26</v>
      </c>
      <c r="Q40867" s="1" t="s">
        <v>131263</v>
      </c>
      <c r="R40867" s="1" t="s">
        <v>26</v>
      </c>
    </row>
    <row r="40868" spans="1:18" x14ac:dyDescent="0.3">
      <c r="A40868">
        <v>41557</v>
      </c>
      <c r="B40868" s="1" t="s">
        <v>131264</v>
      </c>
      <c r="C40868" s="1" t="s">
        <v>28</v>
      </c>
      <c r="D40868" s="1" t="s">
        <v>131265</v>
      </c>
      <c r="E40868">
        <v>-27.755300521900004</v>
      </c>
      <c r="F40868">
        <v>-57.632999420200001</v>
      </c>
      <c r="G40868">
        <v>249</v>
      </c>
      <c r="H40868" s="1" t="s">
        <v>26431</v>
      </c>
      <c r="I40868" s="1" t="s">
        <v>27601</v>
      </c>
      <c r="J40868" s="1" t="s">
        <v>27765</v>
      </c>
      <c r="K40868" s="1" t="s">
        <v>131266</v>
      </c>
      <c r="L40868" s="1" t="s">
        <v>25</v>
      </c>
      <c r="M40868" s="1" t="s">
        <v>131264</v>
      </c>
      <c r="N40868" s="1" t="s">
        <v>26</v>
      </c>
      <c r="O40868" s="1" t="s">
        <v>131267</v>
      </c>
      <c r="P40868" s="1" t="s">
        <v>26</v>
      </c>
      <c r="Q40868" s="1" t="s">
        <v>26</v>
      </c>
      <c r="R40868" s="1" t="s">
        <v>26</v>
      </c>
    </row>
    <row r="40869" spans="1:18" x14ac:dyDescent="0.3">
      <c r="A40869">
        <v>5806</v>
      </c>
      <c r="B40869" s="1" t="s">
        <v>131268</v>
      </c>
      <c r="C40869" s="1" t="s">
        <v>16406</v>
      </c>
      <c r="D40869" s="1" t="s">
        <v>131269</v>
      </c>
      <c r="E40869">
        <v>-25.737300999999999</v>
      </c>
      <c r="F40869">
        <v>-54.473399999999998</v>
      </c>
      <c r="G40869">
        <v>916</v>
      </c>
      <c r="H40869" s="1" t="s">
        <v>26431</v>
      </c>
      <c r="I40869" s="1" t="s">
        <v>27601</v>
      </c>
      <c r="J40869" s="1" t="s">
        <v>27874</v>
      </c>
      <c r="K40869" s="1" t="s">
        <v>131270</v>
      </c>
      <c r="L40869" s="1" t="s">
        <v>756</v>
      </c>
      <c r="M40869" s="1" t="s">
        <v>131268</v>
      </c>
      <c r="N40869" s="1" t="s">
        <v>131271</v>
      </c>
      <c r="O40869" s="1" t="s">
        <v>131272</v>
      </c>
      <c r="P40869" s="1" t="s">
        <v>131273</v>
      </c>
      <c r="Q40869" s="1" t="s">
        <v>131274</v>
      </c>
      <c r="R40869" s="1" t="s">
        <v>131275</v>
      </c>
    </row>
    <row r="40870" spans="1:18" x14ac:dyDescent="0.3">
      <c r="A40870">
        <v>5807</v>
      </c>
      <c r="B40870" s="1" t="s">
        <v>131276</v>
      </c>
      <c r="C40870" s="1" t="s">
        <v>16406</v>
      </c>
      <c r="D40870" s="1" t="s">
        <v>131277</v>
      </c>
      <c r="E40870">
        <v>-29.689399999999999</v>
      </c>
      <c r="F40870">
        <v>-57.152099999999997</v>
      </c>
      <c r="G40870">
        <v>230</v>
      </c>
      <c r="H40870" s="1" t="s">
        <v>26431</v>
      </c>
      <c r="I40870" s="1" t="s">
        <v>27601</v>
      </c>
      <c r="J40870" s="1" t="s">
        <v>27765</v>
      </c>
      <c r="K40870" s="1" t="s">
        <v>131278</v>
      </c>
      <c r="L40870" s="1" t="s">
        <v>25</v>
      </c>
      <c r="M40870" s="1" t="s">
        <v>131276</v>
      </c>
      <c r="N40870" s="1" t="s">
        <v>131279</v>
      </c>
      <c r="O40870" s="1" t="s">
        <v>131280</v>
      </c>
      <c r="P40870" s="1" t="s">
        <v>26</v>
      </c>
      <c r="Q40870" s="1" t="s">
        <v>131281</v>
      </c>
      <c r="R40870" s="1" t="s">
        <v>26</v>
      </c>
    </row>
    <row r="40871" spans="1:18" x14ac:dyDescent="0.3">
      <c r="A40871">
        <v>5808</v>
      </c>
      <c r="B40871" s="1" t="s">
        <v>131282</v>
      </c>
      <c r="C40871" s="1" t="s">
        <v>16406</v>
      </c>
      <c r="D40871" s="1" t="s">
        <v>131283</v>
      </c>
      <c r="E40871">
        <v>-30.271899999999999</v>
      </c>
      <c r="F40871">
        <v>-57.6402</v>
      </c>
      <c r="G40871">
        <v>170</v>
      </c>
      <c r="H40871" s="1" t="s">
        <v>26431</v>
      </c>
      <c r="I40871" s="1" t="s">
        <v>27601</v>
      </c>
      <c r="J40871" s="1" t="s">
        <v>27765</v>
      </c>
      <c r="K40871" s="1" t="s">
        <v>29101</v>
      </c>
      <c r="L40871" s="1" t="s">
        <v>25</v>
      </c>
      <c r="M40871" s="1" t="s">
        <v>131282</v>
      </c>
      <c r="N40871" s="1" t="s">
        <v>131284</v>
      </c>
      <c r="O40871" s="1" t="s">
        <v>131284</v>
      </c>
      <c r="P40871" s="1" t="s">
        <v>26</v>
      </c>
      <c r="Q40871" s="1" t="s">
        <v>26</v>
      </c>
      <c r="R40871" s="1" t="s">
        <v>26</v>
      </c>
    </row>
    <row r="40872" spans="1:18" x14ac:dyDescent="0.3">
      <c r="A40872">
        <v>39071</v>
      </c>
      <c r="B40872" s="1" t="s">
        <v>131285</v>
      </c>
      <c r="C40872" s="1" t="s">
        <v>41</v>
      </c>
      <c r="D40872" s="1" t="s">
        <v>131286</v>
      </c>
      <c r="E40872">
        <v>-27.5261001587</v>
      </c>
      <c r="F40872">
        <v>-56.633300781199999</v>
      </c>
      <c r="G40872">
        <v>62</v>
      </c>
      <c r="H40872" s="1" t="s">
        <v>26431</v>
      </c>
      <c r="I40872" s="1" t="s">
        <v>27601</v>
      </c>
      <c r="J40872" s="1" t="s">
        <v>27765</v>
      </c>
      <c r="K40872" s="1" t="s">
        <v>27894</v>
      </c>
      <c r="L40872" s="1" t="s">
        <v>25</v>
      </c>
      <c r="M40872" s="1" t="s">
        <v>131285</v>
      </c>
      <c r="N40872" s="1" t="s">
        <v>26</v>
      </c>
      <c r="O40872" s="1" t="s">
        <v>131287</v>
      </c>
      <c r="P40872" s="1" t="s">
        <v>26</v>
      </c>
      <c r="Q40872" s="1" t="s">
        <v>26</v>
      </c>
      <c r="R40872" s="1" t="s">
        <v>26</v>
      </c>
    </row>
    <row r="40873" spans="1:18" x14ac:dyDescent="0.3">
      <c r="A40873">
        <v>5809</v>
      </c>
      <c r="B40873" s="1" t="s">
        <v>131288</v>
      </c>
      <c r="C40873" s="1" t="s">
        <v>16406</v>
      </c>
      <c r="D40873" s="1" t="s">
        <v>131289</v>
      </c>
      <c r="E40873">
        <v>-27.3858</v>
      </c>
      <c r="F40873">
        <v>-55.970700000000001</v>
      </c>
      <c r="G40873">
        <v>430</v>
      </c>
      <c r="H40873" s="1" t="s">
        <v>26431</v>
      </c>
      <c r="I40873" s="1" t="s">
        <v>27601</v>
      </c>
      <c r="J40873" s="1" t="s">
        <v>27874</v>
      </c>
      <c r="K40873" s="1" t="s">
        <v>27875</v>
      </c>
      <c r="L40873" s="1" t="s">
        <v>756</v>
      </c>
      <c r="M40873" s="1" t="s">
        <v>131288</v>
      </c>
      <c r="N40873" s="1" t="s">
        <v>131290</v>
      </c>
      <c r="O40873" s="1" t="s">
        <v>131291</v>
      </c>
      <c r="P40873" s="1" t="s">
        <v>26</v>
      </c>
      <c r="Q40873" s="1" t="s">
        <v>131292</v>
      </c>
      <c r="R40873" s="1" t="s">
        <v>26</v>
      </c>
    </row>
    <row r="40874" spans="1:18" x14ac:dyDescent="0.3">
      <c r="A40874">
        <v>39072</v>
      </c>
      <c r="B40874" s="1" t="s">
        <v>131293</v>
      </c>
      <c r="C40874" s="1" t="s">
        <v>28</v>
      </c>
      <c r="D40874" s="1" t="s">
        <v>131294</v>
      </c>
      <c r="E40874">
        <v>-27.5915</v>
      </c>
      <c r="F40874">
        <v>-60.686399999999999</v>
      </c>
      <c r="G40874">
        <v>246</v>
      </c>
      <c r="H40874" s="1" t="s">
        <v>26431</v>
      </c>
      <c r="I40874" s="1" t="s">
        <v>27601</v>
      </c>
      <c r="J40874" s="1" t="s">
        <v>27629</v>
      </c>
      <c r="K40874" s="1" t="s">
        <v>131295</v>
      </c>
      <c r="L40874" s="1" t="s">
        <v>25</v>
      </c>
      <c r="M40874" s="1" t="s">
        <v>131293</v>
      </c>
      <c r="N40874" s="1" t="s">
        <v>26</v>
      </c>
      <c r="O40874" s="1" t="s">
        <v>104631</v>
      </c>
      <c r="P40874" s="1" t="s">
        <v>26</v>
      </c>
      <c r="Q40874" s="1" t="s">
        <v>26</v>
      </c>
      <c r="R40874" s="1" t="s">
        <v>26</v>
      </c>
    </row>
    <row r="40875" spans="1:18" x14ac:dyDescent="0.3">
      <c r="A40875">
        <v>24397</v>
      </c>
      <c r="B40875" s="1" t="s">
        <v>131296</v>
      </c>
      <c r="C40875" s="1" t="s">
        <v>28</v>
      </c>
      <c r="D40875" s="1" t="s">
        <v>131297</v>
      </c>
      <c r="E40875">
        <v>33.241401672400002</v>
      </c>
      <c r="F40875">
        <v>-115.952003479</v>
      </c>
      <c r="G40875">
        <v>-84</v>
      </c>
      <c r="H40875" s="1" t="s">
        <v>21</v>
      </c>
      <c r="I40875" s="1" t="s">
        <v>22</v>
      </c>
      <c r="J40875" s="1" t="s">
        <v>55</v>
      </c>
      <c r="K40875" s="1" t="s">
        <v>131298</v>
      </c>
      <c r="L40875" s="1" t="s">
        <v>25</v>
      </c>
      <c r="M40875" s="1" t="s">
        <v>131299</v>
      </c>
      <c r="N40875" s="1" t="s">
        <v>131296</v>
      </c>
      <c r="O40875" s="1" t="s">
        <v>131296</v>
      </c>
      <c r="P40875" s="1" t="s">
        <v>26</v>
      </c>
      <c r="Q40875" s="1" t="s">
        <v>131300</v>
      </c>
      <c r="R40875" s="1" t="s">
        <v>26</v>
      </c>
    </row>
    <row r="40876" spans="1:18" x14ac:dyDescent="0.3">
      <c r="A40876">
        <v>5811</v>
      </c>
      <c r="B40876" s="1" t="s">
        <v>131301</v>
      </c>
      <c r="C40876" s="1" t="s">
        <v>16406</v>
      </c>
      <c r="D40876" s="1" t="s">
        <v>131302</v>
      </c>
      <c r="E40876">
        <v>-24.856000900299996</v>
      </c>
      <c r="F40876">
        <v>-65.486198425300003</v>
      </c>
      <c r="G40876">
        <v>4088</v>
      </c>
      <c r="H40876" s="1" t="s">
        <v>26431</v>
      </c>
      <c r="I40876" s="1" t="s">
        <v>27601</v>
      </c>
      <c r="J40876" s="1" t="s">
        <v>27970</v>
      </c>
      <c r="K40876" s="1" t="s">
        <v>27971</v>
      </c>
      <c r="L40876" s="1" t="s">
        <v>756</v>
      </c>
      <c r="M40876" s="1" t="s">
        <v>131301</v>
      </c>
      <c r="N40876" s="1" t="s">
        <v>131303</v>
      </c>
      <c r="O40876" s="1" t="s">
        <v>109300</v>
      </c>
      <c r="P40876" s="1" t="s">
        <v>26</v>
      </c>
      <c r="Q40876" s="1" t="s">
        <v>131304</v>
      </c>
      <c r="R40876" s="1" t="s">
        <v>26</v>
      </c>
    </row>
    <row r="40877" spans="1:18" x14ac:dyDescent="0.3">
      <c r="A40877">
        <v>5812</v>
      </c>
      <c r="B40877" s="1" t="s">
        <v>131305</v>
      </c>
      <c r="C40877" s="1" t="s">
        <v>16406</v>
      </c>
      <c r="D40877" s="1" t="s">
        <v>131306</v>
      </c>
      <c r="E40877">
        <v>-24.392799</v>
      </c>
      <c r="F40877">
        <v>-65.097801000000004</v>
      </c>
      <c r="G40877">
        <v>3019</v>
      </c>
      <c r="H40877" s="1" t="s">
        <v>26431</v>
      </c>
      <c r="I40877" s="1" t="s">
        <v>27601</v>
      </c>
      <c r="J40877" s="1" t="s">
        <v>28867</v>
      </c>
      <c r="K40877" s="1" t="s">
        <v>130952</v>
      </c>
      <c r="L40877" s="1" t="s">
        <v>756</v>
      </c>
      <c r="M40877" s="1" t="s">
        <v>131305</v>
      </c>
      <c r="N40877" s="1" t="s">
        <v>131307</v>
      </c>
      <c r="O40877" s="1" t="s">
        <v>131307</v>
      </c>
      <c r="P40877" s="1" t="s">
        <v>26</v>
      </c>
      <c r="Q40877" s="1" t="s">
        <v>131308</v>
      </c>
      <c r="R40877" s="1" t="s">
        <v>26</v>
      </c>
    </row>
    <row r="40878" spans="1:18" x14ac:dyDescent="0.3">
      <c r="A40878">
        <v>41558</v>
      </c>
      <c r="B40878" s="1" t="s">
        <v>131309</v>
      </c>
      <c r="C40878" s="1" t="s">
        <v>28</v>
      </c>
      <c r="D40878" s="1" t="s">
        <v>131310</v>
      </c>
      <c r="E40878">
        <v>-24.019199371300001</v>
      </c>
      <c r="F40878">
        <v>-66.797203064000001</v>
      </c>
      <c r="G40878">
        <v>13000</v>
      </c>
      <c r="H40878" s="1" t="s">
        <v>26431</v>
      </c>
      <c r="I40878" s="1" t="s">
        <v>27601</v>
      </c>
      <c r="J40878" s="1" t="s">
        <v>28867</v>
      </c>
      <c r="K40878" s="1" t="s">
        <v>131311</v>
      </c>
      <c r="L40878" s="1" t="s">
        <v>25</v>
      </c>
      <c r="M40878" s="1" t="s">
        <v>131309</v>
      </c>
      <c r="N40878" s="1" t="s">
        <v>26</v>
      </c>
      <c r="O40878" s="1" t="s">
        <v>95525</v>
      </c>
      <c r="P40878" s="1" t="s">
        <v>26</v>
      </c>
      <c r="Q40878" s="1" t="s">
        <v>26</v>
      </c>
      <c r="R40878" s="1" t="s">
        <v>26</v>
      </c>
    </row>
    <row r="40879" spans="1:18" x14ac:dyDescent="0.3">
      <c r="A40879">
        <v>5813</v>
      </c>
      <c r="B40879" s="1" t="s">
        <v>131312</v>
      </c>
      <c r="C40879" s="1" t="s">
        <v>16406</v>
      </c>
      <c r="D40879" s="1" t="s">
        <v>131313</v>
      </c>
      <c r="E40879">
        <v>-23.1527996063</v>
      </c>
      <c r="F40879">
        <v>-64.329200744600001</v>
      </c>
      <c r="G40879">
        <v>1171</v>
      </c>
      <c r="H40879" s="1" t="s">
        <v>26431</v>
      </c>
      <c r="I40879" s="1" t="s">
        <v>27601</v>
      </c>
      <c r="J40879" s="1" t="s">
        <v>27970</v>
      </c>
      <c r="K40879" s="1" t="s">
        <v>131314</v>
      </c>
      <c r="L40879" s="1" t="s">
        <v>25</v>
      </c>
      <c r="M40879" s="1" t="s">
        <v>131312</v>
      </c>
      <c r="N40879" s="1" t="s">
        <v>31598</v>
      </c>
      <c r="O40879" s="1" t="s">
        <v>31598</v>
      </c>
      <c r="P40879" s="1" t="s">
        <v>26</v>
      </c>
      <c r="Q40879" s="1" t="s">
        <v>26</v>
      </c>
      <c r="R40879" s="1" t="s">
        <v>26</v>
      </c>
    </row>
    <row r="40880" spans="1:18" x14ac:dyDescent="0.3">
      <c r="A40880">
        <v>5814</v>
      </c>
      <c r="B40880" s="1" t="s">
        <v>131229</v>
      </c>
      <c r="C40880" s="1" t="s">
        <v>28</v>
      </c>
      <c r="D40880" s="1" t="s">
        <v>131315</v>
      </c>
      <c r="E40880">
        <v>-34.135398864700001</v>
      </c>
      <c r="F40880">
        <v>-63.362300872799992</v>
      </c>
      <c r="G40880">
        <v>449</v>
      </c>
      <c r="H40880" s="1" t="s">
        <v>26431</v>
      </c>
      <c r="I40880" s="1" t="s">
        <v>27601</v>
      </c>
      <c r="J40880" s="1" t="s">
        <v>27687</v>
      </c>
      <c r="K40880" s="1" t="s">
        <v>131316</v>
      </c>
      <c r="L40880" s="1" t="s">
        <v>25</v>
      </c>
      <c r="M40880" s="1" t="s">
        <v>131226</v>
      </c>
      <c r="N40880" s="1" t="s">
        <v>26</v>
      </c>
      <c r="O40880" s="1" t="s">
        <v>54762</v>
      </c>
      <c r="P40880" s="1" t="s">
        <v>26</v>
      </c>
      <c r="Q40880" s="1" t="s">
        <v>26</v>
      </c>
      <c r="R40880" s="1" t="s">
        <v>26</v>
      </c>
    </row>
    <row r="40881" spans="1:18" x14ac:dyDescent="0.3">
      <c r="A40881">
        <v>41545</v>
      </c>
      <c r="B40881" s="1" t="s">
        <v>131317</v>
      </c>
      <c r="C40881" s="1" t="s">
        <v>28</v>
      </c>
      <c r="D40881" s="1" t="s">
        <v>28780</v>
      </c>
      <c r="E40881">
        <v>-24.188600540200003</v>
      </c>
      <c r="F40881">
        <v>-62.883399963399995</v>
      </c>
      <c r="G40881">
        <v>679</v>
      </c>
      <c r="H40881" s="1" t="s">
        <v>26431</v>
      </c>
      <c r="I40881" s="1" t="s">
        <v>27601</v>
      </c>
      <c r="J40881" s="1" t="s">
        <v>27970</v>
      </c>
      <c r="K40881" s="1" t="s">
        <v>27725</v>
      </c>
      <c r="L40881" s="1" t="s">
        <v>25</v>
      </c>
      <c r="M40881" s="1" t="s">
        <v>131317</v>
      </c>
      <c r="N40881" s="1" t="s">
        <v>26</v>
      </c>
      <c r="O40881" s="1" t="s">
        <v>94949</v>
      </c>
      <c r="P40881" s="1" t="s">
        <v>26</v>
      </c>
      <c r="Q40881" s="1" t="s">
        <v>26</v>
      </c>
      <c r="R40881" s="1" t="s">
        <v>26</v>
      </c>
    </row>
    <row r="40882" spans="1:18" x14ac:dyDescent="0.3">
      <c r="A40882">
        <v>5815</v>
      </c>
      <c r="B40882" s="1" t="s">
        <v>131318</v>
      </c>
      <c r="C40882" s="1" t="s">
        <v>16406</v>
      </c>
      <c r="D40882" s="1" t="s">
        <v>131319</v>
      </c>
      <c r="E40882">
        <v>-22.619600296000002</v>
      </c>
      <c r="F40882">
        <v>-63.793701171899997</v>
      </c>
      <c r="G40882">
        <v>1472</v>
      </c>
      <c r="H40882" s="1" t="s">
        <v>26431</v>
      </c>
      <c r="I40882" s="1" t="s">
        <v>27601</v>
      </c>
      <c r="J40882" s="1" t="s">
        <v>27970</v>
      </c>
      <c r="K40882" s="1" t="s">
        <v>131320</v>
      </c>
      <c r="L40882" s="1" t="s">
        <v>756</v>
      </c>
      <c r="M40882" s="1" t="s">
        <v>131318</v>
      </c>
      <c r="N40882" s="1" t="s">
        <v>131321</v>
      </c>
      <c r="O40882" s="1" t="s">
        <v>101346</v>
      </c>
      <c r="P40882" s="1" t="s">
        <v>26</v>
      </c>
      <c r="Q40882" s="1" t="s">
        <v>26</v>
      </c>
      <c r="R40882" s="1" t="s">
        <v>26</v>
      </c>
    </row>
    <row r="40883" spans="1:18" x14ac:dyDescent="0.3">
      <c r="A40883">
        <v>29791</v>
      </c>
      <c r="B40883" s="1" t="s">
        <v>131322</v>
      </c>
      <c r="C40883" s="1" t="s">
        <v>28</v>
      </c>
      <c r="D40883" s="1" t="s">
        <v>131323</v>
      </c>
      <c r="E40883">
        <v>-25.303599999999999</v>
      </c>
      <c r="F40883">
        <v>-57.734400000000001</v>
      </c>
      <c r="G40883">
        <v>206</v>
      </c>
      <c r="H40883" s="1" t="s">
        <v>26431</v>
      </c>
      <c r="I40883" s="1" t="s">
        <v>27601</v>
      </c>
      <c r="J40883" s="1" t="s">
        <v>28220</v>
      </c>
      <c r="K40883" s="1" t="s">
        <v>131324</v>
      </c>
      <c r="L40883" s="1" t="s">
        <v>25</v>
      </c>
      <c r="M40883" s="1" t="s">
        <v>131322</v>
      </c>
      <c r="N40883" s="1" t="s">
        <v>131325</v>
      </c>
      <c r="O40883" s="1" t="s">
        <v>131326</v>
      </c>
      <c r="P40883" s="1" t="s">
        <v>26</v>
      </c>
      <c r="Q40883" s="1" t="s">
        <v>131327</v>
      </c>
      <c r="R40883" s="1" t="s">
        <v>26</v>
      </c>
    </row>
    <row r="40884" spans="1:18" x14ac:dyDescent="0.3">
      <c r="A40884">
        <v>5816</v>
      </c>
      <c r="B40884" s="1" t="s">
        <v>131328</v>
      </c>
      <c r="C40884" s="1" t="s">
        <v>28</v>
      </c>
      <c r="D40884" s="1" t="s">
        <v>112539</v>
      </c>
      <c r="E40884">
        <v>-26.397499084500001</v>
      </c>
      <c r="F40884">
        <v>-54.574699401899998</v>
      </c>
      <c r="G40884">
        <v>685</v>
      </c>
      <c r="H40884" s="1" t="s">
        <v>26431</v>
      </c>
      <c r="I40884" s="1" t="s">
        <v>27601</v>
      </c>
      <c r="J40884" s="1" t="s">
        <v>27874</v>
      </c>
      <c r="K40884" s="1" t="s">
        <v>25495</v>
      </c>
      <c r="L40884" s="1" t="s">
        <v>25</v>
      </c>
      <c r="M40884" s="1" t="s">
        <v>131328</v>
      </c>
      <c r="N40884" s="1" t="s">
        <v>30835</v>
      </c>
      <c r="O40884" s="1" t="s">
        <v>84995</v>
      </c>
      <c r="P40884" s="1" t="s">
        <v>26</v>
      </c>
      <c r="Q40884" s="1" t="s">
        <v>26</v>
      </c>
      <c r="R40884" s="1" t="s">
        <v>26</v>
      </c>
    </row>
    <row r="40885" spans="1:18" x14ac:dyDescent="0.3">
      <c r="A40885">
        <v>5817</v>
      </c>
      <c r="B40885" s="1" t="s">
        <v>131329</v>
      </c>
      <c r="C40885" s="1" t="s">
        <v>16406</v>
      </c>
      <c r="D40885" s="1" t="s">
        <v>131330</v>
      </c>
      <c r="E40885">
        <v>-29.105799999999999</v>
      </c>
      <c r="F40885">
        <v>-59.218899999999998</v>
      </c>
      <c r="G40885">
        <v>128</v>
      </c>
      <c r="H40885" s="1" t="s">
        <v>26431</v>
      </c>
      <c r="I40885" s="1" t="s">
        <v>27601</v>
      </c>
      <c r="J40885" s="1" t="s">
        <v>27765</v>
      </c>
      <c r="K40885" s="1" t="s">
        <v>28296</v>
      </c>
      <c r="L40885" s="1" t="s">
        <v>25</v>
      </c>
      <c r="M40885" s="1" t="s">
        <v>131329</v>
      </c>
      <c r="N40885" s="1" t="s">
        <v>131331</v>
      </c>
      <c r="O40885" s="1" t="s">
        <v>131332</v>
      </c>
      <c r="P40885" s="1" t="s">
        <v>26</v>
      </c>
      <c r="Q40885" s="1" t="s">
        <v>26</v>
      </c>
      <c r="R40885" s="1" t="s">
        <v>26</v>
      </c>
    </row>
    <row r="40886" spans="1:18" x14ac:dyDescent="0.3">
      <c r="A40886">
        <v>41559</v>
      </c>
      <c r="B40886" s="1" t="s">
        <v>131333</v>
      </c>
      <c r="C40886" s="1" t="s">
        <v>28</v>
      </c>
      <c r="D40886" s="1" t="s">
        <v>131334</v>
      </c>
      <c r="E40886">
        <v>-26.281388</v>
      </c>
      <c r="F40886">
        <v>-53.673332000000002</v>
      </c>
      <c r="G40886">
        <v>2673</v>
      </c>
      <c r="H40886" s="1" t="s">
        <v>26431</v>
      </c>
      <c r="I40886" s="1" t="s">
        <v>27601</v>
      </c>
      <c r="J40886" s="1" t="s">
        <v>27874</v>
      </c>
      <c r="K40886" s="1" t="s">
        <v>131335</v>
      </c>
      <c r="L40886" s="1" t="s">
        <v>25</v>
      </c>
      <c r="M40886" s="1" t="s">
        <v>131333</v>
      </c>
      <c r="N40886" s="1" t="s">
        <v>26</v>
      </c>
      <c r="O40886" s="1" t="s">
        <v>71275</v>
      </c>
      <c r="P40886" s="1" t="s">
        <v>26</v>
      </c>
      <c r="Q40886" s="1" t="s">
        <v>26</v>
      </c>
      <c r="R40886" s="1" t="s">
        <v>26660</v>
      </c>
    </row>
    <row r="40887" spans="1:18" x14ac:dyDescent="0.3">
      <c r="A40887">
        <v>31832</v>
      </c>
      <c r="B40887" s="1" t="s">
        <v>131336</v>
      </c>
      <c r="C40887" s="1" t="s">
        <v>28</v>
      </c>
      <c r="D40887" s="1" t="s">
        <v>131337</v>
      </c>
      <c r="E40887">
        <v>-24.7213993073</v>
      </c>
      <c r="F40887">
        <v>-60.548801422099999</v>
      </c>
      <c r="G40887">
        <v>426</v>
      </c>
      <c r="H40887" s="1" t="s">
        <v>26431</v>
      </c>
      <c r="I40887" s="1" t="s">
        <v>27601</v>
      </c>
      <c r="J40887" s="1" t="s">
        <v>28220</v>
      </c>
      <c r="K40887" s="1" t="s">
        <v>131338</v>
      </c>
      <c r="L40887" s="1" t="s">
        <v>25</v>
      </c>
      <c r="M40887" s="1" t="s">
        <v>131336</v>
      </c>
      <c r="N40887" s="1" t="s">
        <v>131339</v>
      </c>
      <c r="O40887" s="1" t="s">
        <v>112929</v>
      </c>
      <c r="P40887" s="1" t="s">
        <v>26</v>
      </c>
      <c r="Q40887" s="1" t="s">
        <v>26</v>
      </c>
      <c r="R40887" s="1" t="s">
        <v>26</v>
      </c>
    </row>
    <row r="40888" spans="1:18" x14ac:dyDescent="0.3">
      <c r="A40888">
        <v>30131</v>
      </c>
      <c r="B40888" s="1" t="s">
        <v>131340</v>
      </c>
      <c r="C40888" s="1" t="s">
        <v>28</v>
      </c>
      <c r="D40888" s="1" t="s">
        <v>28615</v>
      </c>
      <c r="E40888">
        <v>-29.2213993073</v>
      </c>
      <c r="F40888">
        <v>-58.087799072300001</v>
      </c>
      <c r="G40888">
        <v>358</v>
      </c>
      <c r="H40888" s="1" t="s">
        <v>26431</v>
      </c>
      <c r="I40888" s="1" t="s">
        <v>27601</v>
      </c>
      <c r="J40888" s="1" t="s">
        <v>27765</v>
      </c>
      <c r="K40888" s="1" t="s">
        <v>3297</v>
      </c>
      <c r="L40888" s="1" t="s">
        <v>25</v>
      </c>
      <c r="M40888" s="1" t="s">
        <v>131340</v>
      </c>
      <c r="N40888" s="1" t="s">
        <v>131341</v>
      </c>
      <c r="O40888" s="1" t="s">
        <v>85288</v>
      </c>
      <c r="P40888" s="1" t="s">
        <v>26</v>
      </c>
      <c r="Q40888" s="1" t="s">
        <v>26</v>
      </c>
      <c r="R40888" s="1" t="s">
        <v>26</v>
      </c>
    </row>
    <row r="40889" spans="1:18" x14ac:dyDescent="0.3">
      <c r="A40889">
        <v>5818</v>
      </c>
      <c r="B40889" s="1" t="s">
        <v>131342</v>
      </c>
      <c r="C40889" s="1" t="s">
        <v>28</v>
      </c>
      <c r="D40889" s="1" t="s">
        <v>131343</v>
      </c>
      <c r="E40889">
        <v>-27.518199920699999</v>
      </c>
      <c r="F40889">
        <v>-55.124198913599997</v>
      </c>
      <c r="G40889">
        <v>1125</v>
      </c>
      <c r="H40889" s="1" t="s">
        <v>26431</v>
      </c>
      <c r="I40889" s="1" t="s">
        <v>27601</v>
      </c>
      <c r="J40889" s="1" t="s">
        <v>27874</v>
      </c>
      <c r="K40889" s="1" t="s">
        <v>131344</v>
      </c>
      <c r="L40889" s="1" t="s">
        <v>25</v>
      </c>
      <c r="M40889" s="1" t="s">
        <v>131342</v>
      </c>
      <c r="N40889" s="1" t="s">
        <v>26</v>
      </c>
      <c r="O40889" s="1" t="s">
        <v>90208</v>
      </c>
      <c r="P40889" s="1" t="s">
        <v>26</v>
      </c>
      <c r="Q40889" s="1" t="s">
        <v>26</v>
      </c>
      <c r="R40889" s="1" t="s">
        <v>26</v>
      </c>
    </row>
    <row r="40890" spans="1:18" x14ac:dyDescent="0.3">
      <c r="A40890">
        <v>5819</v>
      </c>
      <c r="B40890" s="1" t="s">
        <v>131345</v>
      </c>
      <c r="C40890" s="1" t="s">
        <v>16406</v>
      </c>
      <c r="D40890" s="1" t="s">
        <v>131346</v>
      </c>
      <c r="E40890">
        <v>-29.2103</v>
      </c>
      <c r="F40890">
        <v>-59.68</v>
      </c>
      <c r="G40890">
        <v>160</v>
      </c>
      <c r="H40890" s="1" t="s">
        <v>26431</v>
      </c>
      <c r="I40890" s="1" t="s">
        <v>27601</v>
      </c>
      <c r="J40890" s="1" t="s">
        <v>27650</v>
      </c>
      <c r="K40890" s="1" t="s">
        <v>131347</v>
      </c>
      <c r="L40890" s="1" t="s">
        <v>25</v>
      </c>
      <c r="M40890" s="1" t="s">
        <v>131345</v>
      </c>
      <c r="N40890" s="1" t="s">
        <v>131348</v>
      </c>
      <c r="O40890" s="1" t="s">
        <v>111463</v>
      </c>
      <c r="P40890" s="1" t="s">
        <v>26</v>
      </c>
      <c r="Q40890" s="1" t="s">
        <v>26</v>
      </c>
      <c r="R40890" s="1" t="s">
        <v>26</v>
      </c>
    </row>
    <row r="40891" spans="1:18" x14ac:dyDescent="0.3">
      <c r="A40891">
        <v>5820</v>
      </c>
      <c r="B40891" s="1" t="s">
        <v>131349</v>
      </c>
      <c r="C40891" s="1" t="s">
        <v>16406</v>
      </c>
      <c r="D40891" s="1" t="s">
        <v>131350</v>
      </c>
      <c r="E40891">
        <v>-29.770600000000002</v>
      </c>
      <c r="F40891">
        <v>-57.978900000000003</v>
      </c>
      <c r="G40891">
        <v>229</v>
      </c>
      <c r="H40891" s="1" t="s">
        <v>26431</v>
      </c>
      <c r="I40891" s="1" t="s">
        <v>27601</v>
      </c>
      <c r="J40891" s="1" t="s">
        <v>27765</v>
      </c>
      <c r="K40891" s="1" t="s">
        <v>28067</v>
      </c>
      <c r="L40891" s="1" t="s">
        <v>25</v>
      </c>
      <c r="M40891" s="1" t="s">
        <v>131349</v>
      </c>
      <c r="N40891" s="1" t="s">
        <v>131351</v>
      </c>
      <c r="O40891" s="1" t="s">
        <v>82487</v>
      </c>
      <c r="P40891" s="1" t="s">
        <v>26</v>
      </c>
      <c r="Q40891" s="1" t="s">
        <v>26</v>
      </c>
      <c r="R40891" s="1" t="s">
        <v>26</v>
      </c>
    </row>
    <row r="40892" spans="1:18" x14ac:dyDescent="0.3">
      <c r="A40892">
        <v>39073</v>
      </c>
      <c r="B40892" s="1" t="s">
        <v>131352</v>
      </c>
      <c r="C40892" s="1" t="s">
        <v>28</v>
      </c>
      <c r="D40892" s="1" t="s">
        <v>131353</v>
      </c>
      <c r="E40892">
        <v>-40.192199707</v>
      </c>
      <c r="F40892">
        <v>-70.010002136200001</v>
      </c>
      <c r="G40892">
        <v>2128</v>
      </c>
      <c r="H40892" s="1" t="s">
        <v>26431</v>
      </c>
      <c r="I40892" s="1" t="s">
        <v>27601</v>
      </c>
      <c r="J40892" s="1" t="s">
        <v>27754</v>
      </c>
      <c r="K40892" s="1" t="s">
        <v>131354</v>
      </c>
      <c r="L40892" s="1" t="s">
        <v>25</v>
      </c>
      <c r="M40892" s="1" t="s">
        <v>131352</v>
      </c>
      <c r="N40892" s="1" t="s">
        <v>26</v>
      </c>
      <c r="O40892" s="1" t="s">
        <v>26718</v>
      </c>
      <c r="P40892" s="1" t="s">
        <v>26</v>
      </c>
      <c r="Q40892" s="1" t="s">
        <v>26</v>
      </c>
      <c r="R40892" s="1" t="s">
        <v>26</v>
      </c>
    </row>
    <row r="40893" spans="1:18" x14ac:dyDescent="0.3">
      <c r="A40893">
        <v>5821</v>
      </c>
      <c r="B40893" s="1" t="s">
        <v>131355</v>
      </c>
      <c r="C40893" s="1" t="s">
        <v>16406</v>
      </c>
      <c r="D40893" s="1" t="s">
        <v>131356</v>
      </c>
      <c r="E40893">
        <v>-41.943199157700001</v>
      </c>
      <c r="F40893">
        <v>-71.532302856399994</v>
      </c>
      <c r="G40893">
        <v>1141</v>
      </c>
      <c r="H40893" s="1" t="s">
        <v>26431</v>
      </c>
      <c r="I40893" s="1" t="s">
        <v>27601</v>
      </c>
      <c r="J40893" s="1" t="s">
        <v>27644</v>
      </c>
      <c r="K40893" s="1" t="s">
        <v>131357</v>
      </c>
      <c r="L40893" s="1" t="s">
        <v>25</v>
      </c>
      <c r="M40893" s="1" t="s">
        <v>131355</v>
      </c>
      <c r="N40893" s="1" t="s">
        <v>131358</v>
      </c>
      <c r="O40893" s="1" t="s">
        <v>131359</v>
      </c>
      <c r="P40893" s="1" t="s">
        <v>26</v>
      </c>
      <c r="Q40893" s="1" t="s">
        <v>26</v>
      </c>
      <c r="R40893" s="1" t="s">
        <v>26</v>
      </c>
    </row>
    <row r="40894" spans="1:18" x14ac:dyDescent="0.3">
      <c r="A40894">
        <v>5822</v>
      </c>
      <c r="B40894" s="1" t="s">
        <v>131360</v>
      </c>
      <c r="C40894" s="1" t="s">
        <v>16406</v>
      </c>
      <c r="D40894" s="1" t="s">
        <v>131361</v>
      </c>
      <c r="E40894">
        <v>-45.785299999999999</v>
      </c>
      <c r="F40894">
        <v>-67.465500000000006</v>
      </c>
      <c r="G40894">
        <v>189</v>
      </c>
      <c r="H40894" s="1" t="s">
        <v>26431</v>
      </c>
      <c r="I40894" s="1" t="s">
        <v>27601</v>
      </c>
      <c r="J40894" s="1" t="s">
        <v>27682</v>
      </c>
      <c r="K40894" s="1" t="s">
        <v>27683</v>
      </c>
      <c r="L40894" s="1" t="s">
        <v>756</v>
      </c>
      <c r="M40894" s="1" t="s">
        <v>131360</v>
      </c>
      <c r="N40894" s="1" t="s">
        <v>28036</v>
      </c>
      <c r="O40894" s="1" t="s">
        <v>101326</v>
      </c>
      <c r="P40894" s="1" t="s">
        <v>26</v>
      </c>
      <c r="Q40894" s="1" t="s">
        <v>26</v>
      </c>
      <c r="R40894" s="1" t="s">
        <v>26</v>
      </c>
    </row>
    <row r="40895" spans="1:18" x14ac:dyDescent="0.3">
      <c r="A40895">
        <v>29847</v>
      </c>
      <c r="B40895" s="1" t="s">
        <v>131362</v>
      </c>
      <c r="C40895" s="1" t="s">
        <v>28</v>
      </c>
      <c r="D40895" s="1" t="s">
        <v>131363</v>
      </c>
      <c r="E40895">
        <v>-42.0292015076</v>
      </c>
      <c r="F40895">
        <v>-71.172500610400007</v>
      </c>
      <c r="G40895">
        <v>2355</v>
      </c>
      <c r="H40895" s="1" t="s">
        <v>26431</v>
      </c>
      <c r="I40895" s="1" t="s">
        <v>27601</v>
      </c>
      <c r="J40895" s="1" t="s">
        <v>27682</v>
      </c>
      <c r="K40895" s="1" t="s">
        <v>131364</v>
      </c>
      <c r="L40895" s="1" t="s">
        <v>25</v>
      </c>
      <c r="M40895" s="1" t="s">
        <v>131362</v>
      </c>
      <c r="N40895" s="1" t="s">
        <v>131365</v>
      </c>
      <c r="O40895" s="1" t="s">
        <v>55318</v>
      </c>
      <c r="P40895" s="1" t="s">
        <v>26</v>
      </c>
      <c r="Q40895" s="1" t="s">
        <v>26</v>
      </c>
      <c r="R40895" s="1" t="s">
        <v>26</v>
      </c>
    </row>
    <row r="40896" spans="1:18" x14ac:dyDescent="0.3">
      <c r="A40896">
        <v>5823</v>
      </c>
      <c r="B40896" s="1" t="s">
        <v>131366</v>
      </c>
      <c r="C40896" s="1" t="s">
        <v>16406</v>
      </c>
      <c r="D40896" s="1" t="s">
        <v>131367</v>
      </c>
      <c r="E40896">
        <v>-42.908000946000001</v>
      </c>
      <c r="F40896">
        <v>-71.139503478999998</v>
      </c>
      <c r="G40896">
        <v>2621</v>
      </c>
      <c r="H40896" s="1" t="s">
        <v>26431</v>
      </c>
      <c r="I40896" s="1" t="s">
        <v>27601</v>
      </c>
      <c r="J40896" s="1" t="s">
        <v>27682</v>
      </c>
      <c r="K40896" s="1" t="s">
        <v>28495</v>
      </c>
      <c r="L40896" s="1" t="s">
        <v>756</v>
      </c>
      <c r="M40896" s="1" t="s">
        <v>131366</v>
      </c>
      <c r="N40896" s="1" t="s">
        <v>131368</v>
      </c>
      <c r="O40896" s="1" t="s">
        <v>131369</v>
      </c>
      <c r="P40896" s="1" t="s">
        <v>26</v>
      </c>
      <c r="Q40896" s="1" t="s">
        <v>131370</v>
      </c>
      <c r="R40896" s="1" t="s">
        <v>26</v>
      </c>
    </row>
    <row r="40897" spans="1:18" x14ac:dyDescent="0.3">
      <c r="A40897">
        <v>5824</v>
      </c>
      <c r="B40897" s="1" t="s">
        <v>131371</v>
      </c>
      <c r="C40897" s="1" t="s">
        <v>16406</v>
      </c>
      <c r="D40897" s="1" t="s">
        <v>131372</v>
      </c>
      <c r="E40897">
        <v>-46.538299560499993</v>
      </c>
      <c r="F40897">
        <v>-68.965301513699998</v>
      </c>
      <c r="G40897">
        <v>1082</v>
      </c>
      <c r="H40897" s="1" t="s">
        <v>26431</v>
      </c>
      <c r="I40897" s="1" t="s">
        <v>27601</v>
      </c>
      <c r="J40897" s="1" t="s">
        <v>27623</v>
      </c>
      <c r="K40897" s="1" t="s">
        <v>28580</v>
      </c>
      <c r="L40897" s="1" t="s">
        <v>756</v>
      </c>
      <c r="M40897" s="1" t="s">
        <v>131371</v>
      </c>
      <c r="N40897" s="1" t="s">
        <v>131373</v>
      </c>
      <c r="O40897" s="1" t="s">
        <v>131374</v>
      </c>
      <c r="P40897" s="1" t="s">
        <v>26</v>
      </c>
      <c r="Q40897" s="1" t="s">
        <v>26</v>
      </c>
      <c r="R40897" s="1" t="s">
        <v>26</v>
      </c>
    </row>
    <row r="40898" spans="1:18" x14ac:dyDescent="0.3">
      <c r="A40898">
        <v>5825</v>
      </c>
      <c r="B40898" s="1" t="s">
        <v>131375</v>
      </c>
      <c r="C40898" s="1" t="s">
        <v>28</v>
      </c>
      <c r="D40898" s="1" t="s">
        <v>131376</v>
      </c>
      <c r="E40898">
        <v>-41.320899963399995</v>
      </c>
      <c r="F40898">
        <v>-69.574897766099994</v>
      </c>
      <c r="G40898">
        <v>2925</v>
      </c>
      <c r="H40898" s="1" t="s">
        <v>26431</v>
      </c>
      <c r="I40898" s="1" t="s">
        <v>27601</v>
      </c>
      <c r="J40898" s="1" t="s">
        <v>27644</v>
      </c>
      <c r="K40898" s="1" t="s">
        <v>131377</v>
      </c>
      <c r="L40898" s="1" t="s">
        <v>25</v>
      </c>
      <c r="M40898" s="1" t="s">
        <v>131375</v>
      </c>
      <c r="N40898" s="1" t="s">
        <v>131378</v>
      </c>
      <c r="O40898" s="1" t="s">
        <v>131379</v>
      </c>
      <c r="P40898" s="1" t="s">
        <v>26</v>
      </c>
      <c r="Q40898" s="1" t="s">
        <v>26</v>
      </c>
      <c r="R40898" s="1" t="s">
        <v>26</v>
      </c>
    </row>
    <row r="40899" spans="1:18" x14ac:dyDescent="0.3">
      <c r="A40899">
        <v>39074</v>
      </c>
      <c r="B40899" s="1" t="s">
        <v>131380</v>
      </c>
      <c r="C40899" s="1" t="s">
        <v>28</v>
      </c>
      <c r="D40899" s="1" t="s">
        <v>131381</v>
      </c>
      <c r="E40899">
        <v>-45.575200000000002</v>
      </c>
      <c r="F40899">
        <v>-69.076999999999998</v>
      </c>
      <c r="G40899">
        <v>889</v>
      </c>
      <c r="H40899" s="1" t="s">
        <v>26431</v>
      </c>
      <c r="I40899" s="1" t="s">
        <v>27601</v>
      </c>
      <c r="J40899" s="1" t="s">
        <v>27682</v>
      </c>
      <c r="K40899" s="1" t="s">
        <v>29423</v>
      </c>
      <c r="L40899" s="1" t="s">
        <v>25</v>
      </c>
      <c r="M40899" s="1" t="s">
        <v>131380</v>
      </c>
      <c r="N40899" s="1" t="s">
        <v>26</v>
      </c>
      <c r="O40899" s="1" t="s">
        <v>100908</v>
      </c>
      <c r="P40899" s="1" t="s">
        <v>26</v>
      </c>
      <c r="Q40899" s="1" t="s">
        <v>131382</v>
      </c>
      <c r="R40899" s="1" t="s">
        <v>26</v>
      </c>
    </row>
    <row r="40900" spans="1:18" x14ac:dyDescent="0.3">
      <c r="A40900">
        <v>5826</v>
      </c>
      <c r="B40900" s="1" t="s">
        <v>131383</v>
      </c>
      <c r="C40900" s="1" t="s">
        <v>28</v>
      </c>
      <c r="D40900" s="1" t="s">
        <v>131384</v>
      </c>
      <c r="E40900">
        <v>-40.751199999999997</v>
      </c>
      <c r="F40900">
        <v>-65.034300000000002</v>
      </c>
      <c r="G40900">
        <v>85</v>
      </c>
      <c r="H40900" s="1" t="s">
        <v>26431</v>
      </c>
      <c r="I40900" s="1" t="s">
        <v>27601</v>
      </c>
      <c r="J40900" s="1" t="s">
        <v>27644</v>
      </c>
      <c r="K40900" s="1" t="s">
        <v>27669</v>
      </c>
      <c r="L40900" s="1" t="s">
        <v>756</v>
      </c>
      <c r="M40900" s="1" t="s">
        <v>131383</v>
      </c>
      <c r="N40900" s="1" t="s">
        <v>27670</v>
      </c>
      <c r="O40900" s="1" t="s">
        <v>95430</v>
      </c>
      <c r="P40900" s="1" t="s">
        <v>26</v>
      </c>
      <c r="Q40900" s="1" t="s">
        <v>131385</v>
      </c>
      <c r="R40900" s="1" t="s">
        <v>26</v>
      </c>
    </row>
    <row r="40901" spans="1:18" x14ac:dyDescent="0.3">
      <c r="A40901">
        <v>35411</v>
      </c>
      <c r="B40901" s="1" t="s">
        <v>131386</v>
      </c>
      <c r="C40901" s="1" t="s">
        <v>28</v>
      </c>
      <c r="D40901" s="1" t="s">
        <v>35227</v>
      </c>
      <c r="E40901">
        <v>-33.698</v>
      </c>
      <c r="F40901">
        <v>-59.726700000000001</v>
      </c>
      <c r="G40901">
        <v>88</v>
      </c>
      <c r="H40901" s="1" t="s">
        <v>26431</v>
      </c>
      <c r="I40901" s="1" t="s">
        <v>27601</v>
      </c>
      <c r="J40901" s="1" t="s">
        <v>27617</v>
      </c>
      <c r="K40901" s="1" t="s">
        <v>18946</v>
      </c>
      <c r="L40901" s="1" t="s">
        <v>25</v>
      </c>
      <c r="M40901" s="1" t="s">
        <v>26</v>
      </c>
      <c r="N40901" s="1" t="s">
        <v>26</v>
      </c>
      <c r="O40901" s="1" t="s">
        <v>102327</v>
      </c>
      <c r="P40901" s="1" t="s">
        <v>26</v>
      </c>
      <c r="Q40901" s="1" t="s">
        <v>26</v>
      </c>
      <c r="R40901" s="1" t="s">
        <v>26</v>
      </c>
    </row>
    <row r="40902" spans="1:18" x14ac:dyDescent="0.3">
      <c r="A40902">
        <v>39075</v>
      </c>
      <c r="B40902" s="1" t="s">
        <v>131387</v>
      </c>
      <c r="C40902" s="1" t="s">
        <v>28</v>
      </c>
      <c r="D40902" s="1" t="s">
        <v>131388</v>
      </c>
      <c r="E40902">
        <v>-43.866699218800001</v>
      </c>
      <c r="F40902">
        <v>-69.05000305179999</v>
      </c>
      <c r="G40902">
        <v>575</v>
      </c>
      <c r="H40902" s="1" t="s">
        <v>26431</v>
      </c>
      <c r="I40902" s="1" t="s">
        <v>27601</v>
      </c>
      <c r="J40902" s="1" t="s">
        <v>27682</v>
      </c>
      <c r="K40902" s="1" t="s">
        <v>131389</v>
      </c>
      <c r="L40902" s="1" t="s">
        <v>25</v>
      </c>
      <c r="M40902" s="1" t="s">
        <v>131387</v>
      </c>
      <c r="N40902" s="1" t="s">
        <v>26</v>
      </c>
      <c r="O40902" s="1" t="s">
        <v>87357</v>
      </c>
      <c r="P40902" s="1" t="s">
        <v>26</v>
      </c>
      <c r="Q40902" s="1" t="s">
        <v>26</v>
      </c>
      <c r="R40902" s="1" t="s">
        <v>26</v>
      </c>
    </row>
    <row r="40903" spans="1:18" x14ac:dyDescent="0.3">
      <c r="A40903">
        <v>30113</v>
      </c>
      <c r="B40903" s="1" t="s">
        <v>131390</v>
      </c>
      <c r="C40903" s="1" t="s">
        <v>28</v>
      </c>
      <c r="D40903" s="1" t="s">
        <v>131391</v>
      </c>
      <c r="E40903">
        <v>-41.243099212600001</v>
      </c>
      <c r="F40903">
        <v>-68.707801818799993</v>
      </c>
      <c r="G40903">
        <v>2912</v>
      </c>
      <c r="H40903" s="1" t="s">
        <v>26431</v>
      </c>
      <c r="I40903" s="1" t="s">
        <v>27601</v>
      </c>
      <c r="J40903" s="1" t="s">
        <v>27644</v>
      </c>
      <c r="K40903" s="1" t="s">
        <v>131392</v>
      </c>
      <c r="L40903" s="1" t="s">
        <v>25</v>
      </c>
      <c r="M40903" s="1" t="s">
        <v>131390</v>
      </c>
      <c r="N40903" s="1" t="s">
        <v>131393</v>
      </c>
      <c r="O40903" s="1" t="s">
        <v>131394</v>
      </c>
      <c r="P40903" s="1" t="s">
        <v>26</v>
      </c>
      <c r="Q40903" s="1" t="s">
        <v>26</v>
      </c>
      <c r="R40903" s="1" t="s">
        <v>26</v>
      </c>
    </row>
    <row r="40904" spans="1:18" x14ac:dyDescent="0.3">
      <c r="A40904">
        <v>29656</v>
      </c>
      <c r="B40904" s="1" t="s">
        <v>131395</v>
      </c>
      <c r="C40904" s="1" t="s">
        <v>28</v>
      </c>
      <c r="D40904" s="1" t="s">
        <v>131396</v>
      </c>
      <c r="E40904">
        <v>-45.013598999999999</v>
      </c>
      <c r="F40904">
        <v>-70.812201999999999</v>
      </c>
      <c r="G40904">
        <v>2286</v>
      </c>
      <c r="H40904" s="1" t="s">
        <v>26431</v>
      </c>
      <c r="I40904" s="1" t="s">
        <v>27601</v>
      </c>
      <c r="J40904" s="1" t="s">
        <v>27682</v>
      </c>
      <c r="K40904" s="1" t="s">
        <v>28175</v>
      </c>
      <c r="L40904" s="1" t="s">
        <v>25</v>
      </c>
      <c r="M40904" s="1" t="s">
        <v>131395</v>
      </c>
      <c r="N40904" s="1" t="s">
        <v>81519</v>
      </c>
      <c r="O40904" s="1" t="s">
        <v>72174</v>
      </c>
      <c r="P40904" s="1" t="s">
        <v>26</v>
      </c>
      <c r="Q40904" s="1" t="s">
        <v>131397</v>
      </c>
      <c r="R40904" s="1" t="s">
        <v>26</v>
      </c>
    </row>
    <row r="40905" spans="1:18" x14ac:dyDescent="0.3">
      <c r="A40905">
        <v>30414</v>
      </c>
      <c r="B40905" s="1" t="s">
        <v>131398</v>
      </c>
      <c r="C40905" s="1" t="s">
        <v>28</v>
      </c>
      <c r="D40905" s="1" t="s">
        <v>131399</v>
      </c>
      <c r="E40905">
        <v>-41.5917015076</v>
      </c>
      <c r="F40905">
        <v>-65.339401245099992</v>
      </c>
      <c r="G40905">
        <v>688</v>
      </c>
      <c r="H40905" s="1" t="s">
        <v>26431</v>
      </c>
      <c r="I40905" s="1" t="s">
        <v>27601</v>
      </c>
      <c r="J40905" s="1" t="s">
        <v>27644</v>
      </c>
      <c r="K40905" s="1" t="s">
        <v>28846</v>
      </c>
      <c r="L40905" s="1" t="s">
        <v>25</v>
      </c>
      <c r="M40905" s="1" t="s">
        <v>131398</v>
      </c>
      <c r="N40905" s="1" t="s">
        <v>29599</v>
      </c>
      <c r="O40905" s="1" t="s">
        <v>95645</v>
      </c>
      <c r="P40905" s="1" t="s">
        <v>26</v>
      </c>
      <c r="Q40905" s="1" t="s">
        <v>26</v>
      </c>
      <c r="R40905" s="1" t="s">
        <v>26</v>
      </c>
    </row>
    <row r="40906" spans="1:18" x14ac:dyDescent="0.3">
      <c r="A40906">
        <v>5827</v>
      </c>
      <c r="B40906" s="1" t="s">
        <v>131400</v>
      </c>
      <c r="C40906" s="1" t="s">
        <v>16406</v>
      </c>
      <c r="D40906" s="1" t="s">
        <v>131401</v>
      </c>
      <c r="E40906">
        <v>-43.210500000000003</v>
      </c>
      <c r="F40906">
        <v>-65.270300000000006</v>
      </c>
      <c r="G40906">
        <v>141</v>
      </c>
      <c r="H40906" s="1" t="s">
        <v>26431</v>
      </c>
      <c r="I40906" s="1" t="s">
        <v>27601</v>
      </c>
      <c r="J40906" s="1" t="s">
        <v>27682</v>
      </c>
      <c r="K40906" s="1" t="s">
        <v>28757</v>
      </c>
      <c r="L40906" s="1" t="s">
        <v>756</v>
      </c>
      <c r="M40906" s="1" t="s">
        <v>131400</v>
      </c>
      <c r="N40906" s="1" t="s">
        <v>131402</v>
      </c>
      <c r="O40906" s="1" t="s">
        <v>55453</v>
      </c>
      <c r="P40906" s="1" t="s">
        <v>26</v>
      </c>
      <c r="Q40906" s="1" t="s">
        <v>131403</v>
      </c>
      <c r="R40906" s="1" t="s">
        <v>131404</v>
      </c>
    </row>
    <row r="40907" spans="1:18" x14ac:dyDescent="0.3">
      <c r="A40907">
        <v>5828</v>
      </c>
      <c r="B40907" s="1" t="s">
        <v>131405</v>
      </c>
      <c r="C40907" s="1" t="s">
        <v>16406</v>
      </c>
      <c r="D40907" s="1" t="s">
        <v>131406</v>
      </c>
      <c r="E40907">
        <v>-40.869199999999999</v>
      </c>
      <c r="F40907">
        <v>-63.000399999999999</v>
      </c>
      <c r="G40907">
        <v>20</v>
      </c>
      <c r="H40907" s="1" t="s">
        <v>26431</v>
      </c>
      <c r="I40907" s="1" t="s">
        <v>27601</v>
      </c>
      <c r="J40907" s="1" t="s">
        <v>27644</v>
      </c>
      <c r="K40907" s="1" t="s">
        <v>131407</v>
      </c>
      <c r="L40907" s="1" t="s">
        <v>756</v>
      </c>
      <c r="M40907" s="1" t="s">
        <v>131405</v>
      </c>
      <c r="N40907" s="1" t="s">
        <v>131408</v>
      </c>
      <c r="O40907" s="1" t="s">
        <v>103230</v>
      </c>
      <c r="P40907" s="1" t="s">
        <v>26</v>
      </c>
      <c r="Q40907" s="1" t="s">
        <v>26</v>
      </c>
      <c r="R40907" s="1" t="s">
        <v>26</v>
      </c>
    </row>
    <row r="40908" spans="1:18" x14ac:dyDescent="0.3">
      <c r="A40908">
        <v>5829</v>
      </c>
      <c r="B40908" s="1" t="s">
        <v>131409</v>
      </c>
      <c r="C40908" s="1" t="s">
        <v>16406</v>
      </c>
      <c r="D40908" s="1" t="s">
        <v>131410</v>
      </c>
      <c r="E40908">
        <v>-42.7592</v>
      </c>
      <c r="F40908">
        <v>-65.102699999999999</v>
      </c>
      <c r="G40908">
        <v>427</v>
      </c>
      <c r="H40908" s="1" t="s">
        <v>26431</v>
      </c>
      <c r="I40908" s="1" t="s">
        <v>27601</v>
      </c>
      <c r="J40908" s="1" t="s">
        <v>27682</v>
      </c>
      <c r="K40908" s="1" t="s">
        <v>131411</v>
      </c>
      <c r="L40908" s="1" t="s">
        <v>756</v>
      </c>
      <c r="M40908" s="1" t="s">
        <v>131409</v>
      </c>
      <c r="N40908" s="1" t="s">
        <v>111037</v>
      </c>
      <c r="O40908" s="1" t="s">
        <v>131412</v>
      </c>
      <c r="P40908" s="1" t="s">
        <v>26</v>
      </c>
      <c r="Q40908" s="1" t="s">
        <v>26</v>
      </c>
      <c r="R40908" s="1" t="s">
        <v>26</v>
      </c>
    </row>
    <row r="40909" spans="1:18" x14ac:dyDescent="0.3">
      <c r="A40909">
        <v>30057</v>
      </c>
      <c r="B40909" s="1" t="s">
        <v>131413</v>
      </c>
      <c r="C40909" s="1" t="s">
        <v>41</v>
      </c>
      <c r="D40909" s="1" t="s">
        <v>131414</v>
      </c>
      <c r="E40909">
        <v>-50.336101999999997</v>
      </c>
      <c r="F40909">
        <v>-72.248596000000006</v>
      </c>
      <c r="G40909">
        <v>732</v>
      </c>
      <c r="H40909" s="1" t="s">
        <v>26431</v>
      </c>
      <c r="I40909" s="1" t="s">
        <v>27601</v>
      </c>
      <c r="J40909" s="1" t="s">
        <v>27623</v>
      </c>
      <c r="K40909" s="1" t="s">
        <v>131415</v>
      </c>
      <c r="L40909" s="1" t="s">
        <v>756</v>
      </c>
      <c r="M40909" s="1" t="s">
        <v>131413</v>
      </c>
      <c r="N40909" s="1" t="s">
        <v>43778</v>
      </c>
      <c r="O40909" s="1" t="s">
        <v>26</v>
      </c>
      <c r="P40909" s="1" t="s">
        <v>26</v>
      </c>
      <c r="Q40909" s="1" t="s">
        <v>26</v>
      </c>
      <c r="R40909" s="1" t="s">
        <v>26</v>
      </c>
    </row>
    <row r="40910" spans="1:18" x14ac:dyDescent="0.3">
      <c r="A40910">
        <v>5830</v>
      </c>
      <c r="B40910" s="1" t="s">
        <v>131416</v>
      </c>
      <c r="C40910" s="1" t="s">
        <v>28</v>
      </c>
      <c r="D40910" s="1" t="s">
        <v>131417</v>
      </c>
      <c r="E40910">
        <v>-64.238296508800005</v>
      </c>
      <c r="F40910">
        <v>-56.630798339800002</v>
      </c>
      <c r="G40910">
        <v>760</v>
      </c>
      <c r="H40910" s="1" t="s">
        <v>26373</v>
      </c>
      <c r="I40910" s="1" t="s">
        <v>26374</v>
      </c>
      <c r="J40910" s="1" t="s">
        <v>26375</v>
      </c>
      <c r="K40910" s="1" t="s">
        <v>131418</v>
      </c>
      <c r="L40910" s="1" t="s">
        <v>25</v>
      </c>
      <c r="M40910" s="1" t="s">
        <v>131416</v>
      </c>
      <c r="N40910" s="1" t="s">
        <v>26</v>
      </c>
      <c r="O40910" s="1" t="s">
        <v>62666</v>
      </c>
      <c r="P40910" s="1" t="s">
        <v>26</v>
      </c>
      <c r="Q40910" s="1" t="s">
        <v>131419</v>
      </c>
      <c r="R40910" s="1" t="s">
        <v>26</v>
      </c>
    </row>
    <row r="40911" spans="1:18" x14ac:dyDescent="0.3">
      <c r="A40911">
        <v>5831</v>
      </c>
      <c r="B40911" s="1" t="s">
        <v>131420</v>
      </c>
      <c r="C40911" s="1" t="s">
        <v>16406</v>
      </c>
      <c r="D40911" s="1" t="s">
        <v>131421</v>
      </c>
      <c r="E40911">
        <v>-50.280299999999997</v>
      </c>
      <c r="F40911">
        <v>-72.053100999999998</v>
      </c>
      <c r="G40911">
        <v>669</v>
      </c>
      <c r="H40911" s="1" t="s">
        <v>26431</v>
      </c>
      <c r="I40911" s="1" t="s">
        <v>27601</v>
      </c>
      <c r="J40911" s="1" t="s">
        <v>27623</v>
      </c>
      <c r="K40911" s="1" t="s">
        <v>131415</v>
      </c>
      <c r="L40911" s="1" t="s">
        <v>756</v>
      </c>
      <c r="M40911" s="1" t="s">
        <v>131420</v>
      </c>
      <c r="N40911" s="1" t="s">
        <v>107440</v>
      </c>
      <c r="O40911" s="1" t="s">
        <v>80246</v>
      </c>
      <c r="P40911" s="1" t="s">
        <v>131422</v>
      </c>
      <c r="Q40911" s="1" t="s">
        <v>131423</v>
      </c>
      <c r="R40911" s="1" t="s">
        <v>26</v>
      </c>
    </row>
    <row r="40912" spans="1:18" x14ac:dyDescent="0.3">
      <c r="A40912">
        <v>5832</v>
      </c>
      <c r="B40912" s="1" t="s">
        <v>131424</v>
      </c>
      <c r="C40912" s="1" t="s">
        <v>16406</v>
      </c>
      <c r="D40912" s="1" t="s">
        <v>131425</v>
      </c>
      <c r="E40912">
        <v>-47.735300000000002</v>
      </c>
      <c r="F40912">
        <v>-65.9041</v>
      </c>
      <c r="G40912">
        <v>268</v>
      </c>
      <c r="H40912" s="1" t="s">
        <v>26431</v>
      </c>
      <c r="I40912" s="1" t="s">
        <v>27601</v>
      </c>
      <c r="J40912" s="1" t="s">
        <v>27623</v>
      </c>
      <c r="K40912" s="1" t="s">
        <v>130899</v>
      </c>
      <c r="L40912" s="1" t="s">
        <v>756</v>
      </c>
      <c r="M40912" s="1" t="s">
        <v>131424</v>
      </c>
      <c r="N40912" s="1" t="s">
        <v>131426</v>
      </c>
      <c r="O40912" s="1" t="s">
        <v>131427</v>
      </c>
      <c r="P40912" s="1" t="s">
        <v>26</v>
      </c>
      <c r="Q40912" s="1" t="s">
        <v>26</v>
      </c>
      <c r="R40912" s="1" t="s">
        <v>26</v>
      </c>
    </row>
    <row r="40913" spans="1:18" x14ac:dyDescent="0.3">
      <c r="A40913">
        <v>5833</v>
      </c>
      <c r="B40913" s="1" t="s">
        <v>131428</v>
      </c>
      <c r="C40913" s="1" t="s">
        <v>16406</v>
      </c>
      <c r="D40913" s="1" t="s">
        <v>131429</v>
      </c>
      <c r="E40913">
        <v>-53.777700000000003</v>
      </c>
      <c r="F40913">
        <v>-67.749399999999994</v>
      </c>
      <c r="G40913">
        <v>65</v>
      </c>
      <c r="H40913" s="1" t="s">
        <v>26431</v>
      </c>
      <c r="I40913" s="1" t="s">
        <v>27601</v>
      </c>
      <c r="J40913" s="1" t="s">
        <v>27602</v>
      </c>
      <c r="K40913" s="1" t="s">
        <v>4298</v>
      </c>
      <c r="L40913" s="1" t="s">
        <v>25</v>
      </c>
      <c r="M40913" s="1" t="s">
        <v>131428</v>
      </c>
      <c r="N40913" s="1" t="s">
        <v>111206</v>
      </c>
      <c r="O40913" s="1" t="s">
        <v>112503</v>
      </c>
      <c r="P40913" s="1" t="s">
        <v>26</v>
      </c>
      <c r="Q40913" s="1" t="s">
        <v>131430</v>
      </c>
      <c r="R40913" s="1" t="s">
        <v>26</v>
      </c>
    </row>
    <row r="40914" spans="1:18" x14ac:dyDescent="0.3">
      <c r="A40914">
        <v>5834</v>
      </c>
      <c r="B40914" s="1" t="s">
        <v>131431</v>
      </c>
      <c r="C40914" s="1" t="s">
        <v>16406</v>
      </c>
      <c r="D40914" s="1" t="s">
        <v>131432</v>
      </c>
      <c r="E40914">
        <v>-51.608899999999998</v>
      </c>
      <c r="F40914">
        <v>-69.312600000000003</v>
      </c>
      <c r="G40914">
        <v>61</v>
      </c>
      <c r="H40914" s="1" t="s">
        <v>26431</v>
      </c>
      <c r="I40914" s="1" t="s">
        <v>27601</v>
      </c>
      <c r="J40914" s="1" t="s">
        <v>27623</v>
      </c>
      <c r="K40914" s="1" t="s">
        <v>28773</v>
      </c>
      <c r="L40914" s="1" t="s">
        <v>756</v>
      </c>
      <c r="M40914" s="1" t="s">
        <v>131431</v>
      </c>
      <c r="N40914" s="1" t="s">
        <v>131433</v>
      </c>
      <c r="O40914" s="1" t="s">
        <v>121723</v>
      </c>
      <c r="P40914" s="1" t="s">
        <v>26</v>
      </c>
      <c r="Q40914" s="1" t="s">
        <v>131434</v>
      </c>
      <c r="R40914" s="1" t="s">
        <v>131435</v>
      </c>
    </row>
    <row r="40915" spans="1:18" x14ac:dyDescent="0.3">
      <c r="A40915">
        <v>5835</v>
      </c>
      <c r="B40915" s="1" t="s">
        <v>131436</v>
      </c>
      <c r="C40915" s="1" t="s">
        <v>16406</v>
      </c>
      <c r="D40915" s="1" t="s">
        <v>131437</v>
      </c>
      <c r="E40915">
        <v>-54.843299999999999</v>
      </c>
      <c r="F40915">
        <v>-68.2958</v>
      </c>
      <c r="G40915">
        <v>102</v>
      </c>
      <c r="H40915" s="1" t="s">
        <v>26431</v>
      </c>
      <c r="I40915" s="1" t="s">
        <v>27601</v>
      </c>
      <c r="J40915" s="1" t="s">
        <v>27602</v>
      </c>
      <c r="K40915" s="1" t="s">
        <v>131438</v>
      </c>
      <c r="L40915" s="1" t="s">
        <v>756</v>
      </c>
      <c r="M40915" s="1" t="s">
        <v>131436</v>
      </c>
      <c r="N40915" s="1" t="s">
        <v>131439</v>
      </c>
      <c r="O40915" s="1" t="s">
        <v>127987</v>
      </c>
      <c r="P40915" s="1" t="s">
        <v>26</v>
      </c>
      <c r="Q40915" s="1" t="s">
        <v>131440</v>
      </c>
      <c r="R40915" s="1" t="s">
        <v>26</v>
      </c>
    </row>
    <row r="40916" spans="1:18" x14ac:dyDescent="0.3">
      <c r="A40916">
        <v>5836</v>
      </c>
      <c r="B40916" s="1" t="s">
        <v>131441</v>
      </c>
      <c r="C40916" s="1" t="s">
        <v>16406</v>
      </c>
      <c r="D40916" s="1" t="s">
        <v>131442</v>
      </c>
      <c r="E40916">
        <v>-49.306800000000003</v>
      </c>
      <c r="F40916">
        <v>-67.802599999999998</v>
      </c>
      <c r="G40916">
        <v>203</v>
      </c>
      <c r="H40916" s="1" t="s">
        <v>26431</v>
      </c>
      <c r="I40916" s="1" t="s">
        <v>27601</v>
      </c>
      <c r="J40916" s="1" t="s">
        <v>27623</v>
      </c>
      <c r="K40916" s="1" t="s">
        <v>131443</v>
      </c>
      <c r="L40916" s="1" t="s">
        <v>756</v>
      </c>
      <c r="M40916" s="1" t="s">
        <v>131441</v>
      </c>
      <c r="N40916" s="1" t="s">
        <v>131444</v>
      </c>
      <c r="O40916" s="1" t="s">
        <v>131445</v>
      </c>
      <c r="P40916" s="1" t="s">
        <v>26</v>
      </c>
      <c r="Q40916" s="1" t="s">
        <v>26</v>
      </c>
      <c r="R40916" s="1" t="s">
        <v>26</v>
      </c>
    </row>
    <row r="40917" spans="1:18" x14ac:dyDescent="0.3">
      <c r="A40917">
        <v>41560</v>
      </c>
      <c r="B40917" s="1" t="s">
        <v>131446</v>
      </c>
      <c r="C40917" s="1" t="s">
        <v>28</v>
      </c>
      <c r="D40917" s="1" t="s">
        <v>131447</v>
      </c>
      <c r="E40917">
        <v>-54.521900176999999</v>
      </c>
      <c r="F40917">
        <v>-67.198997497600004</v>
      </c>
      <c r="G40917">
        <v>90</v>
      </c>
      <c r="H40917" s="1" t="s">
        <v>26431</v>
      </c>
      <c r="I40917" s="1" t="s">
        <v>27601</v>
      </c>
      <c r="J40917" s="1" t="s">
        <v>27602</v>
      </c>
      <c r="K40917" s="1" t="s">
        <v>131448</v>
      </c>
      <c r="L40917" s="1" t="s">
        <v>25</v>
      </c>
      <c r="M40917" s="1" t="s">
        <v>131446</v>
      </c>
      <c r="N40917" s="1" t="s">
        <v>26</v>
      </c>
      <c r="O40917" s="1" t="s">
        <v>96497</v>
      </c>
      <c r="P40917" s="1" t="s">
        <v>26</v>
      </c>
      <c r="Q40917" s="1" t="s">
        <v>26</v>
      </c>
      <c r="R40917" s="1" t="s">
        <v>26</v>
      </c>
    </row>
    <row r="40918" spans="1:18" x14ac:dyDescent="0.3">
      <c r="A40918">
        <v>30341</v>
      </c>
      <c r="B40918" s="1" t="s">
        <v>131449</v>
      </c>
      <c r="C40918" s="1" t="s">
        <v>28</v>
      </c>
      <c r="D40918" s="1" t="s">
        <v>131450</v>
      </c>
      <c r="E40918">
        <v>-45.703899383499994</v>
      </c>
      <c r="F40918">
        <v>-70.245597839400006</v>
      </c>
      <c r="G40918">
        <v>1784</v>
      </c>
      <c r="H40918" s="1" t="s">
        <v>26431</v>
      </c>
      <c r="I40918" s="1" t="s">
        <v>27601</v>
      </c>
      <c r="J40918" s="1" t="s">
        <v>27682</v>
      </c>
      <c r="K40918" s="1" t="s">
        <v>131451</v>
      </c>
      <c r="L40918" s="1" t="s">
        <v>25</v>
      </c>
      <c r="M40918" s="1" t="s">
        <v>131449</v>
      </c>
      <c r="N40918" s="1" t="s">
        <v>131452</v>
      </c>
      <c r="O40918" s="1" t="s">
        <v>89299</v>
      </c>
      <c r="P40918" s="1" t="s">
        <v>26</v>
      </c>
      <c r="Q40918" s="1" t="s">
        <v>26</v>
      </c>
      <c r="R40918" s="1" t="s">
        <v>26</v>
      </c>
    </row>
    <row r="40919" spans="1:18" x14ac:dyDescent="0.3">
      <c r="A40919">
        <v>5837</v>
      </c>
      <c r="B40919" s="1" t="s">
        <v>131453</v>
      </c>
      <c r="C40919" s="1" t="s">
        <v>28</v>
      </c>
      <c r="D40919" s="1" t="s">
        <v>131454</v>
      </c>
      <c r="E40919">
        <v>-54.822699999999998</v>
      </c>
      <c r="F40919">
        <v>-68.304299999999998</v>
      </c>
      <c r="G40919">
        <v>19</v>
      </c>
      <c r="H40919" s="1" t="s">
        <v>26431</v>
      </c>
      <c r="I40919" s="1" t="s">
        <v>27601</v>
      </c>
      <c r="J40919" s="1" t="s">
        <v>27602</v>
      </c>
      <c r="K40919" s="1" t="s">
        <v>131438</v>
      </c>
      <c r="L40919" s="1" t="s">
        <v>25</v>
      </c>
      <c r="M40919" s="1" t="s">
        <v>131453</v>
      </c>
      <c r="N40919" s="1" t="s">
        <v>26</v>
      </c>
      <c r="O40919" s="1" t="s">
        <v>84801</v>
      </c>
      <c r="P40919" s="1" t="s">
        <v>26</v>
      </c>
      <c r="Q40919" s="1" t="s">
        <v>26</v>
      </c>
      <c r="R40919" s="1" t="s">
        <v>26</v>
      </c>
    </row>
    <row r="40920" spans="1:18" x14ac:dyDescent="0.3">
      <c r="A40920">
        <v>5838</v>
      </c>
      <c r="B40920" s="1" t="s">
        <v>131455</v>
      </c>
      <c r="C40920" s="1" t="s">
        <v>16406</v>
      </c>
      <c r="D40920" s="1" t="s">
        <v>131456</v>
      </c>
      <c r="E40920">
        <v>-46.537899000000003</v>
      </c>
      <c r="F40920">
        <v>-70.978699000000006</v>
      </c>
      <c r="G40920">
        <v>1410</v>
      </c>
      <c r="H40920" s="1" t="s">
        <v>26431</v>
      </c>
      <c r="I40920" s="1" t="s">
        <v>27601</v>
      </c>
      <c r="J40920" s="1" t="s">
        <v>27623</v>
      </c>
      <c r="K40920" s="1" t="s">
        <v>131457</v>
      </c>
      <c r="L40920" s="1" t="s">
        <v>756</v>
      </c>
      <c r="M40920" s="1" t="s">
        <v>131455</v>
      </c>
      <c r="N40920" s="1" t="s">
        <v>131458</v>
      </c>
      <c r="O40920" s="1" t="s">
        <v>131459</v>
      </c>
      <c r="P40920" s="1" t="s">
        <v>26</v>
      </c>
      <c r="Q40920" s="1" t="s">
        <v>131460</v>
      </c>
      <c r="R40920" s="1" t="s">
        <v>26</v>
      </c>
    </row>
    <row r="40921" spans="1:18" x14ac:dyDescent="0.3">
      <c r="A40921">
        <v>29898</v>
      </c>
      <c r="B40921" s="1" t="s">
        <v>131461</v>
      </c>
      <c r="C40921" s="1" t="s">
        <v>28</v>
      </c>
      <c r="D40921" s="1" t="s">
        <v>131462</v>
      </c>
      <c r="E40921">
        <v>-48.783099999999997</v>
      </c>
      <c r="F40921">
        <v>-70.150002000000001</v>
      </c>
      <c r="G40921">
        <v>356</v>
      </c>
      <c r="H40921" s="1" t="s">
        <v>26431</v>
      </c>
      <c r="I40921" s="1" t="s">
        <v>27601</v>
      </c>
      <c r="J40921" s="1" t="s">
        <v>27623</v>
      </c>
      <c r="K40921" s="1" t="s">
        <v>131463</v>
      </c>
      <c r="L40921" s="1" t="s">
        <v>756</v>
      </c>
      <c r="M40921" s="1" t="s">
        <v>131461</v>
      </c>
      <c r="N40921" s="1" t="s">
        <v>131464</v>
      </c>
      <c r="O40921" s="1" t="s">
        <v>86329</v>
      </c>
      <c r="P40921" s="1" t="s">
        <v>26</v>
      </c>
      <c r="Q40921" s="1" t="s">
        <v>131465</v>
      </c>
      <c r="R40921" s="1" t="s">
        <v>26</v>
      </c>
    </row>
    <row r="40922" spans="1:18" x14ac:dyDescent="0.3">
      <c r="A40922">
        <v>29997</v>
      </c>
      <c r="B40922" s="1" t="s">
        <v>131466</v>
      </c>
      <c r="C40922" s="1" t="s">
        <v>28</v>
      </c>
      <c r="D40922" s="1" t="s">
        <v>131467</v>
      </c>
      <c r="E40922">
        <v>-44.048599243199995</v>
      </c>
      <c r="F40922">
        <v>-70.458900451700003</v>
      </c>
      <c r="G40922">
        <v>2407</v>
      </c>
      <c r="H40922" s="1" t="s">
        <v>26431</v>
      </c>
      <c r="I40922" s="1" t="s">
        <v>27601</v>
      </c>
      <c r="J40922" s="1" t="s">
        <v>27682</v>
      </c>
      <c r="K40922" s="1" t="s">
        <v>28900</v>
      </c>
      <c r="L40922" s="1" t="s">
        <v>25</v>
      </c>
      <c r="M40922" s="1" t="s">
        <v>131466</v>
      </c>
      <c r="N40922" s="1" t="s">
        <v>131468</v>
      </c>
      <c r="O40922" s="1" t="s">
        <v>131468</v>
      </c>
      <c r="P40922" s="1" t="s">
        <v>26</v>
      </c>
      <c r="Q40922" s="1" t="s">
        <v>26</v>
      </c>
      <c r="R40922" s="1" t="s">
        <v>26</v>
      </c>
    </row>
    <row r="40923" spans="1:18" x14ac:dyDescent="0.3">
      <c r="A40923">
        <v>29849</v>
      </c>
      <c r="B40923" s="1" t="s">
        <v>131469</v>
      </c>
      <c r="C40923" s="1" t="s">
        <v>28</v>
      </c>
      <c r="D40923" s="1" t="s">
        <v>131470</v>
      </c>
      <c r="E40923">
        <v>-51.604999999999997</v>
      </c>
      <c r="F40923">
        <v>-72.220299999999995</v>
      </c>
      <c r="G40923">
        <v>909</v>
      </c>
      <c r="H40923" s="1" t="s">
        <v>26431</v>
      </c>
      <c r="I40923" s="1" t="s">
        <v>27601</v>
      </c>
      <c r="J40923" s="1" t="s">
        <v>27623</v>
      </c>
      <c r="K40923" s="1" t="s">
        <v>131471</v>
      </c>
      <c r="L40923" s="1" t="s">
        <v>756</v>
      </c>
      <c r="M40923" s="1" t="s">
        <v>131469</v>
      </c>
      <c r="N40923" s="1" t="s">
        <v>112094</v>
      </c>
      <c r="O40923" s="1" t="s">
        <v>98780</v>
      </c>
      <c r="P40923" s="1" t="s">
        <v>26</v>
      </c>
      <c r="Q40923" s="1" t="s">
        <v>131472</v>
      </c>
      <c r="R40923" s="1" t="s">
        <v>28197</v>
      </c>
    </row>
    <row r="40924" spans="1:18" x14ac:dyDescent="0.3">
      <c r="A40924">
        <v>5839</v>
      </c>
      <c r="B40924" s="1" t="s">
        <v>131473</v>
      </c>
      <c r="C40924" s="1" t="s">
        <v>16406</v>
      </c>
      <c r="D40924" s="1" t="s">
        <v>33725</v>
      </c>
      <c r="E40924">
        <v>-50.016500000000001</v>
      </c>
      <c r="F40924">
        <v>-68.5792</v>
      </c>
      <c r="G40924">
        <v>364</v>
      </c>
      <c r="H40924" s="1" t="s">
        <v>26431</v>
      </c>
      <c r="I40924" s="1" t="s">
        <v>27601</v>
      </c>
      <c r="J40924" s="1" t="s">
        <v>27623</v>
      </c>
      <c r="K40924" s="1" t="s">
        <v>27793</v>
      </c>
      <c r="L40924" s="1" t="s">
        <v>756</v>
      </c>
      <c r="M40924" s="1" t="s">
        <v>131473</v>
      </c>
      <c r="N40924" s="1" t="s">
        <v>131474</v>
      </c>
      <c r="O40924" s="1" t="s">
        <v>26666</v>
      </c>
      <c r="P40924" s="1" t="s">
        <v>26</v>
      </c>
      <c r="Q40924" s="1" t="s">
        <v>26</v>
      </c>
      <c r="R40924" s="1" t="s">
        <v>26</v>
      </c>
    </row>
    <row r="40925" spans="1:18" x14ac:dyDescent="0.3">
      <c r="A40925">
        <v>39076</v>
      </c>
      <c r="B40925" s="1" t="s">
        <v>131475</v>
      </c>
      <c r="C40925" s="1" t="s">
        <v>28</v>
      </c>
      <c r="D40925" s="1" t="s">
        <v>131476</v>
      </c>
      <c r="E40925">
        <v>-64.976997999999995</v>
      </c>
      <c r="F40925">
        <v>-60.108992000000001</v>
      </c>
      <c r="G40925">
        <v>75</v>
      </c>
      <c r="H40925" s="1" t="s">
        <v>26373</v>
      </c>
      <c r="I40925" s="1" t="s">
        <v>26374</v>
      </c>
      <c r="J40925" s="1" t="s">
        <v>26375</v>
      </c>
      <c r="K40925" s="1" t="s">
        <v>26</v>
      </c>
      <c r="L40925" s="1" t="s">
        <v>25</v>
      </c>
      <c r="M40925" s="1" t="s">
        <v>131475</v>
      </c>
      <c r="N40925" s="1" t="s">
        <v>26</v>
      </c>
      <c r="O40925" s="1" t="s">
        <v>82204</v>
      </c>
      <c r="P40925" s="1" t="s">
        <v>26</v>
      </c>
      <c r="Q40925" s="1" t="s">
        <v>26</v>
      </c>
      <c r="R40925" s="1" t="s">
        <v>26</v>
      </c>
    </row>
    <row r="40926" spans="1:18" x14ac:dyDescent="0.3">
      <c r="A40926">
        <v>39077</v>
      </c>
      <c r="B40926" s="1" t="s">
        <v>131477</v>
      </c>
      <c r="C40926" s="1" t="s">
        <v>28</v>
      </c>
      <c r="D40926" s="1" t="s">
        <v>131478</v>
      </c>
      <c r="E40926">
        <v>-77.874054803700005</v>
      </c>
      <c r="F40926">
        <v>-34.626159668</v>
      </c>
      <c r="G40926">
        <v>820</v>
      </c>
      <c r="H40926" s="1" t="s">
        <v>26373</v>
      </c>
      <c r="I40926" s="1" t="s">
        <v>26374</v>
      </c>
      <c r="J40926" s="1" t="s">
        <v>26375</v>
      </c>
      <c r="K40926" s="1" t="s">
        <v>26</v>
      </c>
      <c r="L40926" s="1" t="s">
        <v>25</v>
      </c>
      <c r="M40926" s="1" t="s">
        <v>131477</v>
      </c>
      <c r="N40926" s="1" t="s">
        <v>26</v>
      </c>
      <c r="O40926" s="1" t="s">
        <v>55419</v>
      </c>
      <c r="P40926" s="1" t="s">
        <v>26</v>
      </c>
      <c r="Q40926" s="1" t="s">
        <v>131479</v>
      </c>
      <c r="R40926" s="1" t="s">
        <v>26</v>
      </c>
    </row>
    <row r="40927" spans="1:18" x14ac:dyDescent="0.3">
      <c r="A40927">
        <v>39078</v>
      </c>
      <c r="B40927" s="1" t="s">
        <v>131480</v>
      </c>
      <c r="C40927" s="1" t="s">
        <v>28</v>
      </c>
      <c r="D40927" s="1" t="s">
        <v>131481</v>
      </c>
      <c r="E40927">
        <v>-63.400001525900002</v>
      </c>
      <c r="F40927">
        <v>-56.983299255399999</v>
      </c>
      <c r="G40927">
        <v>75</v>
      </c>
      <c r="H40927" s="1" t="s">
        <v>26373</v>
      </c>
      <c r="I40927" s="1" t="s">
        <v>26374</v>
      </c>
      <c r="J40927" s="1" t="s">
        <v>26375</v>
      </c>
      <c r="K40927" s="1" t="s">
        <v>39288</v>
      </c>
      <c r="L40927" s="1" t="s">
        <v>25</v>
      </c>
      <c r="M40927" s="1" t="s">
        <v>131480</v>
      </c>
      <c r="N40927" s="1" t="s">
        <v>26</v>
      </c>
      <c r="O40927" s="1" t="s">
        <v>121497</v>
      </c>
      <c r="P40927" s="1" t="s">
        <v>26</v>
      </c>
      <c r="Q40927" s="1" t="s">
        <v>131482</v>
      </c>
      <c r="R40927" s="1" t="s">
        <v>26</v>
      </c>
    </row>
    <row r="40928" spans="1:18" x14ac:dyDescent="0.3">
      <c r="A40928">
        <v>41561</v>
      </c>
      <c r="B40928" s="1" t="s">
        <v>131483</v>
      </c>
      <c r="C40928" s="1" t="s">
        <v>28</v>
      </c>
      <c r="D40928" s="1" t="s">
        <v>131484</v>
      </c>
      <c r="E40928">
        <v>-62.238300323499999</v>
      </c>
      <c r="F40928">
        <v>-58.666599273700001</v>
      </c>
      <c r="G40928">
        <v>12</v>
      </c>
      <c r="H40928" s="1" t="s">
        <v>26373</v>
      </c>
      <c r="I40928" s="1" t="s">
        <v>26374</v>
      </c>
      <c r="J40928" s="1" t="s">
        <v>26375</v>
      </c>
      <c r="K40928" s="1" t="s">
        <v>131485</v>
      </c>
      <c r="L40928" s="1" t="s">
        <v>25</v>
      </c>
      <c r="M40928" s="1" t="s">
        <v>131483</v>
      </c>
      <c r="N40928" s="1" t="s">
        <v>26</v>
      </c>
      <c r="O40928" s="1" t="s">
        <v>105114</v>
      </c>
      <c r="P40928" s="1" t="s">
        <v>26</v>
      </c>
      <c r="Q40928" s="1" t="s">
        <v>26</v>
      </c>
      <c r="R40928" s="1" t="s">
        <v>26</v>
      </c>
    </row>
    <row r="40929" spans="1:18" x14ac:dyDescent="0.3">
      <c r="A40929">
        <v>39079</v>
      </c>
      <c r="B40929" s="1" t="s">
        <v>131486</v>
      </c>
      <c r="C40929" s="1" t="s">
        <v>28</v>
      </c>
      <c r="D40929" s="1" t="s">
        <v>131487</v>
      </c>
      <c r="E40929">
        <v>-60.740299224899999</v>
      </c>
      <c r="F40929">
        <v>-44.742500305199997</v>
      </c>
      <c r="G40929">
        <v>75</v>
      </c>
      <c r="H40929" s="1" t="s">
        <v>26373</v>
      </c>
      <c r="I40929" s="1" t="s">
        <v>26374</v>
      </c>
      <c r="J40929" s="1" t="s">
        <v>26375</v>
      </c>
      <c r="K40929" s="1" t="s">
        <v>131488</v>
      </c>
      <c r="L40929" s="1" t="s">
        <v>25</v>
      </c>
      <c r="M40929" s="1" t="s">
        <v>131486</v>
      </c>
      <c r="N40929" s="1" t="s">
        <v>26</v>
      </c>
      <c r="O40929" s="1" t="s">
        <v>131489</v>
      </c>
      <c r="P40929" s="1" t="s">
        <v>26</v>
      </c>
      <c r="Q40929" s="1" t="s">
        <v>131490</v>
      </c>
      <c r="R40929" s="1" t="s">
        <v>26</v>
      </c>
    </row>
    <row r="40930" spans="1:18" x14ac:dyDescent="0.3">
      <c r="A40930">
        <v>39080</v>
      </c>
      <c r="B40930" s="1" t="s">
        <v>131491</v>
      </c>
      <c r="C40930" s="1" t="s">
        <v>28</v>
      </c>
      <c r="D40930" s="1" t="s">
        <v>131492</v>
      </c>
      <c r="E40930">
        <v>-68.116699218800008</v>
      </c>
      <c r="F40930">
        <v>-67.099998474100005</v>
      </c>
      <c r="G40930">
        <v>75</v>
      </c>
      <c r="H40930" s="1" t="s">
        <v>26373</v>
      </c>
      <c r="I40930" s="1" t="s">
        <v>26374</v>
      </c>
      <c r="J40930" s="1" t="s">
        <v>26375</v>
      </c>
      <c r="K40930" s="1" t="s">
        <v>26</v>
      </c>
      <c r="L40930" s="1" t="s">
        <v>25</v>
      </c>
      <c r="M40930" s="1" t="s">
        <v>131491</v>
      </c>
      <c r="N40930" s="1" t="s">
        <v>26</v>
      </c>
      <c r="O40930" s="1" t="s">
        <v>31013</v>
      </c>
      <c r="P40930" s="1" t="s">
        <v>26</v>
      </c>
      <c r="Q40930" s="1" t="s">
        <v>131493</v>
      </c>
      <c r="R40930" s="1" t="s">
        <v>26</v>
      </c>
    </row>
    <row r="40931" spans="1:18" x14ac:dyDescent="0.3">
      <c r="A40931">
        <v>29676</v>
      </c>
      <c r="B40931" s="1" t="s">
        <v>131494</v>
      </c>
      <c r="C40931" s="1" t="s">
        <v>28</v>
      </c>
      <c r="D40931" s="1" t="s">
        <v>131495</v>
      </c>
      <c r="E40931">
        <v>-36.836898803700002</v>
      </c>
      <c r="F40931">
        <v>-59.880298614499999</v>
      </c>
      <c r="G40931">
        <v>478</v>
      </c>
      <c r="H40931" s="1" t="s">
        <v>26431</v>
      </c>
      <c r="I40931" s="1" t="s">
        <v>27601</v>
      </c>
      <c r="J40931" s="1" t="s">
        <v>27617</v>
      </c>
      <c r="K40931" s="1" t="s">
        <v>131496</v>
      </c>
      <c r="L40931" s="1" t="s">
        <v>25</v>
      </c>
      <c r="M40931" s="1" t="s">
        <v>131494</v>
      </c>
      <c r="N40931" s="1" t="s">
        <v>26</v>
      </c>
      <c r="O40931" s="1" t="s">
        <v>118617</v>
      </c>
      <c r="P40931" s="1" t="s">
        <v>26</v>
      </c>
      <c r="Q40931" s="1" t="s">
        <v>26</v>
      </c>
      <c r="R40931" s="1" t="s">
        <v>26</v>
      </c>
    </row>
    <row r="40932" spans="1:18" x14ac:dyDescent="0.3">
      <c r="A40932">
        <v>5840</v>
      </c>
      <c r="B40932" s="1" t="s">
        <v>131497</v>
      </c>
      <c r="C40932" s="1" t="s">
        <v>16406</v>
      </c>
      <c r="D40932" s="1" t="s">
        <v>131498</v>
      </c>
      <c r="E40932">
        <v>-38.725000000000001</v>
      </c>
      <c r="F40932">
        <v>-62.1693</v>
      </c>
      <c r="G40932">
        <v>246</v>
      </c>
      <c r="H40932" s="1" t="s">
        <v>26431</v>
      </c>
      <c r="I40932" s="1" t="s">
        <v>27601</v>
      </c>
      <c r="J40932" s="1" t="s">
        <v>27617</v>
      </c>
      <c r="K40932" s="1" t="s">
        <v>27700</v>
      </c>
      <c r="L40932" s="1" t="s">
        <v>756</v>
      </c>
      <c r="M40932" s="1" t="s">
        <v>131497</v>
      </c>
      <c r="N40932" s="1" t="s">
        <v>131499</v>
      </c>
      <c r="O40932" s="1" t="s">
        <v>109770</v>
      </c>
      <c r="P40932" s="1" t="s">
        <v>131500</v>
      </c>
      <c r="Q40932" s="1" t="s">
        <v>131501</v>
      </c>
      <c r="R40932" s="1" t="s">
        <v>131502</v>
      </c>
    </row>
    <row r="40933" spans="1:18" x14ac:dyDescent="0.3">
      <c r="A40933">
        <v>5841</v>
      </c>
      <c r="B40933" s="1" t="s">
        <v>131503</v>
      </c>
      <c r="C40933" s="1" t="s">
        <v>28</v>
      </c>
      <c r="D40933" s="1" t="s">
        <v>131504</v>
      </c>
      <c r="E40933">
        <v>-37.446097999999999</v>
      </c>
      <c r="F40933">
        <v>-61.889301000000003</v>
      </c>
      <c r="G40933">
        <v>767</v>
      </c>
      <c r="H40933" s="1" t="s">
        <v>26431</v>
      </c>
      <c r="I40933" s="1" t="s">
        <v>27601</v>
      </c>
      <c r="J40933" s="1" t="s">
        <v>27617</v>
      </c>
      <c r="K40933" s="1" t="s">
        <v>131505</v>
      </c>
      <c r="L40933" s="1" t="s">
        <v>25</v>
      </c>
      <c r="M40933" s="1" t="s">
        <v>131503</v>
      </c>
      <c r="N40933" s="1" t="s">
        <v>131506</v>
      </c>
      <c r="O40933" s="1" t="s">
        <v>96054</v>
      </c>
      <c r="P40933" s="1" t="s">
        <v>26</v>
      </c>
      <c r="Q40933" s="1" t="s">
        <v>131507</v>
      </c>
      <c r="R40933" s="1" t="s">
        <v>26</v>
      </c>
    </row>
    <row r="40934" spans="1:18" x14ac:dyDescent="0.3">
      <c r="A40934">
        <v>32248</v>
      </c>
      <c r="B40934" s="1" t="s">
        <v>131508</v>
      </c>
      <c r="C40934" s="1" t="s">
        <v>28</v>
      </c>
      <c r="D40934" s="1" t="s">
        <v>111561</v>
      </c>
      <c r="E40934">
        <v>-36.322499999999998</v>
      </c>
      <c r="F40934">
        <v>-57.721400000000003</v>
      </c>
      <c r="G40934">
        <v>32</v>
      </c>
      <c r="H40934" s="1" t="s">
        <v>26431</v>
      </c>
      <c r="I40934" s="1" t="s">
        <v>27601</v>
      </c>
      <c r="J40934" s="1" t="s">
        <v>27617</v>
      </c>
      <c r="K40934" s="1" t="s">
        <v>131509</v>
      </c>
      <c r="L40934" s="1" t="s">
        <v>25</v>
      </c>
      <c r="M40934" s="1" t="s">
        <v>131508</v>
      </c>
      <c r="N40934" s="1" t="s">
        <v>26</v>
      </c>
      <c r="O40934" s="1" t="s">
        <v>100478</v>
      </c>
      <c r="P40934" s="1" t="s">
        <v>26</v>
      </c>
      <c r="Q40934" s="1" t="s">
        <v>26</v>
      </c>
      <c r="R40934" s="1" t="s">
        <v>26</v>
      </c>
    </row>
    <row r="40935" spans="1:18" x14ac:dyDescent="0.3">
      <c r="A40935">
        <v>30260</v>
      </c>
      <c r="B40935" s="1" t="s">
        <v>131510</v>
      </c>
      <c r="C40935" s="1" t="s">
        <v>28</v>
      </c>
      <c r="D40935" s="1" t="s">
        <v>131511</v>
      </c>
      <c r="E40935">
        <v>-37.601699829100006</v>
      </c>
      <c r="F40935">
        <v>-62.378101348899996</v>
      </c>
      <c r="G40935">
        <v>997</v>
      </c>
      <c r="H40935" s="1" t="s">
        <v>26431</v>
      </c>
      <c r="I40935" s="1" t="s">
        <v>27601</v>
      </c>
      <c r="J40935" s="1" t="s">
        <v>27617</v>
      </c>
      <c r="K40935" s="1" t="s">
        <v>29570</v>
      </c>
      <c r="L40935" s="1" t="s">
        <v>25</v>
      </c>
      <c r="M40935" s="1" t="s">
        <v>131510</v>
      </c>
      <c r="N40935" s="1" t="s">
        <v>26</v>
      </c>
      <c r="O40935" s="1" t="s">
        <v>112305</v>
      </c>
      <c r="P40935" s="1" t="s">
        <v>26</v>
      </c>
      <c r="Q40935" s="1" t="s">
        <v>26</v>
      </c>
      <c r="R40935" s="1" t="s">
        <v>26</v>
      </c>
    </row>
    <row r="40936" spans="1:18" x14ac:dyDescent="0.3">
      <c r="A40936">
        <v>5842</v>
      </c>
      <c r="B40936" s="1" t="s">
        <v>131512</v>
      </c>
      <c r="C40936" s="1" t="s">
        <v>28</v>
      </c>
      <c r="D40936" s="1" t="s">
        <v>131513</v>
      </c>
      <c r="E40936">
        <v>-36.8899993896</v>
      </c>
      <c r="F40936">
        <v>-60.216598510699995</v>
      </c>
      <c r="G40936">
        <v>551</v>
      </c>
      <c r="H40936" s="1" t="s">
        <v>26431</v>
      </c>
      <c r="I40936" s="1" t="s">
        <v>27601</v>
      </c>
      <c r="J40936" s="1" t="s">
        <v>27617</v>
      </c>
      <c r="K40936" s="1" t="s">
        <v>27713</v>
      </c>
      <c r="L40936" s="1" t="s">
        <v>25</v>
      </c>
      <c r="M40936" s="1" t="s">
        <v>131512</v>
      </c>
      <c r="N40936" s="1" t="s">
        <v>131514</v>
      </c>
      <c r="O40936" s="1" t="s">
        <v>57058</v>
      </c>
      <c r="P40936" s="1" t="s">
        <v>26</v>
      </c>
      <c r="Q40936" s="1" t="s">
        <v>26</v>
      </c>
      <c r="R40936" s="1" t="s">
        <v>26</v>
      </c>
    </row>
    <row r="40937" spans="1:18" x14ac:dyDescent="0.3">
      <c r="A40937">
        <v>5843</v>
      </c>
      <c r="B40937" s="1" t="s">
        <v>131515</v>
      </c>
      <c r="C40937" s="1" t="s">
        <v>16406</v>
      </c>
      <c r="D40937" s="1" t="s">
        <v>131516</v>
      </c>
      <c r="E40937">
        <v>-35.696201324500002</v>
      </c>
      <c r="F40937">
        <v>-63.758300781199999</v>
      </c>
      <c r="G40937">
        <v>459</v>
      </c>
      <c r="H40937" s="1" t="s">
        <v>26431</v>
      </c>
      <c r="I40937" s="1" t="s">
        <v>27601</v>
      </c>
      <c r="J40937" s="1" t="s">
        <v>27830</v>
      </c>
      <c r="K40937" s="1" t="s">
        <v>27975</v>
      </c>
      <c r="L40937" s="1" t="s">
        <v>25</v>
      </c>
      <c r="M40937" s="1" t="s">
        <v>131515</v>
      </c>
      <c r="N40937" s="1" t="s">
        <v>28267</v>
      </c>
      <c r="O40937" s="1" t="s">
        <v>86299</v>
      </c>
      <c r="P40937" s="1" t="s">
        <v>26</v>
      </c>
      <c r="Q40937" s="1" t="s">
        <v>26</v>
      </c>
      <c r="R40937" s="1" t="s">
        <v>26</v>
      </c>
    </row>
    <row r="40938" spans="1:18" x14ac:dyDescent="0.3">
      <c r="A40938">
        <v>5844</v>
      </c>
      <c r="B40938" s="1" t="s">
        <v>131517</v>
      </c>
      <c r="C40938" s="1" t="s">
        <v>16406</v>
      </c>
      <c r="D40938" s="1" t="s">
        <v>131518</v>
      </c>
      <c r="E40938">
        <v>-38.386899999999997</v>
      </c>
      <c r="F40938">
        <v>-60.329700000000003</v>
      </c>
      <c r="G40938">
        <v>400</v>
      </c>
      <c r="H40938" s="1" t="s">
        <v>26431</v>
      </c>
      <c r="I40938" s="1" t="s">
        <v>27601</v>
      </c>
      <c r="J40938" s="1" t="s">
        <v>27617</v>
      </c>
      <c r="K40938" s="1" t="s">
        <v>29259</v>
      </c>
      <c r="L40938" s="1" t="s">
        <v>25</v>
      </c>
      <c r="M40938" s="1" t="s">
        <v>131517</v>
      </c>
      <c r="N40938" s="1" t="s">
        <v>131519</v>
      </c>
      <c r="O40938" s="1" t="s">
        <v>47066</v>
      </c>
      <c r="P40938" s="1" t="s">
        <v>26</v>
      </c>
      <c r="Q40938" s="1" t="s">
        <v>26</v>
      </c>
      <c r="R40938" s="1" t="s">
        <v>26</v>
      </c>
    </row>
    <row r="40939" spans="1:18" x14ac:dyDescent="0.3">
      <c r="A40939">
        <v>5845</v>
      </c>
      <c r="B40939" s="1" t="s">
        <v>131520</v>
      </c>
      <c r="C40939" s="1" t="s">
        <v>28</v>
      </c>
      <c r="D40939" s="1" t="s">
        <v>131521</v>
      </c>
      <c r="E40939">
        <v>-36.186599999999999</v>
      </c>
      <c r="F40939">
        <v>-61.0764</v>
      </c>
      <c r="G40939">
        <v>308</v>
      </c>
      <c r="H40939" s="1" t="s">
        <v>26431</v>
      </c>
      <c r="I40939" s="1" t="s">
        <v>27601</v>
      </c>
      <c r="J40939" s="1" t="s">
        <v>27617</v>
      </c>
      <c r="K40939" s="1" t="s">
        <v>88556</v>
      </c>
      <c r="L40939" s="1" t="s">
        <v>25</v>
      </c>
      <c r="M40939" s="1" t="s">
        <v>131520</v>
      </c>
      <c r="N40939" s="1" t="s">
        <v>26</v>
      </c>
      <c r="O40939" s="1" t="s">
        <v>110564</v>
      </c>
      <c r="P40939" s="1" t="s">
        <v>26</v>
      </c>
      <c r="Q40939" s="1" t="s">
        <v>131522</v>
      </c>
      <c r="R40939" s="1" t="s">
        <v>26</v>
      </c>
    </row>
    <row r="40940" spans="1:18" x14ac:dyDescent="0.3">
      <c r="A40940">
        <v>29998</v>
      </c>
      <c r="B40940" s="1" t="s">
        <v>131523</v>
      </c>
      <c r="C40940" s="1" t="s">
        <v>28</v>
      </c>
      <c r="D40940" s="1" t="s">
        <v>131524</v>
      </c>
      <c r="E40940">
        <v>-37.7061004639</v>
      </c>
      <c r="F40940">
        <v>-59.791900634799994</v>
      </c>
      <c r="G40940">
        <v>682</v>
      </c>
      <c r="H40940" s="1" t="s">
        <v>26431</v>
      </c>
      <c r="I40940" s="1" t="s">
        <v>27601</v>
      </c>
      <c r="J40940" s="1" t="s">
        <v>27617</v>
      </c>
      <c r="K40940" s="1" t="s">
        <v>112299</v>
      </c>
      <c r="L40940" s="1" t="s">
        <v>25</v>
      </c>
      <c r="M40940" s="1" t="s">
        <v>131523</v>
      </c>
      <c r="N40940" s="1" t="s">
        <v>26</v>
      </c>
      <c r="O40940" s="1" t="s">
        <v>131525</v>
      </c>
      <c r="P40940" s="1" t="s">
        <v>26</v>
      </c>
      <c r="Q40940" s="1" t="s">
        <v>26</v>
      </c>
      <c r="R40940" s="1" t="s">
        <v>26</v>
      </c>
    </row>
    <row r="40941" spans="1:18" x14ac:dyDescent="0.3">
      <c r="A40941">
        <v>41562</v>
      </c>
      <c r="B40941" s="1" t="s">
        <v>131526</v>
      </c>
      <c r="C40941" s="1" t="s">
        <v>28</v>
      </c>
      <c r="D40941" s="1" t="s">
        <v>131527</v>
      </c>
      <c r="E40941">
        <v>-41.163299560499993</v>
      </c>
      <c r="F40941">
        <v>-71.442703247099999</v>
      </c>
      <c r="G40941">
        <v>3450</v>
      </c>
      <c r="H40941" s="1" t="s">
        <v>26431</v>
      </c>
      <c r="I40941" s="1" t="s">
        <v>27601</v>
      </c>
      <c r="J40941" s="1" t="s">
        <v>27644</v>
      </c>
      <c r="K40941" s="1" t="s">
        <v>131528</v>
      </c>
      <c r="L40941" s="1" t="s">
        <v>25</v>
      </c>
      <c r="M40941" s="1" t="s">
        <v>131526</v>
      </c>
      <c r="N40941" s="1" t="s">
        <v>26</v>
      </c>
      <c r="O40941" s="1" t="s">
        <v>107581</v>
      </c>
      <c r="P40941" s="1" t="s">
        <v>26</v>
      </c>
      <c r="Q40941" s="1" t="s">
        <v>26</v>
      </c>
      <c r="R40941" s="1" t="s">
        <v>26</v>
      </c>
    </row>
    <row r="40942" spans="1:18" x14ac:dyDescent="0.3">
      <c r="A40942">
        <v>5846</v>
      </c>
      <c r="B40942" s="1" t="s">
        <v>131529</v>
      </c>
      <c r="C40942" s="1" t="s">
        <v>16406</v>
      </c>
      <c r="D40942" s="1" t="s">
        <v>131530</v>
      </c>
      <c r="E40942">
        <v>-36.542299999999997</v>
      </c>
      <c r="F40942">
        <v>-56.721800000000002</v>
      </c>
      <c r="G40942">
        <v>9</v>
      </c>
      <c r="H40942" s="1" t="s">
        <v>26431</v>
      </c>
      <c r="I40942" s="1" t="s">
        <v>27601</v>
      </c>
      <c r="J40942" s="1" t="s">
        <v>27617</v>
      </c>
      <c r="K40942" s="1" t="s">
        <v>131531</v>
      </c>
      <c r="L40942" s="1" t="s">
        <v>756</v>
      </c>
      <c r="M40942" s="1" t="s">
        <v>131529</v>
      </c>
      <c r="N40942" s="1" t="s">
        <v>131532</v>
      </c>
      <c r="O40942" s="1" t="s">
        <v>52646</v>
      </c>
      <c r="P40942" s="1" t="s">
        <v>26</v>
      </c>
      <c r="Q40942" s="1" t="s">
        <v>131533</v>
      </c>
      <c r="R40942" s="1" t="s">
        <v>26</v>
      </c>
    </row>
    <row r="40943" spans="1:18" x14ac:dyDescent="0.3">
      <c r="A40943">
        <v>5847</v>
      </c>
      <c r="B40943" s="1" t="s">
        <v>131534</v>
      </c>
      <c r="C40943" s="1" t="s">
        <v>16406</v>
      </c>
      <c r="D40943" s="1" t="s">
        <v>131535</v>
      </c>
      <c r="E40943">
        <v>-37.934199999999997</v>
      </c>
      <c r="F40943">
        <v>-57.573300000000003</v>
      </c>
      <c r="G40943">
        <v>72</v>
      </c>
      <c r="H40943" s="1" t="s">
        <v>26431</v>
      </c>
      <c r="I40943" s="1" t="s">
        <v>27601</v>
      </c>
      <c r="J40943" s="1" t="s">
        <v>27617</v>
      </c>
      <c r="K40943" s="1" t="s">
        <v>28863</v>
      </c>
      <c r="L40943" s="1" t="s">
        <v>756</v>
      </c>
      <c r="M40943" s="1" t="s">
        <v>131534</v>
      </c>
      <c r="N40943" s="1" t="s">
        <v>88901</v>
      </c>
      <c r="O40943" s="1" t="s">
        <v>131536</v>
      </c>
      <c r="P40943" s="1" t="s">
        <v>26</v>
      </c>
      <c r="Q40943" s="1" t="s">
        <v>131537</v>
      </c>
      <c r="R40943" s="1" t="s">
        <v>131538</v>
      </c>
    </row>
    <row r="40944" spans="1:18" x14ac:dyDescent="0.3">
      <c r="A40944">
        <v>5848</v>
      </c>
      <c r="B40944" s="1" t="s">
        <v>131539</v>
      </c>
      <c r="C40944" s="1" t="s">
        <v>16406</v>
      </c>
      <c r="D40944" s="1" t="s">
        <v>131540</v>
      </c>
      <c r="E40944">
        <v>-38.949001000000003</v>
      </c>
      <c r="F40944">
        <v>-68.155700999999993</v>
      </c>
      <c r="G40944">
        <v>895</v>
      </c>
      <c r="H40944" s="1" t="s">
        <v>26431</v>
      </c>
      <c r="I40944" s="1" t="s">
        <v>27601</v>
      </c>
      <c r="J40944" s="1" t="s">
        <v>27754</v>
      </c>
      <c r="K40944" s="1" t="s">
        <v>130902</v>
      </c>
      <c r="L40944" s="1" t="s">
        <v>756</v>
      </c>
      <c r="M40944" s="1" t="s">
        <v>131539</v>
      </c>
      <c r="N40944" s="1" t="s">
        <v>131541</v>
      </c>
      <c r="O40944" s="1" t="s">
        <v>131542</v>
      </c>
      <c r="P40944" s="1" t="s">
        <v>26</v>
      </c>
      <c r="Q40944" s="1" t="s">
        <v>131543</v>
      </c>
      <c r="R40944" s="1" t="s">
        <v>26</v>
      </c>
    </row>
    <row r="40945" spans="1:18" x14ac:dyDescent="0.3">
      <c r="A40945">
        <v>5849</v>
      </c>
      <c r="B40945" s="1" t="s">
        <v>131544</v>
      </c>
      <c r="C40945" s="1" t="s">
        <v>16406</v>
      </c>
      <c r="D40945" s="1" t="s">
        <v>131545</v>
      </c>
      <c r="E40945">
        <v>-38.4831</v>
      </c>
      <c r="F40945">
        <v>-58.8172</v>
      </c>
      <c r="G40945">
        <v>72</v>
      </c>
      <c r="H40945" s="1" t="s">
        <v>26431</v>
      </c>
      <c r="I40945" s="1" t="s">
        <v>27601</v>
      </c>
      <c r="J40945" s="1" t="s">
        <v>27617</v>
      </c>
      <c r="K40945" s="1" t="s">
        <v>29205</v>
      </c>
      <c r="L40945" s="1" t="s">
        <v>756</v>
      </c>
      <c r="M40945" s="1" t="s">
        <v>131544</v>
      </c>
      <c r="N40945" s="1" t="s">
        <v>131546</v>
      </c>
      <c r="O40945" s="1" t="s">
        <v>131546</v>
      </c>
      <c r="P40945" s="1" t="s">
        <v>26</v>
      </c>
      <c r="Q40945" s="1" t="s">
        <v>131547</v>
      </c>
      <c r="R40945" s="1" t="s">
        <v>26</v>
      </c>
    </row>
    <row r="40946" spans="1:18" x14ac:dyDescent="0.3">
      <c r="A40946">
        <v>5850</v>
      </c>
      <c r="B40946" s="1" t="s">
        <v>131548</v>
      </c>
      <c r="C40946" s="1" t="s">
        <v>16406</v>
      </c>
      <c r="D40946" s="1" t="s">
        <v>131549</v>
      </c>
      <c r="E40946">
        <v>-35.8446</v>
      </c>
      <c r="F40946">
        <v>-61.857599999999998</v>
      </c>
      <c r="G40946">
        <v>278</v>
      </c>
      <c r="H40946" s="1" t="s">
        <v>26431</v>
      </c>
      <c r="I40946" s="1" t="s">
        <v>27601</v>
      </c>
      <c r="J40946" s="1" t="s">
        <v>27617</v>
      </c>
      <c r="K40946" s="1" t="s">
        <v>29231</v>
      </c>
      <c r="L40946" s="1" t="s">
        <v>25</v>
      </c>
      <c r="M40946" s="1" t="s">
        <v>131548</v>
      </c>
      <c r="N40946" s="1" t="s">
        <v>131550</v>
      </c>
      <c r="O40946" s="1" t="s">
        <v>131550</v>
      </c>
      <c r="P40946" s="1" t="s">
        <v>26</v>
      </c>
      <c r="Q40946" s="1" t="s">
        <v>26</v>
      </c>
      <c r="R40946" s="1" t="s">
        <v>26</v>
      </c>
    </row>
    <row r="40947" spans="1:18" x14ac:dyDescent="0.3">
      <c r="A40947">
        <v>30339</v>
      </c>
      <c r="B40947" s="1" t="s">
        <v>131551</v>
      </c>
      <c r="C40947" s="1" t="s">
        <v>28</v>
      </c>
      <c r="D40947" s="1" t="s">
        <v>131552</v>
      </c>
      <c r="E40947">
        <v>-38.994999999999997</v>
      </c>
      <c r="F40947">
        <v>-64.140799999999999</v>
      </c>
      <c r="G40947">
        <v>275</v>
      </c>
      <c r="H40947" s="1" t="s">
        <v>26431</v>
      </c>
      <c r="I40947" s="1" t="s">
        <v>27601</v>
      </c>
      <c r="J40947" s="1" t="s">
        <v>27644</v>
      </c>
      <c r="K40947" s="1" t="s">
        <v>131553</v>
      </c>
      <c r="L40947" s="1" t="s">
        <v>25</v>
      </c>
      <c r="M40947" s="1" t="s">
        <v>131551</v>
      </c>
      <c r="N40947" s="1" t="s">
        <v>26</v>
      </c>
      <c r="O40947" s="1" t="s">
        <v>54837</v>
      </c>
      <c r="P40947" s="1" t="s">
        <v>26</v>
      </c>
      <c r="Q40947" s="1" t="s">
        <v>26</v>
      </c>
      <c r="R40947" s="1" t="s">
        <v>26</v>
      </c>
    </row>
    <row r="40948" spans="1:18" x14ac:dyDescent="0.3">
      <c r="A40948">
        <v>5851</v>
      </c>
      <c r="B40948" s="1" t="s">
        <v>131554</v>
      </c>
      <c r="C40948" s="1" t="s">
        <v>16406</v>
      </c>
      <c r="D40948" s="1" t="s">
        <v>131555</v>
      </c>
      <c r="E40948">
        <v>-36.588298999999999</v>
      </c>
      <c r="F40948">
        <v>-64.275702999999993</v>
      </c>
      <c r="G40948">
        <v>630</v>
      </c>
      <c r="H40948" s="1" t="s">
        <v>26431</v>
      </c>
      <c r="I40948" s="1" t="s">
        <v>27601</v>
      </c>
      <c r="J40948" s="1" t="s">
        <v>27830</v>
      </c>
      <c r="K40948" s="1" t="s">
        <v>28138</v>
      </c>
      <c r="L40948" s="1" t="s">
        <v>756</v>
      </c>
      <c r="M40948" s="1" t="s">
        <v>131554</v>
      </c>
      <c r="N40948" s="1" t="s">
        <v>29048</v>
      </c>
      <c r="O40948" s="1" t="s">
        <v>90518</v>
      </c>
      <c r="P40948" s="1" t="s">
        <v>26</v>
      </c>
      <c r="Q40948" s="1" t="s">
        <v>131556</v>
      </c>
      <c r="R40948" s="1" t="s">
        <v>26</v>
      </c>
    </row>
    <row r="40949" spans="1:18" x14ac:dyDescent="0.3">
      <c r="A40949">
        <v>5852</v>
      </c>
      <c r="B40949" s="1" t="s">
        <v>131557</v>
      </c>
      <c r="C40949" s="1" t="s">
        <v>16406</v>
      </c>
      <c r="D40949" s="1" t="s">
        <v>131558</v>
      </c>
      <c r="E40949">
        <v>-41.151198999999998</v>
      </c>
      <c r="F40949">
        <v>-71.157500999999996</v>
      </c>
      <c r="G40949">
        <v>2774</v>
      </c>
      <c r="H40949" s="1" t="s">
        <v>26431</v>
      </c>
      <c r="I40949" s="1" t="s">
        <v>27601</v>
      </c>
      <c r="J40949" s="1" t="s">
        <v>27644</v>
      </c>
      <c r="K40949" s="1" t="s">
        <v>131559</v>
      </c>
      <c r="L40949" s="1" t="s">
        <v>756</v>
      </c>
      <c r="M40949" s="1" t="s">
        <v>131557</v>
      </c>
      <c r="N40949" s="1" t="s">
        <v>131560</v>
      </c>
      <c r="O40949" s="1" t="s">
        <v>72807</v>
      </c>
      <c r="P40949" s="1" t="s">
        <v>131561</v>
      </c>
      <c r="Q40949" s="1" t="s">
        <v>131562</v>
      </c>
      <c r="R40949" s="1" t="s">
        <v>26</v>
      </c>
    </row>
    <row r="40950" spans="1:18" x14ac:dyDescent="0.3">
      <c r="A40950">
        <v>5853</v>
      </c>
      <c r="B40950" s="1" t="s">
        <v>131563</v>
      </c>
      <c r="C40950" s="1" t="s">
        <v>16406</v>
      </c>
      <c r="D40950" s="1" t="s">
        <v>131564</v>
      </c>
      <c r="E40950">
        <v>-37.2374000549</v>
      </c>
      <c r="F40950">
        <v>-59.227901458700003</v>
      </c>
      <c r="G40950">
        <v>574</v>
      </c>
      <c r="H40950" s="1" t="s">
        <v>26431</v>
      </c>
      <c r="I40950" s="1" t="s">
        <v>27601</v>
      </c>
      <c r="J40950" s="1" t="s">
        <v>27617</v>
      </c>
      <c r="K40950" s="1" t="s">
        <v>27721</v>
      </c>
      <c r="L40950" s="1" t="s">
        <v>25</v>
      </c>
      <c r="M40950" s="1" t="s">
        <v>131563</v>
      </c>
      <c r="N40950" s="1" t="s">
        <v>131565</v>
      </c>
      <c r="O40950" s="1" t="s">
        <v>131566</v>
      </c>
      <c r="P40950" s="1" t="s">
        <v>26</v>
      </c>
      <c r="Q40950" s="1" t="s">
        <v>26</v>
      </c>
      <c r="R40950" s="1" t="s">
        <v>26</v>
      </c>
    </row>
    <row r="40951" spans="1:18" x14ac:dyDescent="0.3">
      <c r="A40951">
        <v>39081</v>
      </c>
      <c r="B40951" s="1" t="s">
        <v>131567</v>
      </c>
      <c r="C40951" s="1" t="s">
        <v>28</v>
      </c>
      <c r="D40951" s="1" t="s">
        <v>131568</v>
      </c>
      <c r="E40951">
        <v>-38.145103454599997</v>
      </c>
      <c r="F40951">
        <v>-65.922943115199999</v>
      </c>
      <c r="G40951">
        <v>180</v>
      </c>
      <c r="H40951" s="1" t="s">
        <v>26431</v>
      </c>
      <c r="I40951" s="1" t="s">
        <v>27601</v>
      </c>
      <c r="J40951" s="1" t="s">
        <v>27830</v>
      </c>
      <c r="K40951" s="1" t="s">
        <v>28941</v>
      </c>
      <c r="L40951" s="1" t="s">
        <v>25</v>
      </c>
      <c r="M40951" s="1" t="s">
        <v>131567</v>
      </c>
      <c r="N40951" s="1" t="s">
        <v>26</v>
      </c>
      <c r="O40951" s="1" t="s">
        <v>108627</v>
      </c>
      <c r="P40951" s="1" t="s">
        <v>26</v>
      </c>
      <c r="Q40951" s="1" t="s">
        <v>26</v>
      </c>
      <c r="R40951" s="1" t="s">
        <v>26</v>
      </c>
    </row>
    <row r="40952" spans="1:18" x14ac:dyDescent="0.3">
      <c r="A40952">
        <v>5854</v>
      </c>
      <c r="B40952" s="1" t="s">
        <v>131569</v>
      </c>
      <c r="C40952" s="1" t="s">
        <v>16406</v>
      </c>
      <c r="D40952" s="1" t="s">
        <v>131570</v>
      </c>
      <c r="E40952">
        <v>-37.235399999999998</v>
      </c>
      <c r="F40952">
        <v>-57.029200000000003</v>
      </c>
      <c r="G40952">
        <v>32</v>
      </c>
      <c r="H40952" s="1" t="s">
        <v>26431</v>
      </c>
      <c r="I40952" s="1" t="s">
        <v>27601</v>
      </c>
      <c r="J40952" s="1" t="s">
        <v>27617</v>
      </c>
      <c r="K40952" s="1" t="s">
        <v>131571</v>
      </c>
      <c r="L40952" s="1" t="s">
        <v>25</v>
      </c>
      <c r="M40952" s="1" t="s">
        <v>131569</v>
      </c>
      <c r="N40952" s="1" t="s">
        <v>131572</v>
      </c>
      <c r="O40952" s="1" t="s">
        <v>127728</v>
      </c>
      <c r="P40952" s="1" t="s">
        <v>26</v>
      </c>
      <c r="Q40952" s="1" t="s">
        <v>26</v>
      </c>
      <c r="R40952" s="1" t="s">
        <v>26</v>
      </c>
    </row>
    <row r="40953" spans="1:18" x14ac:dyDescent="0.3">
      <c r="A40953">
        <v>5855</v>
      </c>
      <c r="B40953" s="1" t="s">
        <v>131573</v>
      </c>
      <c r="C40953" s="1" t="s">
        <v>16406</v>
      </c>
      <c r="D40953" s="1" t="s">
        <v>131574</v>
      </c>
      <c r="E40953">
        <v>-38.939701080300004</v>
      </c>
      <c r="F40953">
        <v>-69.2646026611</v>
      </c>
      <c r="G40953">
        <v>2132</v>
      </c>
      <c r="H40953" s="1" t="s">
        <v>26431</v>
      </c>
      <c r="I40953" s="1" t="s">
        <v>27601</v>
      </c>
      <c r="J40953" s="1" t="s">
        <v>27754</v>
      </c>
      <c r="K40953" s="1" t="s">
        <v>131575</v>
      </c>
      <c r="L40953" s="1" t="s">
        <v>25</v>
      </c>
      <c r="M40953" s="1" t="s">
        <v>131573</v>
      </c>
      <c r="N40953" s="1" t="s">
        <v>83072</v>
      </c>
      <c r="O40953" s="1" t="s">
        <v>83072</v>
      </c>
      <c r="P40953" s="1" t="s">
        <v>26</v>
      </c>
      <c r="Q40953" s="1" t="s">
        <v>26</v>
      </c>
      <c r="R40953" s="1" t="s">
        <v>26</v>
      </c>
    </row>
    <row r="40954" spans="1:18" x14ac:dyDescent="0.3">
      <c r="A40954">
        <v>30202</v>
      </c>
      <c r="B40954" s="1" t="s">
        <v>131576</v>
      </c>
      <c r="C40954" s="1" t="s">
        <v>28</v>
      </c>
      <c r="D40954" s="1" t="s">
        <v>131577</v>
      </c>
      <c r="E40954">
        <v>-35.399700000000003</v>
      </c>
      <c r="F40954">
        <v>-60.9358</v>
      </c>
      <c r="G40954">
        <v>246</v>
      </c>
      <c r="H40954" s="1" t="s">
        <v>26431</v>
      </c>
      <c r="I40954" s="1" t="s">
        <v>27601</v>
      </c>
      <c r="J40954" s="1" t="s">
        <v>27617</v>
      </c>
      <c r="K40954" s="1" t="s">
        <v>131578</v>
      </c>
      <c r="L40954" s="1" t="s">
        <v>25</v>
      </c>
      <c r="M40954" s="1" t="s">
        <v>131576</v>
      </c>
      <c r="N40954" s="1" t="s">
        <v>26</v>
      </c>
      <c r="O40954" s="1" t="s">
        <v>108861</v>
      </c>
      <c r="P40954" s="1" t="s">
        <v>26</v>
      </c>
      <c r="Q40954" s="1" t="s">
        <v>26</v>
      </c>
      <c r="R40954" s="1" t="s">
        <v>26</v>
      </c>
    </row>
    <row r="40955" spans="1:18" x14ac:dyDescent="0.3">
      <c r="A40955">
        <v>5856</v>
      </c>
      <c r="B40955" s="1" t="s">
        <v>131579</v>
      </c>
      <c r="C40955" s="1" t="s">
        <v>16406</v>
      </c>
      <c r="D40955" s="1" t="s">
        <v>131580</v>
      </c>
      <c r="E40955">
        <v>-40.075400999999999</v>
      </c>
      <c r="F40955">
        <v>-71.137298999999999</v>
      </c>
      <c r="G40955">
        <v>2569</v>
      </c>
      <c r="H40955" s="1" t="s">
        <v>26431</v>
      </c>
      <c r="I40955" s="1" t="s">
        <v>27601</v>
      </c>
      <c r="J40955" s="1" t="s">
        <v>27754</v>
      </c>
      <c r="K40955" s="1" t="s">
        <v>131581</v>
      </c>
      <c r="L40955" s="1" t="s">
        <v>756</v>
      </c>
      <c r="M40955" s="1" t="s">
        <v>131579</v>
      </c>
      <c r="N40955" s="1" t="s">
        <v>82924</v>
      </c>
      <c r="O40955" s="1" t="s">
        <v>40696</v>
      </c>
      <c r="P40955" s="1" t="s">
        <v>26</v>
      </c>
      <c r="Q40955" s="1" t="s">
        <v>131582</v>
      </c>
      <c r="R40955" s="1" t="s">
        <v>26</v>
      </c>
    </row>
    <row r="40956" spans="1:18" x14ac:dyDescent="0.3">
      <c r="A40956">
        <v>32578</v>
      </c>
      <c r="B40956" s="1" t="s">
        <v>131583</v>
      </c>
      <c r="C40956" s="1" t="s">
        <v>28</v>
      </c>
      <c r="D40956" s="1" t="s">
        <v>131584</v>
      </c>
      <c r="E40956">
        <v>-8.5084999999999997</v>
      </c>
      <c r="F40956">
        <v>157.69</v>
      </c>
      <c r="G40956">
        <v>130</v>
      </c>
      <c r="H40956" s="1" t="s">
        <v>752</v>
      </c>
      <c r="I40956" s="1" t="s">
        <v>26583</v>
      </c>
      <c r="J40956" s="1" t="s">
        <v>26601</v>
      </c>
      <c r="K40956" s="1" t="s">
        <v>131585</v>
      </c>
      <c r="L40956" s="1" t="s">
        <v>25</v>
      </c>
      <c r="M40956" s="1" t="s">
        <v>131586</v>
      </c>
      <c r="N40956" s="1" t="s">
        <v>131587</v>
      </c>
      <c r="O40956" s="1" t="s">
        <v>26</v>
      </c>
      <c r="P40956" s="1" t="s">
        <v>26</v>
      </c>
      <c r="Q40956" s="1" t="s">
        <v>26</v>
      </c>
      <c r="R40956" s="1" t="s">
        <v>26</v>
      </c>
    </row>
    <row r="40957" spans="1:18" x14ac:dyDescent="0.3">
      <c r="A40957">
        <v>131</v>
      </c>
      <c r="B40957" s="1" t="s">
        <v>131588</v>
      </c>
      <c r="C40957" s="1" t="s">
        <v>41</v>
      </c>
      <c r="D40957" s="1" t="s">
        <v>131589</v>
      </c>
      <c r="E40957">
        <v>-12.736300468444824</v>
      </c>
      <c r="F40957">
        <v>-61.110198974609375</v>
      </c>
      <c r="G40957">
        <v>919</v>
      </c>
      <c r="H40957" s="1" t="s">
        <v>26431</v>
      </c>
      <c r="I40957" s="1" t="s">
        <v>33359</v>
      </c>
      <c r="J40957" s="1" t="s">
        <v>33370</v>
      </c>
      <c r="K40957" s="1" t="s">
        <v>131590</v>
      </c>
      <c r="L40957" s="1" t="s">
        <v>25</v>
      </c>
      <c r="M40957" s="1" t="s">
        <v>131588</v>
      </c>
      <c r="N40957" s="1" t="s">
        <v>26</v>
      </c>
      <c r="O40957" s="1" t="s">
        <v>131588</v>
      </c>
      <c r="P40957" s="1" t="s">
        <v>26</v>
      </c>
      <c r="Q40957" s="1" t="s">
        <v>26</v>
      </c>
      <c r="R40957" s="1" t="s">
        <v>26</v>
      </c>
    </row>
    <row r="40958" spans="1:18" x14ac:dyDescent="0.3">
      <c r="A40958">
        <v>132</v>
      </c>
      <c r="B40958" s="1" t="s">
        <v>131591</v>
      </c>
      <c r="C40958" s="1" t="s">
        <v>41</v>
      </c>
      <c r="D40958" s="1" t="s">
        <v>131592</v>
      </c>
      <c r="E40958">
        <v>-19.287399291992188</v>
      </c>
      <c r="F40958">
        <v>-46.511699676513672</v>
      </c>
      <c r="G40958">
        <v>3700</v>
      </c>
      <c r="H40958" s="1" t="s">
        <v>26431</v>
      </c>
      <c r="I40958" s="1" t="s">
        <v>33359</v>
      </c>
      <c r="J40958" s="1" t="s">
        <v>33381</v>
      </c>
      <c r="K40958" s="1" t="s">
        <v>131593</v>
      </c>
      <c r="L40958" s="1" t="s">
        <v>25</v>
      </c>
      <c r="M40958" s="1" t="s">
        <v>131591</v>
      </c>
      <c r="N40958" s="1" t="s">
        <v>26</v>
      </c>
      <c r="O40958" s="1" t="s">
        <v>131591</v>
      </c>
      <c r="P40958" s="1" t="s">
        <v>26</v>
      </c>
      <c r="Q40958" s="1" t="s">
        <v>26</v>
      </c>
      <c r="R40958" s="1" t="s">
        <v>26</v>
      </c>
    </row>
    <row r="40959" spans="1:18" x14ac:dyDescent="0.3">
      <c r="A40959">
        <v>134</v>
      </c>
      <c r="B40959" s="1" t="s">
        <v>131594</v>
      </c>
      <c r="C40959" s="1" t="s">
        <v>28</v>
      </c>
      <c r="D40959" s="1" t="s">
        <v>131595</v>
      </c>
      <c r="E40959">
        <v>-15.8489</v>
      </c>
      <c r="F40959">
        <v>-48.982601000000003</v>
      </c>
      <c r="G40959">
        <v>2625</v>
      </c>
      <c r="H40959" s="1" t="s">
        <v>26431</v>
      </c>
      <c r="I40959" s="1" t="s">
        <v>33359</v>
      </c>
      <c r="J40959" s="1" t="s">
        <v>33389</v>
      </c>
      <c r="K40959" s="1" t="s">
        <v>131596</v>
      </c>
      <c r="L40959" s="1" t="s">
        <v>25</v>
      </c>
      <c r="M40959" s="1" t="s">
        <v>131597</v>
      </c>
      <c r="N40959" s="1" t="s">
        <v>26</v>
      </c>
      <c r="O40959" s="1" t="s">
        <v>131597</v>
      </c>
      <c r="P40959" s="1" t="s">
        <v>26</v>
      </c>
      <c r="Q40959" s="1" t="s">
        <v>26</v>
      </c>
      <c r="R40959" s="1" t="s">
        <v>26</v>
      </c>
    </row>
    <row r="40960" spans="1:18" x14ac:dyDescent="0.3">
      <c r="A40960">
        <v>136</v>
      </c>
      <c r="B40960" s="1" t="s">
        <v>131598</v>
      </c>
      <c r="C40960" s="1" t="s">
        <v>41</v>
      </c>
      <c r="D40960" s="1" t="s">
        <v>131599</v>
      </c>
      <c r="E40960">
        <v>-10.495499610900879</v>
      </c>
      <c r="F40960">
        <v>-40.487400054931641</v>
      </c>
      <c r="G40960">
        <v>2759</v>
      </c>
      <c r="H40960" s="1" t="s">
        <v>26431</v>
      </c>
      <c r="I40960" s="1" t="s">
        <v>33359</v>
      </c>
      <c r="J40960" s="1" t="s">
        <v>33367</v>
      </c>
      <c r="K40960" s="1" t="s">
        <v>131600</v>
      </c>
      <c r="L40960" s="1" t="s">
        <v>25</v>
      </c>
      <c r="M40960" s="1" t="s">
        <v>131598</v>
      </c>
      <c r="N40960" s="1" t="s">
        <v>26</v>
      </c>
      <c r="O40960" s="1" t="s">
        <v>131598</v>
      </c>
      <c r="P40960" s="1" t="s">
        <v>26</v>
      </c>
      <c r="Q40960" s="1" t="s">
        <v>26</v>
      </c>
      <c r="R40960" s="1" t="s">
        <v>26</v>
      </c>
    </row>
    <row r="40961" spans="1:18" x14ac:dyDescent="0.3">
      <c r="A40961">
        <v>137</v>
      </c>
      <c r="B40961" s="1" t="s">
        <v>131601</v>
      </c>
      <c r="C40961" s="1" t="s">
        <v>41</v>
      </c>
      <c r="D40961" s="1" t="s">
        <v>34479</v>
      </c>
      <c r="E40961">
        <v>-6.8709402084350586</v>
      </c>
      <c r="F40961">
        <v>-48.534900665283203</v>
      </c>
      <c r="G40961">
        <v>561</v>
      </c>
      <c r="H40961" s="1" t="s">
        <v>26431</v>
      </c>
      <c r="I40961" s="1" t="s">
        <v>33359</v>
      </c>
      <c r="J40961" s="1" t="s">
        <v>33630</v>
      </c>
      <c r="K40961" s="1" t="s">
        <v>131602</v>
      </c>
      <c r="L40961" s="1" t="s">
        <v>25</v>
      </c>
      <c r="M40961" s="1" t="s">
        <v>26</v>
      </c>
      <c r="N40961" s="1" t="s">
        <v>37181</v>
      </c>
      <c r="O40961" s="1" t="s">
        <v>26</v>
      </c>
      <c r="P40961" s="1" t="s">
        <v>26</v>
      </c>
      <c r="Q40961" s="1" t="s">
        <v>26</v>
      </c>
      <c r="R40961" s="1" t="s">
        <v>26</v>
      </c>
    </row>
    <row r="40962" spans="1:18" x14ac:dyDescent="0.3">
      <c r="A40962">
        <v>5857</v>
      </c>
      <c r="B40962" s="1" t="s">
        <v>131603</v>
      </c>
      <c r="C40962" s="1" t="s">
        <v>16406</v>
      </c>
      <c r="D40962" s="1" t="s">
        <v>131604</v>
      </c>
      <c r="E40962">
        <v>-8.3483495712280273</v>
      </c>
      <c r="F40962">
        <v>-49.301498413085938</v>
      </c>
      <c r="G40962">
        <v>653</v>
      </c>
      <c r="H40962" s="1" t="s">
        <v>26431</v>
      </c>
      <c r="I40962" s="1" t="s">
        <v>33359</v>
      </c>
      <c r="J40962" s="1" t="s">
        <v>33405</v>
      </c>
      <c r="K40962" s="1" t="s">
        <v>131605</v>
      </c>
      <c r="L40962" s="1" t="s">
        <v>25</v>
      </c>
      <c r="M40962" s="1" t="s">
        <v>131603</v>
      </c>
      <c r="N40962" s="1" t="s">
        <v>110058</v>
      </c>
      <c r="O40962" s="1" t="s">
        <v>26</v>
      </c>
      <c r="P40962" s="1" t="s">
        <v>26</v>
      </c>
      <c r="Q40962" s="1" t="s">
        <v>26</v>
      </c>
      <c r="R40962" s="1" t="s">
        <v>26</v>
      </c>
    </row>
    <row r="40963" spans="1:18" x14ac:dyDescent="0.3">
      <c r="A40963">
        <v>300891</v>
      </c>
      <c r="B40963" s="1" t="s">
        <v>131606</v>
      </c>
      <c r="C40963" s="1" t="s">
        <v>28</v>
      </c>
      <c r="D40963" s="1" t="s">
        <v>131607</v>
      </c>
      <c r="E40963">
        <v>-22.157779999999999</v>
      </c>
      <c r="F40963">
        <v>-49.068330000000003</v>
      </c>
      <c r="G40963">
        <v>1949</v>
      </c>
      <c r="H40963" s="1" t="s">
        <v>26431</v>
      </c>
      <c r="I40963" s="1" t="s">
        <v>33359</v>
      </c>
      <c r="J40963" s="1" t="s">
        <v>33360</v>
      </c>
      <c r="K40963" s="1" t="s">
        <v>131608</v>
      </c>
      <c r="L40963" s="1" t="s">
        <v>25</v>
      </c>
      <c r="M40963" s="1" t="s">
        <v>131606</v>
      </c>
      <c r="N40963" s="1" t="s">
        <v>26</v>
      </c>
      <c r="O40963" s="1" t="s">
        <v>26</v>
      </c>
      <c r="P40963" s="1" t="s">
        <v>26</v>
      </c>
      <c r="Q40963" s="1" t="s">
        <v>26</v>
      </c>
      <c r="R40963" s="1" t="s">
        <v>26</v>
      </c>
    </row>
    <row r="40964" spans="1:18" x14ac:dyDescent="0.3">
      <c r="A40964">
        <v>5858</v>
      </c>
      <c r="B40964" s="1" t="s">
        <v>131609</v>
      </c>
      <c r="C40964" s="1" t="s">
        <v>16406</v>
      </c>
      <c r="D40964" s="1" t="s">
        <v>131610</v>
      </c>
      <c r="E40964">
        <v>-22.875098999999999</v>
      </c>
      <c r="F40964">
        <v>-43.384701</v>
      </c>
      <c r="G40964">
        <v>110</v>
      </c>
      <c r="H40964" s="1" t="s">
        <v>26431</v>
      </c>
      <c r="I40964" s="1" t="s">
        <v>33359</v>
      </c>
      <c r="J40964" s="1" t="s">
        <v>33384</v>
      </c>
      <c r="K40964" s="1" t="s">
        <v>131611</v>
      </c>
      <c r="L40964" s="1" t="s">
        <v>25</v>
      </c>
      <c r="M40964" s="1" t="s">
        <v>131609</v>
      </c>
      <c r="N40964" s="1" t="s">
        <v>26</v>
      </c>
      <c r="O40964" s="1" t="s">
        <v>26</v>
      </c>
      <c r="P40964" s="1" t="s">
        <v>26</v>
      </c>
      <c r="Q40964" s="1" t="s">
        <v>131612</v>
      </c>
      <c r="R40964" s="1" t="s">
        <v>26</v>
      </c>
    </row>
    <row r="40965" spans="1:18" x14ac:dyDescent="0.3">
      <c r="A40965">
        <v>5859</v>
      </c>
      <c r="B40965" s="1" t="s">
        <v>131613</v>
      </c>
      <c r="C40965" s="1" t="s">
        <v>28</v>
      </c>
      <c r="D40965" s="1" t="s">
        <v>131614</v>
      </c>
      <c r="E40965">
        <v>2.0775100000000002</v>
      </c>
      <c r="F40965">
        <v>-50.858199999999997</v>
      </c>
      <c r="G40965">
        <v>45</v>
      </c>
      <c r="H40965" s="1" t="s">
        <v>26431</v>
      </c>
      <c r="I40965" s="1" t="s">
        <v>33359</v>
      </c>
      <c r="J40965" s="1" t="s">
        <v>33988</v>
      </c>
      <c r="K40965" s="1" t="s">
        <v>131615</v>
      </c>
      <c r="L40965" s="1" t="s">
        <v>25</v>
      </c>
      <c r="M40965" s="1" t="s">
        <v>131613</v>
      </c>
      <c r="N40965" s="1" t="s">
        <v>26</v>
      </c>
      <c r="O40965" s="1" t="s">
        <v>26</v>
      </c>
      <c r="P40965" s="1" t="s">
        <v>26</v>
      </c>
      <c r="Q40965" s="1" t="s">
        <v>131616</v>
      </c>
      <c r="R40965" s="1" t="s">
        <v>26</v>
      </c>
    </row>
    <row r="40966" spans="1:18" x14ac:dyDescent="0.3">
      <c r="A40966">
        <v>5860</v>
      </c>
      <c r="B40966" s="1" t="s">
        <v>131617</v>
      </c>
      <c r="C40966" s="1" t="s">
        <v>16406</v>
      </c>
      <c r="D40966" s="1" t="s">
        <v>131618</v>
      </c>
      <c r="E40966">
        <v>-16.229199999999999</v>
      </c>
      <c r="F40966">
        <v>-48.964297999999999</v>
      </c>
      <c r="G40966">
        <v>3731</v>
      </c>
      <c r="H40966" s="1" t="s">
        <v>26431</v>
      </c>
      <c r="I40966" s="1" t="s">
        <v>33359</v>
      </c>
      <c r="J40966" s="1" t="s">
        <v>33389</v>
      </c>
      <c r="K40966" s="1" t="s">
        <v>131619</v>
      </c>
      <c r="L40966" s="1" t="s">
        <v>25</v>
      </c>
      <c r="M40966" s="1" t="s">
        <v>131617</v>
      </c>
      <c r="N40966" s="1" t="s">
        <v>26</v>
      </c>
      <c r="O40966" s="1" t="s">
        <v>26</v>
      </c>
      <c r="P40966" s="1" t="s">
        <v>26</v>
      </c>
      <c r="Q40966" s="1" t="s">
        <v>131620</v>
      </c>
      <c r="R40966" s="1" t="s">
        <v>26</v>
      </c>
    </row>
    <row r="40967" spans="1:18" x14ac:dyDescent="0.3">
      <c r="A40967">
        <v>5861</v>
      </c>
      <c r="B40967" s="1" t="s">
        <v>131621</v>
      </c>
      <c r="C40967" s="1" t="s">
        <v>16406</v>
      </c>
      <c r="D40967" s="1" t="s">
        <v>131622</v>
      </c>
      <c r="E40967">
        <v>-21.812000274699997</v>
      </c>
      <c r="F40967">
        <v>-48.132999420200001</v>
      </c>
      <c r="G40967">
        <v>2334</v>
      </c>
      <c r="H40967" s="1" t="s">
        <v>26431</v>
      </c>
      <c r="I40967" s="1" t="s">
        <v>33359</v>
      </c>
      <c r="J40967" s="1" t="s">
        <v>33360</v>
      </c>
      <c r="K40967" s="1" t="s">
        <v>131623</v>
      </c>
      <c r="L40967" s="1" t="s">
        <v>756</v>
      </c>
      <c r="M40967" s="1" t="s">
        <v>131621</v>
      </c>
      <c r="N40967" s="1" t="s">
        <v>131624</v>
      </c>
      <c r="O40967" s="1" t="s">
        <v>26</v>
      </c>
      <c r="P40967" s="1" t="s">
        <v>26</v>
      </c>
      <c r="Q40967" s="1" t="s">
        <v>131625</v>
      </c>
      <c r="R40967" s="1" t="s">
        <v>26</v>
      </c>
    </row>
    <row r="40968" spans="1:18" x14ac:dyDescent="0.3">
      <c r="A40968">
        <v>5862</v>
      </c>
      <c r="B40968" s="1" t="s">
        <v>131626</v>
      </c>
      <c r="C40968" s="1" t="s">
        <v>16406</v>
      </c>
      <c r="D40968" s="1" t="s">
        <v>103279</v>
      </c>
      <c r="E40968">
        <v>-10.984000205999999</v>
      </c>
      <c r="F40968">
        <v>-37.070301055900003</v>
      </c>
      <c r="G40968">
        <v>23</v>
      </c>
      <c r="H40968" s="1" t="s">
        <v>26431</v>
      </c>
      <c r="I40968" s="1" t="s">
        <v>33359</v>
      </c>
      <c r="J40968" s="1" t="s">
        <v>131627</v>
      </c>
      <c r="K40968" s="1" t="s">
        <v>131628</v>
      </c>
      <c r="L40968" s="1" t="s">
        <v>756</v>
      </c>
      <c r="M40968" s="1" t="s">
        <v>131626</v>
      </c>
      <c r="N40968" s="1" t="s">
        <v>131629</v>
      </c>
      <c r="O40968" s="1" t="s">
        <v>26</v>
      </c>
      <c r="P40968" s="1" t="s">
        <v>26</v>
      </c>
      <c r="Q40968" s="1" t="s">
        <v>26</v>
      </c>
      <c r="R40968" s="1" t="s">
        <v>26</v>
      </c>
    </row>
    <row r="40969" spans="1:18" x14ac:dyDescent="0.3">
      <c r="A40969">
        <v>5864</v>
      </c>
      <c r="B40969" s="1" t="s">
        <v>131630</v>
      </c>
      <c r="C40969" s="1" t="s">
        <v>16406</v>
      </c>
      <c r="D40969" s="1" t="s">
        <v>131631</v>
      </c>
      <c r="E40969">
        <v>-9.8663892745999995</v>
      </c>
      <c r="F40969">
        <v>-56.104999542199998</v>
      </c>
      <c r="G40969">
        <v>948</v>
      </c>
      <c r="H40969" s="1" t="s">
        <v>26431</v>
      </c>
      <c r="I40969" s="1" t="s">
        <v>33359</v>
      </c>
      <c r="J40969" s="1" t="s">
        <v>33428</v>
      </c>
      <c r="K40969" s="1" t="s">
        <v>33429</v>
      </c>
      <c r="L40969" s="1" t="s">
        <v>756</v>
      </c>
      <c r="M40969" s="1" t="s">
        <v>131630</v>
      </c>
      <c r="N40969" s="1" t="s">
        <v>112231</v>
      </c>
      <c r="O40969" s="1" t="s">
        <v>26</v>
      </c>
      <c r="P40969" s="1" t="s">
        <v>26</v>
      </c>
      <c r="Q40969" s="1" t="s">
        <v>131632</v>
      </c>
      <c r="R40969" s="1" t="s">
        <v>26</v>
      </c>
    </row>
    <row r="40970" spans="1:18" x14ac:dyDescent="0.3">
      <c r="A40970">
        <v>5865</v>
      </c>
      <c r="B40970" s="1" t="s">
        <v>131633</v>
      </c>
      <c r="C40970" s="1" t="s">
        <v>16406</v>
      </c>
      <c r="D40970" s="1" t="s">
        <v>131634</v>
      </c>
      <c r="E40970">
        <v>-21.1413002014</v>
      </c>
      <c r="F40970">
        <v>-50.424701690699997</v>
      </c>
      <c r="G40970">
        <v>1361</v>
      </c>
      <c r="H40970" s="1" t="s">
        <v>26431</v>
      </c>
      <c r="I40970" s="1" t="s">
        <v>33359</v>
      </c>
      <c r="J40970" s="1" t="s">
        <v>33360</v>
      </c>
      <c r="K40970" s="1" t="s">
        <v>131635</v>
      </c>
      <c r="L40970" s="1" t="s">
        <v>756</v>
      </c>
      <c r="M40970" s="1" t="s">
        <v>131633</v>
      </c>
      <c r="N40970" s="1" t="s">
        <v>122568</v>
      </c>
      <c r="O40970" s="1" t="s">
        <v>26</v>
      </c>
      <c r="P40970" s="1" t="s">
        <v>26</v>
      </c>
      <c r="Q40970" s="1" t="s">
        <v>131636</v>
      </c>
      <c r="R40970" s="1" t="s">
        <v>131637</v>
      </c>
    </row>
    <row r="40971" spans="1:18" x14ac:dyDescent="0.3">
      <c r="A40971">
        <v>255</v>
      </c>
      <c r="B40971" s="1" t="s">
        <v>131638</v>
      </c>
      <c r="C40971" s="1" t="s">
        <v>41</v>
      </c>
      <c r="D40971" s="1" t="s">
        <v>131639</v>
      </c>
      <c r="E40971">
        <v>-22.525600433299999</v>
      </c>
      <c r="F40971">
        <v>-52.972198486300002</v>
      </c>
      <c r="G40971">
        <v>1067</v>
      </c>
      <c r="H40971" s="1" t="s">
        <v>26431</v>
      </c>
      <c r="I40971" s="1" t="s">
        <v>33359</v>
      </c>
      <c r="J40971" s="1" t="s">
        <v>33360</v>
      </c>
      <c r="K40971" s="1" t="s">
        <v>131640</v>
      </c>
      <c r="L40971" s="1" t="s">
        <v>25</v>
      </c>
      <c r="M40971" s="1" t="s">
        <v>131638</v>
      </c>
      <c r="N40971" s="1" t="s">
        <v>26</v>
      </c>
      <c r="O40971" s="1" t="s">
        <v>26</v>
      </c>
      <c r="P40971" s="1" t="s">
        <v>26</v>
      </c>
      <c r="Q40971" s="1" t="s">
        <v>26</v>
      </c>
      <c r="R40971" s="1" t="s">
        <v>131641</v>
      </c>
    </row>
    <row r="40972" spans="1:18" x14ac:dyDescent="0.3">
      <c r="A40972">
        <v>5866</v>
      </c>
      <c r="B40972" s="1" t="s">
        <v>131642</v>
      </c>
      <c r="C40972" s="1" t="s">
        <v>28</v>
      </c>
      <c r="D40972" s="1" t="s">
        <v>131643</v>
      </c>
      <c r="E40972">
        <v>-19.563199996948001</v>
      </c>
      <c r="F40972">
        <v>-46.960399627686002</v>
      </c>
      <c r="G40972">
        <v>3276</v>
      </c>
      <c r="H40972" s="1" t="s">
        <v>26431</v>
      </c>
      <c r="I40972" s="1" t="s">
        <v>33359</v>
      </c>
      <c r="J40972" s="1" t="s">
        <v>33381</v>
      </c>
      <c r="K40972" s="1" t="s">
        <v>131644</v>
      </c>
      <c r="L40972" s="1" t="s">
        <v>756</v>
      </c>
      <c r="M40972" s="1" t="s">
        <v>131642</v>
      </c>
      <c r="N40972" s="1" t="s">
        <v>131645</v>
      </c>
      <c r="O40972" s="1" t="s">
        <v>26</v>
      </c>
      <c r="P40972" s="1" t="s">
        <v>26</v>
      </c>
      <c r="Q40972" s="1" t="s">
        <v>131646</v>
      </c>
      <c r="R40972" s="1" t="s">
        <v>26</v>
      </c>
    </row>
    <row r="40973" spans="1:18" x14ac:dyDescent="0.3">
      <c r="A40973">
        <v>5867</v>
      </c>
      <c r="B40973" s="1" t="s">
        <v>131647</v>
      </c>
      <c r="C40973" s="1" t="s">
        <v>31355</v>
      </c>
      <c r="D40973" s="1" t="s">
        <v>131648</v>
      </c>
      <c r="E40973">
        <v>-1.3792500495900002</v>
      </c>
      <c r="F40973">
        <v>-48.476299285899998</v>
      </c>
      <c r="G40973">
        <v>54</v>
      </c>
      <c r="H40973" s="1" t="s">
        <v>26431</v>
      </c>
      <c r="I40973" s="1" t="s">
        <v>33359</v>
      </c>
      <c r="J40973" s="1" t="s">
        <v>33405</v>
      </c>
      <c r="K40973" s="1" t="s">
        <v>131649</v>
      </c>
      <c r="L40973" s="1" t="s">
        <v>756</v>
      </c>
      <c r="M40973" s="1" t="s">
        <v>131647</v>
      </c>
      <c r="N40973" s="1" t="s">
        <v>130862</v>
      </c>
      <c r="O40973" s="1" t="s">
        <v>26</v>
      </c>
      <c r="P40973" s="1" t="s">
        <v>131650</v>
      </c>
      <c r="Q40973" s="1" t="s">
        <v>131651</v>
      </c>
      <c r="R40973" s="1" t="s">
        <v>26</v>
      </c>
    </row>
    <row r="40974" spans="1:18" x14ac:dyDescent="0.3">
      <c r="A40974">
        <v>5868</v>
      </c>
      <c r="B40974" s="1" t="s">
        <v>131652</v>
      </c>
      <c r="C40974" s="1" t="s">
        <v>16406</v>
      </c>
      <c r="D40974" s="1" t="s">
        <v>131653</v>
      </c>
      <c r="E40974">
        <v>-31.39049911499</v>
      </c>
      <c r="F40974">
        <v>-54.112201690673999</v>
      </c>
      <c r="G40974">
        <v>600</v>
      </c>
      <c r="H40974" s="1" t="s">
        <v>26431</v>
      </c>
      <c r="I40974" s="1" t="s">
        <v>33359</v>
      </c>
      <c r="J40974" s="1" t="s">
        <v>33364</v>
      </c>
      <c r="K40974" s="1" t="s">
        <v>131654</v>
      </c>
      <c r="L40974" s="1" t="s">
        <v>25</v>
      </c>
      <c r="M40974" s="1" t="s">
        <v>131652</v>
      </c>
      <c r="N40974" s="1" t="s">
        <v>131655</v>
      </c>
      <c r="O40974" s="1" t="s">
        <v>26</v>
      </c>
      <c r="P40974" s="1" t="s">
        <v>26</v>
      </c>
      <c r="Q40974" s="1" t="s">
        <v>131656</v>
      </c>
      <c r="R40974" s="1" t="s">
        <v>26</v>
      </c>
    </row>
    <row r="40975" spans="1:18" x14ac:dyDescent="0.3">
      <c r="A40975">
        <v>5869</v>
      </c>
      <c r="B40975" s="1" t="s">
        <v>131657</v>
      </c>
      <c r="C40975" s="1" t="s">
        <v>16406</v>
      </c>
      <c r="D40975" s="1" t="s">
        <v>131658</v>
      </c>
      <c r="E40975">
        <v>-19.851200103759766</v>
      </c>
      <c r="F40975">
        <v>-43.950599670410156</v>
      </c>
      <c r="G40975">
        <v>2589</v>
      </c>
      <c r="H40975" s="1" t="s">
        <v>26431</v>
      </c>
      <c r="I40975" s="1" t="s">
        <v>33359</v>
      </c>
      <c r="J40975" s="1" t="s">
        <v>33381</v>
      </c>
      <c r="K40975" s="1" t="s">
        <v>34484</v>
      </c>
      <c r="L40975" s="1" t="s">
        <v>756</v>
      </c>
      <c r="M40975" s="1" t="s">
        <v>131657</v>
      </c>
      <c r="N40975" s="1" t="s">
        <v>91300</v>
      </c>
      <c r="O40975" s="1" t="s">
        <v>26</v>
      </c>
      <c r="P40975" s="1" t="s">
        <v>131659</v>
      </c>
      <c r="Q40975" s="1" t="s">
        <v>131660</v>
      </c>
      <c r="R40975" s="1" t="s">
        <v>131661</v>
      </c>
    </row>
    <row r="40976" spans="1:18" x14ac:dyDescent="0.3">
      <c r="A40976">
        <v>5870</v>
      </c>
      <c r="B40976" s="1" t="s">
        <v>131662</v>
      </c>
      <c r="C40976" s="1" t="s">
        <v>16406</v>
      </c>
      <c r="D40976" s="1" t="s">
        <v>131663</v>
      </c>
      <c r="E40976">
        <v>-25.405099868800001</v>
      </c>
      <c r="F40976">
        <v>-49.231998443599991</v>
      </c>
      <c r="G40976">
        <v>3057</v>
      </c>
      <c r="H40976" s="1" t="s">
        <v>26431</v>
      </c>
      <c r="I40976" s="1" t="s">
        <v>33359</v>
      </c>
      <c r="J40976" s="1" t="s">
        <v>33378</v>
      </c>
      <c r="K40976" s="1" t="s">
        <v>131664</v>
      </c>
      <c r="L40976" s="1" t="s">
        <v>25</v>
      </c>
      <c r="M40976" s="1" t="s">
        <v>131662</v>
      </c>
      <c r="N40976" s="1" t="s">
        <v>131665</v>
      </c>
      <c r="O40976" s="1" t="s">
        <v>26</v>
      </c>
      <c r="P40976" s="1" t="s">
        <v>26</v>
      </c>
      <c r="Q40976" s="1" t="s">
        <v>131666</v>
      </c>
      <c r="R40976" s="1" t="s">
        <v>26</v>
      </c>
    </row>
    <row r="40977" spans="1:18" x14ac:dyDescent="0.3">
      <c r="A40977">
        <v>46245</v>
      </c>
      <c r="B40977" s="1" t="s">
        <v>131667</v>
      </c>
      <c r="C40977" s="1" t="s">
        <v>28</v>
      </c>
      <c r="D40977" s="1" t="s">
        <v>131668</v>
      </c>
      <c r="E40977">
        <v>-22.979161999999999</v>
      </c>
      <c r="F40977">
        <v>-46.537508000000003</v>
      </c>
      <c r="G40977">
        <v>2887</v>
      </c>
      <c r="H40977" s="1" t="s">
        <v>26431</v>
      </c>
      <c r="I40977" s="1" t="s">
        <v>33359</v>
      </c>
      <c r="J40977" s="1" t="s">
        <v>33360</v>
      </c>
      <c r="K40977" s="1" t="s">
        <v>131669</v>
      </c>
      <c r="L40977" s="1" t="s">
        <v>25</v>
      </c>
      <c r="M40977" s="1" t="s">
        <v>131667</v>
      </c>
      <c r="N40977" s="1" t="s">
        <v>131670</v>
      </c>
      <c r="O40977" s="1" t="s">
        <v>131667</v>
      </c>
      <c r="P40977" s="1" t="s">
        <v>131671</v>
      </c>
      <c r="Q40977" s="1" t="s">
        <v>131672</v>
      </c>
      <c r="R40977" s="1" t="s">
        <v>131673</v>
      </c>
    </row>
    <row r="40978" spans="1:18" x14ac:dyDescent="0.3">
      <c r="A40978">
        <v>5871</v>
      </c>
      <c r="B40978" s="1" t="s">
        <v>131674</v>
      </c>
      <c r="C40978" s="1" t="s">
        <v>16406</v>
      </c>
      <c r="D40978" s="1" t="s">
        <v>131675</v>
      </c>
      <c r="E40978">
        <v>-21.267199999999999</v>
      </c>
      <c r="F40978">
        <v>-43.761100999999996</v>
      </c>
      <c r="G40978">
        <v>3657</v>
      </c>
      <c r="H40978" s="1" t="s">
        <v>26431</v>
      </c>
      <c r="I40978" s="1" t="s">
        <v>33359</v>
      </c>
      <c r="J40978" s="1" t="s">
        <v>33381</v>
      </c>
      <c r="K40978" s="1" t="s">
        <v>131676</v>
      </c>
      <c r="L40978" s="1" t="s">
        <v>25</v>
      </c>
      <c r="M40978" s="1" t="s">
        <v>131674</v>
      </c>
      <c r="N40978" s="1" t="s">
        <v>26</v>
      </c>
      <c r="O40978" s="1" t="s">
        <v>26</v>
      </c>
      <c r="P40978" s="1" t="s">
        <v>26</v>
      </c>
      <c r="Q40978" s="1" t="s">
        <v>26</v>
      </c>
      <c r="R40978" s="1" t="s">
        <v>131677</v>
      </c>
    </row>
    <row r="40979" spans="1:18" x14ac:dyDescent="0.3">
      <c r="A40979">
        <v>5872</v>
      </c>
      <c r="B40979" s="1" t="s">
        <v>131678</v>
      </c>
      <c r="C40979" s="1" t="s">
        <v>31355</v>
      </c>
      <c r="D40979" s="1" t="s">
        <v>131679</v>
      </c>
      <c r="E40979">
        <v>-15.869167327880859</v>
      </c>
      <c r="F40979">
        <v>-47.920833587646484</v>
      </c>
      <c r="G40979">
        <v>3497</v>
      </c>
      <c r="H40979" s="1" t="s">
        <v>26431</v>
      </c>
      <c r="I40979" s="1" t="s">
        <v>33359</v>
      </c>
      <c r="J40979" s="1" t="s">
        <v>34161</v>
      </c>
      <c r="K40979" s="1" t="s">
        <v>34162</v>
      </c>
      <c r="L40979" s="1" t="s">
        <v>756</v>
      </c>
      <c r="M40979" s="1" t="s">
        <v>131678</v>
      </c>
      <c r="N40979" s="1" t="s">
        <v>131680</v>
      </c>
      <c r="O40979" s="1" t="s">
        <v>26</v>
      </c>
      <c r="P40979" s="1" t="s">
        <v>131681</v>
      </c>
      <c r="Q40979" s="1" t="s">
        <v>131682</v>
      </c>
      <c r="R40979" s="1" t="s">
        <v>131681</v>
      </c>
    </row>
    <row r="40980" spans="1:18" x14ac:dyDescent="0.3">
      <c r="A40980">
        <v>5873</v>
      </c>
      <c r="B40980" s="1" t="s">
        <v>131683</v>
      </c>
      <c r="C40980" s="1" t="s">
        <v>16406</v>
      </c>
      <c r="D40980" s="1" t="s">
        <v>131684</v>
      </c>
      <c r="E40980">
        <v>-20.584499359131001</v>
      </c>
      <c r="F40980">
        <v>-48.594100952147997</v>
      </c>
      <c r="G40980">
        <v>1898</v>
      </c>
      <c r="H40980" s="1" t="s">
        <v>26431</v>
      </c>
      <c r="I40980" s="1" t="s">
        <v>33359</v>
      </c>
      <c r="J40980" s="1" t="s">
        <v>33360</v>
      </c>
      <c r="K40980" s="1" t="s">
        <v>131685</v>
      </c>
      <c r="L40980" s="1" t="s">
        <v>25</v>
      </c>
      <c r="M40980" s="1" t="s">
        <v>131686</v>
      </c>
      <c r="N40980" s="1" t="s">
        <v>43658</v>
      </c>
      <c r="O40980" s="1" t="s">
        <v>131686</v>
      </c>
      <c r="P40980" s="1" t="s">
        <v>26</v>
      </c>
      <c r="Q40980" s="1" t="s">
        <v>131687</v>
      </c>
      <c r="R40980" s="1" t="s">
        <v>131683</v>
      </c>
    </row>
    <row r="40981" spans="1:18" x14ac:dyDescent="0.3">
      <c r="A40981">
        <v>5874</v>
      </c>
      <c r="B40981" s="1" t="s">
        <v>131688</v>
      </c>
      <c r="C40981" s="1" t="s">
        <v>16406</v>
      </c>
      <c r="D40981" s="1" t="s">
        <v>131689</v>
      </c>
      <c r="E40981">
        <v>-22.344999313399999</v>
      </c>
      <c r="F40981">
        <v>-49.053798675499998</v>
      </c>
      <c r="G40981">
        <v>2025</v>
      </c>
      <c r="H40981" s="1" t="s">
        <v>26431</v>
      </c>
      <c r="I40981" s="1" t="s">
        <v>33359</v>
      </c>
      <c r="J40981" s="1" t="s">
        <v>33360</v>
      </c>
      <c r="K40981" s="1" t="s">
        <v>131608</v>
      </c>
      <c r="L40981" s="1" t="s">
        <v>756</v>
      </c>
      <c r="M40981" s="1" t="s">
        <v>131688</v>
      </c>
      <c r="N40981" s="1" t="s">
        <v>43688</v>
      </c>
      <c r="O40981" s="1" t="s">
        <v>26</v>
      </c>
      <c r="P40981" s="1" t="s">
        <v>26</v>
      </c>
      <c r="Q40981" s="1" t="s">
        <v>131690</v>
      </c>
      <c r="R40981" s="1" t="s">
        <v>26</v>
      </c>
    </row>
    <row r="40982" spans="1:18" x14ac:dyDescent="0.3">
      <c r="A40982">
        <v>5875</v>
      </c>
      <c r="B40982" s="1" t="s">
        <v>131691</v>
      </c>
      <c r="C40982" s="1" t="s">
        <v>16406</v>
      </c>
      <c r="D40982" s="1" t="s">
        <v>131692</v>
      </c>
      <c r="E40982">
        <v>2.8413889408099999</v>
      </c>
      <c r="F40982">
        <v>-60.692222595200001</v>
      </c>
      <c r="G40982">
        <v>276</v>
      </c>
      <c r="H40982" s="1" t="s">
        <v>26431</v>
      </c>
      <c r="I40982" s="1" t="s">
        <v>33359</v>
      </c>
      <c r="J40982" s="1" t="s">
        <v>33432</v>
      </c>
      <c r="K40982" s="1" t="s">
        <v>131693</v>
      </c>
      <c r="L40982" s="1" t="s">
        <v>756</v>
      </c>
      <c r="M40982" s="1" t="s">
        <v>131691</v>
      </c>
      <c r="N40982" s="1" t="s">
        <v>131694</v>
      </c>
      <c r="O40982" s="1" t="s">
        <v>26</v>
      </c>
      <c r="P40982" s="1" t="s">
        <v>26</v>
      </c>
      <c r="Q40982" s="1" t="s">
        <v>131695</v>
      </c>
      <c r="R40982" s="1" t="s">
        <v>131696</v>
      </c>
    </row>
    <row r="40983" spans="1:18" x14ac:dyDescent="0.3">
      <c r="A40983">
        <v>5876</v>
      </c>
      <c r="B40983" s="1" t="s">
        <v>131697</v>
      </c>
      <c r="C40983" s="1" t="s">
        <v>16406</v>
      </c>
      <c r="D40983" s="1" t="s">
        <v>131698</v>
      </c>
      <c r="E40983">
        <v>-15.861300468400001</v>
      </c>
      <c r="F40983">
        <v>-52.388900756799998</v>
      </c>
      <c r="G40983">
        <v>1147</v>
      </c>
      <c r="H40983" s="1" t="s">
        <v>26431</v>
      </c>
      <c r="I40983" s="1" t="s">
        <v>33359</v>
      </c>
      <c r="J40983" s="1" t="s">
        <v>33428</v>
      </c>
      <c r="K40983" s="1" t="s">
        <v>131699</v>
      </c>
      <c r="L40983" s="1" t="s">
        <v>25</v>
      </c>
      <c r="M40983" s="1" t="s">
        <v>131697</v>
      </c>
      <c r="N40983" s="1" t="s">
        <v>82131</v>
      </c>
      <c r="O40983" s="1" t="s">
        <v>26</v>
      </c>
      <c r="P40983" s="1" t="s">
        <v>26</v>
      </c>
      <c r="Q40983" s="1" t="s">
        <v>131700</v>
      </c>
      <c r="R40983" s="1" t="s">
        <v>26</v>
      </c>
    </row>
    <row r="40984" spans="1:18" x14ac:dyDescent="0.3">
      <c r="A40984">
        <v>5877</v>
      </c>
      <c r="B40984" s="1" t="s">
        <v>131701</v>
      </c>
      <c r="C40984" s="1" t="s">
        <v>16406</v>
      </c>
      <c r="D40984" s="1" t="s">
        <v>131702</v>
      </c>
      <c r="E40984">
        <v>-22.770999908447266</v>
      </c>
      <c r="F40984">
        <v>-41.962898254394531</v>
      </c>
      <c r="G40984">
        <v>10</v>
      </c>
      <c r="H40984" s="1" t="s">
        <v>26431</v>
      </c>
      <c r="I40984" s="1" t="s">
        <v>33359</v>
      </c>
      <c r="J40984" s="1" t="s">
        <v>33384</v>
      </c>
      <c r="K40984" s="1" t="s">
        <v>131703</v>
      </c>
      <c r="L40984" s="1" t="s">
        <v>25</v>
      </c>
      <c r="M40984" s="1" t="s">
        <v>131701</v>
      </c>
      <c r="N40984" s="1" t="s">
        <v>131704</v>
      </c>
      <c r="O40984" s="1" t="s">
        <v>26</v>
      </c>
      <c r="P40984" s="1" t="s">
        <v>26</v>
      </c>
      <c r="Q40984" s="1" t="s">
        <v>26</v>
      </c>
      <c r="R40984" s="1" t="s">
        <v>26</v>
      </c>
    </row>
    <row r="40985" spans="1:18" x14ac:dyDescent="0.3">
      <c r="A40985">
        <v>5878</v>
      </c>
      <c r="B40985" s="1" t="s">
        <v>131705</v>
      </c>
      <c r="C40985" s="1" t="s">
        <v>16406</v>
      </c>
      <c r="D40985" s="1" t="s">
        <v>131706</v>
      </c>
      <c r="E40985">
        <v>-25.000299453699999</v>
      </c>
      <c r="F40985">
        <v>-53.500801086399996</v>
      </c>
      <c r="G40985">
        <v>2473</v>
      </c>
      <c r="H40985" s="1" t="s">
        <v>26431</v>
      </c>
      <c r="I40985" s="1" t="s">
        <v>33359</v>
      </c>
      <c r="J40985" s="1" t="s">
        <v>33378</v>
      </c>
      <c r="K40985" s="1" t="s">
        <v>131707</v>
      </c>
      <c r="L40985" s="1" t="s">
        <v>756</v>
      </c>
      <c r="M40985" s="1" t="s">
        <v>131705</v>
      </c>
      <c r="N40985" s="1" t="s">
        <v>131267</v>
      </c>
      <c r="O40985" s="1" t="s">
        <v>26</v>
      </c>
      <c r="P40985" s="1" t="s">
        <v>26</v>
      </c>
      <c r="Q40985" s="1" t="s">
        <v>131708</v>
      </c>
      <c r="R40985" s="1" t="s">
        <v>131709</v>
      </c>
    </row>
    <row r="40986" spans="1:18" x14ac:dyDescent="0.3">
      <c r="A40986">
        <v>5879</v>
      </c>
      <c r="B40986" s="1" t="s">
        <v>131710</v>
      </c>
      <c r="C40986" s="1" t="s">
        <v>28</v>
      </c>
      <c r="D40986" s="1" t="s">
        <v>131711</v>
      </c>
      <c r="E40986">
        <v>-22.921699523900003</v>
      </c>
      <c r="F40986">
        <v>-42.074298858599995</v>
      </c>
      <c r="G40986">
        <v>23</v>
      </c>
      <c r="H40986" s="1" t="s">
        <v>26431</v>
      </c>
      <c r="I40986" s="1" t="s">
        <v>33359</v>
      </c>
      <c r="J40986" s="1" t="s">
        <v>33384</v>
      </c>
      <c r="K40986" s="1" t="s">
        <v>131703</v>
      </c>
      <c r="L40986" s="1" t="s">
        <v>25</v>
      </c>
      <c r="M40986" s="1" t="s">
        <v>131710</v>
      </c>
      <c r="N40986" s="1" t="s">
        <v>131712</v>
      </c>
      <c r="O40986" s="1" t="s">
        <v>26</v>
      </c>
      <c r="P40986" s="1" t="s">
        <v>131713</v>
      </c>
      <c r="Q40986" s="1" t="s">
        <v>131714</v>
      </c>
      <c r="R40986" s="1" t="s">
        <v>26</v>
      </c>
    </row>
    <row r="40987" spans="1:18" x14ac:dyDescent="0.3">
      <c r="A40987">
        <v>5880</v>
      </c>
      <c r="B40987" s="1" t="s">
        <v>131715</v>
      </c>
      <c r="C40987" s="1" t="s">
        <v>16406</v>
      </c>
      <c r="D40987" s="1" t="s">
        <v>131716</v>
      </c>
      <c r="E40987">
        <v>-9.3339395523099995</v>
      </c>
      <c r="F40987">
        <v>-54.9654006958</v>
      </c>
      <c r="G40987">
        <v>1762</v>
      </c>
      <c r="H40987" s="1" t="s">
        <v>26431</v>
      </c>
      <c r="I40987" s="1" t="s">
        <v>33359</v>
      </c>
      <c r="J40987" s="1" t="s">
        <v>33405</v>
      </c>
      <c r="K40987" s="1" t="s">
        <v>131717</v>
      </c>
      <c r="L40987" s="1" t="s">
        <v>25</v>
      </c>
      <c r="M40987" s="1" t="s">
        <v>131715</v>
      </c>
      <c r="N40987" s="1" t="s">
        <v>26</v>
      </c>
      <c r="O40987" s="1" t="s">
        <v>26</v>
      </c>
      <c r="P40987" s="1" t="s">
        <v>26</v>
      </c>
      <c r="Q40987" s="1" t="s">
        <v>131718</v>
      </c>
      <c r="R40987" s="1" t="s">
        <v>26</v>
      </c>
    </row>
    <row r="40988" spans="1:18" x14ac:dyDescent="0.3">
      <c r="A40988">
        <v>5881</v>
      </c>
      <c r="B40988" s="1" t="s">
        <v>131719</v>
      </c>
      <c r="C40988" s="1" t="s">
        <v>28</v>
      </c>
      <c r="D40988" s="1" t="s">
        <v>131720</v>
      </c>
      <c r="E40988">
        <v>-26.78840065</v>
      </c>
      <c r="F40988">
        <v>-50.9398002625</v>
      </c>
      <c r="G40988">
        <v>3376</v>
      </c>
      <c r="H40988" s="1" t="s">
        <v>26431</v>
      </c>
      <c r="I40988" s="1" t="s">
        <v>33359</v>
      </c>
      <c r="J40988" s="1" t="s">
        <v>34623</v>
      </c>
      <c r="K40988" s="1" t="s">
        <v>131721</v>
      </c>
      <c r="L40988" s="1" t="s">
        <v>756</v>
      </c>
      <c r="M40988" s="1" t="s">
        <v>131719</v>
      </c>
      <c r="N40988" s="1" t="s">
        <v>131722</v>
      </c>
      <c r="O40988" s="1" t="s">
        <v>26</v>
      </c>
      <c r="P40988" s="1" t="s">
        <v>26</v>
      </c>
      <c r="Q40988" s="1" t="s">
        <v>131723</v>
      </c>
      <c r="R40988" s="1" t="s">
        <v>131724</v>
      </c>
    </row>
    <row r="40989" spans="1:18" x14ac:dyDescent="0.3">
      <c r="A40989">
        <v>5882</v>
      </c>
      <c r="B40989" s="1" t="s">
        <v>131725</v>
      </c>
      <c r="C40989" s="1" t="s">
        <v>31355</v>
      </c>
      <c r="D40989" s="1" t="s">
        <v>131726</v>
      </c>
      <c r="E40989">
        <v>-19.624443054199219</v>
      </c>
      <c r="F40989">
        <v>-43.971942901611328</v>
      </c>
      <c r="G40989">
        <v>2715</v>
      </c>
      <c r="H40989" s="1" t="s">
        <v>26431</v>
      </c>
      <c r="I40989" s="1" t="s">
        <v>33359</v>
      </c>
      <c r="J40989" s="1" t="s">
        <v>33381</v>
      </c>
      <c r="K40989" s="1" t="s">
        <v>34484</v>
      </c>
      <c r="L40989" s="1" t="s">
        <v>756</v>
      </c>
      <c r="M40989" s="1" t="s">
        <v>131725</v>
      </c>
      <c r="N40989" s="1" t="s">
        <v>131727</v>
      </c>
      <c r="O40989" s="1" t="s">
        <v>26</v>
      </c>
      <c r="P40989" s="1" t="s">
        <v>131728</v>
      </c>
      <c r="Q40989" s="1" t="s">
        <v>131729</v>
      </c>
      <c r="R40989" s="1" t="s">
        <v>131728</v>
      </c>
    </row>
    <row r="40990" spans="1:18" x14ac:dyDescent="0.3">
      <c r="A40990">
        <v>5883</v>
      </c>
      <c r="B40990" s="1" t="s">
        <v>131730</v>
      </c>
      <c r="C40990" s="1" t="s">
        <v>16406</v>
      </c>
      <c r="D40990" s="1" t="s">
        <v>131731</v>
      </c>
      <c r="E40990">
        <v>-20.468700408900002</v>
      </c>
      <c r="F40990">
        <v>-54.6725006104</v>
      </c>
      <c r="G40990">
        <v>1833</v>
      </c>
      <c r="H40990" s="1" t="s">
        <v>26431</v>
      </c>
      <c r="I40990" s="1" t="s">
        <v>33359</v>
      </c>
      <c r="J40990" s="1" t="s">
        <v>33373</v>
      </c>
      <c r="K40990" s="1" t="s">
        <v>34580</v>
      </c>
      <c r="L40990" s="1" t="s">
        <v>756</v>
      </c>
      <c r="M40990" s="1" t="s">
        <v>131730</v>
      </c>
      <c r="N40990" s="1" t="s">
        <v>131732</v>
      </c>
      <c r="O40990" s="1" t="s">
        <v>26</v>
      </c>
      <c r="P40990" s="1" t="s">
        <v>26</v>
      </c>
      <c r="Q40990" s="1" t="s">
        <v>131733</v>
      </c>
      <c r="R40990" s="1" t="s">
        <v>26</v>
      </c>
    </row>
    <row r="40991" spans="1:18" x14ac:dyDescent="0.3">
      <c r="A40991">
        <v>5884</v>
      </c>
      <c r="B40991" s="1" t="s">
        <v>131734</v>
      </c>
      <c r="C40991" s="1" t="s">
        <v>16406</v>
      </c>
      <c r="D40991" s="1" t="s">
        <v>131735</v>
      </c>
      <c r="E40991">
        <v>-27.134199142456001</v>
      </c>
      <c r="F40991">
        <v>-52.656600952147997</v>
      </c>
      <c r="G40991">
        <v>2146</v>
      </c>
      <c r="H40991" s="1" t="s">
        <v>26431</v>
      </c>
      <c r="I40991" s="1" t="s">
        <v>33359</v>
      </c>
      <c r="J40991" s="1" t="s">
        <v>34623</v>
      </c>
      <c r="K40991" s="1" t="s">
        <v>131736</v>
      </c>
      <c r="L40991" s="1" t="s">
        <v>756</v>
      </c>
      <c r="M40991" s="1" t="s">
        <v>131734</v>
      </c>
      <c r="N40991" s="1" t="s">
        <v>131737</v>
      </c>
      <c r="O40991" s="1" t="s">
        <v>26</v>
      </c>
      <c r="P40991" s="1" t="s">
        <v>26</v>
      </c>
      <c r="Q40991" s="1" t="s">
        <v>131738</v>
      </c>
      <c r="R40991" s="1" t="s">
        <v>131739</v>
      </c>
    </row>
    <row r="40992" spans="1:18" x14ac:dyDescent="0.3">
      <c r="A40992">
        <v>5885</v>
      </c>
      <c r="B40992" s="1" t="s">
        <v>131740</v>
      </c>
      <c r="C40992" s="1" t="s">
        <v>16406</v>
      </c>
      <c r="D40992" s="1" t="s">
        <v>131741</v>
      </c>
      <c r="E40992">
        <v>-7.3204398155212402</v>
      </c>
      <c r="F40992">
        <v>-47.458698272705078</v>
      </c>
      <c r="G40992">
        <v>565</v>
      </c>
      <c r="H40992" s="1" t="s">
        <v>26431</v>
      </c>
      <c r="I40992" s="1" t="s">
        <v>33359</v>
      </c>
      <c r="J40992" s="1" t="s">
        <v>33646</v>
      </c>
      <c r="K40992" s="1" t="s">
        <v>60011</v>
      </c>
      <c r="L40992" s="1" t="s">
        <v>25</v>
      </c>
      <c r="M40992" s="1" t="s">
        <v>131740</v>
      </c>
      <c r="N40992" s="1" t="s">
        <v>28025</v>
      </c>
      <c r="O40992" s="1" t="s">
        <v>26</v>
      </c>
      <c r="P40992" s="1" t="s">
        <v>26</v>
      </c>
      <c r="Q40992" s="1" t="s">
        <v>26</v>
      </c>
      <c r="R40992" s="1" t="s">
        <v>26</v>
      </c>
    </row>
    <row r="40993" spans="1:18" x14ac:dyDescent="0.3">
      <c r="A40993">
        <v>5886</v>
      </c>
      <c r="B40993" s="1" t="s">
        <v>131742</v>
      </c>
      <c r="C40993" s="1" t="s">
        <v>16406</v>
      </c>
      <c r="D40993" s="1" t="s">
        <v>131743</v>
      </c>
      <c r="E40993">
        <v>-6.1152777671800003</v>
      </c>
      <c r="F40993">
        <v>-50.001388549799998</v>
      </c>
      <c r="G40993">
        <v>2064</v>
      </c>
      <c r="H40993" s="1" t="s">
        <v>26431</v>
      </c>
      <c r="I40993" s="1" t="s">
        <v>33359</v>
      </c>
      <c r="J40993" s="1" t="s">
        <v>33405</v>
      </c>
      <c r="K40993" s="1" t="s">
        <v>131744</v>
      </c>
      <c r="L40993" s="1" t="s">
        <v>756</v>
      </c>
      <c r="M40993" s="1" t="s">
        <v>131742</v>
      </c>
      <c r="N40993" s="1" t="s">
        <v>131745</v>
      </c>
      <c r="O40993" s="1" t="s">
        <v>26</v>
      </c>
      <c r="P40993" s="1" t="s">
        <v>131746</v>
      </c>
      <c r="Q40993" s="1" t="s">
        <v>131747</v>
      </c>
      <c r="R40993" s="1" t="s">
        <v>26</v>
      </c>
    </row>
    <row r="40994" spans="1:18" x14ac:dyDescent="0.3">
      <c r="A40994">
        <v>5887</v>
      </c>
      <c r="B40994" s="1" t="s">
        <v>131748</v>
      </c>
      <c r="C40994" s="1" t="s">
        <v>16406</v>
      </c>
      <c r="D40994" s="1" t="s">
        <v>131749</v>
      </c>
      <c r="E40994">
        <v>-28.7244434357</v>
      </c>
      <c r="F40994">
        <v>-49.4213905334</v>
      </c>
      <c r="G40994">
        <v>93</v>
      </c>
      <c r="H40994" s="1" t="s">
        <v>26431</v>
      </c>
      <c r="I40994" s="1" t="s">
        <v>33359</v>
      </c>
      <c r="J40994" s="1" t="s">
        <v>34623</v>
      </c>
      <c r="K40994" s="1" t="s">
        <v>131750</v>
      </c>
      <c r="L40994" s="1" t="s">
        <v>756</v>
      </c>
      <c r="M40994" s="1" t="s">
        <v>131748</v>
      </c>
      <c r="N40994" s="1" t="s">
        <v>29739</v>
      </c>
      <c r="O40994" s="1" t="s">
        <v>26</v>
      </c>
      <c r="P40994" s="1" t="s">
        <v>26</v>
      </c>
      <c r="Q40994" s="1" t="s">
        <v>131751</v>
      </c>
      <c r="R40994" s="1" t="s">
        <v>131752</v>
      </c>
    </row>
    <row r="40995" spans="1:18" x14ac:dyDescent="0.3">
      <c r="A40995">
        <v>35414</v>
      </c>
      <c r="B40995" s="1" t="s">
        <v>131753</v>
      </c>
      <c r="C40995" s="1" t="s">
        <v>28</v>
      </c>
      <c r="D40995" s="1" t="s">
        <v>131754</v>
      </c>
      <c r="E40995">
        <v>-17.725299835205</v>
      </c>
      <c r="F40995">
        <v>-48.607498168945</v>
      </c>
      <c r="G40995">
        <v>2247</v>
      </c>
      <c r="H40995" s="1" t="s">
        <v>26431</v>
      </c>
      <c r="I40995" s="1" t="s">
        <v>33359</v>
      </c>
      <c r="J40995" s="1" t="s">
        <v>33389</v>
      </c>
      <c r="K40995" s="1" t="s">
        <v>131755</v>
      </c>
      <c r="L40995" s="1" t="s">
        <v>756</v>
      </c>
      <c r="M40995" s="1" t="s">
        <v>131753</v>
      </c>
      <c r="N40995" s="1" t="s">
        <v>30448</v>
      </c>
      <c r="O40995" s="1" t="s">
        <v>26</v>
      </c>
      <c r="P40995" s="1" t="s">
        <v>26</v>
      </c>
      <c r="Q40995" s="1" t="s">
        <v>131756</v>
      </c>
      <c r="R40995" s="1" t="s">
        <v>131757</v>
      </c>
    </row>
    <row r="40996" spans="1:18" x14ac:dyDescent="0.3">
      <c r="A40996">
        <v>5888</v>
      </c>
      <c r="B40996" s="1" t="s">
        <v>131758</v>
      </c>
      <c r="C40996" s="1" t="s">
        <v>16406</v>
      </c>
      <c r="D40996" s="1" t="s">
        <v>131759</v>
      </c>
      <c r="E40996">
        <v>-29.945927999999999</v>
      </c>
      <c r="F40996">
        <v>-51.144413</v>
      </c>
      <c r="G40996">
        <v>26</v>
      </c>
      <c r="H40996" s="1" t="s">
        <v>26431</v>
      </c>
      <c r="I40996" s="1" t="s">
        <v>33359</v>
      </c>
      <c r="J40996" s="1" t="s">
        <v>33364</v>
      </c>
      <c r="K40996" s="1" t="s">
        <v>131760</v>
      </c>
      <c r="L40996" s="1" t="s">
        <v>25</v>
      </c>
      <c r="M40996" s="1" t="s">
        <v>131758</v>
      </c>
      <c r="N40996" s="1" t="s">
        <v>26</v>
      </c>
      <c r="O40996" s="1" t="s">
        <v>26</v>
      </c>
      <c r="P40996" s="1" t="s">
        <v>131761</v>
      </c>
      <c r="Q40996" s="1" t="s">
        <v>131762</v>
      </c>
      <c r="R40996" s="1" t="s">
        <v>131763</v>
      </c>
    </row>
    <row r="40997" spans="1:18" x14ac:dyDescent="0.3">
      <c r="A40997">
        <v>5889</v>
      </c>
      <c r="B40997" s="1" t="s">
        <v>131764</v>
      </c>
      <c r="C40997" s="1" t="s">
        <v>16406</v>
      </c>
      <c r="D40997" s="1" t="s">
        <v>131765</v>
      </c>
      <c r="E40997">
        <v>-21.698299408</v>
      </c>
      <c r="F40997">
        <v>-41.301700592000003</v>
      </c>
      <c r="G40997">
        <v>57</v>
      </c>
      <c r="H40997" s="1" t="s">
        <v>26431</v>
      </c>
      <c r="I40997" s="1" t="s">
        <v>33359</v>
      </c>
      <c r="J40997" s="1" t="s">
        <v>33384</v>
      </c>
      <c r="K40997" s="1" t="s">
        <v>131766</v>
      </c>
      <c r="L40997" s="1" t="s">
        <v>756</v>
      </c>
      <c r="M40997" s="1" t="s">
        <v>131764</v>
      </c>
      <c r="N40997" s="1" t="s">
        <v>131767</v>
      </c>
      <c r="O40997" s="1" t="s">
        <v>26</v>
      </c>
      <c r="P40997" s="1" t="s">
        <v>131768</v>
      </c>
      <c r="Q40997" s="1" t="s">
        <v>131769</v>
      </c>
      <c r="R40997" s="1" t="s">
        <v>26</v>
      </c>
    </row>
    <row r="40998" spans="1:18" x14ac:dyDescent="0.3">
      <c r="A40998">
        <v>5890</v>
      </c>
      <c r="B40998" s="1" t="s">
        <v>131770</v>
      </c>
      <c r="C40998" s="1" t="s">
        <v>16406</v>
      </c>
      <c r="D40998" s="1" t="s">
        <v>131771</v>
      </c>
      <c r="E40998">
        <v>-19.011943817100001</v>
      </c>
      <c r="F40998">
        <v>-57.6713905334</v>
      </c>
      <c r="G40998">
        <v>461</v>
      </c>
      <c r="H40998" s="1" t="s">
        <v>26431</v>
      </c>
      <c r="I40998" s="1" t="s">
        <v>33359</v>
      </c>
      <c r="J40998" s="1" t="s">
        <v>33373</v>
      </c>
      <c r="K40998" s="1" t="s">
        <v>33397</v>
      </c>
      <c r="L40998" s="1" t="s">
        <v>756</v>
      </c>
      <c r="M40998" s="1" t="s">
        <v>131770</v>
      </c>
      <c r="N40998" s="1" t="s">
        <v>107374</v>
      </c>
      <c r="O40998" s="1" t="s">
        <v>26</v>
      </c>
      <c r="P40998" s="1" t="s">
        <v>26</v>
      </c>
      <c r="Q40998" s="1" t="s">
        <v>131772</v>
      </c>
      <c r="R40998" s="1" t="s">
        <v>26</v>
      </c>
    </row>
    <row r="40999" spans="1:18" x14ac:dyDescent="0.3">
      <c r="A40999">
        <v>5891</v>
      </c>
      <c r="B40999" s="1" t="s">
        <v>131773</v>
      </c>
      <c r="C40999" s="1" t="s">
        <v>31355</v>
      </c>
      <c r="D40999" s="1" t="s">
        <v>131774</v>
      </c>
      <c r="E40999">
        <v>-25.528499603299998</v>
      </c>
      <c r="F40999">
        <v>-49.175800323499999</v>
      </c>
      <c r="G40999">
        <v>2988</v>
      </c>
      <c r="H40999" s="1" t="s">
        <v>26431</v>
      </c>
      <c r="I40999" s="1" t="s">
        <v>33359</v>
      </c>
      <c r="J40999" s="1" t="s">
        <v>33378</v>
      </c>
      <c r="K40999" s="1" t="s">
        <v>131664</v>
      </c>
      <c r="L40999" s="1" t="s">
        <v>756</v>
      </c>
      <c r="M40999" s="1" t="s">
        <v>131773</v>
      </c>
      <c r="N40999" s="1" t="s">
        <v>131775</v>
      </c>
      <c r="O40999" s="1" t="s">
        <v>26</v>
      </c>
      <c r="P40999" s="1" t="s">
        <v>26</v>
      </c>
      <c r="Q40999" s="1" t="s">
        <v>131776</v>
      </c>
      <c r="R40999" s="1" t="s">
        <v>26</v>
      </c>
    </row>
    <row r="41000" spans="1:18" x14ac:dyDescent="0.3">
      <c r="A41000">
        <v>5892</v>
      </c>
      <c r="B41000" s="1" t="s">
        <v>131777</v>
      </c>
      <c r="C41000" s="1" t="s">
        <v>16406</v>
      </c>
      <c r="D41000" s="1" t="s">
        <v>131778</v>
      </c>
      <c r="E41000">
        <v>-17.652299880981001</v>
      </c>
      <c r="F41000">
        <v>-39.253101348877003</v>
      </c>
      <c r="G41000">
        <v>36</v>
      </c>
      <c r="H41000" s="1" t="s">
        <v>26431</v>
      </c>
      <c r="I41000" s="1" t="s">
        <v>33359</v>
      </c>
      <c r="J41000" s="1" t="s">
        <v>33367</v>
      </c>
      <c r="K41000" s="1" t="s">
        <v>131779</v>
      </c>
      <c r="L41000" s="1" t="s">
        <v>25</v>
      </c>
      <c r="M41000" s="1" t="s">
        <v>131777</v>
      </c>
      <c r="N41000" s="1" t="s">
        <v>82995</v>
      </c>
      <c r="O41000" s="1" t="s">
        <v>26</v>
      </c>
      <c r="P41000" s="1" t="s">
        <v>26</v>
      </c>
      <c r="Q41000" s="1" t="s">
        <v>131780</v>
      </c>
      <c r="R41000" s="1" t="s">
        <v>26</v>
      </c>
    </row>
    <row r="41001" spans="1:18" x14ac:dyDescent="0.3">
      <c r="A41001">
        <v>5893</v>
      </c>
      <c r="B41001" s="1" t="s">
        <v>131781</v>
      </c>
      <c r="C41001" s="1" t="s">
        <v>16406</v>
      </c>
      <c r="D41001" s="1" t="s">
        <v>131782</v>
      </c>
      <c r="E41001">
        <v>-29.197099685699996</v>
      </c>
      <c r="F41001">
        <v>-51.1875</v>
      </c>
      <c r="G41001">
        <v>2472</v>
      </c>
      <c r="H41001" s="1" t="s">
        <v>26431</v>
      </c>
      <c r="I41001" s="1" t="s">
        <v>33359</v>
      </c>
      <c r="J41001" s="1" t="s">
        <v>33364</v>
      </c>
      <c r="K41001" s="1" t="s">
        <v>131783</v>
      </c>
      <c r="L41001" s="1" t="s">
        <v>756</v>
      </c>
      <c r="M41001" s="1" t="s">
        <v>131781</v>
      </c>
      <c r="N41001" s="1" t="s">
        <v>131784</v>
      </c>
      <c r="O41001" s="1" t="s">
        <v>26</v>
      </c>
      <c r="P41001" s="1" t="s">
        <v>26</v>
      </c>
      <c r="Q41001" s="1" t="s">
        <v>131785</v>
      </c>
      <c r="R41001" s="1" t="s">
        <v>131786</v>
      </c>
    </row>
    <row r="41002" spans="1:18" x14ac:dyDescent="0.3">
      <c r="A41002">
        <v>5894</v>
      </c>
      <c r="B41002" s="1" t="s">
        <v>131787</v>
      </c>
      <c r="C41002" s="1" t="s">
        <v>16406</v>
      </c>
      <c r="D41002" s="1" t="s">
        <v>131788</v>
      </c>
      <c r="E41002">
        <v>-15.652899742100001</v>
      </c>
      <c r="F41002">
        <v>-56.116699218800001</v>
      </c>
      <c r="G41002">
        <v>617</v>
      </c>
      <c r="H41002" s="1" t="s">
        <v>26431</v>
      </c>
      <c r="I41002" s="1" t="s">
        <v>33359</v>
      </c>
      <c r="J41002" s="1" t="s">
        <v>33428</v>
      </c>
      <c r="K41002" s="1" t="s">
        <v>131789</v>
      </c>
      <c r="L41002" s="1" t="s">
        <v>756</v>
      </c>
      <c r="M41002" s="1" t="s">
        <v>131787</v>
      </c>
      <c r="N41002" s="1" t="s">
        <v>110340</v>
      </c>
      <c r="O41002" s="1" t="s">
        <v>26</v>
      </c>
      <c r="P41002" s="1" t="s">
        <v>131790</v>
      </c>
      <c r="Q41002" s="1" t="s">
        <v>131791</v>
      </c>
      <c r="R41002" s="1" t="s">
        <v>26</v>
      </c>
    </row>
    <row r="41003" spans="1:18" x14ac:dyDescent="0.3">
      <c r="A41003">
        <v>5895</v>
      </c>
      <c r="B41003" s="1" t="s">
        <v>131792</v>
      </c>
      <c r="C41003" s="1" t="s">
        <v>16406</v>
      </c>
      <c r="D41003" s="1" t="s">
        <v>131793</v>
      </c>
      <c r="E41003">
        <v>-7.5999097824100001</v>
      </c>
      <c r="F41003">
        <v>-72.769500732400004</v>
      </c>
      <c r="G41003">
        <v>637</v>
      </c>
      <c r="H41003" s="1" t="s">
        <v>26431</v>
      </c>
      <c r="I41003" s="1" t="s">
        <v>33359</v>
      </c>
      <c r="J41003" s="1" t="s">
        <v>33924</v>
      </c>
      <c r="K41003" s="1" t="s">
        <v>131794</v>
      </c>
      <c r="L41003" s="1" t="s">
        <v>756</v>
      </c>
      <c r="M41003" s="1" t="s">
        <v>131792</v>
      </c>
      <c r="N41003" s="1" t="s">
        <v>131795</v>
      </c>
      <c r="O41003" s="1" t="s">
        <v>26</v>
      </c>
      <c r="P41003" s="1" t="s">
        <v>131796</v>
      </c>
      <c r="Q41003" s="1" t="s">
        <v>131797</v>
      </c>
      <c r="R41003" s="1" t="s">
        <v>26</v>
      </c>
    </row>
    <row r="41004" spans="1:18" x14ac:dyDescent="0.3">
      <c r="A41004">
        <v>44450</v>
      </c>
      <c r="B41004" s="1" t="s">
        <v>131798</v>
      </c>
      <c r="C41004" s="1" t="s">
        <v>28</v>
      </c>
      <c r="D41004" s="1" t="s">
        <v>131799</v>
      </c>
      <c r="E41004">
        <v>-21.247299999999999</v>
      </c>
      <c r="F41004">
        <v>-56.452500000000001</v>
      </c>
      <c r="G41004">
        <v>1180</v>
      </c>
      <c r="H41004" s="1" t="s">
        <v>26431</v>
      </c>
      <c r="I41004" s="1" t="s">
        <v>33359</v>
      </c>
      <c r="J41004" s="1" t="s">
        <v>33373</v>
      </c>
      <c r="K41004" s="1" t="s">
        <v>131800</v>
      </c>
      <c r="L41004" s="1" t="s">
        <v>756</v>
      </c>
      <c r="M41004" s="1" t="s">
        <v>131798</v>
      </c>
      <c r="N41004" s="1" t="s">
        <v>131801</v>
      </c>
      <c r="O41004" s="1" t="s">
        <v>26</v>
      </c>
      <c r="P41004" s="1" t="s">
        <v>26</v>
      </c>
      <c r="Q41004" s="1" t="s">
        <v>131802</v>
      </c>
      <c r="R41004" s="1" t="s">
        <v>131803</v>
      </c>
    </row>
    <row r="41005" spans="1:18" x14ac:dyDescent="0.3">
      <c r="A41005">
        <v>5896</v>
      </c>
      <c r="B41005" s="1" t="s">
        <v>131804</v>
      </c>
      <c r="C41005" s="1" t="s">
        <v>16406</v>
      </c>
      <c r="D41005" s="1" t="s">
        <v>131805</v>
      </c>
      <c r="E41005">
        <v>-22.175100326500001</v>
      </c>
      <c r="F41005">
        <v>-51.4245986938</v>
      </c>
      <c r="G41005">
        <v>1477</v>
      </c>
      <c r="H41005" s="1" t="s">
        <v>26431</v>
      </c>
      <c r="I41005" s="1" t="s">
        <v>33359</v>
      </c>
      <c r="J41005" s="1" t="s">
        <v>33360</v>
      </c>
      <c r="K41005" s="1" t="s">
        <v>131806</v>
      </c>
      <c r="L41005" s="1" t="s">
        <v>756</v>
      </c>
      <c r="M41005" s="1" t="s">
        <v>131804</v>
      </c>
      <c r="N41005" s="1" t="s">
        <v>131807</v>
      </c>
      <c r="O41005" s="1" t="s">
        <v>26</v>
      </c>
      <c r="P41005" s="1" t="s">
        <v>131808</v>
      </c>
      <c r="Q41005" s="1" t="s">
        <v>131809</v>
      </c>
      <c r="R41005" s="1" t="s">
        <v>26</v>
      </c>
    </row>
    <row r="41006" spans="1:18" x14ac:dyDescent="0.3">
      <c r="A41006">
        <v>35415</v>
      </c>
      <c r="B41006" s="1" t="s">
        <v>131810</v>
      </c>
      <c r="C41006" s="1" t="s">
        <v>28</v>
      </c>
      <c r="D41006" s="1" t="s">
        <v>131811</v>
      </c>
      <c r="E41006">
        <v>-22.677499771118164</v>
      </c>
      <c r="F41006">
        <v>-40.606098175048828</v>
      </c>
      <c r="H41006" s="1" t="s">
        <v>26431</v>
      </c>
      <c r="I41006" s="1" t="s">
        <v>33359</v>
      </c>
      <c r="J41006" s="1" t="s">
        <v>33384</v>
      </c>
      <c r="K41006" s="1" t="s">
        <v>131812</v>
      </c>
      <c r="L41006" s="1" t="s">
        <v>25</v>
      </c>
      <c r="M41006" s="1" t="s">
        <v>131810</v>
      </c>
      <c r="N41006" s="1" t="s">
        <v>26</v>
      </c>
      <c r="O41006" s="1" t="s">
        <v>26</v>
      </c>
      <c r="P41006" s="1" t="s">
        <v>26</v>
      </c>
      <c r="Q41006" s="1" t="s">
        <v>26</v>
      </c>
      <c r="R41006" s="1" t="s">
        <v>26</v>
      </c>
    </row>
    <row r="41007" spans="1:18" x14ac:dyDescent="0.3">
      <c r="A41007">
        <v>5897</v>
      </c>
      <c r="B41007" s="1" t="s">
        <v>131813</v>
      </c>
      <c r="C41007" s="1" t="s">
        <v>16406</v>
      </c>
      <c r="D41007" s="1" t="s">
        <v>131814</v>
      </c>
      <c r="E41007">
        <v>-3.0386099815368652</v>
      </c>
      <c r="F41007">
        <v>-60.049701690673828</v>
      </c>
      <c r="G41007">
        <v>264</v>
      </c>
      <c r="H41007" s="1" t="s">
        <v>26431</v>
      </c>
      <c r="I41007" s="1" t="s">
        <v>33359</v>
      </c>
      <c r="J41007" s="1" t="s">
        <v>33556</v>
      </c>
      <c r="K41007" s="1" t="s">
        <v>34509</v>
      </c>
      <c r="L41007" s="1" t="s">
        <v>756</v>
      </c>
      <c r="M41007" s="1" t="s">
        <v>131813</v>
      </c>
      <c r="N41007" s="1" t="s">
        <v>88788</v>
      </c>
      <c r="O41007" s="1" t="s">
        <v>26</v>
      </c>
      <c r="P41007" s="1" t="s">
        <v>26</v>
      </c>
      <c r="Q41007" s="1" t="s">
        <v>131815</v>
      </c>
      <c r="R41007" s="1" t="s">
        <v>26</v>
      </c>
    </row>
    <row r="41008" spans="1:18" x14ac:dyDescent="0.3">
      <c r="A41008">
        <v>5898</v>
      </c>
      <c r="B41008" s="1" t="s">
        <v>131816</v>
      </c>
      <c r="C41008" s="1" t="s">
        <v>16406</v>
      </c>
      <c r="D41008" s="1" t="s">
        <v>131817</v>
      </c>
      <c r="E41008">
        <v>-6.2331600189208984</v>
      </c>
      <c r="F41008">
        <v>-57.776901245117188</v>
      </c>
      <c r="G41008">
        <v>323</v>
      </c>
      <c r="H41008" s="1" t="s">
        <v>26431</v>
      </c>
      <c r="I41008" s="1" t="s">
        <v>33359</v>
      </c>
      <c r="J41008" s="1" t="s">
        <v>33405</v>
      </c>
      <c r="K41008" s="1" t="s">
        <v>131818</v>
      </c>
      <c r="L41008" s="1" t="s">
        <v>25</v>
      </c>
      <c r="M41008" s="1" t="s">
        <v>131816</v>
      </c>
      <c r="N41008" s="1" t="s">
        <v>131819</v>
      </c>
      <c r="O41008" s="1" t="s">
        <v>26</v>
      </c>
      <c r="P41008" s="1" t="s">
        <v>26</v>
      </c>
      <c r="Q41008" s="1" t="s">
        <v>26</v>
      </c>
      <c r="R41008" s="1" t="s">
        <v>26</v>
      </c>
    </row>
    <row r="41009" spans="1:18" x14ac:dyDescent="0.3">
      <c r="A41009">
        <v>302497</v>
      </c>
      <c r="B41009" s="1" t="s">
        <v>131820</v>
      </c>
      <c r="C41009" s="1" t="s">
        <v>28</v>
      </c>
      <c r="D41009" s="1" t="s">
        <v>131821</v>
      </c>
      <c r="E41009">
        <v>-14.9336944444</v>
      </c>
      <c r="F41009">
        <v>-42.81</v>
      </c>
      <c r="G41009">
        <v>1900</v>
      </c>
      <c r="H41009" s="1" t="s">
        <v>26431</v>
      </c>
      <c r="I41009" s="1" t="s">
        <v>33359</v>
      </c>
      <c r="J41009" s="1" t="s">
        <v>33381</v>
      </c>
      <c r="K41009" s="1" t="s">
        <v>131822</v>
      </c>
      <c r="L41009" s="1" t="s">
        <v>25</v>
      </c>
      <c r="M41009" s="1" t="s">
        <v>131820</v>
      </c>
      <c r="N41009" s="1" t="s">
        <v>131823</v>
      </c>
      <c r="O41009" s="1" t="s">
        <v>26</v>
      </c>
      <c r="P41009" s="1" t="s">
        <v>26</v>
      </c>
      <c r="Q41009" s="1" t="s">
        <v>131824</v>
      </c>
      <c r="R41009" s="1" t="s">
        <v>26</v>
      </c>
    </row>
    <row r="41010" spans="1:18" x14ac:dyDescent="0.3">
      <c r="A41010">
        <v>5899</v>
      </c>
      <c r="B41010" s="1" t="s">
        <v>131825</v>
      </c>
      <c r="C41010" s="1" t="s">
        <v>28</v>
      </c>
      <c r="D41010" s="1" t="s">
        <v>131826</v>
      </c>
      <c r="E41010">
        <v>-22.812900543212891</v>
      </c>
      <c r="F41010">
        <v>-42.092601776123047</v>
      </c>
      <c r="G41010">
        <v>61</v>
      </c>
      <c r="H41010" s="1" t="s">
        <v>26431</v>
      </c>
      <c r="I41010" s="1" t="s">
        <v>33359</v>
      </c>
      <c r="J41010" s="1" t="s">
        <v>33384</v>
      </c>
      <c r="K41010" s="1" t="s">
        <v>131827</v>
      </c>
      <c r="L41010" s="1" t="s">
        <v>25</v>
      </c>
      <c r="M41010" s="1" t="s">
        <v>131825</v>
      </c>
      <c r="N41010" s="1" t="s">
        <v>131828</v>
      </c>
      <c r="O41010" s="1" t="s">
        <v>26</v>
      </c>
      <c r="P41010" s="1" t="s">
        <v>26</v>
      </c>
      <c r="Q41010" s="1" t="s">
        <v>26</v>
      </c>
      <c r="R41010" s="1" t="s">
        <v>26</v>
      </c>
    </row>
    <row r="41011" spans="1:18" x14ac:dyDescent="0.3">
      <c r="A41011">
        <v>5900</v>
      </c>
      <c r="B41011" s="1" t="s">
        <v>131829</v>
      </c>
      <c r="C41011" s="1" t="s">
        <v>16406</v>
      </c>
      <c r="D41011" s="1" t="s">
        <v>131830</v>
      </c>
      <c r="E41011">
        <v>-25.600278854370117</v>
      </c>
      <c r="F41011">
        <v>-54.485000610351563</v>
      </c>
      <c r="G41011">
        <v>786</v>
      </c>
      <c r="H41011" s="1" t="s">
        <v>26431</v>
      </c>
      <c r="I41011" s="1" t="s">
        <v>33359</v>
      </c>
      <c r="J41011" s="1" t="s">
        <v>33378</v>
      </c>
      <c r="K41011" s="1" t="s">
        <v>131831</v>
      </c>
      <c r="L41011" s="1" t="s">
        <v>756</v>
      </c>
      <c r="M41011" s="1" t="s">
        <v>131829</v>
      </c>
      <c r="N41011" s="1" t="s">
        <v>131272</v>
      </c>
      <c r="O41011" s="1" t="s">
        <v>26</v>
      </c>
      <c r="P41011" s="1" t="s">
        <v>26</v>
      </c>
      <c r="Q41011" s="1" t="s">
        <v>131832</v>
      </c>
      <c r="R41011" s="1" t="s">
        <v>26</v>
      </c>
    </row>
    <row r="41012" spans="1:18" x14ac:dyDescent="0.3">
      <c r="A41012">
        <v>5901</v>
      </c>
      <c r="B41012" s="1" t="s">
        <v>131833</v>
      </c>
      <c r="C41012" s="1" t="s">
        <v>31355</v>
      </c>
      <c r="D41012" s="1" t="s">
        <v>131834</v>
      </c>
      <c r="E41012">
        <v>-27.670278549194336</v>
      </c>
      <c r="F41012">
        <v>-48.552501678466797</v>
      </c>
      <c r="G41012">
        <v>16</v>
      </c>
      <c r="H41012" s="1" t="s">
        <v>26431</v>
      </c>
      <c r="I41012" s="1" t="s">
        <v>33359</v>
      </c>
      <c r="J41012" s="1" t="s">
        <v>34623</v>
      </c>
      <c r="K41012" s="1" t="s">
        <v>131835</v>
      </c>
      <c r="L41012" s="1" t="s">
        <v>756</v>
      </c>
      <c r="M41012" s="1" t="s">
        <v>131833</v>
      </c>
      <c r="N41012" s="1" t="s">
        <v>131836</v>
      </c>
      <c r="O41012" s="1" t="s">
        <v>26</v>
      </c>
      <c r="P41012" s="1" t="s">
        <v>131837</v>
      </c>
      <c r="Q41012" s="1" t="s">
        <v>131838</v>
      </c>
      <c r="R41012" s="1" t="s">
        <v>131837</v>
      </c>
    </row>
    <row r="41013" spans="1:18" x14ac:dyDescent="0.3">
      <c r="A41013">
        <v>5902</v>
      </c>
      <c r="B41013" s="1" t="s">
        <v>131839</v>
      </c>
      <c r="C41013" s="1" t="s">
        <v>16406</v>
      </c>
      <c r="D41013" s="1" t="s">
        <v>131840</v>
      </c>
      <c r="E41013">
        <v>-3.85493</v>
      </c>
      <c r="F41013">
        <v>-32.423302</v>
      </c>
      <c r="G41013">
        <v>193</v>
      </c>
      <c r="H41013" s="1" t="s">
        <v>26431</v>
      </c>
      <c r="I41013" s="1" t="s">
        <v>33359</v>
      </c>
      <c r="J41013" s="1" t="s">
        <v>33961</v>
      </c>
      <c r="K41013" s="1" t="s">
        <v>131841</v>
      </c>
      <c r="L41013" s="1" t="s">
        <v>756</v>
      </c>
      <c r="M41013" s="1" t="s">
        <v>131839</v>
      </c>
      <c r="N41013" s="1" t="s">
        <v>131842</v>
      </c>
      <c r="O41013" s="1" t="s">
        <v>26</v>
      </c>
      <c r="P41013" s="1" t="s">
        <v>26</v>
      </c>
      <c r="Q41013" s="1" t="s">
        <v>131843</v>
      </c>
      <c r="R41013" s="1" t="s">
        <v>26</v>
      </c>
    </row>
    <row r="41014" spans="1:18" x14ac:dyDescent="0.3">
      <c r="A41014">
        <v>35416</v>
      </c>
      <c r="B41014" s="1" t="s">
        <v>131844</v>
      </c>
      <c r="C41014" s="1" t="s">
        <v>19</v>
      </c>
      <c r="D41014" s="1" t="s">
        <v>131845</v>
      </c>
      <c r="E41014">
        <v>-22.029443740844727</v>
      </c>
      <c r="F41014">
        <v>-41.069999694824219</v>
      </c>
      <c r="G41014">
        <v>10</v>
      </c>
      <c r="H41014" s="1" t="s">
        <v>26431</v>
      </c>
      <c r="I41014" s="1" t="s">
        <v>33359</v>
      </c>
      <c r="J41014" s="1" t="s">
        <v>33384</v>
      </c>
      <c r="K41014" s="1" t="s">
        <v>131766</v>
      </c>
      <c r="L41014" s="1" t="s">
        <v>25</v>
      </c>
      <c r="M41014" s="1" t="s">
        <v>131844</v>
      </c>
      <c r="N41014" s="1" t="s">
        <v>26</v>
      </c>
      <c r="O41014" s="1" t="s">
        <v>26</v>
      </c>
      <c r="P41014" s="1" t="s">
        <v>26</v>
      </c>
      <c r="Q41014" s="1" t="s">
        <v>26</v>
      </c>
      <c r="R41014" s="1" t="s">
        <v>26</v>
      </c>
    </row>
    <row r="41015" spans="1:18" x14ac:dyDescent="0.3">
      <c r="A41015">
        <v>5904</v>
      </c>
      <c r="B41015" s="1" t="s">
        <v>131846</v>
      </c>
      <c r="C41015" s="1" t="s">
        <v>41</v>
      </c>
      <c r="D41015" s="1" t="s">
        <v>131847</v>
      </c>
      <c r="E41015">
        <v>-20.702801000000001</v>
      </c>
      <c r="F41015">
        <v>-46.335299999999997</v>
      </c>
      <c r="G41015">
        <v>2413</v>
      </c>
      <c r="H41015" s="1" t="s">
        <v>26431</v>
      </c>
      <c r="I41015" s="1" t="s">
        <v>33359</v>
      </c>
      <c r="J41015" s="1" t="s">
        <v>33381</v>
      </c>
      <c r="K41015" s="1" t="s">
        <v>131848</v>
      </c>
      <c r="L41015" s="1" t="s">
        <v>25</v>
      </c>
      <c r="M41015" s="1" t="s">
        <v>26</v>
      </c>
      <c r="N41015" s="1" t="s">
        <v>26</v>
      </c>
      <c r="O41015" s="1" t="s">
        <v>26</v>
      </c>
      <c r="P41015" s="1" t="s">
        <v>26</v>
      </c>
      <c r="Q41015" s="1" t="s">
        <v>26</v>
      </c>
      <c r="R41015" s="1" t="s">
        <v>131846</v>
      </c>
    </row>
    <row r="41016" spans="1:18" x14ac:dyDescent="0.3">
      <c r="A41016">
        <v>5905</v>
      </c>
      <c r="B41016" s="1" t="s">
        <v>131849</v>
      </c>
      <c r="C41016" s="1" t="s">
        <v>16406</v>
      </c>
      <c r="D41016" s="1" t="s">
        <v>131850</v>
      </c>
      <c r="E41016">
        <v>-3.7762799263000488</v>
      </c>
      <c r="F41016">
        <v>-38.532600402832031</v>
      </c>
      <c r="G41016">
        <v>82</v>
      </c>
      <c r="H41016" s="1" t="s">
        <v>26431</v>
      </c>
      <c r="I41016" s="1" t="s">
        <v>33359</v>
      </c>
      <c r="J41016" s="1" t="s">
        <v>33423</v>
      </c>
      <c r="K41016" s="1" t="s">
        <v>33424</v>
      </c>
      <c r="L41016" s="1" t="s">
        <v>756</v>
      </c>
      <c r="M41016" s="1" t="s">
        <v>131849</v>
      </c>
      <c r="N41016" s="1" t="s">
        <v>28222</v>
      </c>
      <c r="O41016" s="1" t="s">
        <v>26</v>
      </c>
      <c r="P41016" s="1" t="s">
        <v>26</v>
      </c>
      <c r="Q41016" s="1" t="s">
        <v>131851</v>
      </c>
      <c r="R41016" s="1" t="s">
        <v>26</v>
      </c>
    </row>
    <row r="41017" spans="1:18" x14ac:dyDescent="0.3">
      <c r="A41017">
        <v>5906</v>
      </c>
      <c r="B41017" s="1" t="s">
        <v>131852</v>
      </c>
      <c r="C41017" s="1" t="s">
        <v>31355</v>
      </c>
      <c r="D41017" s="1" t="s">
        <v>131853</v>
      </c>
      <c r="E41017">
        <v>-22.809999465899999</v>
      </c>
      <c r="F41017">
        <v>-43.2505569458</v>
      </c>
      <c r="G41017">
        <v>28</v>
      </c>
      <c r="H41017" s="1" t="s">
        <v>26431</v>
      </c>
      <c r="I41017" s="1" t="s">
        <v>33359</v>
      </c>
      <c r="J41017" s="1" t="s">
        <v>33384</v>
      </c>
      <c r="K41017" s="1" t="s">
        <v>131611</v>
      </c>
      <c r="L41017" s="1" t="s">
        <v>756</v>
      </c>
      <c r="M41017" s="1" t="s">
        <v>131852</v>
      </c>
      <c r="N41017" s="1" t="s">
        <v>68674</v>
      </c>
      <c r="O41017" s="1" t="s">
        <v>26</v>
      </c>
      <c r="P41017" s="1" t="s">
        <v>26</v>
      </c>
      <c r="Q41017" s="1" t="s">
        <v>131854</v>
      </c>
      <c r="R41017" s="1" t="s">
        <v>131855</v>
      </c>
    </row>
    <row r="41018" spans="1:18" x14ac:dyDescent="0.3">
      <c r="A41018">
        <v>5907</v>
      </c>
      <c r="B41018" s="1" t="s">
        <v>131856</v>
      </c>
      <c r="C41018" s="1" t="s">
        <v>16406</v>
      </c>
      <c r="D41018" s="1" t="s">
        <v>131857</v>
      </c>
      <c r="E41018">
        <v>-10.786399841308594</v>
      </c>
      <c r="F41018">
        <v>-65.284797668457031</v>
      </c>
      <c r="G41018">
        <v>478</v>
      </c>
      <c r="H41018" s="1" t="s">
        <v>26431</v>
      </c>
      <c r="I41018" s="1" t="s">
        <v>33359</v>
      </c>
      <c r="J41018" s="1" t="s">
        <v>33370</v>
      </c>
      <c r="K41018" s="1" t="s">
        <v>131858</v>
      </c>
      <c r="L41018" s="1" t="s">
        <v>25</v>
      </c>
      <c r="M41018" s="1" t="s">
        <v>131856</v>
      </c>
      <c r="N41018" s="1" t="s">
        <v>131859</v>
      </c>
      <c r="O41018" s="1" t="s">
        <v>26</v>
      </c>
      <c r="P41018" s="1" t="s">
        <v>26</v>
      </c>
      <c r="Q41018" s="1" t="s">
        <v>26</v>
      </c>
      <c r="R41018" s="1" t="s">
        <v>26</v>
      </c>
    </row>
    <row r="41019" spans="1:18" x14ac:dyDescent="0.3">
      <c r="A41019">
        <v>5908</v>
      </c>
      <c r="B41019" s="1" t="s">
        <v>131860</v>
      </c>
      <c r="C41019" s="1" t="s">
        <v>16406</v>
      </c>
      <c r="D41019" s="1" t="s">
        <v>131861</v>
      </c>
      <c r="E41019">
        <v>-16.631999969482422</v>
      </c>
      <c r="F41019">
        <v>-49.220699310302734</v>
      </c>
      <c r="G41019">
        <v>2450</v>
      </c>
      <c r="H41019" s="1" t="s">
        <v>26431</v>
      </c>
      <c r="I41019" s="1" t="s">
        <v>33359</v>
      </c>
      <c r="J41019" s="1" t="s">
        <v>33389</v>
      </c>
      <c r="K41019" s="1" t="s">
        <v>131862</v>
      </c>
      <c r="L41019" s="1" t="s">
        <v>756</v>
      </c>
      <c r="M41019" s="1" t="s">
        <v>131860</v>
      </c>
      <c r="N41019" s="1" t="s">
        <v>131863</v>
      </c>
      <c r="O41019" s="1" t="s">
        <v>26</v>
      </c>
      <c r="P41019" s="1" t="s">
        <v>26</v>
      </c>
      <c r="Q41019" s="1" t="s">
        <v>131864</v>
      </c>
      <c r="R41019" s="1" t="s">
        <v>26</v>
      </c>
    </row>
    <row r="41020" spans="1:18" x14ac:dyDescent="0.3">
      <c r="A41020">
        <v>5909</v>
      </c>
      <c r="B41020" s="1" t="s">
        <v>131865</v>
      </c>
      <c r="C41020" s="1" t="s">
        <v>28</v>
      </c>
      <c r="D41020" s="1" t="s">
        <v>131866</v>
      </c>
      <c r="E41020">
        <v>-21.773700714111328</v>
      </c>
      <c r="F41020">
        <v>-48.405101776123047</v>
      </c>
      <c r="G41020">
        <v>1998</v>
      </c>
      <c r="H41020" s="1" t="s">
        <v>26431</v>
      </c>
      <c r="I41020" s="1" t="s">
        <v>33359</v>
      </c>
      <c r="J41020" s="1" t="s">
        <v>33360</v>
      </c>
      <c r="K41020" s="1" t="s">
        <v>131867</v>
      </c>
      <c r="L41020" s="1" t="s">
        <v>25</v>
      </c>
      <c r="M41020" s="1" t="s">
        <v>131865</v>
      </c>
      <c r="N41020" s="1" t="s">
        <v>131828</v>
      </c>
      <c r="O41020" s="1" t="s">
        <v>26</v>
      </c>
      <c r="P41020" s="1" t="s">
        <v>26</v>
      </c>
      <c r="Q41020" s="1" t="s">
        <v>131868</v>
      </c>
      <c r="R41020" s="1" t="s">
        <v>26</v>
      </c>
    </row>
    <row r="41021" spans="1:18" x14ac:dyDescent="0.3">
      <c r="A41021">
        <v>5910</v>
      </c>
      <c r="B41021" s="1" t="s">
        <v>131869</v>
      </c>
      <c r="C41021" s="1" t="s">
        <v>31355</v>
      </c>
      <c r="D41021" s="1" t="s">
        <v>131870</v>
      </c>
      <c r="E41021">
        <v>-23.435556411743164</v>
      </c>
      <c r="F41021">
        <v>-46.473056793212891</v>
      </c>
      <c r="G41021">
        <v>2459</v>
      </c>
      <c r="H41021" s="1" t="s">
        <v>26431</v>
      </c>
      <c r="I41021" s="1" t="s">
        <v>33359</v>
      </c>
      <c r="J41021" s="1" t="s">
        <v>33360</v>
      </c>
      <c r="K41021" s="1" t="s">
        <v>34388</v>
      </c>
      <c r="L41021" s="1" t="s">
        <v>756</v>
      </c>
      <c r="M41021" s="1" t="s">
        <v>131869</v>
      </c>
      <c r="N41021" s="1" t="s">
        <v>131871</v>
      </c>
      <c r="O41021" s="1" t="s">
        <v>26</v>
      </c>
      <c r="P41021" s="1" t="s">
        <v>26</v>
      </c>
      <c r="Q41021" s="1" t="s">
        <v>131872</v>
      </c>
      <c r="R41021" s="1" t="s">
        <v>26</v>
      </c>
    </row>
    <row r="41022" spans="1:18" x14ac:dyDescent="0.3">
      <c r="A41022">
        <v>5911</v>
      </c>
      <c r="B41022" s="1" t="s">
        <v>131873</v>
      </c>
      <c r="C41022" s="1" t="s">
        <v>28</v>
      </c>
      <c r="D41022" s="1" t="s">
        <v>131874</v>
      </c>
      <c r="E41022">
        <v>-25.387501</v>
      </c>
      <c r="F41022">
        <v>-51.520198999999998</v>
      </c>
      <c r="G41022">
        <v>3494</v>
      </c>
      <c r="H41022" s="1" t="s">
        <v>26431</v>
      </c>
      <c r="I41022" s="1" t="s">
        <v>33359</v>
      </c>
      <c r="J41022" s="1" t="s">
        <v>33378</v>
      </c>
      <c r="K41022" s="1" t="s">
        <v>131875</v>
      </c>
      <c r="L41022" s="1" t="s">
        <v>25</v>
      </c>
      <c r="M41022" s="1" t="s">
        <v>131876</v>
      </c>
      <c r="N41022" s="1" t="s">
        <v>131877</v>
      </c>
      <c r="O41022" s="1" t="s">
        <v>131878</v>
      </c>
      <c r="P41022" s="1" t="s">
        <v>26</v>
      </c>
      <c r="Q41022" s="1" t="s">
        <v>131879</v>
      </c>
      <c r="R41022" s="1" t="s">
        <v>131880</v>
      </c>
    </row>
    <row r="41023" spans="1:18" x14ac:dyDescent="0.3">
      <c r="A41023">
        <v>5912</v>
      </c>
      <c r="B41023" s="1" t="s">
        <v>131881</v>
      </c>
      <c r="C41023" s="1" t="s">
        <v>28</v>
      </c>
      <c r="D41023" s="1" t="s">
        <v>131882</v>
      </c>
      <c r="E41023">
        <v>-18.89520072937</v>
      </c>
      <c r="F41023">
        <v>-41.982200622558999</v>
      </c>
      <c r="G41023">
        <v>561</v>
      </c>
      <c r="H41023" s="1" t="s">
        <v>26431</v>
      </c>
      <c r="I41023" s="1" t="s">
        <v>33359</v>
      </c>
      <c r="J41023" s="1" t="s">
        <v>33381</v>
      </c>
      <c r="K41023" s="1" t="s">
        <v>131883</v>
      </c>
      <c r="L41023" s="1" t="s">
        <v>756</v>
      </c>
      <c r="M41023" s="1" t="s">
        <v>131881</v>
      </c>
      <c r="N41023" s="1" t="s">
        <v>131884</v>
      </c>
      <c r="O41023" s="1" t="s">
        <v>26</v>
      </c>
      <c r="P41023" s="1" t="s">
        <v>26</v>
      </c>
      <c r="Q41023" s="1" t="s">
        <v>131885</v>
      </c>
      <c r="R41023" s="1" t="s">
        <v>131886</v>
      </c>
    </row>
    <row r="41024" spans="1:18" x14ac:dyDescent="0.3">
      <c r="A41024">
        <v>5913</v>
      </c>
      <c r="B41024" s="1" t="s">
        <v>131887</v>
      </c>
      <c r="C41024" s="1" t="s">
        <v>16406</v>
      </c>
      <c r="D41024" s="1" t="s">
        <v>131888</v>
      </c>
      <c r="E41024">
        <v>-22.791599273681641</v>
      </c>
      <c r="F41024">
        <v>-45.204799652099609</v>
      </c>
      <c r="G41024">
        <v>1761</v>
      </c>
      <c r="H41024" s="1" t="s">
        <v>26431</v>
      </c>
      <c r="I41024" s="1" t="s">
        <v>33359</v>
      </c>
      <c r="J41024" s="1" t="s">
        <v>33360</v>
      </c>
      <c r="K41024" s="1" t="s">
        <v>131889</v>
      </c>
      <c r="L41024" s="1" t="s">
        <v>25</v>
      </c>
      <c r="M41024" s="1" t="s">
        <v>131887</v>
      </c>
      <c r="N41024" s="1" t="s">
        <v>131890</v>
      </c>
      <c r="O41024" s="1" t="s">
        <v>26</v>
      </c>
      <c r="P41024" s="1" t="s">
        <v>26</v>
      </c>
      <c r="Q41024" s="1" t="s">
        <v>26</v>
      </c>
      <c r="R41024" s="1" t="s">
        <v>26</v>
      </c>
    </row>
    <row r="41025" spans="1:18" x14ac:dyDescent="0.3">
      <c r="A41025">
        <v>5914</v>
      </c>
      <c r="B41025" s="1" t="s">
        <v>131891</v>
      </c>
      <c r="C41025" s="1" t="s">
        <v>16406</v>
      </c>
      <c r="D41025" s="1" t="s">
        <v>33953</v>
      </c>
      <c r="E41025">
        <v>-3.2539100646972998</v>
      </c>
      <c r="F41025">
        <v>-52.254001617432003</v>
      </c>
      <c r="G41025">
        <v>369</v>
      </c>
      <c r="H41025" s="1" t="s">
        <v>26431</v>
      </c>
      <c r="I41025" s="1" t="s">
        <v>33359</v>
      </c>
      <c r="J41025" s="1" t="s">
        <v>33405</v>
      </c>
      <c r="K41025" s="1" t="s">
        <v>108187</v>
      </c>
      <c r="L41025" s="1" t="s">
        <v>756</v>
      </c>
      <c r="M41025" s="1" t="s">
        <v>131891</v>
      </c>
      <c r="N41025" s="1" t="s">
        <v>131892</v>
      </c>
      <c r="O41025" s="1" t="s">
        <v>26</v>
      </c>
      <c r="P41025" s="1" t="s">
        <v>26</v>
      </c>
      <c r="Q41025" s="1" t="s">
        <v>131893</v>
      </c>
      <c r="R41025" s="1" t="s">
        <v>26</v>
      </c>
    </row>
    <row r="41026" spans="1:18" x14ac:dyDescent="0.3">
      <c r="A41026">
        <v>5915</v>
      </c>
      <c r="B41026" s="1" t="s">
        <v>131894</v>
      </c>
      <c r="C41026" s="1" t="s">
        <v>16406</v>
      </c>
      <c r="D41026" s="1" t="s">
        <v>131895</v>
      </c>
      <c r="E41026">
        <v>-3.1272599697113037</v>
      </c>
      <c r="F41026">
        <v>-58.481201171875</v>
      </c>
      <c r="G41026">
        <v>142</v>
      </c>
      <c r="H41026" s="1" t="s">
        <v>26431</v>
      </c>
      <c r="I41026" s="1" t="s">
        <v>33359</v>
      </c>
      <c r="J41026" s="1" t="s">
        <v>33556</v>
      </c>
      <c r="K41026" s="1" t="s">
        <v>131896</v>
      </c>
      <c r="L41026" s="1" t="s">
        <v>25</v>
      </c>
      <c r="M41026" s="1" t="s">
        <v>131894</v>
      </c>
      <c r="N41026" s="1" t="s">
        <v>112929</v>
      </c>
      <c r="O41026" s="1" t="s">
        <v>26</v>
      </c>
      <c r="P41026" s="1" t="s">
        <v>26</v>
      </c>
      <c r="Q41026" s="1" t="s">
        <v>26</v>
      </c>
      <c r="R41026" s="1" t="s">
        <v>26</v>
      </c>
    </row>
    <row r="41027" spans="1:18" x14ac:dyDescent="0.3">
      <c r="A41027">
        <v>5916</v>
      </c>
      <c r="B41027" s="1" t="s">
        <v>131897</v>
      </c>
      <c r="C41027" s="1" t="s">
        <v>16406</v>
      </c>
      <c r="D41027" s="1" t="s">
        <v>131898</v>
      </c>
      <c r="E41027">
        <v>-4.2423400878906001</v>
      </c>
      <c r="F41027">
        <v>-56.000701904297003</v>
      </c>
      <c r="G41027">
        <v>110</v>
      </c>
      <c r="H41027" s="1" t="s">
        <v>26431</v>
      </c>
      <c r="I41027" s="1" t="s">
        <v>33359</v>
      </c>
      <c r="J41027" s="1" t="s">
        <v>33405</v>
      </c>
      <c r="K41027" s="1" t="s">
        <v>34635</v>
      </c>
      <c r="L41027" s="1" t="s">
        <v>756</v>
      </c>
      <c r="M41027" s="1" t="s">
        <v>131897</v>
      </c>
      <c r="N41027" s="1" t="s">
        <v>131899</v>
      </c>
      <c r="O41027" s="1" t="s">
        <v>26</v>
      </c>
      <c r="P41027" s="1" t="s">
        <v>26</v>
      </c>
      <c r="Q41027" s="1" t="s">
        <v>131900</v>
      </c>
      <c r="R41027" s="1" t="s">
        <v>26</v>
      </c>
    </row>
    <row r="41028" spans="1:18" x14ac:dyDescent="0.3">
      <c r="A41028">
        <v>5917</v>
      </c>
      <c r="B41028" s="1" t="s">
        <v>131901</v>
      </c>
      <c r="C41028" s="1" t="s">
        <v>16406</v>
      </c>
      <c r="D41028" s="1" t="s">
        <v>131902</v>
      </c>
      <c r="E41028">
        <v>-14.815999984741</v>
      </c>
      <c r="F41028">
        <v>-39.033199310302997</v>
      </c>
      <c r="G41028">
        <v>15</v>
      </c>
      <c r="H41028" s="1" t="s">
        <v>26431</v>
      </c>
      <c r="I41028" s="1" t="s">
        <v>33359</v>
      </c>
      <c r="J41028" s="1" t="s">
        <v>33367</v>
      </c>
      <c r="K41028" s="1" t="s">
        <v>131903</v>
      </c>
      <c r="L41028" s="1" t="s">
        <v>756</v>
      </c>
      <c r="M41028" s="1" t="s">
        <v>131901</v>
      </c>
      <c r="N41028" s="1" t="s">
        <v>131904</v>
      </c>
      <c r="O41028" s="1" t="s">
        <v>26</v>
      </c>
      <c r="P41028" s="1" t="s">
        <v>26</v>
      </c>
      <c r="Q41028" s="1" t="s">
        <v>131905</v>
      </c>
      <c r="R41028" s="1" t="s">
        <v>26</v>
      </c>
    </row>
    <row r="41029" spans="1:18" x14ac:dyDescent="0.3">
      <c r="A41029">
        <v>5918</v>
      </c>
      <c r="B41029" s="1" t="s">
        <v>131906</v>
      </c>
      <c r="C41029" s="1" t="s">
        <v>16406</v>
      </c>
      <c r="D41029" s="1" t="s">
        <v>131907</v>
      </c>
      <c r="E41029">
        <v>-19.470699310303001</v>
      </c>
      <c r="F41029">
        <v>-42.487598419188998</v>
      </c>
      <c r="G41029">
        <v>784</v>
      </c>
      <c r="H41029" s="1" t="s">
        <v>26431</v>
      </c>
      <c r="I41029" s="1" t="s">
        <v>33359</v>
      </c>
      <c r="J41029" s="1" t="s">
        <v>33381</v>
      </c>
      <c r="K41029" s="1" t="s">
        <v>131908</v>
      </c>
      <c r="L41029" s="1" t="s">
        <v>756</v>
      </c>
      <c r="M41029" s="1" t="s">
        <v>131906</v>
      </c>
      <c r="N41029" s="1" t="s">
        <v>131909</v>
      </c>
      <c r="O41029" s="1" t="s">
        <v>26</v>
      </c>
      <c r="P41029" s="1" t="s">
        <v>26</v>
      </c>
      <c r="Q41029" s="1" t="s">
        <v>131910</v>
      </c>
      <c r="R41029" s="1" t="s">
        <v>26</v>
      </c>
    </row>
    <row r="41030" spans="1:18" x14ac:dyDescent="0.3">
      <c r="A41030">
        <v>5919</v>
      </c>
      <c r="B41030" s="1" t="s">
        <v>131911</v>
      </c>
      <c r="C41030" s="1" t="s">
        <v>28</v>
      </c>
      <c r="D41030" s="1" t="s">
        <v>131912</v>
      </c>
      <c r="E41030">
        <v>-18.444700241100001</v>
      </c>
      <c r="F41030">
        <v>-49.213401794399999</v>
      </c>
      <c r="G41030">
        <v>1630</v>
      </c>
      <c r="H41030" s="1" t="s">
        <v>26431</v>
      </c>
      <c r="I41030" s="1" t="s">
        <v>33359</v>
      </c>
      <c r="J41030" s="1" t="s">
        <v>33389</v>
      </c>
      <c r="K41030" s="1" t="s">
        <v>33920</v>
      </c>
      <c r="L41030" s="1" t="s">
        <v>25</v>
      </c>
      <c r="M41030" s="1" t="s">
        <v>131911</v>
      </c>
      <c r="N41030" s="1" t="s">
        <v>31034</v>
      </c>
      <c r="O41030" s="1" t="s">
        <v>26</v>
      </c>
      <c r="P41030" s="1" t="s">
        <v>26</v>
      </c>
      <c r="Q41030" s="1" t="s">
        <v>131913</v>
      </c>
      <c r="R41030" s="1" t="s">
        <v>131914</v>
      </c>
    </row>
    <row r="41031" spans="1:18" x14ac:dyDescent="0.3">
      <c r="A41031">
        <v>5920</v>
      </c>
      <c r="B41031" s="1" t="s">
        <v>131915</v>
      </c>
      <c r="C41031" s="1" t="s">
        <v>16406</v>
      </c>
      <c r="D41031" s="1" t="s">
        <v>131916</v>
      </c>
      <c r="E41031">
        <v>-5.5312900000000003</v>
      </c>
      <c r="F41031">
        <v>-47.459999000000003</v>
      </c>
      <c r="G41031">
        <v>432</v>
      </c>
      <c r="H41031" s="1" t="s">
        <v>26431</v>
      </c>
      <c r="I41031" s="1" t="s">
        <v>33359</v>
      </c>
      <c r="J41031" s="1" t="s">
        <v>33646</v>
      </c>
      <c r="K41031" s="1" t="s">
        <v>131917</v>
      </c>
      <c r="L41031" s="1" t="s">
        <v>756</v>
      </c>
      <c r="M41031" s="1" t="s">
        <v>131915</v>
      </c>
      <c r="N41031" s="1" t="s">
        <v>131918</v>
      </c>
      <c r="O41031" s="1" t="s">
        <v>26</v>
      </c>
      <c r="P41031" s="1" t="s">
        <v>26</v>
      </c>
      <c r="Q41031" s="1" t="s">
        <v>131919</v>
      </c>
      <c r="R41031" s="1" t="s">
        <v>26</v>
      </c>
    </row>
    <row r="41032" spans="1:18" x14ac:dyDescent="0.3">
      <c r="A41032">
        <v>316444</v>
      </c>
      <c r="B41032" s="1" t="s">
        <v>131920</v>
      </c>
      <c r="C41032" s="1" t="s">
        <v>28</v>
      </c>
      <c r="D41032" s="1" t="s">
        <v>131921</v>
      </c>
      <c r="E41032">
        <v>-28.6753</v>
      </c>
      <c r="F41032">
        <v>-49.059600000000003</v>
      </c>
      <c r="G41032">
        <v>120</v>
      </c>
      <c r="H41032" s="1" t="s">
        <v>26431</v>
      </c>
      <c r="I41032" s="1" t="s">
        <v>33359</v>
      </c>
      <c r="J41032" s="1" t="s">
        <v>34623</v>
      </c>
      <c r="K41032" s="1" t="s">
        <v>131922</v>
      </c>
      <c r="L41032" s="1" t="s">
        <v>756</v>
      </c>
      <c r="M41032" s="1" t="s">
        <v>131920</v>
      </c>
      <c r="N41032" s="1" t="s">
        <v>131923</v>
      </c>
      <c r="O41032" s="1" t="s">
        <v>26</v>
      </c>
      <c r="P41032" s="1" t="s">
        <v>131924</v>
      </c>
      <c r="Q41032" s="1" t="s">
        <v>131925</v>
      </c>
      <c r="R41032" s="1" t="s">
        <v>131926</v>
      </c>
    </row>
    <row r="41033" spans="1:18" x14ac:dyDescent="0.3">
      <c r="A41033">
        <v>5921</v>
      </c>
      <c r="B41033" s="1" t="s">
        <v>131927</v>
      </c>
      <c r="C41033" s="1" t="s">
        <v>28</v>
      </c>
      <c r="D41033" s="1" t="s">
        <v>131928</v>
      </c>
      <c r="E41033">
        <v>-1.4141600132000001</v>
      </c>
      <c r="F41033">
        <v>-48.460700988799999</v>
      </c>
      <c r="G41033">
        <v>52</v>
      </c>
      <c r="H41033" s="1" t="s">
        <v>26431</v>
      </c>
      <c r="I41033" s="1" t="s">
        <v>33359</v>
      </c>
      <c r="J41033" s="1" t="s">
        <v>33405</v>
      </c>
      <c r="K41033" s="1" t="s">
        <v>131649</v>
      </c>
      <c r="L41033" s="1" t="s">
        <v>25</v>
      </c>
      <c r="M41033" s="1" t="s">
        <v>131927</v>
      </c>
      <c r="N41033" s="1" t="s">
        <v>26</v>
      </c>
      <c r="O41033" s="1" t="s">
        <v>26</v>
      </c>
      <c r="P41033" s="1" t="s">
        <v>26</v>
      </c>
      <c r="Q41033" s="1" t="s">
        <v>131929</v>
      </c>
      <c r="R41033" s="1" t="s">
        <v>131930</v>
      </c>
    </row>
    <row r="41034" spans="1:18" x14ac:dyDescent="0.3">
      <c r="A41034">
        <v>45646</v>
      </c>
      <c r="B41034" s="1" t="s">
        <v>131931</v>
      </c>
      <c r="C41034" s="1" t="s">
        <v>28</v>
      </c>
      <c r="D41034" s="1" t="s">
        <v>131932</v>
      </c>
      <c r="E41034">
        <v>-23.180368999999999</v>
      </c>
      <c r="F41034">
        <v>-46.944408000000003</v>
      </c>
      <c r="G41034">
        <v>2484</v>
      </c>
      <c r="H41034" s="1" t="s">
        <v>26431</v>
      </c>
      <c r="I41034" s="1" t="s">
        <v>33359</v>
      </c>
      <c r="J41034" s="1" t="s">
        <v>33360</v>
      </c>
      <c r="K41034" s="1" t="s">
        <v>131933</v>
      </c>
      <c r="L41034" s="1" t="s">
        <v>25</v>
      </c>
      <c r="M41034" s="1" t="s">
        <v>131931</v>
      </c>
      <c r="N41034" s="1" t="s">
        <v>26</v>
      </c>
      <c r="O41034" s="1" t="s">
        <v>26</v>
      </c>
      <c r="P41034" s="1" t="s">
        <v>26</v>
      </c>
      <c r="Q41034" s="1" t="s">
        <v>131934</v>
      </c>
      <c r="R41034" s="1" t="s">
        <v>131935</v>
      </c>
    </row>
    <row r="41035" spans="1:18" x14ac:dyDescent="0.3">
      <c r="A41035">
        <v>5922</v>
      </c>
      <c r="B41035" s="1" t="s">
        <v>131936</v>
      </c>
      <c r="C41035" s="1" t="s">
        <v>16406</v>
      </c>
      <c r="D41035" s="1" t="s">
        <v>131937</v>
      </c>
      <c r="E41035">
        <v>-21.791500091552734</v>
      </c>
      <c r="F41035">
        <v>-43.386798858642578</v>
      </c>
      <c r="G41035">
        <v>2989</v>
      </c>
      <c r="H41035" s="1" t="s">
        <v>26431</v>
      </c>
      <c r="I41035" s="1" t="s">
        <v>33359</v>
      </c>
      <c r="J41035" s="1" t="s">
        <v>33381</v>
      </c>
      <c r="K41035" s="1" t="s">
        <v>131938</v>
      </c>
      <c r="L41035" s="1" t="s">
        <v>756</v>
      </c>
      <c r="M41035" s="1" t="s">
        <v>131936</v>
      </c>
      <c r="N41035" s="1" t="s">
        <v>131939</v>
      </c>
      <c r="O41035" s="1" t="s">
        <v>26</v>
      </c>
      <c r="P41035" s="1" t="s">
        <v>26</v>
      </c>
      <c r="Q41035" s="1" t="s">
        <v>26</v>
      </c>
      <c r="R41035" s="1" t="s">
        <v>26</v>
      </c>
    </row>
    <row r="41036" spans="1:18" x14ac:dyDescent="0.3">
      <c r="A41036">
        <v>5923</v>
      </c>
      <c r="B41036" s="1" t="s">
        <v>131940</v>
      </c>
      <c r="C41036" s="1" t="s">
        <v>16406</v>
      </c>
      <c r="D41036" s="1" t="s">
        <v>131941</v>
      </c>
      <c r="E41036">
        <v>-7.1458330154400009</v>
      </c>
      <c r="F41036">
        <v>-34.948612213099999</v>
      </c>
      <c r="G41036">
        <v>217</v>
      </c>
      <c r="H41036" s="1" t="s">
        <v>26431</v>
      </c>
      <c r="I41036" s="1" t="s">
        <v>33359</v>
      </c>
      <c r="J41036" s="1" t="s">
        <v>34193</v>
      </c>
      <c r="K41036" s="1" t="s">
        <v>131942</v>
      </c>
      <c r="L41036" s="1" t="s">
        <v>756</v>
      </c>
      <c r="M41036" s="1" t="s">
        <v>131940</v>
      </c>
      <c r="N41036" s="1" t="s">
        <v>111232</v>
      </c>
      <c r="O41036" s="1" t="s">
        <v>26</v>
      </c>
      <c r="P41036" s="1" t="s">
        <v>26</v>
      </c>
      <c r="Q41036" s="1" t="s">
        <v>131943</v>
      </c>
      <c r="R41036" s="1" t="s">
        <v>26</v>
      </c>
    </row>
    <row r="41037" spans="1:18" x14ac:dyDescent="0.3">
      <c r="A41037">
        <v>30340</v>
      </c>
      <c r="B41037" s="1" t="s">
        <v>131944</v>
      </c>
      <c r="C41037" s="1" t="s">
        <v>28</v>
      </c>
      <c r="D41037" s="1" t="s">
        <v>131945</v>
      </c>
      <c r="E41037">
        <v>-22.987499</v>
      </c>
      <c r="F41037">
        <v>-43.369999</v>
      </c>
      <c r="G41037">
        <v>10</v>
      </c>
      <c r="H41037" s="1" t="s">
        <v>26431</v>
      </c>
      <c r="I41037" s="1" t="s">
        <v>33359</v>
      </c>
      <c r="J41037" s="1" t="s">
        <v>33384</v>
      </c>
      <c r="K41037" s="1" t="s">
        <v>131611</v>
      </c>
      <c r="L41037" s="1" t="s">
        <v>25</v>
      </c>
      <c r="M41037" s="1" t="s">
        <v>131944</v>
      </c>
      <c r="N41037" s="1" t="s">
        <v>26</v>
      </c>
      <c r="O41037" s="1" t="s">
        <v>26</v>
      </c>
      <c r="P41037" s="1" t="s">
        <v>26</v>
      </c>
      <c r="Q41037" s="1" t="s">
        <v>131946</v>
      </c>
      <c r="R41037" s="1" t="s">
        <v>26</v>
      </c>
    </row>
    <row r="41038" spans="1:18" x14ac:dyDescent="0.3">
      <c r="A41038">
        <v>5924</v>
      </c>
      <c r="B41038" s="1" t="s">
        <v>131947</v>
      </c>
      <c r="C41038" s="1" t="s">
        <v>28</v>
      </c>
      <c r="D41038" s="1" t="s">
        <v>131948</v>
      </c>
      <c r="E41038">
        <v>-7.2189598083500002</v>
      </c>
      <c r="F41038">
        <v>-39.270099639899996</v>
      </c>
      <c r="G41038">
        <v>1392</v>
      </c>
      <c r="H41038" s="1" t="s">
        <v>26431</v>
      </c>
      <c r="I41038" s="1" t="s">
        <v>33359</v>
      </c>
      <c r="J41038" s="1" t="s">
        <v>33423</v>
      </c>
      <c r="K41038" s="1" t="s">
        <v>131949</v>
      </c>
      <c r="L41038" s="1" t="s">
        <v>756</v>
      </c>
      <c r="M41038" s="1" t="s">
        <v>131947</v>
      </c>
      <c r="N41038" s="1" t="s">
        <v>112126</v>
      </c>
      <c r="O41038" s="1" t="s">
        <v>26</v>
      </c>
      <c r="P41038" s="1" t="s">
        <v>26</v>
      </c>
      <c r="Q41038" s="1" t="s">
        <v>131950</v>
      </c>
      <c r="R41038" s="1" t="s">
        <v>131951</v>
      </c>
    </row>
    <row r="41039" spans="1:18" x14ac:dyDescent="0.3">
      <c r="A41039">
        <v>5925</v>
      </c>
      <c r="B41039" s="1" t="s">
        <v>131952</v>
      </c>
      <c r="C41039" s="1" t="s">
        <v>16406</v>
      </c>
      <c r="D41039" s="1" t="s">
        <v>131953</v>
      </c>
      <c r="E41039">
        <v>-26.22450065612793</v>
      </c>
      <c r="F41039">
        <v>-48.797401428222656</v>
      </c>
      <c r="G41039">
        <v>15</v>
      </c>
      <c r="H41039" s="1" t="s">
        <v>26431</v>
      </c>
      <c r="I41039" s="1" t="s">
        <v>33359</v>
      </c>
      <c r="J41039" s="1" t="s">
        <v>34623</v>
      </c>
      <c r="K41039" s="1" t="s">
        <v>131954</v>
      </c>
      <c r="L41039" s="1" t="s">
        <v>756</v>
      </c>
      <c r="M41039" s="1" t="s">
        <v>131952</v>
      </c>
      <c r="N41039" s="1" t="s">
        <v>131955</v>
      </c>
      <c r="O41039" s="1" t="s">
        <v>26</v>
      </c>
      <c r="P41039" s="1" t="s">
        <v>26</v>
      </c>
      <c r="Q41039" s="1" t="s">
        <v>131956</v>
      </c>
      <c r="R41039" s="1" t="s">
        <v>26</v>
      </c>
    </row>
    <row r="41040" spans="1:18" x14ac:dyDescent="0.3">
      <c r="A41040">
        <v>5926</v>
      </c>
      <c r="B41040" s="1" t="s">
        <v>131957</v>
      </c>
      <c r="C41040" s="1" t="s">
        <v>16406</v>
      </c>
      <c r="D41040" s="1" t="s">
        <v>131958</v>
      </c>
      <c r="E41040">
        <v>-7.2699199999999999</v>
      </c>
      <c r="F41040">
        <v>-35.8964</v>
      </c>
      <c r="G41040">
        <v>1646</v>
      </c>
      <c r="H41040" s="1" t="s">
        <v>26431</v>
      </c>
      <c r="I41040" s="1" t="s">
        <v>33359</v>
      </c>
      <c r="J41040" s="1" t="s">
        <v>34193</v>
      </c>
      <c r="K41040" s="1" t="s">
        <v>131959</v>
      </c>
      <c r="L41040" s="1" t="s">
        <v>756</v>
      </c>
      <c r="M41040" s="1" t="s">
        <v>131957</v>
      </c>
      <c r="N41040" s="1" t="s">
        <v>111617</v>
      </c>
      <c r="O41040" s="1" t="s">
        <v>26</v>
      </c>
      <c r="P41040" s="1" t="s">
        <v>26</v>
      </c>
      <c r="Q41040" s="1" t="s">
        <v>131960</v>
      </c>
      <c r="R41040" s="1" t="s">
        <v>26</v>
      </c>
    </row>
    <row r="41041" spans="1:18" x14ac:dyDescent="0.3">
      <c r="A41041">
        <v>5927</v>
      </c>
      <c r="B41041" s="1" t="s">
        <v>131961</v>
      </c>
      <c r="C41041" s="1" t="s">
        <v>16406</v>
      </c>
      <c r="D41041" s="1" t="s">
        <v>131962</v>
      </c>
      <c r="E41041">
        <v>-23.007400512699999</v>
      </c>
      <c r="F41041">
        <v>-47.134498596199997</v>
      </c>
      <c r="G41041">
        <v>2170</v>
      </c>
      <c r="H41041" s="1" t="s">
        <v>26431</v>
      </c>
      <c r="I41041" s="1" t="s">
        <v>33359</v>
      </c>
      <c r="J41041" s="1" t="s">
        <v>33360</v>
      </c>
      <c r="K41041" s="1" t="s">
        <v>34514</v>
      </c>
      <c r="L41041" s="1" t="s">
        <v>756</v>
      </c>
      <c r="M41041" s="1" t="s">
        <v>131961</v>
      </c>
      <c r="N41041" s="1" t="s">
        <v>131963</v>
      </c>
      <c r="O41041" s="1" t="s">
        <v>26</v>
      </c>
      <c r="P41041" s="1" t="s">
        <v>26</v>
      </c>
      <c r="Q41041" s="1" t="s">
        <v>131964</v>
      </c>
      <c r="R41041" s="1" t="s">
        <v>26</v>
      </c>
    </row>
    <row r="41042" spans="1:18" x14ac:dyDescent="0.3">
      <c r="A41042">
        <v>35417</v>
      </c>
      <c r="B41042" s="1" t="s">
        <v>131965</v>
      </c>
      <c r="C41042" s="1" t="s">
        <v>19</v>
      </c>
      <c r="D41042" s="1" t="s">
        <v>131966</v>
      </c>
      <c r="E41042">
        <v>-22.109399795531999</v>
      </c>
      <c r="F41042">
        <v>-39.916900634766002</v>
      </c>
      <c r="G41042">
        <v>70</v>
      </c>
      <c r="H41042" s="1" t="s">
        <v>26431</v>
      </c>
      <c r="I41042" s="1" t="s">
        <v>33359</v>
      </c>
      <c r="J41042" s="1" t="s">
        <v>33384</v>
      </c>
      <c r="K41042" s="1" t="s">
        <v>131812</v>
      </c>
      <c r="L41042" s="1" t="s">
        <v>25</v>
      </c>
      <c r="M41042" s="1" t="s">
        <v>131965</v>
      </c>
      <c r="N41042" s="1" t="s">
        <v>26</v>
      </c>
      <c r="O41042" s="1" t="s">
        <v>26</v>
      </c>
      <c r="P41042" s="1" t="s">
        <v>26</v>
      </c>
      <c r="Q41042" s="1" t="s">
        <v>26</v>
      </c>
      <c r="R41042" s="1" t="s">
        <v>26</v>
      </c>
    </row>
    <row r="41043" spans="1:18" x14ac:dyDescent="0.3">
      <c r="A41043">
        <v>5928</v>
      </c>
      <c r="B41043" s="1" t="s">
        <v>131967</v>
      </c>
      <c r="C41043" s="1" t="s">
        <v>28</v>
      </c>
      <c r="D41043" s="1" t="s">
        <v>131968</v>
      </c>
      <c r="E41043">
        <v>-12.4822998047</v>
      </c>
      <c r="F41043">
        <v>-41.277000427200001</v>
      </c>
      <c r="G41043">
        <v>1676</v>
      </c>
      <c r="H41043" s="1" t="s">
        <v>26431</v>
      </c>
      <c r="I41043" s="1" t="s">
        <v>33359</v>
      </c>
      <c r="J41043" s="1" t="s">
        <v>33367</v>
      </c>
      <c r="K41043" s="1" t="s">
        <v>131969</v>
      </c>
      <c r="L41043" s="1" t="s">
        <v>756</v>
      </c>
      <c r="M41043" s="1" t="s">
        <v>131967</v>
      </c>
      <c r="N41043" s="1" t="s">
        <v>131970</v>
      </c>
      <c r="O41043" s="1" t="s">
        <v>26</v>
      </c>
      <c r="P41043" s="1" t="s">
        <v>26</v>
      </c>
      <c r="Q41043" s="1" t="s">
        <v>131971</v>
      </c>
      <c r="R41043" s="1" t="s">
        <v>131972</v>
      </c>
    </row>
    <row r="41044" spans="1:18" x14ac:dyDescent="0.3">
      <c r="A41044">
        <v>5929</v>
      </c>
      <c r="B41044" s="1" t="s">
        <v>131973</v>
      </c>
      <c r="C41044" s="1" t="s">
        <v>16406</v>
      </c>
      <c r="D41044" s="1" t="s">
        <v>131974</v>
      </c>
      <c r="E41044">
        <v>-27.782100677499997</v>
      </c>
      <c r="F41044">
        <v>-50.281501769999998</v>
      </c>
      <c r="G41044">
        <v>3065</v>
      </c>
      <c r="H41044" s="1" t="s">
        <v>26431</v>
      </c>
      <c r="I41044" s="1" t="s">
        <v>33359</v>
      </c>
      <c r="J41044" s="1" t="s">
        <v>34623</v>
      </c>
      <c r="K41044" s="1" t="s">
        <v>131975</v>
      </c>
      <c r="L41044" s="1" t="s">
        <v>25</v>
      </c>
      <c r="M41044" s="1" t="s">
        <v>131973</v>
      </c>
      <c r="N41044" s="1" t="s">
        <v>131976</v>
      </c>
      <c r="O41044" s="1" t="s">
        <v>26</v>
      </c>
      <c r="P41044" s="1" t="s">
        <v>26</v>
      </c>
      <c r="Q41044" s="1" t="s">
        <v>131977</v>
      </c>
      <c r="R41044" s="1" t="s">
        <v>131978</v>
      </c>
    </row>
    <row r="41045" spans="1:18" x14ac:dyDescent="0.3">
      <c r="A41045">
        <v>5930</v>
      </c>
      <c r="B41045" s="1" t="s">
        <v>131979</v>
      </c>
      <c r="C41045" s="1" t="s">
        <v>16406</v>
      </c>
      <c r="D41045" s="1" t="s">
        <v>131980</v>
      </c>
      <c r="E41045">
        <v>-21.663999557495</v>
      </c>
      <c r="F41045">
        <v>-49.730499267577997</v>
      </c>
      <c r="G41045">
        <v>1559</v>
      </c>
      <c r="H41045" s="1" t="s">
        <v>26431</v>
      </c>
      <c r="I41045" s="1" t="s">
        <v>33359</v>
      </c>
      <c r="J41045" s="1" t="s">
        <v>33360</v>
      </c>
      <c r="K41045" s="1" t="s">
        <v>131981</v>
      </c>
      <c r="L41045" s="1" t="s">
        <v>25</v>
      </c>
      <c r="M41045" s="1" t="s">
        <v>131982</v>
      </c>
      <c r="N41045" s="1" t="s">
        <v>131983</v>
      </c>
      <c r="O41045" s="1" t="s">
        <v>131982</v>
      </c>
      <c r="P41045" s="1" t="s">
        <v>26</v>
      </c>
      <c r="Q41045" s="1" t="s">
        <v>131984</v>
      </c>
      <c r="R41045" s="1" t="s">
        <v>131979</v>
      </c>
    </row>
    <row r="41046" spans="1:18" x14ac:dyDescent="0.3">
      <c r="A41046">
        <v>5931</v>
      </c>
      <c r="B41046" s="1" t="s">
        <v>131985</v>
      </c>
      <c r="C41046" s="1" t="s">
        <v>16406</v>
      </c>
      <c r="D41046" s="1" t="s">
        <v>131986</v>
      </c>
      <c r="E41046">
        <v>-23.333599090599996</v>
      </c>
      <c r="F41046">
        <v>-51.130100250200002</v>
      </c>
      <c r="G41046">
        <v>1867</v>
      </c>
      <c r="H41046" s="1" t="s">
        <v>26431</v>
      </c>
      <c r="I41046" s="1" t="s">
        <v>33359</v>
      </c>
      <c r="J41046" s="1" t="s">
        <v>33378</v>
      </c>
      <c r="K41046" s="1" t="s">
        <v>131987</v>
      </c>
      <c r="L41046" s="1" t="s">
        <v>756</v>
      </c>
      <c r="M41046" s="1" t="s">
        <v>131985</v>
      </c>
      <c r="N41046" s="1" t="s">
        <v>110388</v>
      </c>
      <c r="O41046" s="1" t="s">
        <v>26</v>
      </c>
      <c r="P41046" s="1" t="s">
        <v>26</v>
      </c>
      <c r="Q41046" s="1" t="s">
        <v>131988</v>
      </c>
      <c r="R41046" s="1" t="s">
        <v>131989</v>
      </c>
    </row>
    <row r="41047" spans="1:18" x14ac:dyDescent="0.3">
      <c r="A41047">
        <v>5932</v>
      </c>
      <c r="B41047" s="1" t="s">
        <v>131990</v>
      </c>
      <c r="C41047" s="1" t="s">
        <v>16406</v>
      </c>
      <c r="D41047" s="1" t="s">
        <v>131991</v>
      </c>
      <c r="E41047">
        <v>-13.262100219700001</v>
      </c>
      <c r="F41047">
        <v>-43.408100128199997</v>
      </c>
      <c r="G41047">
        <v>1454</v>
      </c>
      <c r="H41047" s="1" t="s">
        <v>26431</v>
      </c>
      <c r="I41047" s="1" t="s">
        <v>33359</v>
      </c>
      <c r="J41047" s="1" t="s">
        <v>33367</v>
      </c>
      <c r="K41047" s="1" t="s">
        <v>131992</v>
      </c>
      <c r="L41047" s="1" t="s">
        <v>25</v>
      </c>
      <c r="M41047" s="1" t="s">
        <v>131990</v>
      </c>
      <c r="N41047" s="1" t="s">
        <v>28468</v>
      </c>
      <c r="O41047" s="1" t="s">
        <v>26</v>
      </c>
      <c r="P41047" s="1" t="s">
        <v>26</v>
      </c>
      <c r="Q41047" s="1" t="s">
        <v>131993</v>
      </c>
      <c r="R41047" s="1" t="s">
        <v>26</v>
      </c>
    </row>
    <row r="41048" spans="1:18" x14ac:dyDescent="0.3">
      <c r="A41048">
        <v>5933</v>
      </c>
      <c r="B41048" s="1" t="s">
        <v>131994</v>
      </c>
      <c r="C41048" s="1" t="s">
        <v>28</v>
      </c>
      <c r="D41048" s="1" t="s">
        <v>131995</v>
      </c>
      <c r="E41048">
        <v>-19.661600112915039</v>
      </c>
      <c r="F41048">
        <v>-43.896400451660156</v>
      </c>
      <c r="G41048">
        <v>2795</v>
      </c>
      <c r="H41048" s="1" t="s">
        <v>26431</v>
      </c>
      <c r="I41048" s="1" t="s">
        <v>33359</v>
      </c>
      <c r="J41048" s="1" t="s">
        <v>33381</v>
      </c>
      <c r="K41048" s="1" t="s">
        <v>131996</v>
      </c>
      <c r="L41048" s="1" t="s">
        <v>25</v>
      </c>
      <c r="M41048" s="1" t="s">
        <v>131994</v>
      </c>
      <c r="N41048" s="1" t="s">
        <v>131828</v>
      </c>
      <c r="O41048" s="1" t="s">
        <v>26</v>
      </c>
      <c r="P41048" s="1" t="s">
        <v>26</v>
      </c>
      <c r="Q41048" s="1" t="s">
        <v>26</v>
      </c>
      <c r="R41048" s="1" t="s">
        <v>26</v>
      </c>
    </row>
    <row r="41049" spans="1:18" x14ac:dyDescent="0.3">
      <c r="A41049">
        <v>5934</v>
      </c>
      <c r="B41049" s="1" t="s">
        <v>131997</v>
      </c>
      <c r="C41049" s="1" t="s">
        <v>16406</v>
      </c>
      <c r="D41049" s="1" t="s">
        <v>131998</v>
      </c>
      <c r="E41049">
        <v>-5.3685898780799999</v>
      </c>
      <c r="F41049">
        <v>-49.138000488299994</v>
      </c>
      <c r="G41049">
        <v>357</v>
      </c>
      <c r="H41049" s="1" t="s">
        <v>26431</v>
      </c>
      <c r="I41049" s="1" t="s">
        <v>33359</v>
      </c>
      <c r="J41049" s="1" t="s">
        <v>33405</v>
      </c>
      <c r="K41049" s="1" t="s">
        <v>131999</v>
      </c>
      <c r="L41049" s="1" t="s">
        <v>756</v>
      </c>
      <c r="M41049" s="1" t="s">
        <v>131997</v>
      </c>
      <c r="N41049" s="1" t="s">
        <v>29787</v>
      </c>
      <c r="O41049" s="1" t="s">
        <v>26</v>
      </c>
      <c r="P41049" s="1" t="s">
        <v>26</v>
      </c>
      <c r="Q41049" s="1" t="s">
        <v>132000</v>
      </c>
      <c r="R41049" s="1" t="s">
        <v>132001</v>
      </c>
    </row>
    <row r="41050" spans="1:18" x14ac:dyDescent="0.3">
      <c r="A41050">
        <v>5935</v>
      </c>
      <c r="B41050" s="1" t="s">
        <v>132002</v>
      </c>
      <c r="C41050" s="1" t="s">
        <v>16406</v>
      </c>
      <c r="D41050" s="1" t="s">
        <v>132003</v>
      </c>
      <c r="E41050">
        <v>-13.549099999999999</v>
      </c>
      <c r="F41050">
        <v>-48.195301000000001</v>
      </c>
      <c r="G41050">
        <v>1401</v>
      </c>
      <c r="H41050" s="1" t="s">
        <v>26431</v>
      </c>
      <c r="I41050" s="1" t="s">
        <v>33359</v>
      </c>
      <c r="J41050" s="1" t="s">
        <v>33389</v>
      </c>
      <c r="K41050" s="1" t="s">
        <v>132004</v>
      </c>
      <c r="L41050" s="1" t="s">
        <v>25</v>
      </c>
      <c r="M41050" s="1" t="s">
        <v>132005</v>
      </c>
      <c r="N41050" s="1" t="s">
        <v>132006</v>
      </c>
      <c r="O41050" s="1" t="s">
        <v>132005</v>
      </c>
      <c r="P41050" s="1" t="s">
        <v>26</v>
      </c>
      <c r="Q41050" s="1" t="s">
        <v>132007</v>
      </c>
      <c r="R41050" s="1" t="s">
        <v>132002</v>
      </c>
    </row>
    <row r="41051" spans="1:18" x14ac:dyDescent="0.3">
      <c r="A41051">
        <v>5936</v>
      </c>
      <c r="B41051" s="1" t="s">
        <v>132008</v>
      </c>
      <c r="C41051" s="1" t="s">
        <v>16406</v>
      </c>
      <c r="D41051" s="1" t="s">
        <v>132009</v>
      </c>
      <c r="E41051">
        <v>-0.88983900000000005</v>
      </c>
      <c r="F41051">
        <v>-52.602200000000003</v>
      </c>
      <c r="G41051">
        <v>677</v>
      </c>
      <c r="H41051" s="1" t="s">
        <v>26431</v>
      </c>
      <c r="I41051" s="1" t="s">
        <v>33359</v>
      </c>
      <c r="J41051" s="1" t="s">
        <v>33405</v>
      </c>
      <c r="K41051" s="1" t="s">
        <v>132010</v>
      </c>
      <c r="L41051" s="1" t="s">
        <v>756</v>
      </c>
      <c r="M41051" s="1" t="s">
        <v>132008</v>
      </c>
      <c r="N41051" s="1" t="s">
        <v>132011</v>
      </c>
      <c r="O41051" s="1" t="s">
        <v>26</v>
      </c>
      <c r="P41051" s="1" t="s">
        <v>26</v>
      </c>
      <c r="Q41051" s="1" t="s">
        <v>132012</v>
      </c>
      <c r="R41051" s="1" t="s">
        <v>26</v>
      </c>
    </row>
    <row r="41052" spans="1:18" x14ac:dyDescent="0.3">
      <c r="A41052">
        <v>5937</v>
      </c>
      <c r="B41052" s="1" t="s">
        <v>132013</v>
      </c>
      <c r="C41052" s="1" t="s">
        <v>16406</v>
      </c>
      <c r="D41052" s="1" t="s">
        <v>132014</v>
      </c>
      <c r="E41052">
        <v>-22.343000411999999</v>
      </c>
      <c r="F41052">
        <v>-41.7659988403</v>
      </c>
      <c r="G41052">
        <v>8</v>
      </c>
      <c r="H41052" s="1" t="s">
        <v>26431</v>
      </c>
      <c r="I41052" s="1" t="s">
        <v>33359</v>
      </c>
      <c r="J41052" s="1" t="s">
        <v>33384</v>
      </c>
      <c r="K41052" s="1" t="s">
        <v>131812</v>
      </c>
      <c r="L41052" s="1" t="s">
        <v>756</v>
      </c>
      <c r="M41052" s="1" t="s">
        <v>132013</v>
      </c>
      <c r="N41052" s="1" t="s">
        <v>132015</v>
      </c>
      <c r="O41052" s="1" t="s">
        <v>26</v>
      </c>
      <c r="P41052" s="1" t="s">
        <v>26</v>
      </c>
      <c r="Q41052" s="1" t="s">
        <v>132016</v>
      </c>
      <c r="R41052" s="1" t="s">
        <v>26</v>
      </c>
    </row>
    <row r="41053" spans="1:18" x14ac:dyDescent="0.3">
      <c r="A41053">
        <v>5938</v>
      </c>
      <c r="B41053" s="1" t="s">
        <v>132017</v>
      </c>
      <c r="C41053" s="1" t="s">
        <v>16406</v>
      </c>
      <c r="D41053" s="1" t="s">
        <v>132018</v>
      </c>
      <c r="E41053">
        <v>-23.479444503799996</v>
      </c>
      <c r="F41053">
        <v>-52.012222289999997</v>
      </c>
      <c r="G41053">
        <v>1788</v>
      </c>
      <c r="H41053" s="1" t="s">
        <v>26431</v>
      </c>
      <c r="I41053" s="1" t="s">
        <v>33359</v>
      </c>
      <c r="J41053" s="1" t="s">
        <v>33378</v>
      </c>
      <c r="K41053" s="1" t="s">
        <v>132019</v>
      </c>
      <c r="L41053" s="1" t="s">
        <v>756</v>
      </c>
      <c r="M41053" s="1" t="s">
        <v>132017</v>
      </c>
      <c r="N41053" s="1" t="s">
        <v>132020</v>
      </c>
      <c r="O41053" s="1" t="s">
        <v>26</v>
      </c>
      <c r="P41053" s="1" t="s">
        <v>26</v>
      </c>
      <c r="Q41053" s="1" t="s">
        <v>132021</v>
      </c>
      <c r="R41053" s="1" t="s">
        <v>26</v>
      </c>
    </row>
    <row r="41054" spans="1:18" x14ac:dyDescent="0.3">
      <c r="A41054">
        <v>5939</v>
      </c>
      <c r="B41054" s="1" t="s">
        <v>132022</v>
      </c>
      <c r="C41054" s="1" t="s">
        <v>16406</v>
      </c>
      <c r="D41054" s="1" t="s">
        <v>132023</v>
      </c>
      <c r="E41054">
        <v>-16.706899642899998</v>
      </c>
      <c r="F41054">
        <v>-43.818901062000002</v>
      </c>
      <c r="G41054">
        <v>2191</v>
      </c>
      <c r="H41054" s="1" t="s">
        <v>26431</v>
      </c>
      <c r="I41054" s="1" t="s">
        <v>33359</v>
      </c>
      <c r="J41054" s="1" t="s">
        <v>33381</v>
      </c>
      <c r="K41054" s="1" t="s">
        <v>132024</v>
      </c>
      <c r="L41054" s="1" t="s">
        <v>756</v>
      </c>
      <c r="M41054" s="1" t="s">
        <v>132022</v>
      </c>
      <c r="N41054" s="1" t="s">
        <v>132025</v>
      </c>
      <c r="O41054" s="1" t="s">
        <v>26</v>
      </c>
      <c r="P41054" s="1" t="s">
        <v>26</v>
      </c>
      <c r="Q41054" s="1" t="s">
        <v>132026</v>
      </c>
      <c r="R41054" s="1" t="s">
        <v>132027</v>
      </c>
    </row>
    <row r="41055" spans="1:18" x14ac:dyDescent="0.3">
      <c r="A41055">
        <v>5940</v>
      </c>
      <c r="B41055" s="1" t="s">
        <v>132028</v>
      </c>
      <c r="C41055" s="1" t="s">
        <v>16406</v>
      </c>
      <c r="D41055" s="1" t="s">
        <v>132029</v>
      </c>
      <c r="E41055">
        <v>-22.196899414099999</v>
      </c>
      <c r="F41055">
        <v>-49.926399230999998</v>
      </c>
      <c r="G41055">
        <v>2122</v>
      </c>
      <c r="H41055" s="1" t="s">
        <v>26431</v>
      </c>
      <c r="I41055" s="1" t="s">
        <v>33359</v>
      </c>
      <c r="J41055" s="1" t="s">
        <v>33360</v>
      </c>
      <c r="K41055" s="1" t="s">
        <v>132030</v>
      </c>
      <c r="L41055" s="1" t="s">
        <v>756</v>
      </c>
      <c r="M41055" s="1" t="s">
        <v>132028</v>
      </c>
      <c r="N41055" s="1" t="s">
        <v>132031</v>
      </c>
      <c r="O41055" s="1" t="s">
        <v>26</v>
      </c>
      <c r="P41055" s="1" t="s">
        <v>26</v>
      </c>
      <c r="Q41055" s="1" t="s">
        <v>132032</v>
      </c>
      <c r="R41055" s="1" t="s">
        <v>132033</v>
      </c>
    </row>
    <row r="41056" spans="1:18" x14ac:dyDescent="0.3">
      <c r="A41056">
        <v>35418</v>
      </c>
      <c r="B41056" s="1" t="s">
        <v>132034</v>
      </c>
      <c r="C41056" s="1" t="s">
        <v>28</v>
      </c>
      <c r="D41056" s="1" t="s">
        <v>132035</v>
      </c>
      <c r="E41056">
        <v>-22.357200622558594</v>
      </c>
      <c r="F41056">
        <v>-40.090599060058594</v>
      </c>
      <c r="H41056" s="1" t="s">
        <v>26431</v>
      </c>
      <c r="I41056" s="1" t="s">
        <v>33359</v>
      </c>
      <c r="J41056" s="1" t="s">
        <v>33384</v>
      </c>
      <c r="K41056" s="1" t="s">
        <v>131812</v>
      </c>
      <c r="L41056" s="1" t="s">
        <v>25</v>
      </c>
      <c r="M41056" s="1" t="s">
        <v>132034</v>
      </c>
      <c r="N41056" s="1" t="s">
        <v>26</v>
      </c>
      <c r="O41056" s="1" t="s">
        <v>26</v>
      </c>
      <c r="P41056" s="1" t="s">
        <v>26</v>
      </c>
      <c r="Q41056" s="1" t="s">
        <v>26</v>
      </c>
      <c r="R41056" s="1" t="s">
        <v>26</v>
      </c>
    </row>
    <row r="41057" spans="1:18" x14ac:dyDescent="0.3">
      <c r="A41057">
        <v>5941</v>
      </c>
      <c r="B41057" s="1" t="s">
        <v>132036</v>
      </c>
      <c r="C41057" s="1" t="s">
        <v>16406</v>
      </c>
      <c r="D41057" s="1" t="s">
        <v>132037</v>
      </c>
      <c r="E41057">
        <v>-3.1460399627685547</v>
      </c>
      <c r="F41057">
        <v>-59.986301422119141</v>
      </c>
      <c r="G41057">
        <v>267</v>
      </c>
      <c r="H41057" s="1" t="s">
        <v>26431</v>
      </c>
      <c r="I41057" s="1" t="s">
        <v>33359</v>
      </c>
      <c r="J41057" s="1" t="s">
        <v>33556</v>
      </c>
      <c r="K41057" s="1" t="s">
        <v>34509</v>
      </c>
      <c r="L41057" s="1" t="s">
        <v>25</v>
      </c>
      <c r="M41057" s="1" t="s">
        <v>132036</v>
      </c>
      <c r="N41057" s="1" t="s">
        <v>29225</v>
      </c>
      <c r="O41057" s="1" t="s">
        <v>26</v>
      </c>
      <c r="P41057" s="1" t="s">
        <v>26</v>
      </c>
      <c r="Q41057" s="1" t="s">
        <v>26</v>
      </c>
      <c r="R41057" s="1" t="s">
        <v>26</v>
      </c>
    </row>
    <row r="41058" spans="1:18" x14ac:dyDescent="0.3">
      <c r="A41058">
        <v>5942</v>
      </c>
      <c r="B41058" s="1" t="s">
        <v>132038</v>
      </c>
      <c r="C41058" s="1" t="s">
        <v>16406</v>
      </c>
      <c r="D41058" s="1" t="s">
        <v>132039</v>
      </c>
      <c r="E41058">
        <v>-9.5108098983764648</v>
      </c>
      <c r="F41058">
        <v>-35.791698455810547</v>
      </c>
      <c r="G41058">
        <v>387</v>
      </c>
      <c r="H41058" s="1" t="s">
        <v>26431</v>
      </c>
      <c r="I41058" s="1" t="s">
        <v>33359</v>
      </c>
      <c r="J41058" s="1" t="s">
        <v>132040</v>
      </c>
      <c r="K41058" s="1" t="s">
        <v>132041</v>
      </c>
      <c r="L41058" s="1" t="s">
        <v>756</v>
      </c>
      <c r="M41058" s="1" t="s">
        <v>132038</v>
      </c>
      <c r="N41058" s="1" t="s">
        <v>88882</v>
      </c>
      <c r="O41058" s="1" t="s">
        <v>26</v>
      </c>
      <c r="P41058" s="1" t="s">
        <v>26</v>
      </c>
      <c r="Q41058" s="1" t="s">
        <v>132042</v>
      </c>
      <c r="R41058" s="1" t="s">
        <v>26</v>
      </c>
    </row>
    <row r="41059" spans="1:18" x14ac:dyDescent="0.3">
      <c r="A41059">
        <v>5943</v>
      </c>
      <c r="B41059" s="1" t="s">
        <v>132043</v>
      </c>
      <c r="C41059" s="1" t="s">
        <v>16406</v>
      </c>
      <c r="D41059" s="1" t="s">
        <v>132044</v>
      </c>
      <c r="E41059">
        <v>5.0664000213099997E-2</v>
      </c>
      <c r="F41059">
        <v>-51.072200775100001</v>
      </c>
      <c r="G41059">
        <v>56</v>
      </c>
      <c r="H41059" s="1" t="s">
        <v>26431</v>
      </c>
      <c r="I41059" s="1" t="s">
        <v>33359</v>
      </c>
      <c r="J41059" s="1" t="s">
        <v>33988</v>
      </c>
      <c r="K41059" s="1" t="s">
        <v>132045</v>
      </c>
      <c r="L41059" s="1" t="s">
        <v>756</v>
      </c>
      <c r="M41059" s="1" t="s">
        <v>132043</v>
      </c>
      <c r="N41059" s="1" t="s">
        <v>29102</v>
      </c>
      <c r="O41059" s="1" t="s">
        <v>26</v>
      </c>
      <c r="P41059" s="1" t="s">
        <v>26</v>
      </c>
      <c r="Q41059" s="1" t="s">
        <v>132046</v>
      </c>
      <c r="R41059" s="1" t="s">
        <v>26</v>
      </c>
    </row>
    <row r="41060" spans="1:18" x14ac:dyDescent="0.3">
      <c r="A41060">
        <v>5944</v>
      </c>
      <c r="B41060" s="1" t="s">
        <v>132047</v>
      </c>
      <c r="C41060" s="1" t="s">
        <v>16406</v>
      </c>
      <c r="D41060" s="1" t="s">
        <v>132048</v>
      </c>
      <c r="E41060">
        <v>-5.2019200324999995</v>
      </c>
      <c r="F41060">
        <v>-37.364299774199999</v>
      </c>
      <c r="G41060">
        <v>76</v>
      </c>
      <c r="H41060" s="1" t="s">
        <v>26431</v>
      </c>
      <c r="I41060" s="1" t="s">
        <v>33359</v>
      </c>
      <c r="J41060" s="1" t="s">
        <v>33393</v>
      </c>
      <c r="K41060" s="1" t="s">
        <v>33394</v>
      </c>
      <c r="L41060" s="1" t="s">
        <v>25</v>
      </c>
      <c r="M41060" s="1" t="s">
        <v>132047</v>
      </c>
      <c r="N41060" s="1" t="s">
        <v>132049</v>
      </c>
      <c r="O41060" s="1" t="s">
        <v>26</v>
      </c>
      <c r="P41060" s="1" t="s">
        <v>26</v>
      </c>
      <c r="Q41060" s="1" t="s">
        <v>132050</v>
      </c>
      <c r="R41060" s="1" t="s">
        <v>132051</v>
      </c>
    </row>
    <row r="41061" spans="1:18" x14ac:dyDescent="0.3">
      <c r="A41061">
        <v>5945</v>
      </c>
      <c r="B41061" s="1" t="s">
        <v>132052</v>
      </c>
      <c r="C41061" s="1" t="s">
        <v>16406</v>
      </c>
      <c r="D41061" s="1" t="s">
        <v>132053</v>
      </c>
      <c r="E41061">
        <v>-23.509099960299999</v>
      </c>
      <c r="F41061">
        <v>-46.637798309300003</v>
      </c>
      <c r="G41061">
        <v>2368</v>
      </c>
      <c r="H41061" s="1" t="s">
        <v>26431</v>
      </c>
      <c r="I41061" s="1" t="s">
        <v>33359</v>
      </c>
      <c r="J41061" s="1" t="s">
        <v>33360</v>
      </c>
      <c r="K41061" s="1" t="s">
        <v>34388</v>
      </c>
      <c r="L41061" s="1" t="s">
        <v>25</v>
      </c>
      <c r="M41061" s="1" t="s">
        <v>132052</v>
      </c>
      <c r="N41061" s="1" t="s">
        <v>26</v>
      </c>
      <c r="O41061" s="1" t="s">
        <v>26</v>
      </c>
      <c r="P41061" s="1" t="s">
        <v>26</v>
      </c>
      <c r="Q41061" s="1" t="s">
        <v>132054</v>
      </c>
      <c r="R41061" s="1" t="s">
        <v>26</v>
      </c>
    </row>
    <row r="41062" spans="1:18" x14ac:dyDescent="0.3">
      <c r="A41062">
        <v>5946</v>
      </c>
      <c r="B41062" s="1" t="s">
        <v>132055</v>
      </c>
      <c r="C41062" s="1" t="s">
        <v>16406</v>
      </c>
      <c r="D41062" s="1" t="s">
        <v>132056</v>
      </c>
      <c r="E41062">
        <v>-5.8113799095154004</v>
      </c>
      <c r="F41062">
        <v>-61.278301239013999</v>
      </c>
      <c r="G41062">
        <v>174</v>
      </c>
      <c r="H41062" s="1" t="s">
        <v>26431</v>
      </c>
      <c r="I41062" s="1" t="s">
        <v>33359</v>
      </c>
      <c r="J41062" s="1" t="s">
        <v>33556</v>
      </c>
      <c r="K41062" s="1" t="s">
        <v>132057</v>
      </c>
      <c r="L41062" s="1" t="s">
        <v>756</v>
      </c>
      <c r="M41062" s="1" t="s">
        <v>132055</v>
      </c>
      <c r="N41062" s="1" t="s">
        <v>132058</v>
      </c>
      <c r="O41062" s="1" t="s">
        <v>26</v>
      </c>
      <c r="P41062" s="1" t="s">
        <v>26</v>
      </c>
      <c r="Q41062" s="1" t="s">
        <v>132059</v>
      </c>
      <c r="R41062" s="1" t="s">
        <v>26</v>
      </c>
    </row>
    <row r="41063" spans="1:18" x14ac:dyDescent="0.3">
      <c r="A41063">
        <v>5947</v>
      </c>
      <c r="B41063" s="1" t="s">
        <v>132060</v>
      </c>
      <c r="C41063" s="1" t="s">
        <v>16406</v>
      </c>
      <c r="D41063" s="1" t="s">
        <v>132061</v>
      </c>
      <c r="E41063">
        <v>-26.879999000000002</v>
      </c>
      <c r="F41063">
        <v>-48.651401999999997</v>
      </c>
      <c r="G41063">
        <v>18</v>
      </c>
      <c r="H41063" s="1" t="s">
        <v>26431</v>
      </c>
      <c r="I41063" s="1" t="s">
        <v>33359</v>
      </c>
      <c r="J41063" s="1" t="s">
        <v>34623</v>
      </c>
      <c r="K41063" s="1" t="s">
        <v>132062</v>
      </c>
      <c r="L41063" s="1" t="s">
        <v>756</v>
      </c>
      <c r="M41063" s="1" t="s">
        <v>132060</v>
      </c>
      <c r="N41063" s="1" t="s">
        <v>132063</v>
      </c>
      <c r="O41063" s="1" t="s">
        <v>26</v>
      </c>
      <c r="P41063" s="1" t="s">
        <v>26</v>
      </c>
      <c r="Q41063" s="1" t="s">
        <v>132064</v>
      </c>
      <c r="R41063" s="1" t="s">
        <v>26</v>
      </c>
    </row>
    <row r="41064" spans="1:18" x14ac:dyDescent="0.3">
      <c r="A41064">
        <v>5948</v>
      </c>
      <c r="B41064" s="1" t="s">
        <v>132065</v>
      </c>
      <c r="C41064" s="1" t="s">
        <v>16406</v>
      </c>
      <c r="D41064" s="1" t="s">
        <v>132066</v>
      </c>
      <c r="E41064">
        <v>-28.281700000000001</v>
      </c>
      <c r="F41064">
        <v>-54.169102000000002</v>
      </c>
      <c r="G41064">
        <v>1056</v>
      </c>
      <c r="H41064" s="1" t="s">
        <v>26431</v>
      </c>
      <c r="I41064" s="1" t="s">
        <v>33359</v>
      </c>
      <c r="J41064" s="1" t="s">
        <v>33364</v>
      </c>
      <c r="K41064" s="1" t="s">
        <v>132067</v>
      </c>
      <c r="L41064" s="1" t="s">
        <v>756</v>
      </c>
      <c r="M41064" s="1" t="s">
        <v>132065</v>
      </c>
      <c r="N41064" s="1" t="s">
        <v>132068</v>
      </c>
      <c r="O41064" s="1" t="s">
        <v>26</v>
      </c>
      <c r="P41064" s="1" t="s">
        <v>26</v>
      </c>
      <c r="Q41064" s="1" t="s">
        <v>132069</v>
      </c>
      <c r="R41064" s="1" t="s">
        <v>26</v>
      </c>
    </row>
    <row r="41065" spans="1:18" x14ac:dyDescent="0.3">
      <c r="A41065">
        <v>5949</v>
      </c>
      <c r="B41065" s="1" t="s">
        <v>132070</v>
      </c>
      <c r="C41065" s="1" t="s">
        <v>16406</v>
      </c>
      <c r="D41065" s="1" t="s">
        <v>132071</v>
      </c>
      <c r="E41065">
        <v>-5.9114198684700003</v>
      </c>
      <c r="F41065">
        <v>-35.2476997375</v>
      </c>
      <c r="G41065">
        <v>169</v>
      </c>
      <c r="H41065" s="1" t="s">
        <v>26431</v>
      </c>
      <c r="I41065" s="1" t="s">
        <v>33359</v>
      </c>
      <c r="J41065" s="1" t="s">
        <v>33393</v>
      </c>
      <c r="K41065" s="1" t="s">
        <v>34190</v>
      </c>
      <c r="L41065" s="1" t="s">
        <v>25</v>
      </c>
      <c r="M41065" s="1" t="s">
        <v>132070</v>
      </c>
      <c r="N41065" s="1" t="s">
        <v>26</v>
      </c>
      <c r="O41065" s="1" t="s">
        <v>26</v>
      </c>
      <c r="P41065" s="1" t="s">
        <v>26</v>
      </c>
      <c r="Q41065" s="1" t="s">
        <v>132072</v>
      </c>
      <c r="R41065" s="1" t="s">
        <v>132073</v>
      </c>
    </row>
    <row r="41066" spans="1:18" x14ac:dyDescent="0.3">
      <c r="A41066">
        <v>5950</v>
      </c>
      <c r="B41066" s="1" t="s">
        <v>132074</v>
      </c>
      <c r="C41066" s="1" t="s">
        <v>16406</v>
      </c>
      <c r="D41066" s="1" t="s">
        <v>132075</v>
      </c>
      <c r="E41066">
        <v>3.85548996925354</v>
      </c>
      <c r="F41066">
        <v>-51.796901702880859</v>
      </c>
      <c r="G41066">
        <v>63</v>
      </c>
      <c r="H41066" s="1" t="s">
        <v>26431</v>
      </c>
      <c r="I41066" s="1" t="s">
        <v>33359</v>
      </c>
      <c r="J41066" s="1" t="s">
        <v>33988</v>
      </c>
      <c r="K41066" s="1" t="s">
        <v>132076</v>
      </c>
      <c r="L41066" s="1" t="s">
        <v>25</v>
      </c>
      <c r="M41066" s="1" t="s">
        <v>132074</v>
      </c>
      <c r="N41066" s="1" t="s">
        <v>132077</v>
      </c>
      <c r="O41066" s="1" t="s">
        <v>26</v>
      </c>
      <c r="P41066" s="1" t="s">
        <v>26</v>
      </c>
      <c r="Q41066" s="1" t="s">
        <v>26</v>
      </c>
      <c r="R41066" s="1" t="s">
        <v>26</v>
      </c>
    </row>
    <row r="41067" spans="1:18" x14ac:dyDescent="0.3">
      <c r="A41067">
        <v>5951</v>
      </c>
      <c r="B41067" s="1" t="s">
        <v>132078</v>
      </c>
      <c r="C41067" s="1" t="s">
        <v>16406</v>
      </c>
      <c r="D41067" s="1" t="s">
        <v>132079</v>
      </c>
      <c r="E41067">
        <v>-29.994400024414063</v>
      </c>
      <c r="F41067">
        <v>-51.171398162841797</v>
      </c>
      <c r="G41067">
        <v>11</v>
      </c>
      <c r="H41067" s="1" t="s">
        <v>26431</v>
      </c>
      <c r="I41067" s="1" t="s">
        <v>33359</v>
      </c>
      <c r="J41067" s="1" t="s">
        <v>33364</v>
      </c>
      <c r="K41067" s="1" t="s">
        <v>131760</v>
      </c>
      <c r="L41067" s="1" t="s">
        <v>756</v>
      </c>
      <c r="M41067" s="1" t="s">
        <v>132078</v>
      </c>
      <c r="N41067" s="1" t="s">
        <v>132080</v>
      </c>
      <c r="O41067" s="1" t="s">
        <v>26</v>
      </c>
      <c r="P41067" s="1" t="s">
        <v>26</v>
      </c>
      <c r="Q41067" s="1" t="s">
        <v>132081</v>
      </c>
      <c r="R41067" s="1" t="s">
        <v>26</v>
      </c>
    </row>
    <row r="41068" spans="1:18" x14ac:dyDescent="0.3">
      <c r="A41068">
        <v>5952</v>
      </c>
      <c r="B41068" s="1" t="s">
        <v>132082</v>
      </c>
      <c r="C41068" s="1" t="s">
        <v>28</v>
      </c>
      <c r="D41068" s="1" t="s">
        <v>132083</v>
      </c>
      <c r="E41068">
        <v>-2.8937499523199999</v>
      </c>
      <c r="F41068">
        <v>-41.731998443599991</v>
      </c>
      <c r="G41068">
        <v>16</v>
      </c>
      <c r="H41068" s="1" t="s">
        <v>26431</v>
      </c>
      <c r="I41068" s="1" t="s">
        <v>33359</v>
      </c>
      <c r="J41068" s="1" t="s">
        <v>33457</v>
      </c>
      <c r="K41068" s="1" t="s">
        <v>132084</v>
      </c>
      <c r="L41068" s="1" t="s">
        <v>25</v>
      </c>
      <c r="M41068" s="1" t="s">
        <v>132082</v>
      </c>
      <c r="N41068" s="1" t="s">
        <v>132085</v>
      </c>
      <c r="O41068" s="1" t="s">
        <v>26</v>
      </c>
      <c r="P41068" s="1" t="s">
        <v>26</v>
      </c>
      <c r="Q41068" s="1" t="s">
        <v>132086</v>
      </c>
      <c r="R41068" s="1" t="s">
        <v>132087</v>
      </c>
    </row>
    <row r="41069" spans="1:18" x14ac:dyDescent="0.3">
      <c r="A41069">
        <v>5953</v>
      </c>
      <c r="B41069" s="1" t="s">
        <v>132088</v>
      </c>
      <c r="C41069" s="1" t="s">
        <v>16406</v>
      </c>
      <c r="D41069" s="1" t="s">
        <v>132089</v>
      </c>
      <c r="E41069">
        <v>-21.843000411986999</v>
      </c>
      <c r="F41069">
        <v>-46.567901611327997</v>
      </c>
      <c r="G41069">
        <v>4135</v>
      </c>
      <c r="H41069" s="1" t="s">
        <v>26431</v>
      </c>
      <c r="I41069" s="1" t="s">
        <v>33359</v>
      </c>
      <c r="J41069" s="1" t="s">
        <v>33381</v>
      </c>
      <c r="K41069" s="1" t="s">
        <v>132090</v>
      </c>
      <c r="L41069" s="1" t="s">
        <v>25</v>
      </c>
      <c r="M41069" s="1" t="s">
        <v>132088</v>
      </c>
      <c r="N41069" s="1" t="s">
        <v>132091</v>
      </c>
      <c r="O41069" s="1" t="s">
        <v>26</v>
      </c>
      <c r="P41069" s="1" t="s">
        <v>26</v>
      </c>
      <c r="Q41069" s="1" t="s">
        <v>132092</v>
      </c>
      <c r="R41069" s="1" t="s">
        <v>26</v>
      </c>
    </row>
    <row r="41070" spans="1:18" x14ac:dyDescent="0.3">
      <c r="A41070">
        <v>5954</v>
      </c>
      <c r="B41070" s="1" t="s">
        <v>132093</v>
      </c>
      <c r="C41070" s="1" t="s">
        <v>16406</v>
      </c>
      <c r="D41070" s="1" t="s">
        <v>132094</v>
      </c>
      <c r="E41070">
        <v>-28.243998999999999</v>
      </c>
      <c r="F41070">
        <v>-52.326599000000002</v>
      </c>
      <c r="G41070">
        <v>2376</v>
      </c>
      <c r="H41070" s="1" t="s">
        <v>26431</v>
      </c>
      <c r="I41070" s="1" t="s">
        <v>33359</v>
      </c>
      <c r="J41070" s="1" t="s">
        <v>33364</v>
      </c>
      <c r="K41070" s="1" t="s">
        <v>132095</v>
      </c>
      <c r="L41070" s="1" t="s">
        <v>756</v>
      </c>
      <c r="M41070" s="1" t="s">
        <v>132093</v>
      </c>
      <c r="N41070" s="1" t="s">
        <v>132096</v>
      </c>
      <c r="O41070" s="1" t="s">
        <v>26</v>
      </c>
      <c r="P41070" s="1" t="s">
        <v>26</v>
      </c>
      <c r="Q41070" s="1" t="s">
        <v>132097</v>
      </c>
      <c r="R41070" s="1" t="s">
        <v>26</v>
      </c>
    </row>
    <row r="41071" spans="1:18" x14ac:dyDescent="0.3">
      <c r="A41071">
        <v>5955</v>
      </c>
      <c r="B41071" s="1" t="s">
        <v>132098</v>
      </c>
      <c r="C41071" s="1" t="s">
        <v>16406</v>
      </c>
      <c r="D41071" s="1" t="s">
        <v>132099</v>
      </c>
      <c r="E41071">
        <v>-10.291500091600001</v>
      </c>
      <c r="F41071">
        <v>-48.356998443599991</v>
      </c>
      <c r="G41071">
        <v>774</v>
      </c>
      <c r="H41071" s="1" t="s">
        <v>26431</v>
      </c>
      <c r="I41071" s="1" t="s">
        <v>33359</v>
      </c>
      <c r="J41071" s="1" t="s">
        <v>33630</v>
      </c>
      <c r="K41071" s="1" t="s">
        <v>132100</v>
      </c>
      <c r="L41071" s="1" t="s">
        <v>756</v>
      </c>
      <c r="M41071" s="1" t="s">
        <v>132098</v>
      </c>
      <c r="N41071" s="1" t="s">
        <v>132101</v>
      </c>
      <c r="O41071" s="1" t="s">
        <v>26</v>
      </c>
      <c r="P41071" s="1" t="s">
        <v>26</v>
      </c>
      <c r="Q41071" s="1" t="s">
        <v>132102</v>
      </c>
      <c r="R41071" s="1" t="s">
        <v>26</v>
      </c>
    </row>
    <row r="41072" spans="1:18" x14ac:dyDescent="0.3">
      <c r="A41072">
        <v>5956</v>
      </c>
      <c r="B41072" s="1" t="s">
        <v>132103</v>
      </c>
      <c r="C41072" s="1" t="s">
        <v>16406</v>
      </c>
      <c r="D41072" s="1" t="s">
        <v>132104</v>
      </c>
      <c r="E41072">
        <v>-31.718399000000002</v>
      </c>
      <c r="F41072">
        <v>-52.327702000000002</v>
      </c>
      <c r="G41072">
        <v>59</v>
      </c>
      <c r="H41072" s="1" t="s">
        <v>26431</v>
      </c>
      <c r="I41072" s="1" t="s">
        <v>33359</v>
      </c>
      <c r="J41072" s="1" t="s">
        <v>33364</v>
      </c>
      <c r="K41072" s="1" t="s">
        <v>132105</v>
      </c>
      <c r="L41072" s="1" t="s">
        <v>756</v>
      </c>
      <c r="M41072" s="1" t="s">
        <v>132103</v>
      </c>
      <c r="N41072" s="1" t="s">
        <v>130974</v>
      </c>
      <c r="O41072" s="1" t="s">
        <v>26</v>
      </c>
      <c r="P41072" s="1" t="s">
        <v>26</v>
      </c>
      <c r="Q41072" s="1" t="s">
        <v>132106</v>
      </c>
      <c r="R41072" s="1" t="s">
        <v>132107</v>
      </c>
    </row>
    <row r="41073" spans="1:18" x14ac:dyDescent="0.3">
      <c r="A41073">
        <v>5957</v>
      </c>
      <c r="B41073" s="1" t="s">
        <v>132108</v>
      </c>
      <c r="C41073" s="1" t="s">
        <v>16406</v>
      </c>
      <c r="D41073" s="1" t="s">
        <v>132109</v>
      </c>
      <c r="E41073">
        <v>-9.3624095916748047</v>
      </c>
      <c r="F41073">
        <v>-40.569099426269531</v>
      </c>
      <c r="G41073">
        <v>1263</v>
      </c>
      <c r="H41073" s="1" t="s">
        <v>26431</v>
      </c>
      <c r="I41073" s="1" t="s">
        <v>33359</v>
      </c>
      <c r="J41073" s="1" t="s">
        <v>33961</v>
      </c>
      <c r="K41073" s="1" t="s">
        <v>132110</v>
      </c>
      <c r="L41073" s="1" t="s">
        <v>756</v>
      </c>
      <c r="M41073" s="1" t="s">
        <v>132108</v>
      </c>
      <c r="N41073" s="1" t="s">
        <v>132111</v>
      </c>
      <c r="O41073" s="1" t="s">
        <v>26</v>
      </c>
      <c r="P41073" s="1" t="s">
        <v>26</v>
      </c>
      <c r="Q41073" s="1" t="s">
        <v>26</v>
      </c>
      <c r="R41073" s="1" t="s">
        <v>26</v>
      </c>
    </row>
    <row r="41074" spans="1:18" x14ac:dyDescent="0.3">
      <c r="A41074">
        <v>5958</v>
      </c>
      <c r="B41074" s="1" t="s">
        <v>132112</v>
      </c>
      <c r="C41074" s="1" t="s">
        <v>16406</v>
      </c>
      <c r="D41074" s="1" t="s">
        <v>132113</v>
      </c>
      <c r="E41074">
        <v>-10.719402000000001</v>
      </c>
      <c r="F41074">
        <v>-48.399700000000003</v>
      </c>
      <c r="G41074">
        <v>870</v>
      </c>
      <c r="H41074" s="1" t="s">
        <v>26431</v>
      </c>
      <c r="I41074" s="1" t="s">
        <v>33359</v>
      </c>
      <c r="J41074" s="1" t="s">
        <v>33630</v>
      </c>
      <c r="K41074" s="1" t="s">
        <v>132114</v>
      </c>
      <c r="L41074" s="1" t="s">
        <v>25</v>
      </c>
      <c r="M41074" s="1" t="s">
        <v>132115</v>
      </c>
      <c r="N41074" s="1" t="s">
        <v>132116</v>
      </c>
      <c r="O41074" s="1" t="s">
        <v>132117</v>
      </c>
      <c r="P41074" s="1" t="s">
        <v>26</v>
      </c>
      <c r="Q41074" s="1" t="s">
        <v>26</v>
      </c>
      <c r="R41074" s="1" t="s">
        <v>132112</v>
      </c>
    </row>
    <row r="41075" spans="1:18" x14ac:dyDescent="0.3">
      <c r="A41075">
        <v>5959</v>
      </c>
      <c r="B41075" s="1" t="s">
        <v>132118</v>
      </c>
      <c r="C41075" s="1" t="s">
        <v>16406</v>
      </c>
      <c r="D41075" s="1" t="s">
        <v>132119</v>
      </c>
      <c r="E41075">
        <v>-22.549600601196289</v>
      </c>
      <c r="F41075">
        <v>-55.702598571777344</v>
      </c>
      <c r="G41075">
        <v>2156</v>
      </c>
      <c r="H41075" s="1" t="s">
        <v>26431</v>
      </c>
      <c r="I41075" s="1" t="s">
        <v>33359</v>
      </c>
      <c r="J41075" s="1" t="s">
        <v>33373</v>
      </c>
      <c r="K41075" s="1" t="s">
        <v>132120</v>
      </c>
      <c r="L41075" s="1" t="s">
        <v>756</v>
      </c>
      <c r="M41075" s="1" t="s">
        <v>132118</v>
      </c>
      <c r="N41075" s="1" t="s">
        <v>132121</v>
      </c>
      <c r="O41075" s="1" t="s">
        <v>26</v>
      </c>
      <c r="P41075" s="1" t="s">
        <v>26</v>
      </c>
      <c r="Q41075" s="1" t="s">
        <v>26</v>
      </c>
      <c r="R41075" s="1" t="s">
        <v>26</v>
      </c>
    </row>
    <row r="41076" spans="1:18" x14ac:dyDescent="0.3">
      <c r="A41076">
        <v>5960</v>
      </c>
      <c r="B41076" s="1" t="s">
        <v>132122</v>
      </c>
      <c r="C41076" s="1" t="s">
        <v>28</v>
      </c>
      <c r="D41076" s="1" t="s">
        <v>132123</v>
      </c>
      <c r="E41076">
        <v>-19.909299850463999</v>
      </c>
      <c r="F41076">
        <v>-43.990699768066001</v>
      </c>
      <c r="G41076">
        <v>3044</v>
      </c>
      <c r="H41076" s="1" t="s">
        <v>26431</v>
      </c>
      <c r="I41076" s="1" t="s">
        <v>33359</v>
      </c>
      <c r="J41076" s="1" t="s">
        <v>33381</v>
      </c>
      <c r="K41076" s="1" t="s">
        <v>34484</v>
      </c>
      <c r="L41076" s="1" t="s">
        <v>25</v>
      </c>
      <c r="M41076" s="1" t="s">
        <v>132122</v>
      </c>
      <c r="N41076" s="1" t="s">
        <v>26</v>
      </c>
      <c r="O41076" s="1" t="s">
        <v>26</v>
      </c>
      <c r="P41076" s="1" t="s">
        <v>26</v>
      </c>
      <c r="Q41076" s="1" t="s">
        <v>132124</v>
      </c>
      <c r="R41076" s="1" t="s">
        <v>26</v>
      </c>
    </row>
    <row r="41077" spans="1:18" x14ac:dyDescent="0.3">
      <c r="A41077">
        <v>5961</v>
      </c>
      <c r="B41077" s="1" t="s">
        <v>132125</v>
      </c>
      <c r="C41077" s="1" t="s">
        <v>16406</v>
      </c>
      <c r="D41077" s="1" t="s">
        <v>132126</v>
      </c>
      <c r="E41077">
        <v>-16.438600999999998</v>
      </c>
      <c r="F41077">
        <v>-39.080897999999998</v>
      </c>
      <c r="G41077">
        <v>168</v>
      </c>
      <c r="H41077" s="1" t="s">
        <v>26431</v>
      </c>
      <c r="I41077" s="1" t="s">
        <v>33359</v>
      </c>
      <c r="J41077" s="1" t="s">
        <v>33367</v>
      </c>
      <c r="K41077" s="1" t="s">
        <v>132127</v>
      </c>
      <c r="L41077" s="1" t="s">
        <v>756</v>
      </c>
      <c r="M41077" s="1" t="s">
        <v>132125</v>
      </c>
      <c r="N41077" s="1" t="s">
        <v>27880</v>
      </c>
      <c r="O41077" s="1" t="s">
        <v>26</v>
      </c>
      <c r="P41077" s="1" t="s">
        <v>26</v>
      </c>
      <c r="Q41077" s="1" t="s">
        <v>132128</v>
      </c>
      <c r="R41077" s="1" t="s">
        <v>26</v>
      </c>
    </row>
    <row r="41078" spans="1:18" x14ac:dyDescent="0.3">
      <c r="A41078">
        <v>5962</v>
      </c>
      <c r="B41078" s="1" t="s">
        <v>132129</v>
      </c>
      <c r="C41078" s="1" t="s">
        <v>16406</v>
      </c>
      <c r="D41078" s="1" t="s">
        <v>132130</v>
      </c>
      <c r="E41078">
        <v>-8.70928955078125</v>
      </c>
      <c r="F41078">
        <v>-63.902301788330078</v>
      </c>
      <c r="G41078">
        <v>290</v>
      </c>
      <c r="H41078" s="1" t="s">
        <v>26431</v>
      </c>
      <c r="I41078" s="1" t="s">
        <v>33359</v>
      </c>
      <c r="J41078" s="1" t="s">
        <v>33370</v>
      </c>
      <c r="K41078" s="1" t="s">
        <v>34294</v>
      </c>
      <c r="L41078" s="1" t="s">
        <v>756</v>
      </c>
      <c r="M41078" s="1" t="s">
        <v>132129</v>
      </c>
      <c r="N41078" s="1" t="s">
        <v>132131</v>
      </c>
      <c r="O41078" s="1" t="s">
        <v>26</v>
      </c>
      <c r="P41078" s="1" t="s">
        <v>26</v>
      </c>
      <c r="Q41078" s="1" t="s">
        <v>132132</v>
      </c>
      <c r="R41078" s="1" t="s">
        <v>26</v>
      </c>
    </row>
    <row r="41079" spans="1:18" x14ac:dyDescent="0.3">
      <c r="A41079">
        <v>5963</v>
      </c>
      <c r="B41079" s="1" t="s">
        <v>132133</v>
      </c>
      <c r="C41079" s="1" t="s">
        <v>16406</v>
      </c>
      <c r="D41079" s="1" t="s">
        <v>132134</v>
      </c>
      <c r="E41079">
        <v>-14.862799644500001</v>
      </c>
      <c r="F41079">
        <v>-40.8630981445</v>
      </c>
      <c r="G41079">
        <v>3002</v>
      </c>
      <c r="H41079" s="1" t="s">
        <v>26431</v>
      </c>
      <c r="I41079" s="1" t="s">
        <v>33359</v>
      </c>
      <c r="J41079" s="1" t="s">
        <v>33367</v>
      </c>
      <c r="K41079" s="1" t="s">
        <v>132135</v>
      </c>
      <c r="L41079" s="1" t="s">
        <v>756</v>
      </c>
      <c r="M41079" s="1" t="s">
        <v>132133</v>
      </c>
      <c r="N41079" s="1" t="s">
        <v>132136</v>
      </c>
      <c r="O41079" s="1" t="s">
        <v>26</v>
      </c>
      <c r="P41079" s="1" t="s">
        <v>26</v>
      </c>
      <c r="Q41079" s="1" t="s">
        <v>26</v>
      </c>
      <c r="R41079" s="1" t="s">
        <v>26</v>
      </c>
    </row>
    <row r="41080" spans="1:18" x14ac:dyDescent="0.3">
      <c r="A41080">
        <v>5964</v>
      </c>
      <c r="B41080" s="1" t="s">
        <v>132137</v>
      </c>
      <c r="C41080" s="1" t="s">
        <v>16406</v>
      </c>
      <c r="D41080" s="1" t="s">
        <v>132138</v>
      </c>
      <c r="E41080">
        <v>-9.8688888549804688</v>
      </c>
      <c r="F41080">
        <v>-67.898056030273438</v>
      </c>
      <c r="G41080">
        <v>633</v>
      </c>
      <c r="H41080" s="1" t="s">
        <v>26431</v>
      </c>
      <c r="I41080" s="1" t="s">
        <v>33359</v>
      </c>
      <c r="J41080" s="1" t="s">
        <v>33924</v>
      </c>
      <c r="K41080" s="1" t="s">
        <v>33925</v>
      </c>
      <c r="L41080" s="1" t="s">
        <v>756</v>
      </c>
      <c r="M41080" s="1" t="s">
        <v>132137</v>
      </c>
      <c r="N41080" s="1" t="s">
        <v>132139</v>
      </c>
      <c r="O41080" s="1" t="s">
        <v>26</v>
      </c>
      <c r="P41080" s="1" t="s">
        <v>26</v>
      </c>
      <c r="Q41080" s="1" t="s">
        <v>26</v>
      </c>
      <c r="R41080" s="1" t="s">
        <v>26</v>
      </c>
    </row>
    <row r="41081" spans="1:18" x14ac:dyDescent="0.3">
      <c r="A41081">
        <v>5965</v>
      </c>
      <c r="B41081" s="1" t="s">
        <v>132140</v>
      </c>
      <c r="C41081" s="1" t="s">
        <v>16406</v>
      </c>
      <c r="D41081" s="1" t="s">
        <v>132141</v>
      </c>
      <c r="E41081">
        <v>-8.1264896392822266</v>
      </c>
      <c r="F41081">
        <v>-34.923599243164063</v>
      </c>
      <c r="G41081">
        <v>33</v>
      </c>
      <c r="H41081" s="1" t="s">
        <v>26431</v>
      </c>
      <c r="I41081" s="1" t="s">
        <v>33359</v>
      </c>
      <c r="J41081" s="1" t="s">
        <v>33961</v>
      </c>
      <c r="K41081" s="1" t="s">
        <v>34380</v>
      </c>
      <c r="L41081" s="1" t="s">
        <v>756</v>
      </c>
      <c r="M41081" s="1" t="s">
        <v>132140</v>
      </c>
      <c r="N41081" s="1" t="s">
        <v>111451</v>
      </c>
      <c r="O41081" s="1" t="s">
        <v>26</v>
      </c>
      <c r="P41081" s="1" t="s">
        <v>132142</v>
      </c>
      <c r="Q41081" s="1" t="s">
        <v>132143</v>
      </c>
      <c r="R41081" s="1" t="s">
        <v>26</v>
      </c>
    </row>
    <row r="41082" spans="1:18" x14ac:dyDescent="0.3">
      <c r="A41082">
        <v>5967</v>
      </c>
      <c r="B41082" s="1" t="s">
        <v>132144</v>
      </c>
      <c r="C41082" s="1" t="s">
        <v>16406</v>
      </c>
      <c r="D41082" s="1" t="s">
        <v>132087</v>
      </c>
      <c r="E41082">
        <v>-22.910499572799996</v>
      </c>
      <c r="F41082">
        <v>-43.163101196299998</v>
      </c>
      <c r="G41082">
        <v>11</v>
      </c>
      <c r="H41082" s="1" t="s">
        <v>26431</v>
      </c>
      <c r="I41082" s="1" t="s">
        <v>33359</v>
      </c>
      <c r="J41082" s="1" t="s">
        <v>33384</v>
      </c>
      <c r="K41082" s="1" t="s">
        <v>131611</v>
      </c>
      <c r="L41082" s="1" t="s">
        <v>756</v>
      </c>
      <c r="M41082" s="1" t="s">
        <v>132144</v>
      </c>
      <c r="N41082" s="1" t="s">
        <v>132145</v>
      </c>
      <c r="O41082" s="1" t="s">
        <v>26</v>
      </c>
      <c r="P41082" s="1" t="s">
        <v>26</v>
      </c>
      <c r="Q41082" s="1" t="s">
        <v>132146</v>
      </c>
      <c r="R41082" s="1" t="s">
        <v>132147</v>
      </c>
    </row>
    <row r="41083" spans="1:18" x14ac:dyDescent="0.3">
      <c r="A41083">
        <v>5968</v>
      </c>
      <c r="B41083" s="1" t="s">
        <v>132148</v>
      </c>
      <c r="C41083" s="1" t="s">
        <v>16406</v>
      </c>
      <c r="D41083" s="1" t="s">
        <v>132149</v>
      </c>
      <c r="E41083">
        <v>-21.136388778686523</v>
      </c>
      <c r="F41083">
        <v>-47.776668548583984</v>
      </c>
      <c r="G41083">
        <v>1806</v>
      </c>
      <c r="H41083" s="1" t="s">
        <v>26431</v>
      </c>
      <c r="I41083" s="1" t="s">
        <v>33359</v>
      </c>
      <c r="J41083" s="1" t="s">
        <v>33360</v>
      </c>
      <c r="K41083" s="1" t="s">
        <v>33653</v>
      </c>
      <c r="L41083" s="1" t="s">
        <v>756</v>
      </c>
      <c r="M41083" s="1" t="s">
        <v>132148</v>
      </c>
      <c r="N41083" s="1" t="s">
        <v>132150</v>
      </c>
      <c r="O41083" s="1" t="s">
        <v>26</v>
      </c>
      <c r="P41083" s="1" t="s">
        <v>26</v>
      </c>
      <c r="Q41083" s="1" t="s">
        <v>26</v>
      </c>
      <c r="R41083" s="1" t="s">
        <v>26</v>
      </c>
    </row>
    <row r="41084" spans="1:18" x14ac:dyDescent="0.3">
      <c r="A41084">
        <v>35419</v>
      </c>
      <c r="B41084" s="1" t="s">
        <v>132151</v>
      </c>
      <c r="C41084" s="1" t="s">
        <v>41</v>
      </c>
      <c r="D41084" s="1" t="s">
        <v>132152</v>
      </c>
      <c r="E41084">
        <v>-23.517000198364258</v>
      </c>
      <c r="F41084">
        <v>-47.117000579833984</v>
      </c>
      <c r="G41084">
        <v>853</v>
      </c>
      <c r="H41084" s="1" t="s">
        <v>26431</v>
      </c>
      <c r="I41084" s="1" t="s">
        <v>33359</v>
      </c>
      <c r="J41084" s="1" t="s">
        <v>33360</v>
      </c>
      <c r="K41084" s="1" t="s">
        <v>132153</v>
      </c>
      <c r="L41084" s="1" t="s">
        <v>25</v>
      </c>
      <c r="M41084" s="1" t="s">
        <v>132151</v>
      </c>
      <c r="N41084" s="1" t="s">
        <v>26</v>
      </c>
      <c r="O41084" s="1" t="s">
        <v>26</v>
      </c>
      <c r="P41084" s="1" t="s">
        <v>26</v>
      </c>
      <c r="Q41084" s="1" t="s">
        <v>26</v>
      </c>
      <c r="R41084" s="1" t="s">
        <v>26</v>
      </c>
    </row>
    <row r="41085" spans="1:18" x14ac:dyDescent="0.3">
      <c r="A41085">
        <v>299169</v>
      </c>
      <c r="B41085" s="1" t="s">
        <v>132154</v>
      </c>
      <c r="C41085" s="1" t="s">
        <v>28</v>
      </c>
      <c r="D41085" s="1" t="s">
        <v>132155</v>
      </c>
      <c r="E41085">
        <v>-2.7566280000000001</v>
      </c>
      <c r="F41085">
        <v>-42.805666000000002</v>
      </c>
      <c r="G41085">
        <v>40</v>
      </c>
      <c r="H41085" s="1" t="s">
        <v>26431</v>
      </c>
      <c r="I41085" s="1" t="s">
        <v>33359</v>
      </c>
      <c r="J41085" s="1" t="s">
        <v>33646</v>
      </c>
      <c r="K41085" s="1" t="s">
        <v>26</v>
      </c>
      <c r="L41085" s="1" t="s">
        <v>25</v>
      </c>
      <c r="M41085" s="1" t="s">
        <v>132156</v>
      </c>
      <c r="N41085" s="1" t="s">
        <v>132157</v>
      </c>
      <c r="O41085" s="1" t="s">
        <v>26</v>
      </c>
      <c r="P41085" s="1" t="s">
        <v>26</v>
      </c>
      <c r="Q41085" s="1" t="s">
        <v>26</v>
      </c>
      <c r="R41085" s="1" t="s">
        <v>26</v>
      </c>
    </row>
    <row r="41086" spans="1:18" x14ac:dyDescent="0.3">
      <c r="A41086">
        <v>5969</v>
      </c>
      <c r="B41086" s="1" t="s">
        <v>132158</v>
      </c>
      <c r="C41086" s="1" t="s">
        <v>16406</v>
      </c>
      <c r="D41086" s="1" t="s">
        <v>132159</v>
      </c>
      <c r="E41086">
        <v>-22.932400000000001</v>
      </c>
      <c r="F41086">
        <v>-43.719101000000002</v>
      </c>
      <c r="G41086">
        <v>10</v>
      </c>
      <c r="H41086" s="1" t="s">
        <v>26431</v>
      </c>
      <c r="I41086" s="1" t="s">
        <v>33359</v>
      </c>
      <c r="J41086" s="1" t="s">
        <v>33384</v>
      </c>
      <c r="K41086" s="1" t="s">
        <v>33936</v>
      </c>
      <c r="L41086" s="1" t="s">
        <v>25</v>
      </c>
      <c r="M41086" s="1" t="s">
        <v>132158</v>
      </c>
      <c r="N41086" s="1" t="s">
        <v>132160</v>
      </c>
      <c r="O41086" s="1" t="s">
        <v>26</v>
      </c>
      <c r="P41086" s="1" t="s">
        <v>26</v>
      </c>
      <c r="Q41086" s="1" t="s">
        <v>132161</v>
      </c>
      <c r="R41086" s="1" t="s">
        <v>132162</v>
      </c>
    </row>
    <row r="41087" spans="1:18" x14ac:dyDescent="0.3">
      <c r="A41087">
        <v>313262</v>
      </c>
      <c r="B41087" s="1" t="s">
        <v>132163</v>
      </c>
      <c r="C41087" s="1" t="s">
        <v>31355</v>
      </c>
      <c r="D41087" s="1" t="s">
        <v>132164</v>
      </c>
      <c r="E41087">
        <v>-5.7680559999999996</v>
      </c>
      <c r="F41087">
        <v>-35.376111000000002</v>
      </c>
      <c r="G41087">
        <v>272</v>
      </c>
      <c r="H41087" s="1" t="s">
        <v>26431</v>
      </c>
      <c r="I41087" s="1" t="s">
        <v>33359</v>
      </c>
      <c r="J41087" s="1" t="s">
        <v>33393</v>
      </c>
      <c r="K41087" s="1" t="s">
        <v>34190</v>
      </c>
      <c r="L41087" s="1" t="s">
        <v>756</v>
      </c>
      <c r="M41087" s="1" t="s">
        <v>132163</v>
      </c>
      <c r="N41087" s="1" t="s">
        <v>132073</v>
      </c>
      <c r="O41087" s="1" t="s">
        <v>26</v>
      </c>
      <c r="P41087" s="1" t="s">
        <v>132165</v>
      </c>
      <c r="Q41087" s="1" t="s">
        <v>132166</v>
      </c>
      <c r="R41087" s="1" t="s">
        <v>132167</v>
      </c>
    </row>
    <row r="41088" spans="1:18" x14ac:dyDescent="0.3">
      <c r="A41088">
        <v>5970</v>
      </c>
      <c r="B41088" s="1" t="s">
        <v>132168</v>
      </c>
      <c r="C41088" s="1" t="s">
        <v>16406</v>
      </c>
      <c r="D41088" s="1" t="s">
        <v>132169</v>
      </c>
      <c r="E41088">
        <v>-23.22920036315918</v>
      </c>
      <c r="F41088">
        <v>-45.861499786376953</v>
      </c>
      <c r="G41088">
        <v>2120</v>
      </c>
      <c r="H41088" s="1" t="s">
        <v>26431</v>
      </c>
      <c r="I41088" s="1" t="s">
        <v>33359</v>
      </c>
      <c r="J41088" s="1" t="s">
        <v>33360</v>
      </c>
      <c r="K41088" s="1" t="s">
        <v>132170</v>
      </c>
      <c r="L41088" s="1" t="s">
        <v>756</v>
      </c>
      <c r="M41088" s="1" t="s">
        <v>132168</v>
      </c>
      <c r="N41088" s="1" t="s">
        <v>112288</v>
      </c>
      <c r="O41088" s="1" t="s">
        <v>26</v>
      </c>
      <c r="P41088" s="1" t="s">
        <v>26</v>
      </c>
      <c r="Q41088" s="1" t="s">
        <v>132171</v>
      </c>
      <c r="R41088" s="1" t="s">
        <v>26</v>
      </c>
    </row>
    <row r="41089" spans="1:18" x14ac:dyDescent="0.3">
      <c r="A41089">
        <v>5971</v>
      </c>
      <c r="B41089" s="1" t="s">
        <v>132172</v>
      </c>
      <c r="C41089" s="1" t="s">
        <v>16406</v>
      </c>
      <c r="D41089" s="1" t="s">
        <v>132173</v>
      </c>
      <c r="E41089">
        <v>-2.585360050201416</v>
      </c>
      <c r="F41089">
        <v>-44.234100341796875</v>
      </c>
      <c r="G41089">
        <v>178</v>
      </c>
      <c r="H41089" s="1" t="s">
        <v>26431</v>
      </c>
      <c r="I41089" s="1" t="s">
        <v>33359</v>
      </c>
      <c r="J41089" s="1" t="s">
        <v>33646</v>
      </c>
      <c r="K41089" s="1" t="s">
        <v>34166</v>
      </c>
      <c r="L41089" s="1" t="s">
        <v>756</v>
      </c>
      <c r="M41089" s="1" t="s">
        <v>132172</v>
      </c>
      <c r="N41089" s="1" t="s">
        <v>132174</v>
      </c>
      <c r="O41089" s="1" t="s">
        <v>26</v>
      </c>
      <c r="P41089" s="1" t="s">
        <v>26</v>
      </c>
      <c r="Q41089" s="1" t="s">
        <v>132175</v>
      </c>
      <c r="R41089" s="1" t="s">
        <v>26</v>
      </c>
    </row>
    <row r="41090" spans="1:18" x14ac:dyDescent="0.3">
      <c r="A41090">
        <v>5972</v>
      </c>
      <c r="B41090" s="1" t="s">
        <v>132176</v>
      </c>
      <c r="C41090" s="1" t="s">
        <v>16406</v>
      </c>
      <c r="D41090" s="1" t="s">
        <v>103279</v>
      </c>
      <c r="E41090">
        <v>-29.711399</v>
      </c>
      <c r="F41090">
        <v>-53.688201999999997</v>
      </c>
      <c r="G41090">
        <v>287</v>
      </c>
      <c r="H41090" s="1" t="s">
        <v>26431</v>
      </c>
      <c r="I41090" s="1" t="s">
        <v>33359</v>
      </c>
      <c r="J41090" s="1" t="s">
        <v>33364</v>
      </c>
      <c r="K41090" s="1" t="s">
        <v>1976</v>
      </c>
      <c r="L41090" s="1" t="s">
        <v>756</v>
      </c>
      <c r="M41090" s="1" t="s">
        <v>132176</v>
      </c>
      <c r="N41090" s="1" t="s">
        <v>132177</v>
      </c>
      <c r="O41090" s="1" t="s">
        <v>26</v>
      </c>
      <c r="P41090" s="1" t="s">
        <v>26</v>
      </c>
      <c r="Q41090" s="1" t="s">
        <v>132178</v>
      </c>
      <c r="R41090" s="1" t="s">
        <v>26</v>
      </c>
    </row>
    <row r="41091" spans="1:18" x14ac:dyDescent="0.3">
      <c r="A41091">
        <v>5973</v>
      </c>
      <c r="B41091" s="1" t="s">
        <v>132179</v>
      </c>
      <c r="C41091" s="1" t="s">
        <v>16406</v>
      </c>
      <c r="D41091" s="1" t="s">
        <v>132180</v>
      </c>
      <c r="E41091">
        <v>-2.4247219562530518</v>
      </c>
      <c r="F41091">
        <v>-54.785831451416016</v>
      </c>
      <c r="G41091">
        <v>198</v>
      </c>
      <c r="H41091" s="1" t="s">
        <v>26431</v>
      </c>
      <c r="I41091" s="1" t="s">
        <v>33359</v>
      </c>
      <c r="J41091" s="1" t="s">
        <v>33405</v>
      </c>
      <c r="K41091" s="1" t="s">
        <v>103532</v>
      </c>
      <c r="L41091" s="1" t="s">
        <v>756</v>
      </c>
      <c r="M41091" s="1" t="s">
        <v>132179</v>
      </c>
      <c r="N41091" s="1" t="s">
        <v>132181</v>
      </c>
      <c r="O41091" s="1" t="s">
        <v>26</v>
      </c>
      <c r="P41091" s="1" t="s">
        <v>26</v>
      </c>
      <c r="Q41091" s="1" t="s">
        <v>26</v>
      </c>
      <c r="R41091" s="1" t="s">
        <v>26</v>
      </c>
    </row>
    <row r="41092" spans="1:18" x14ac:dyDescent="0.3">
      <c r="A41092">
        <v>321014</v>
      </c>
      <c r="B41092" s="1" t="s">
        <v>132182</v>
      </c>
      <c r="C41092" s="1" t="s">
        <v>28</v>
      </c>
      <c r="D41092" s="1" t="s">
        <v>132183</v>
      </c>
      <c r="E41092">
        <v>-12.479177</v>
      </c>
      <c r="F41092">
        <v>-55.672341000000003</v>
      </c>
      <c r="G41092">
        <v>1266</v>
      </c>
      <c r="H41092" s="1" t="s">
        <v>26431</v>
      </c>
      <c r="I41092" s="1" t="s">
        <v>33359</v>
      </c>
      <c r="J41092" s="1" t="s">
        <v>33428</v>
      </c>
      <c r="K41092" s="1" t="s">
        <v>132184</v>
      </c>
      <c r="L41092" s="1" t="s">
        <v>756</v>
      </c>
      <c r="M41092" s="1" t="s">
        <v>132182</v>
      </c>
      <c r="N41092" s="1" t="s">
        <v>29181</v>
      </c>
      <c r="O41092" s="1" t="s">
        <v>26</v>
      </c>
      <c r="P41092" s="1" t="s">
        <v>26</v>
      </c>
      <c r="Q41092" s="1" t="s">
        <v>132185</v>
      </c>
      <c r="R41092" s="1" t="s">
        <v>26</v>
      </c>
    </row>
    <row r="41093" spans="1:18" x14ac:dyDescent="0.3">
      <c r="A41093">
        <v>5974</v>
      </c>
      <c r="B41093" s="1" t="s">
        <v>132186</v>
      </c>
      <c r="C41093" s="1" t="s">
        <v>31355</v>
      </c>
      <c r="D41093" s="1" t="s">
        <v>132187</v>
      </c>
      <c r="E41093">
        <v>-23.626110076904297</v>
      </c>
      <c r="F41093">
        <v>-46.656387329101563</v>
      </c>
      <c r="G41093">
        <v>2631</v>
      </c>
      <c r="H41093" s="1" t="s">
        <v>26431</v>
      </c>
      <c r="I41093" s="1" t="s">
        <v>33359</v>
      </c>
      <c r="J41093" s="1" t="s">
        <v>33360</v>
      </c>
      <c r="K41093" s="1" t="s">
        <v>34388</v>
      </c>
      <c r="L41093" s="1" t="s">
        <v>756</v>
      </c>
      <c r="M41093" s="1" t="s">
        <v>132186</v>
      </c>
      <c r="N41093" s="1" t="s">
        <v>132188</v>
      </c>
      <c r="O41093" s="1" t="s">
        <v>26</v>
      </c>
      <c r="P41093" s="1" t="s">
        <v>132189</v>
      </c>
      <c r="Q41093" s="1" t="s">
        <v>132190</v>
      </c>
      <c r="R41093" s="1" t="s">
        <v>132189</v>
      </c>
    </row>
    <row r="41094" spans="1:18" x14ac:dyDescent="0.3">
      <c r="A41094">
        <v>5975</v>
      </c>
      <c r="B41094" s="1" t="s">
        <v>132191</v>
      </c>
      <c r="C41094" s="1" t="s">
        <v>16406</v>
      </c>
      <c r="D41094" s="1" t="s">
        <v>132192</v>
      </c>
      <c r="E41094">
        <v>-20.816600799599996</v>
      </c>
      <c r="F41094">
        <v>-49.406501769999998</v>
      </c>
      <c r="G41094">
        <v>1784</v>
      </c>
      <c r="H41094" s="1" t="s">
        <v>26431</v>
      </c>
      <c r="I41094" s="1" t="s">
        <v>33359</v>
      </c>
      <c r="J41094" s="1" t="s">
        <v>33360</v>
      </c>
      <c r="K41094" s="1" t="s">
        <v>132193</v>
      </c>
      <c r="L41094" s="1" t="s">
        <v>756</v>
      </c>
      <c r="M41094" s="1" t="s">
        <v>132191</v>
      </c>
      <c r="N41094" s="1" t="s">
        <v>132194</v>
      </c>
      <c r="O41094" s="1" t="s">
        <v>26</v>
      </c>
      <c r="P41094" s="1" t="s">
        <v>26</v>
      </c>
      <c r="Q41094" s="1" t="s">
        <v>132195</v>
      </c>
      <c r="R41094" s="1" t="s">
        <v>132196</v>
      </c>
    </row>
    <row r="41095" spans="1:18" x14ac:dyDescent="0.3">
      <c r="A41095">
        <v>5976</v>
      </c>
      <c r="B41095" s="1" t="s">
        <v>132197</v>
      </c>
      <c r="C41095" s="1" t="s">
        <v>16406</v>
      </c>
      <c r="D41095" s="1" t="s">
        <v>132198</v>
      </c>
      <c r="E41095">
        <v>-23.928056716918945</v>
      </c>
      <c r="F41095">
        <v>-46.299720764160156</v>
      </c>
      <c r="G41095">
        <v>10</v>
      </c>
      <c r="H41095" s="1" t="s">
        <v>26431</v>
      </c>
      <c r="I41095" s="1" t="s">
        <v>33359</v>
      </c>
      <c r="J41095" s="1" t="s">
        <v>33360</v>
      </c>
      <c r="K41095" s="1" t="s">
        <v>132199</v>
      </c>
      <c r="L41095" s="1" t="s">
        <v>25</v>
      </c>
      <c r="M41095" s="1" t="s">
        <v>132197</v>
      </c>
      <c r="N41095" s="1" t="s">
        <v>132200</v>
      </c>
      <c r="O41095" s="1" t="s">
        <v>26</v>
      </c>
      <c r="P41095" s="1" t="s">
        <v>26</v>
      </c>
      <c r="Q41095" s="1" t="s">
        <v>26</v>
      </c>
      <c r="R41095" s="1" t="s">
        <v>26</v>
      </c>
    </row>
    <row r="41096" spans="1:18" x14ac:dyDescent="0.3">
      <c r="A41096">
        <v>5977</v>
      </c>
      <c r="B41096" s="1" t="s">
        <v>132201</v>
      </c>
      <c r="C41096" s="1" t="s">
        <v>31355</v>
      </c>
      <c r="D41096" s="1" t="s">
        <v>132202</v>
      </c>
      <c r="E41096">
        <v>-12.9086112976</v>
      </c>
      <c r="F41096">
        <v>-38.322498321499999</v>
      </c>
      <c r="G41096">
        <v>64</v>
      </c>
      <c r="H41096" s="1" t="s">
        <v>26431</v>
      </c>
      <c r="I41096" s="1" t="s">
        <v>33359</v>
      </c>
      <c r="J41096" s="1" t="s">
        <v>33367</v>
      </c>
      <c r="K41096" s="1" t="s">
        <v>34495</v>
      </c>
      <c r="L41096" s="1" t="s">
        <v>756</v>
      </c>
      <c r="M41096" s="1" t="s">
        <v>132201</v>
      </c>
      <c r="N41096" s="1" t="s">
        <v>132203</v>
      </c>
      <c r="O41096" s="1" t="s">
        <v>26</v>
      </c>
      <c r="P41096" s="1" t="s">
        <v>26</v>
      </c>
      <c r="Q41096" s="1" t="s">
        <v>132204</v>
      </c>
      <c r="R41096" s="1" t="s">
        <v>26</v>
      </c>
    </row>
    <row r="41097" spans="1:18" x14ac:dyDescent="0.3">
      <c r="A41097">
        <v>313474</v>
      </c>
      <c r="B41097" s="1" t="s">
        <v>132205</v>
      </c>
      <c r="C41097" s="1" t="s">
        <v>41</v>
      </c>
      <c r="D41097" s="1" t="s">
        <v>22231</v>
      </c>
      <c r="E41097">
        <v>34.067700000000002</v>
      </c>
      <c r="F41097">
        <v>-117.27249999999999</v>
      </c>
      <c r="G41097">
        <v>1038</v>
      </c>
      <c r="H41097" s="1" t="s">
        <v>21</v>
      </c>
      <c r="I41097" s="1" t="s">
        <v>22</v>
      </c>
      <c r="J41097" s="1" t="s">
        <v>55</v>
      </c>
      <c r="K41097" s="1" t="s">
        <v>20440</v>
      </c>
      <c r="L41097" s="1" t="s">
        <v>25</v>
      </c>
      <c r="M41097" s="1" t="s">
        <v>26</v>
      </c>
      <c r="N41097" s="1" t="s">
        <v>26</v>
      </c>
      <c r="O41097" s="1" t="s">
        <v>26</v>
      </c>
      <c r="P41097" s="1" t="s">
        <v>26</v>
      </c>
      <c r="Q41097" s="1" t="s">
        <v>26</v>
      </c>
      <c r="R41097" s="1" t="s">
        <v>26</v>
      </c>
    </row>
    <row r="41098" spans="1:18" x14ac:dyDescent="0.3">
      <c r="A41098">
        <v>5978</v>
      </c>
      <c r="B41098" s="1" t="s">
        <v>132206</v>
      </c>
      <c r="C41098" s="1" t="s">
        <v>16406</v>
      </c>
      <c r="D41098" s="1" t="s">
        <v>132207</v>
      </c>
      <c r="E41098">
        <v>-23.04010009765625</v>
      </c>
      <c r="F41098">
        <v>-45.515998840332031</v>
      </c>
      <c r="G41098">
        <v>1908</v>
      </c>
      <c r="H41098" s="1" t="s">
        <v>26431</v>
      </c>
      <c r="I41098" s="1" t="s">
        <v>33359</v>
      </c>
      <c r="J41098" s="1" t="s">
        <v>33360</v>
      </c>
      <c r="K41098" s="1" t="s">
        <v>132208</v>
      </c>
      <c r="L41098" s="1" t="s">
        <v>25</v>
      </c>
      <c r="M41098" s="1" t="s">
        <v>132206</v>
      </c>
      <c r="N41098" s="1" t="s">
        <v>132209</v>
      </c>
      <c r="O41098" s="1" t="s">
        <v>26</v>
      </c>
      <c r="P41098" s="1" t="s">
        <v>26</v>
      </c>
      <c r="Q41098" s="1" t="s">
        <v>26</v>
      </c>
      <c r="R41098" s="1" t="s">
        <v>26</v>
      </c>
    </row>
    <row r="41099" spans="1:18" x14ac:dyDescent="0.3">
      <c r="A41099">
        <v>5979</v>
      </c>
      <c r="B41099" s="1" t="s">
        <v>132210</v>
      </c>
      <c r="C41099" s="1" t="s">
        <v>16406</v>
      </c>
      <c r="D41099" s="1" t="s">
        <v>132211</v>
      </c>
      <c r="E41099">
        <v>-1.4895999431610001</v>
      </c>
      <c r="F41099">
        <v>-56.396800994872997</v>
      </c>
      <c r="G41099">
        <v>287</v>
      </c>
      <c r="H41099" s="1" t="s">
        <v>26431</v>
      </c>
      <c r="I41099" s="1" t="s">
        <v>33359</v>
      </c>
      <c r="J41099" s="1" t="s">
        <v>33405</v>
      </c>
      <c r="K41099" s="1" t="s">
        <v>34176</v>
      </c>
      <c r="L41099" s="1" t="s">
        <v>756</v>
      </c>
      <c r="M41099" s="1" t="s">
        <v>132210</v>
      </c>
      <c r="N41099" s="1" t="s">
        <v>80985</v>
      </c>
      <c r="O41099" s="1" t="s">
        <v>26</v>
      </c>
      <c r="P41099" s="1" t="s">
        <v>26</v>
      </c>
      <c r="Q41099" s="1" t="s">
        <v>132212</v>
      </c>
      <c r="R41099" s="1" t="s">
        <v>132213</v>
      </c>
    </row>
    <row r="41100" spans="1:18" x14ac:dyDescent="0.3">
      <c r="A41100">
        <v>5980</v>
      </c>
      <c r="B41100" s="1" t="s">
        <v>132214</v>
      </c>
      <c r="C41100" s="1" t="s">
        <v>28</v>
      </c>
      <c r="D41100" s="1" t="s">
        <v>132215</v>
      </c>
      <c r="E41100">
        <v>-15.355199813799999</v>
      </c>
      <c r="F41100">
        <v>-38.9990005493</v>
      </c>
      <c r="G41100">
        <v>20</v>
      </c>
      <c r="H41100" s="1" t="s">
        <v>26431</v>
      </c>
      <c r="I41100" s="1" t="s">
        <v>33359</v>
      </c>
      <c r="J41100" s="1" t="s">
        <v>33367</v>
      </c>
      <c r="K41100" s="1" t="s">
        <v>132216</v>
      </c>
      <c r="L41100" s="1" t="s">
        <v>25</v>
      </c>
      <c r="M41100" s="1" t="s">
        <v>132214</v>
      </c>
      <c r="N41100" s="1" t="s">
        <v>132217</v>
      </c>
      <c r="O41100" s="1" t="s">
        <v>26</v>
      </c>
      <c r="P41100" s="1" t="s">
        <v>26</v>
      </c>
      <c r="Q41100" s="1" t="s">
        <v>132218</v>
      </c>
      <c r="R41100" s="1" t="s">
        <v>132219</v>
      </c>
    </row>
    <row r="41101" spans="1:18" x14ac:dyDescent="0.3">
      <c r="A41101">
        <v>5981</v>
      </c>
      <c r="B41101" s="1" t="s">
        <v>132220</v>
      </c>
      <c r="C41101" s="1" t="s">
        <v>28</v>
      </c>
      <c r="D41101" s="1" t="s">
        <v>132221</v>
      </c>
      <c r="E41101">
        <v>-24.686299999999999</v>
      </c>
      <c r="F41101">
        <v>-53.697498000000003</v>
      </c>
      <c r="G41101">
        <v>1843</v>
      </c>
      <c r="H41101" s="1" t="s">
        <v>26431</v>
      </c>
      <c r="I41101" s="1" t="s">
        <v>33359</v>
      </c>
      <c r="J41101" s="1" t="s">
        <v>33378</v>
      </c>
      <c r="K41101" s="1" t="s">
        <v>13911</v>
      </c>
      <c r="L41101" s="1" t="s">
        <v>756</v>
      </c>
      <c r="M41101" s="1" t="s">
        <v>132220</v>
      </c>
      <c r="N41101" s="1" t="s">
        <v>132222</v>
      </c>
      <c r="O41101" s="1" t="s">
        <v>26</v>
      </c>
      <c r="P41101" s="1" t="s">
        <v>26</v>
      </c>
      <c r="Q41101" s="1" t="s">
        <v>132223</v>
      </c>
      <c r="R41101" s="1" t="s">
        <v>26</v>
      </c>
    </row>
    <row r="41102" spans="1:18" x14ac:dyDescent="0.3">
      <c r="A41102">
        <v>5982</v>
      </c>
      <c r="B41102" s="1" t="s">
        <v>132224</v>
      </c>
      <c r="C41102" s="1" t="s">
        <v>16406</v>
      </c>
      <c r="D41102" s="1" t="s">
        <v>132225</v>
      </c>
      <c r="E41102">
        <v>-5.0599398613000002</v>
      </c>
      <c r="F41102">
        <v>-42.823501586900001</v>
      </c>
      <c r="G41102">
        <v>219</v>
      </c>
      <c r="H41102" s="1" t="s">
        <v>26431</v>
      </c>
      <c r="I41102" s="1" t="s">
        <v>33359</v>
      </c>
      <c r="J41102" s="1" t="s">
        <v>33457</v>
      </c>
      <c r="K41102" s="1" t="s">
        <v>132226</v>
      </c>
      <c r="L41102" s="1" t="s">
        <v>756</v>
      </c>
      <c r="M41102" s="1" t="s">
        <v>132224</v>
      </c>
      <c r="N41102" s="1" t="s">
        <v>132227</v>
      </c>
      <c r="O41102" s="1" t="s">
        <v>26</v>
      </c>
      <c r="P41102" s="1" t="s">
        <v>26</v>
      </c>
      <c r="Q41102" s="1" t="s">
        <v>26</v>
      </c>
      <c r="R41102" s="1" t="s">
        <v>26</v>
      </c>
    </row>
    <row r="41103" spans="1:18" x14ac:dyDescent="0.3">
      <c r="A41103">
        <v>5983</v>
      </c>
      <c r="B41103" s="1" t="s">
        <v>132228</v>
      </c>
      <c r="C41103" s="1" t="s">
        <v>16406</v>
      </c>
      <c r="D41103" s="1" t="s">
        <v>132229</v>
      </c>
      <c r="E41103">
        <v>-3.3829400539400001</v>
      </c>
      <c r="F41103">
        <v>-64.724098205600001</v>
      </c>
      <c r="G41103">
        <v>188</v>
      </c>
      <c r="H41103" s="1" t="s">
        <v>26431</v>
      </c>
      <c r="I41103" s="1" t="s">
        <v>33359</v>
      </c>
      <c r="J41103" s="1" t="s">
        <v>33556</v>
      </c>
      <c r="K41103" s="1" t="s">
        <v>132230</v>
      </c>
      <c r="L41103" s="1" t="s">
        <v>756</v>
      </c>
      <c r="M41103" s="1" t="s">
        <v>132228</v>
      </c>
      <c r="N41103" s="1" t="s">
        <v>132231</v>
      </c>
      <c r="O41103" s="1" t="s">
        <v>26</v>
      </c>
      <c r="P41103" s="1" t="s">
        <v>26</v>
      </c>
      <c r="Q41103" s="1" t="s">
        <v>132232</v>
      </c>
      <c r="R41103" s="1" t="s">
        <v>26</v>
      </c>
    </row>
    <row r="41104" spans="1:18" x14ac:dyDescent="0.3">
      <c r="A41104">
        <v>5984</v>
      </c>
      <c r="B41104" s="1" t="s">
        <v>132233</v>
      </c>
      <c r="C41104" s="1" t="s">
        <v>16406</v>
      </c>
      <c r="D41104" s="1" t="s">
        <v>132234</v>
      </c>
      <c r="E41104">
        <v>-8.1552600860596005</v>
      </c>
      <c r="F41104">
        <v>-70.783302307129006</v>
      </c>
      <c r="G41104">
        <v>646</v>
      </c>
      <c r="H41104" s="1" t="s">
        <v>26431</v>
      </c>
      <c r="I41104" s="1" t="s">
        <v>33359</v>
      </c>
      <c r="J41104" s="1" t="s">
        <v>33924</v>
      </c>
      <c r="K41104" s="1" t="s">
        <v>132235</v>
      </c>
      <c r="L41104" s="1" t="s">
        <v>25</v>
      </c>
      <c r="M41104" s="1" t="s">
        <v>132233</v>
      </c>
      <c r="N41104" s="1" t="s">
        <v>132236</v>
      </c>
      <c r="O41104" s="1" t="s">
        <v>26</v>
      </c>
      <c r="P41104" s="1" t="s">
        <v>26</v>
      </c>
      <c r="Q41104" s="1" t="s">
        <v>132237</v>
      </c>
      <c r="R41104" s="1" t="s">
        <v>26</v>
      </c>
    </row>
    <row r="41105" spans="1:18" x14ac:dyDescent="0.3">
      <c r="A41105">
        <v>5985</v>
      </c>
      <c r="B41105" s="1" t="s">
        <v>132238</v>
      </c>
      <c r="C41105" s="1" t="s">
        <v>16406</v>
      </c>
      <c r="D41105" s="1" t="s">
        <v>132239</v>
      </c>
      <c r="E41105">
        <v>-24.317800521850586</v>
      </c>
      <c r="F41105">
        <v>-50.651599884033203</v>
      </c>
      <c r="G41105">
        <v>2610</v>
      </c>
      <c r="H41105" s="1" t="s">
        <v>26431</v>
      </c>
      <c r="I41105" s="1" t="s">
        <v>33359</v>
      </c>
      <c r="J41105" s="1" t="s">
        <v>33378</v>
      </c>
      <c r="K41105" s="1" t="s">
        <v>132240</v>
      </c>
      <c r="L41105" s="1" t="s">
        <v>25</v>
      </c>
      <c r="M41105" s="1" t="s">
        <v>132238</v>
      </c>
      <c r="N41105" s="1" t="s">
        <v>28901</v>
      </c>
      <c r="O41105" s="1" t="s">
        <v>26</v>
      </c>
      <c r="P41105" s="1" t="s">
        <v>26</v>
      </c>
      <c r="Q41105" s="1" t="s">
        <v>26</v>
      </c>
      <c r="R41105" s="1" t="s">
        <v>26</v>
      </c>
    </row>
    <row r="41106" spans="1:18" x14ac:dyDescent="0.3">
      <c r="A41106">
        <v>5986</v>
      </c>
      <c r="B41106" s="1" t="s">
        <v>132241</v>
      </c>
      <c r="C41106" s="1" t="s">
        <v>28</v>
      </c>
      <c r="D41106" s="1" t="s">
        <v>132242</v>
      </c>
      <c r="E41106">
        <v>-29.41489982605</v>
      </c>
      <c r="F41106">
        <v>-49.810001373291001</v>
      </c>
      <c r="G41106">
        <v>26</v>
      </c>
      <c r="H41106" s="1" t="s">
        <v>26431</v>
      </c>
      <c r="I41106" s="1" t="s">
        <v>33359</v>
      </c>
      <c r="J41106" s="1" t="s">
        <v>33364</v>
      </c>
      <c r="K41106" s="1" t="s">
        <v>132243</v>
      </c>
      <c r="L41106" s="1" t="s">
        <v>25</v>
      </c>
      <c r="M41106" s="1" t="s">
        <v>132241</v>
      </c>
      <c r="N41106" s="1" t="s">
        <v>132244</v>
      </c>
      <c r="O41106" s="1" t="s">
        <v>26</v>
      </c>
      <c r="P41106" s="1" t="s">
        <v>26</v>
      </c>
      <c r="Q41106" s="1" t="s">
        <v>132245</v>
      </c>
      <c r="R41106" s="1" t="s">
        <v>26</v>
      </c>
    </row>
    <row r="41107" spans="1:18" x14ac:dyDescent="0.3">
      <c r="A41107">
        <v>5987</v>
      </c>
      <c r="B41107" s="1" t="s">
        <v>132246</v>
      </c>
      <c r="C41107" s="1" t="s">
        <v>16406</v>
      </c>
      <c r="D41107" s="1" t="s">
        <v>132247</v>
      </c>
      <c r="E41107">
        <v>2.2234699999999998</v>
      </c>
      <c r="F41107">
        <v>-55.946097999999999</v>
      </c>
      <c r="G41107">
        <v>1127</v>
      </c>
      <c r="H41107" s="1" t="s">
        <v>26431</v>
      </c>
      <c r="I41107" s="1" t="s">
        <v>33359</v>
      </c>
      <c r="J41107" s="1" t="s">
        <v>33405</v>
      </c>
      <c r="K41107" s="1" t="s">
        <v>125070</v>
      </c>
      <c r="L41107" s="1" t="s">
        <v>25</v>
      </c>
      <c r="M41107" s="1" t="s">
        <v>132246</v>
      </c>
      <c r="N41107" s="1" t="s">
        <v>26</v>
      </c>
      <c r="O41107" s="1" t="s">
        <v>26</v>
      </c>
      <c r="P41107" s="1" t="s">
        <v>26</v>
      </c>
      <c r="Q41107" s="1" t="s">
        <v>26</v>
      </c>
      <c r="R41107" s="1" t="s">
        <v>26</v>
      </c>
    </row>
    <row r="41108" spans="1:18" x14ac:dyDescent="0.3">
      <c r="A41108">
        <v>5988</v>
      </c>
      <c r="B41108" s="1" t="s">
        <v>132248</v>
      </c>
      <c r="C41108" s="1" t="s">
        <v>16406</v>
      </c>
      <c r="D41108" s="1" t="s">
        <v>132249</v>
      </c>
      <c r="E41108">
        <v>-4.2556700706481996</v>
      </c>
      <c r="F41108">
        <v>-69.93579864502</v>
      </c>
      <c r="G41108">
        <v>279</v>
      </c>
      <c r="H41108" s="1" t="s">
        <v>26431</v>
      </c>
      <c r="I41108" s="1" t="s">
        <v>33359</v>
      </c>
      <c r="J41108" s="1" t="s">
        <v>33556</v>
      </c>
      <c r="K41108" s="1" t="s">
        <v>132250</v>
      </c>
      <c r="L41108" s="1" t="s">
        <v>756</v>
      </c>
      <c r="M41108" s="1" t="s">
        <v>132248</v>
      </c>
      <c r="N41108" s="1" t="s">
        <v>132251</v>
      </c>
      <c r="O41108" s="1" t="s">
        <v>26</v>
      </c>
      <c r="P41108" s="1" t="s">
        <v>26</v>
      </c>
      <c r="Q41108" s="1" t="s">
        <v>132252</v>
      </c>
      <c r="R41108" s="1" t="s">
        <v>26</v>
      </c>
    </row>
    <row r="41109" spans="1:18" x14ac:dyDescent="0.3">
      <c r="A41109">
        <v>5989</v>
      </c>
      <c r="B41109" s="1" t="s">
        <v>132253</v>
      </c>
      <c r="C41109" s="1" t="s">
        <v>16406</v>
      </c>
      <c r="D41109" s="1" t="s">
        <v>132254</v>
      </c>
      <c r="E41109">
        <v>-3.7860100269318</v>
      </c>
      <c r="F41109">
        <v>-49.72029876709</v>
      </c>
      <c r="G41109">
        <v>830</v>
      </c>
      <c r="H41109" s="1" t="s">
        <v>26431</v>
      </c>
      <c r="I41109" s="1" t="s">
        <v>33359</v>
      </c>
      <c r="J41109" s="1" t="s">
        <v>33405</v>
      </c>
      <c r="K41109" s="1" t="s">
        <v>132255</v>
      </c>
      <c r="L41109" s="1" t="s">
        <v>756</v>
      </c>
      <c r="M41109" s="1" t="s">
        <v>132253</v>
      </c>
      <c r="N41109" s="1" t="s">
        <v>72725</v>
      </c>
      <c r="O41109" s="1" t="s">
        <v>26</v>
      </c>
      <c r="P41109" s="1" t="s">
        <v>26</v>
      </c>
      <c r="Q41109" s="1" t="s">
        <v>132256</v>
      </c>
      <c r="R41109" s="1" t="s">
        <v>26</v>
      </c>
    </row>
    <row r="41110" spans="1:18" x14ac:dyDescent="0.3">
      <c r="A41110">
        <v>42738</v>
      </c>
      <c r="B41110" s="1" t="s">
        <v>132257</v>
      </c>
      <c r="C41110" s="1" t="s">
        <v>28</v>
      </c>
      <c r="D41110" s="1" t="s">
        <v>132258</v>
      </c>
      <c r="E41110">
        <v>-16.54083251953125</v>
      </c>
      <c r="F41110">
        <v>-39.107776641845703</v>
      </c>
      <c r="G41110">
        <v>174</v>
      </c>
      <c r="H41110" s="1" t="s">
        <v>26431</v>
      </c>
      <c r="I41110" s="1" t="s">
        <v>33359</v>
      </c>
      <c r="J41110" s="1" t="s">
        <v>33367</v>
      </c>
      <c r="K41110" s="1" t="s">
        <v>132127</v>
      </c>
      <c r="L41110" s="1" t="s">
        <v>25</v>
      </c>
      <c r="M41110" s="1" t="s">
        <v>132257</v>
      </c>
      <c r="N41110" s="1" t="s">
        <v>26</v>
      </c>
      <c r="O41110" s="1" t="s">
        <v>26</v>
      </c>
      <c r="P41110" s="1" t="s">
        <v>26</v>
      </c>
      <c r="Q41110" s="1" t="s">
        <v>26</v>
      </c>
      <c r="R41110" s="1" t="s">
        <v>26</v>
      </c>
    </row>
    <row r="41111" spans="1:18" x14ac:dyDescent="0.3">
      <c r="A41111">
        <v>5990</v>
      </c>
      <c r="B41111" s="1" t="s">
        <v>132259</v>
      </c>
      <c r="C41111" s="1" t="s">
        <v>16406</v>
      </c>
      <c r="D41111" s="1" t="s">
        <v>132260</v>
      </c>
      <c r="E41111">
        <v>-0.14835000000000001</v>
      </c>
      <c r="F41111">
        <v>-66.985500000000002</v>
      </c>
      <c r="G41111">
        <v>251</v>
      </c>
      <c r="H41111" s="1" t="s">
        <v>26431</v>
      </c>
      <c r="I41111" s="1" t="s">
        <v>33359</v>
      </c>
      <c r="J41111" s="1" t="s">
        <v>33556</v>
      </c>
      <c r="K41111" s="1" t="s">
        <v>132261</v>
      </c>
      <c r="L41111" s="1" t="s">
        <v>756</v>
      </c>
      <c r="M41111" s="1" t="s">
        <v>132259</v>
      </c>
      <c r="N41111" s="1" t="s">
        <v>132262</v>
      </c>
      <c r="O41111" s="1" t="s">
        <v>26</v>
      </c>
      <c r="P41111" s="1" t="s">
        <v>26</v>
      </c>
      <c r="Q41111" s="1" t="s">
        <v>132263</v>
      </c>
      <c r="R41111" s="1" t="s">
        <v>26</v>
      </c>
    </row>
    <row r="41112" spans="1:18" x14ac:dyDescent="0.3">
      <c r="A41112">
        <v>5991</v>
      </c>
      <c r="B41112" s="1" t="s">
        <v>132264</v>
      </c>
      <c r="C41112" s="1" t="s">
        <v>16406</v>
      </c>
      <c r="D41112" s="1" t="s">
        <v>132265</v>
      </c>
      <c r="E41112">
        <v>-9.4008798599243004</v>
      </c>
      <c r="F41112">
        <v>-38.250598907471002</v>
      </c>
      <c r="G41112">
        <v>883</v>
      </c>
      <c r="H41112" s="1" t="s">
        <v>26431</v>
      </c>
      <c r="I41112" s="1" t="s">
        <v>33359</v>
      </c>
      <c r="J41112" s="1" t="s">
        <v>33367</v>
      </c>
      <c r="K41112" s="1" t="s">
        <v>132266</v>
      </c>
      <c r="L41112" s="1" t="s">
        <v>756</v>
      </c>
      <c r="M41112" s="1" t="s">
        <v>132264</v>
      </c>
      <c r="N41112" s="1" t="s">
        <v>72566</v>
      </c>
      <c r="O41112" s="1" t="s">
        <v>26</v>
      </c>
      <c r="P41112" s="1" t="s">
        <v>26</v>
      </c>
      <c r="Q41112" s="1" t="s">
        <v>132267</v>
      </c>
      <c r="R41112" s="1" t="s">
        <v>26</v>
      </c>
    </row>
    <row r="41113" spans="1:18" x14ac:dyDescent="0.3">
      <c r="A41113">
        <v>5992</v>
      </c>
      <c r="B41113" s="1" t="s">
        <v>132268</v>
      </c>
      <c r="C41113" s="1" t="s">
        <v>16406</v>
      </c>
      <c r="D41113" s="1" t="s">
        <v>132269</v>
      </c>
      <c r="E41113">
        <v>-29.782199859599999</v>
      </c>
      <c r="F41113">
        <v>-57.038200378399999</v>
      </c>
      <c r="G41113">
        <v>256</v>
      </c>
      <c r="H41113" s="1" t="s">
        <v>26431</v>
      </c>
      <c r="I41113" s="1" t="s">
        <v>33359</v>
      </c>
      <c r="J41113" s="1" t="s">
        <v>33364</v>
      </c>
      <c r="K41113" s="1" t="s">
        <v>132270</v>
      </c>
      <c r="L41113" s="1" t="s">
        <v>756</v>
      </c>
      <c r="M41113" s="1" t="s">
        <v>132268</v>
      </c>
      <c r="N41113" s="1" t="s">
        <v>132271</v>
      </c>
      <c r="O41113" s="1" t="s">
        <v>26</v>
      </c>
      <c r="P41113" s="1" t="s">
        <v>26</v>
      </c>
      <c r="Q41113" s="1" t="s">
        <v>132272</v>
      </c>
      <c r="R41113" s="1" t="s">
        <v>132273</v>
      </c>
    </row>
    <row r="41114" spans="1:18" x14ac:dyDescent="0.3">
      <c r="A41114">
        <v>5993</v>
      </c>
      <c r="B41114" s="1" t="s">
        <v>132274</v>
      </c>
      <c r="C41114" s="1" t="s">
        <v>16406</v>
      </c>
      <c r="D41114" s="1" t="s">
        <v>132275</v>
      </c>
      <c r="E41114">
        <v>-18.883611999999999</v>
      </c>
      <c r="F41114">
        <v>-48.225276999999998</v>
      </c>
      <c r="G41114">
        <v>3094</v>
      </c>
      <c r="H41114" s="1" t="s">
        <v>26431</v>
      </c>
      <c r="I41114" s="1" t="s">
        <v>33359</v>
      </c>
      <c r="J41114" s="1" t="s">
        <v>33381</v>
      </c>
      <c r="K41114" s="1" t="s">
        <v>132276</v>
      </c>
      <c r="L41114" s="1" t="s">
        <v>756</v>
      </c>
      <c r="M41114" s="1" t="s">
        <v>132274</v>
      </c>
      <c r="N41114" s="1" t="s">
        <v>132277</v>
      </c>
      <c r="O41114" s="1" t="s">
        <v>26</v>
      </c>
      <c r="P41114" s="1" t="s">
        <v>26</v>
      </c>
      <c r="Q41114" s="1" t="s">
        <v>132278</v>
      </c>
      <c r="R41114" s="1" t="s">
        <v>26</v>
      </c>
    </row>
    <row r="41115" spans="1:18" x14ac:dyDescent="0.3">
      <c r="A41115">
        <v>5995</v>
      </c>
      <c r="B41115" s="1" t="s">
        <v>132279</v>
      </c>
      <c r="C41115" s="1" t="s">
        <v>16406</v>
      </c>
      <c r="D41115" s="1" t="s">
        <v>132280</v>
      </c>
      <c r="E41115">
        <v>-19.764722824096999</v>
      </c>
      <c r="F41115">
        <v>-47.966110229492003</v>
      </c>
      <c r="G41115">
        <v>2655</v>
      </c>
      <c r="H41115" s="1" t="s">
        <v>26431</v>
      </c>
      <c r="I41115" s="1" t="s">
        <v>33359</v>
      </c>
      <c r="J41115" s="1" t="s">
        <v>33381</v>
      </c>
      <c r="K41115" s="1" t="s">
        <v>132281</v>
      </c>
      <c r="L41115" s="1" t="s">
        <v>756</v>
      </c>
      <c r="M41115" s="1" t="s">
        <v>132279</v>
      </c>
      <c r="N41115" s="1" t="s">
        <v>132282</v>
      </c>
      <c r="O41115" s="1" t="s">
        <v>26</v>
      </c>
      <c r="P41115" s="1" t="s">
        <v>26</v>
      </c>
      <c r="Q41115" s="1" t="s">
        <v>132283</v>
      </c>
      <c r="R41115" s="1" t="s">
        <v>26</v>
      </c>
    </row>
    <row r="41116" spans="1:18" x14ac:dyDescent="0.3">
      <c r="A41116">
        <v>5996</v>
      </c>
      <c r="B41116" s="1" t="s">
        <v>132284</v>
      </c>
      <c r="C41116" s="1" t="s">
        <v>16406</v>
      </c>
      <c r="D41116" s="1" t="s">
        <v>132285</v>
      </c>
      <c r="E41116">
        <v>-21.5900993347</v>
      </c>
      <c r="F41116">
        <v>-45.473300933799997</v>
      </c>
      <c r="G41116">
        <v>3025</v>
      </c>
      <c r="H41116" s="1" t="s">
        <v>26431</v>
      </c>
      <c r="I41116" s="1" t="s">
        <v>33359</v>
      </c>
      <c r="J41116" s="1" t="s">
        <v>33381</v>
      </c>
      <c r="K41116" s="1" t="s">
        <v>132286</v>
      </c>
      <c r="L41116" s="1" t="s">
        <v>25</v>
      </c>
      <c r="M41116" s="1" t="s">
        <v>132284</v>
      </c>
      <c r="N41116" s="1" t="s">
        <v>132287</v>
      </c>
      <c r="O41116" s="1" t="s">
        <v>26</v>
      </c>
      <c r="P41116" s="1" t="s">
        <v>26</v>
      </c>
      <c r="Q41116" s="1" t="s">
        <v>132288</v>
      </c>
      <c r="R41116" s="1" t="s">
        <v>132289</v>
      </c>
    </row>
    <row r="41117" spans="1:18" x14ac:dyDescent="0.3">
      <c r="A41117">
        <v>5997</v>
      </c>
      <c r="B41117" s="1" t="s">
        <v>132290</v>
      </c>
      <c r="C41117" s="1" t="s">
        <v>16406</v>
      </c>
      <c r="D41117" s="1" t="s">
        <v>132291</v>
      </c>
      <c r="E41117">
        <v>-12.694399833679</v>
      </c>
      <c r="F41117">
        <v>-60.098300933837997</v>
      </c>
      <c r="G41117">
        <v>2018</v>
      </c>
      <c r="H41117" s="1" t="s">
        <v>26431</v>
      </c>
      <c r="I41117" s="1" t="s">
        <v>33359</v>
      </c>
      <c r="J41117" s="1" t="s">
        <v>33370</v>
      </c>
      <c r="K41117" s="1" t="s">
        <v>132292</v>
      </c>
      <c r="L41117" s="1" t="s">
        <v>756</v>
      </c>
      <c r="M41117" s="1" t="s">
        <v>132290</v>
      </c>
      <c r="N41117" s="1" t="s">
        <v>132293</v>
      </c>
      <c r="O41117" s="1" t="s">
        <v>26</v>
      </c>
      <c r="P41117" s="1" t="s">
        <v>26</v>
      </c>
      <c r="Q41117" s="1" t="s">
        <v>132294</v>
      </c>
      <c r="R41117" s="1" t="s">
        <v>132295</v>
      </c>
    </row>
    <row r="41118" spans="1:18" x14ac:dyDescent="0.3">
      <c r="A41118">
        <v>5998</v>
      </c>
      <c r="B41118" s="1" t="s">
        <v>132296</v>
      </c>
      <c r="C41118" s="1" t="s">
        <v>16406</v>
      </c>
      <c r="D41118" s="1" t="s">
        <v>132297</v>
      </c>
      <c r="E41118">
        <v>-20.258057000000001</v>
      </c>
      <c r="F41118">
        <v>-40.286388000000002</v>
      </c>
      <c r="G41118">
        <v>11</v>
      </c>
      <c r="H41118" s="1" t="s">
        <v>26431</v>
      </c>
      <c r="I41118" s="1" t="s">
        <v>33359</v>
      </c>
      <c r="J41118" s="1" t="s">
        <v>34278</v>
      </c>
      <c r="K41118" s="1" t="s">
        <v>132298</v>
      </c>
      <c r="L41118" s="1" t="s">
        <v>756</v>
      </c>
      <c r="M41118" s="1" t="s">
        <v>132296</v>
      </c>
      <c r="N41118" s="1" t="s">
        <v>132299</v>
      </c>
      <c r="O41118" s="1" t="s">
        <v>26</v>
      </c>
      <c r="P41118" s="1" t="s">
        <v>26</v>
      </c>
      <c r="Q41118" s="1" t="s">
        <v>132300</v>
      </c>
      <c r="R41118" s="1" t="s">
        <v>26</v>
      </c>
    </row>
    <row r="41119" spans="1:18" x14ac:dyDescent="0.3">
      <c r="A41119">
        <v>5999</v>
      </c>
      <c r="B41119" s="1" t="s">
        <v>132301</v>
      </c>
      <c r="C41119" s="1" t="s">
        <v>28</v>
      </c>
      <c r="D41119" s="1" t="s">
        <v>132302</v>
      </c>
      <c r="E41119">
        <v>0.60750001668929998</v>
      </c>
      <c r="F41119">
        <v>-69.18579864502</v>
      </c>
      <c r="G41119">
        <v>345</v>
      </c>
      <c r="H41119" s="1" t="s">
        <v>26431</v>
      </c>
      <c r="I41119" s="1" t="s">
        <v>33359</v>
      </c>
      <c r="J41119" s="1" t="s">
        <v>33556</v>
      </c>
      <c r="K41119" s="1" t="s">
        <v>132261</v>
      </c>
      <c r="L41119" s="1" t="s">
        <v>25</v>
      </c>
      <c r="M41119" s="1" t="s">
        <v>132301</v>
      </c>
      <c r="N41119" s="1" t="s">
        <v>26</v>
      </c>
      <c r="O41119" s="1" t="s">
        <v>26</v>
      </c>
      <c r="P41119" s="1" t="s">
        <v>26</v>
      </c>
      <c r="Q41119" s="1" t="s">
        <v>132303</v>
      </c>
      <c r="R41119" s="1" t="s">
        <v>26</v>
      </c>
    </row>
    <row r="41120" spans="1:18" x14ac:dyDescent="0.3">
      <c r="A41120">
        <v>6000</v>
      </c>
      <c r="B41120" s="1" t="s">
        <v>132304</v>
      </c>
      <c r="C41120" s="1" t="s">
        <v>16406</v>
      </c>
      <c r="D41120" s="1" t="s">
        <v>132305</v>
      </c>
      <c r="E41120">
        <v>-21.984600067138672</v>
      </c>
      <c r="F41120">
        <v>-47.334800720214844</v>
      </c>
      <c r="G41120">
        <v>1968</v>
      </c>
      <c r="H41120" s="1" t="s">
        <v>26431</v>
      </c>
      <c r="I41120" s="1" t="s">
        <v>33359</v>
      </c>
      <c r="J41120" s="1" t="s">
        <v>33360</v>
      </c>
      <c r="K41120" s="1" t="s">
        <v>132306</v>
      </c>
      <c r="L41120" s="1" t="s">
        <v>25</v>
      </c>
      <c r="M41120" s="1" t="s">
        <v>132304</v>
      </c>
      <c r="N41120" s="1" t="s">
        <v>132307</v>
      </c>
      <c r="O41120" s="1" t="s">
        <v>26</v>
      </c>
      <c r="P41120" s="1" t="s">
        <v>26</v>
      </c>
      <c r="Q41120" s="1" t="s">
        <v>26</v>
      </c>
      <c r="R41120" s="1" t="s">
        <v>26</v>
      </c>
    </row>
    <row r="41121" spans="1:18" x14ac:dyDescent="0.3">
      <c r="A41121">
        <v>308204</v>
      </c>
      <c r="B41121" s="1" t="s">
        <v>132308</v>
      </c>
      <c r="C41121" s="1" t="s">
        <v>16406</v>
      </c>
      <c r="D41121" s="1" t="s">
        <v>132309</v>
      </c>
      <c r="E41121">
        <v>-21.513086000000001</v>
      </c>
      <c r="F41121">
        <v>-43.173068999999998</v>
      </c>
      <c r="G41121">
        <v>1348</v>
      </c>
      <c r="H41121" s="1" t="s">
        <v>26431</v>
      </c>
      <c r="I41121" s="1" t="s">
        <v>33359</v>
      </c>
      <c r="J41121" s="1" t="s">
        <v>33381</v>
      </c>
      <c r="K41121" s="1" t="s">
        <v>132310</v>
      </c>
      <c r="L41121" s="1" t="s">
        <v>756</v>
      </c>
      <c r="M41121" s="1" t="s">
        <v>132308</v>
      </c>
      <c r="N41121" s="1" t="s">
        <v>87508</v>
      </c>
      <c r="O41121" s="1" t="s">
        <v>26</v>
      </c>
      <c r="P41121" s="1" t="s">
        <v>26</v>
      </c>
      <c r="Q41121" s="1" t="s">
        <v>132311</v>
      </c>
      <c r="R41121" s="1" t="s">
        <v>132312</v>
      </c>
    </row>
    <row r="41122" spans="1:18" x14ac:dyDescent="0.3">
      <c r="A41122">
        <v>329055</v>
      </c>
      <c r="B41122" s="1" t="s">
        <v>132313</v>
      </c>
      <c r="C41122" s="1" t="s">
        <v>19</v>
      </c>
      <c r="D41122" s="1" t="s">
        <v>132314</v>
      </c>
      <c r="E41122">
        <v>-4.6146320000000003</v>
      </c>
      <c r="F41122">
        <v>55.499347</v>
      </c>
      <c r="H41122" s="1" t="s">
        <v>26365</v>
      </c>
      <c r="I41122" s="1" t="s">
        <v>64504</v>
      </c>
      <c r="J41122" s="1" t="s">
        <v>64510</v>
      </c>
      <c r="K41122" s="1" t="s">
        <v>26</v>
      </c>
      <c r="L41122" s="1" t="s">
        <v>25</v>
      </c>
      <c r="M41122" s="1" t="s">
        <v>26</v>
      </c>
      <c r="N41122" s="1" t="s">
        <v>26</v>
      </c>
      <c r="O41122" s="1" t="s">
        <v>26</v>
      </c>
      <c r="P41122" s="1" t="s">
        <v>26</v>
      </c>
      <c r="Q41122" s="1" t="s">
        <v>26</v>
      </c>
      <c r="R41122" s="1" t="s">
        <v>26</v>
      </c>
    </row>
    <row r="41123" spans="1:18" x14ac:dyDescent="0.3">
      <c r="A41123">
        <v>24398</v>
      </c>
      <c r="B41123" s="1" t="s">
        <v>132315</v>
      </c>
      <c r="C41123" s="1" t="s">
        <v>28</v>
      </c>
      <c r="D41123" s="1" t="s">
        <v>132316</v>
      </c>
      <c r="E41123">
        <v>34.674400329589844</v>
      </c>
      <c r="F41123">
        <v>-82.00140380859375</v>
      </c>
      <c r="G41123">
        <v>680</v>
      </c>
      <c r="H41123" s="1" t="s">
        <v>21</v>
      </c>
      <c r="I41123" s="1" t="s">
        <v>22</v>
      </c>
      <c r="J41123" s="1" t="s">
        <v>195</v>
      </c>
      <c r="K41123" s="1" t="s">
        <v>12456</v>
      </c>
      <c r="L41123" s="1" t="s">
        <v>25</v>
      </c>
      <c r="M41123" s="1" t="s">
        <v>132315</v>
      </c>
      <c r="N41123" s="1" t="s">
        <v>26</v>
      </c>
      <c r="O41123" s="1" t="s">
        <v>132315</v>
      </c>
      <c r="P41123" s="1" t="s">
        <v>26</v>
      </c>
      <c r="Q41123" s="1" t="s">
        <v>26</v>
      </c>
      <c r="R41123" s="1" t="s">
        <v>26</v>
      </c>
    </row>
    <row r="41124" spans="1:18" x14ac:dyDescent="0.3">
      <c r="A41124">
        <v>24399</v>
      </c>
      <c r="B41124" s="1" t="s">
        <v>132317</v>
      </c>
      <c r="C41124" s="1" t="s">
        <v>28</v>
      </c>
      <c r="D41124" s="1" t="s">
        <v>50621</v>
      </c>
      <c r="E41124">
        <v>33.03900146484375</v>
      </c>
      <c r="F41124">
        <v>-81.294296264648438</v>
      </c>
      <c r="G41124">
        <v>203</v>
      </c>
      <c r="H41124" s="1" t="s">
        <v>21</v>
      </c>
      <c r="I41124" s="1" t="s">
        <v>22</v>
      </c>
      <c r="J41124" s="1" t="s">
        <v>195</v>
      </c>
      <c r="K41124" s="1" t="s">
        <v>19356</v>
      </c>
      <c r="L41124" s="1" t="s">
        <v>25</v>
      </c>
      <c r="M41124" s="1" t="s">
        <v>132317</v>
      </c>
      <c r="N41124" s="1" t="s">
        <v>26</v>
      </c>
      <c r="O41124" s="1" t="s">
        <v>132317</v>
      </c>
      <c r="P41124" s="1" t="s">
        <v>26</v>
      </c>
      <c r="Q41124" s="1" t="s">
        <v>26</v>
      </c>
      <c r="R41124" s="1" t="s">
        <v>26</v>
      </c>
    </row>
    <row r="41125" spans="1:18" x14ac:dyDescent="0.3">
      <c r="A41125">
        <v>24400</v>
      </c>
      <c r="B41125" s="1" t="s">
        <v>132318</v>
      </c>
      <c r="C41125" s="1" t="s">
        <v>19</v>
      </c>
      <c r="D41125" s="1" t="s">
        <v>132319</v>
      </c>
      <c r="E41125">
        <v>32.416900634765625</v>
      </c>
      <c r="F41125">
        <v>-80.687301635742188</v>
      </c>
      <c r="G41125">
        <v>20</v>
      </c>
      <c r="H41125" s="1" t="s">
        <v>21</v>
      </c>
      <c r="I41125" s="1" t="s">
        <v>22</v>
      </c>
      <c r="J41125" s="1" t="s">
        <v>195</v>
      </c>
      <c r="K41125" s="1" t="s">
        <v>4611</v>
      </c>
      <c r="L41125" s="1" t="s">
        <v>25</v>
      </c>
      <c r="M41125" s="1" t="s">
        <v>132318</v>
      </c>
      <c r="N41125" s="1" t="s">
        <v>26</v>
      </c>
      <c r="O41125" s="1" t="s">
        <v>132318</v>
      </c>
      <c r="P41125" s="1" t="s">
        <v>26</v>
      </c>
      <c r="Q41125" s="1" t="s">
        <v>26</v>
      </c>
      <c r="R41125" s="1" t="s">
        <v>26</v>
      </c>
    </row>
    <row r="41126" spans="1:18" x14ac:dyDescent="0.3">
      <c r="A41126">
        <v>24401</v>
      </c>
      <c r="B41126" s="1" t="s">
        <v>132320</v>
      </c>
      <c r="C41126" s="1" t="s">
        <v>28</v>
      </c>
      <c r="D41126" s="1" t="s">
        <v>132321</v>
      </c>
      <c r="E41126">
        <v>33.557098388699998</v>
      </c>
      <c r="F41126">
        <v>-80.648399353000002</v>
      </c>
      <c r="G41126">
        <v>170</v>
      </c>
      <c r="H41126" s="1" t="s">
        <v>21</v>
      </c>
      <c r="I41126" s="1" t="s">
        <v>22</v>
      </c>
      <c r="J41126" s="1" t="s">
        <v>195</v>
      </c>
      <c r="K41126" s="1" t="s">
        <v>4087</v>
      </c>
      <c r="L41126" s="1" t="s">
        <v>25</v>
      </c>
      <c r="M41126" s="1" t="s">
        <v>132320</v>
      </c>
      <c r="N41126" s="1" t="s">
        <v>26</v>
      </c>
      <c r="O41126" s="1" t="s">
        <v>132320</v>
      </c>
      <c r="P41126" s="1" t="s">
        <v>26</v>
      </c>
      <c r="Q41126" s="1" t="s">
        <v>26</v>
      </c>
      <c r="R41126" s="1" t="s">
        <v>26</v>
      </c>
    </row>
    <row r="41127" spans="1:18" x14ac:dyDescent="0.3">
      <c r="A41127">
        <v>24402</v>
      </c>
      <c r="B41127" s="1" t="s">
        <v>132322</v>
      </c>
      <c r="C41127" s="1" t="s">
        <v>19</v>
      </c>
      <c r="D41127" s="1" t="s">
        <v>132323</v>
      </c>
      <c r="E41127">
        <v>34.955699920654297</v>
      </c>
      <c r="F41127">
        <v>-81.058097839355469</v>
      </c>
      <c r="G41127">
        <v>670</v>
      </c>
      <c r="H41127" s="1" t="s">
        <v>21</v>
      </c>
      <c r="I41127" s="1" t="s">
        <v>22</v>
      </c>
      <c r="J41127" s="1" t="s">
        <v>195</v>
      </c>
      <c r="K41127" s="1" t="s">
        <v>96976</v>
      </c>
      <c r="L41127" s="1" t="s">
        <v>25</v>
      </c>
      <c r="M41127" s="1" t="s">
        <v>132322</v>
      </c>
      <c r="N41127" s="1" t="s">
        <v>26</v>
      </c>
      <c r="O41127" s="1" t="s">
        <v>132322</v>
      </c>
      <c r="P41127" s="1" t="s">
        <v>26</v>
      </c>
      <c r="Q41127" s="1" t="s">
        <v>26</v>
      </c>
      <c r="R41127" s="1" t="s">
        <v>26</v>
      </c>
    </row>
    <row r="41128" spans="1:18" x14ac:dyDescent="0.3">
      <c r="A41128">
        <v>24403</v>
      </c>
      <c r="B41128" s="1" t="s">
        <v>132324</v>
      </c>
      <c r="C41128" s="1" t="s">
        <v>28</v>
      </c>
      <c r="D41128" s="1" t="s">
        <v>132325</v>
      </c>
      <c r="E41128">
        <v>32.491298675537109</v>
      </c>
      <c r="F41128">
        <v>-80.615097045898438</v>
      </c>
      <c r="G41128">
        <v>10</v>
      </c>
      <c r="H41128" s="1" t="s">
        <v>21</v>
      </c>
      <c r="I41128" s="1" t="s">
        <v>22</v>
      </c>
      <c r="J41128" s="1" t="s">
        <v>195</v>
      </c>
      <c r="K41128" s="1" t="s">
        <v>4611</v>
      </c>
      <c r="L41128" s="1" t="s">
        <v>25</v>
      </c>
      <c r="M41128" s="1" t="s">
        <v>132324</v>
      </c>
      <c r="N41128" s="1" t="s">
        <v>26</v>
      </c>
      <c r="O41128" s="1" t="s">
        <v>132324</v>
      </c>
      <c r="P41128" s="1" t="s">
        <v>26</v>
      </c>
      <c r="Q41128" s="1" t="s">
        <v>26</v>
      </c>
      <c r="R41128" s="1" t="s">
        <v>26</v>
      </c>
    </row>
    <row r="41129" spans="1:18" x14ac:dyDescent="0.3">
      <c r="A41129">
        <v>24404</v>
      </c>
      <c r="B41129" s="1" t="s">
        <v>132326</v>
      </c>
      <c r="C41129" s="1" t="s">
        <v>28</v>
      </c>
      <c r="D41129" s="1" t="s">
        <v>132327</v>
      </c>
      <c r="E41129">
        <v>32.632099151611328</v>
      </c>
      <c r="F41129">
        <v>-80.092300415039063</v>
      </c>
      <c r="G41129">
        <v>15</v>
      </c>
      <c r="H41129" s="1" t="s">
        <v>21</v>
      </c>
      <c r="I41129" s="1" t="s">
        <v>22</v>
      </c>
      <c r="J41129" s="1" t="s">
        <v>195</v>
      </c>
      <c r="K41129" s="1" t="s">
        <v>9093</v>
      </c>
      <c r="L41129" s="1" t="s">
        <v>25</v>
      </c>
      <c r="M41129" s="1" t="s">
        <v>132326</v>
      </c>
      <c r="N41129" s="1" t="s">
        <v>26</v>
      </c>
      <c r="O41129" s="1" t="s">
        <v>132326</v>
      </c>
      <c r="P41129" s="1" t="s">
        <v>26</v>
      </c>
      <c r="Q41129" s="1" t="s">
        <v>26</v>
      </c>
      <c r="R41129" s="1" t="s">
        <v>26</v>
      </c>
    </row>
    <row r="41130" spans="1:18" x14ac:dyDescent="0.3">
      <c r="A41130">
        <v>24405</v>
      </c>
      <c r="B41130" s="1" t="s">
        <v>132328</v>
      </c>
      <c r="C41130" s="1" t="s">
        <v>28</v>
      </c>
      <c r="D41130" s="1" t="s">
        <v>132329</v>
      </c>
      <c r="E41130">
        <v>33.675800323486328</v>
      </c>
      <c r="F41130">
        <v>-80.949699401855469</v>
      </c>
      <c r="G41130">
        <v>369</v>
      </c>
      <c r="H41130" s="1" t="s">
        <v>21</v>
      </c>
      <c r="I41130" s="1" t="s">
        <v>22</v>
      </c>
      <c r="J41130" s="1" t="s">
        <v>195</v>
      </c>
      <c r="K41130" s="1" t="s">
        <v>132330</v>
      </c>
      <c r="L41130" s="1" t="s">
        <v>25</v>
      </c>
      <c r="M41130" s="1" t="s">
        <v>132328</v>
      </c>
      <c r="N41130" s="1" t="s">
        <v>26</v>
      </c>
      <c r="O41130" s="1" t="s">
        <v>132328</v>
      </c>
      <c r="P41130" s="1" t="s">
        <v>26</v>
      </c>
      <c r="Q41130" s="1" t="s">
        <v>26</v>
      </c>
      <c r="R41130" s="1" t="s">
        <v>26</v>
      </c>
    </row>
    <row r="41131" spans="1:18" x14ac:dyDescent="0.3">
      <c r="A41131">
        <v>24406</v>
      </c>
      <c r="B41131" s="1" t="s">
        <v>132331</v>
      </c>
      <c r="C41131" s="1" t="s">
        <v>41</v>
      </c>
      <c r="D41131" s="1" t="s">
        <v>132332</v>
      </c>
      <c r="E41131">
        <v>35.050097000000001</v>
      </c>
      <c r="F41131">
        <v>-81.137298999999999</v>
      </c>
      <c r="G41131">
        <v>670</v>
      </c>
      <c r="H41131" s="1" t="s">
        <v>21</v>
      </c>
      <c r="I41131" s="1" t="s">
        <v>22</v>
      </c>
      <c r="J41131" s="1" t="s">
        <v>195</v>
      </c>
      <c r="K41131" s="1" t="s">
        <v>417</v>
      </c>
      <c r="L41131" s="1" t="s">
        <v>25</v>
      </c>
      <c r="M41131" s="1" t="s">
        <v>26</v>
      </c>
      <c r="N41131" s="1" t="s">
        <v>26</v>
      </c>
      <c r="O41131" s="1" t="s">
        <v>26</v>
      </c>
      <c r="P41131" s="1" t="s">
        <v>26</v>
      </c>
      <c r="Q41131" s="1" t="s">
        <v>26</v>
      </c>
      <c r="R41131" s="1" t="s">
        <v>132331</v>
      </c>
    </row>
    <row r="41132" spans="1:18" x14ac:dyDescent="0.3">
      <c r="A41132">
        <v>24407</v>
      </c>
      <c r="B41132" s="1" t="s">
        <v>132333</v>
      </c>
      <c r="C41132" s="1" t="s">
        <v>19</v>
      </c>
      <c r="D41132" s="1" t="s">
        <v>132334</v>
      </c>
      <c r="E41132">
        <v>33.687099456787109</v>
      </c>
      <c r="F41132">
        <v>-80.211196899414063</v>
      </c>
      <c r="G41132">
        <v>190</v>
      </c>
      <c r="H41132" s="1" t="s">
        <v>21</v>
      </c>
      <c r="I41132" s="1" t="s">
        <v>22</v>
      </c>
      <c r="J41132" s="1" t="s">
        <v>195</v>
      </c>
      <c r="K41132" s="1" t="s">
        <v>40428</v>
      </c>
      <c r="L41132" s="1" t="s">
        <v>25</v>
      </c>
      <c r="M41132" s="1" t="s">
        <v>132333</v>
      </c>
      <c r="N41132" s="1" t="s">
        <v>26</v>
      </c>
      <c r="O41132" s="1" t="s">
        <v>132333</v>
      </c>
      <c r="P41132" s="1" t="s">
        <v>26</v>
      </c>
      <c r="Q41132" s="1" t="s">
        <v>26</v>
      </c>
      <c r="R41132" s="1" t="s">
        <v>26</v>
      </c>
    </row>
    <row r="41133" spans="1:18" x14ac:dyDescent="0.3">
      <c r="A41133">
        <v>24408</v>
      </c>
      <c r="B41133" s="1" t="s">
        <v>132335</v>
      </c>
      <c r="C41133" s="1" t="s">
        <v>28</v>
      </c>
      <c r="D41133" s="1" t="s">
        <v>132336</v>
      </c>
      <c r="E41133">
        <v>35.178501129150391</v>
      </c>
      <c r="F41133">
        <v>-81.817901611328125</v>
      </c>
      <c r="G41133">
        <v>870</v>
      </c>
      <c r="H41133" s="1" t="s">
        <v>21</v>
      </c>
      <c r="I41133" s="1" t="s">
        <v>22</v>
      </c>
      <c r="J41133" s="1" t="s">
        <v>195</v>
      </c>
      <c r="K41133" s="1" t="s">
        <v>132337</v>
      </c>
      <c r="L41133" s="1" t="s">
        <v>25</v>
      </c>
      <c r="M41133" s="1" t="s">
        <v>132335</v>
      </c>
      <c r="N41133" s="1" t="s">
        <v>26</v>
      </c>
      <c r="O41133" s="1" t="s">
        <v>132335</v>
      </c>
      <c r="P41133" s="1" t="s">
        <v>26</v>
      </c>
      <c r="Q41133" s="1" t="s">
        <v>26</v>
      </c>
      <c r="R41133" s="1" t="s">
        <v>26</v>
      </c>
    </row>
    <row r="41134" spans="1:18" x14ac:dyDescent="0.3">
      <c r="A41134">
        <v>24409</v>
      </c>
      <c r="B41134" s="1" t="s">
        <v>132338</v>
      </c>
      <c r="C41134" s="1" t="s">
        <v>19</v>
      </c>
      <c r="D41134" s="1" t="s">
        <v>132339</v>
      </c>
      <c r="E41134">
        <v>34.033500671386719</v>
      </c>
      <c r="F41134">
        <v>-80.899803161621094</v>
      </c>
      <c r="G41134">
        <v>400</v>
      </c>
      <c r="H41134" s="1" t="s">
        <v>21</v>
      </c>
      <c r="I41134" s="1" t="s">
        <v>22</v>
      </c>
      <c r="J41134" s="1" t="s">
        <v>195</v>
      </c>
      <c r="K41134" s="1" t="s">
        <v>132340</v>
      </c>
      <c r="L41134" s="1" t="s">
        <v>25</v>
      </c>
      <c r="M41134" s="1" t="s">
        <v>132338</v>
      </c>
      <c r="N41134" s="1" t="s">
        <v>26</v>
      </c>
      <c r="O41134" s="1" t="s">
        <v>132338</v>
      </c>
      <c r="P41134" s="1" t="s">
        <v>26</v>
      </c>
      <c r="Q41134" s="1" t="s">
        <v>26</v>
      </c>
      <c r="R41134" s="1" t="s">
        <v>26</v>
      </c>
    </row>
    <row r="41135" spans="1:18" x14ac:dyDescent="0.3">
      <c r="A41135">
        <v>24410</v>
      </c>
      <c r="B41135" s="1" t="s">
        <v>132341</v>
      </c>
      <c r="C41135" s="1" t="s">
        <v>28</v>
      </c>
      <c r="D41135" s="1" t="s">
        <v>5589</v>
      </c>
      <c r="E41135">
        <v>32.672100067138672</v>
      </c>
      <c r="F41135">
        <v>-81.311203002929688</v>
      </c>
      <c r="G41135">
        <v>82</v>
      </c>
      <c r="H41135" s="1" t="s">
        <v>21</v>
      </c>
      <c r="I41135" s="1" t="s">
        <v>22</v>
      </c>
      <c r="J41135" s="1" t="s">
        <v>195</v>
      </c>
      <c r="K41135" s="1" t="s">
        <v>80199</v>
      </c>
      <c r="L41135" s="1" t="s">
        <v>25</v>
      </c>
      <c r="M41135" s="1" t="s">
        <v>132341</v>
      </c>
      <c r="N41135" s="1" t="s">
        <v>26</v>
      </c>
      <c r="O41135" s="1" t="s">
        <v>132341</v>
      </c>
      <c r="P41135" s="1" t="s">
        <v>26</v>
      </c>
      <c r="Q41135" s="1" t="s">
        <v>26</v>
      </c>
      <c r="R41135" s="1" t="s">
        <v>26</v>
      </c>
    </row>
    <row r="41136" spans="1:18" x14ac:dyDescent="0.3">
      <c r="A41136">
        <v>24411</v>
      </c>
      <c r="B41136" s="1" t="s">
        <v>132342</v>
      </c>
      <c r="C41136" s="1" t="s">
        <v>28</v>
      </c>
      <c r="D41136" s="1" t="s">
        <v>132343</v>
      </c>
      <c r="E41136">
        <v>33.8406982421875</v>
      </c>
      <c r="F41136">
        <v>-81.183700561523438</v>
      </c>
      <c r="G41136">
        <v>450</v>
      </c>
      <c r="H41136" s="1" t="s">
        <v>21</v>
      </c>
      <c r="I41136" s="1" t="s">
        <v>22</v>
      </c>
      <c r="J41136" s="1" t="s">
        <v>195</v>
      </c>
      <c r="K41136" s="1" t="s">
        <v>9665</v>
      </c>
      <c r="L41136" s="1" t="s">
        <v>25</v>
      </c>
      <c r="M41136" s="1" t="s">
        <v>132342</v>
      </c>
      <c r="N41136" s="1" t="s">
        <v>26</v>
      </c>
      <c r="O41136" s="1" t="s">
        <v>132342</v>
      </c>
      <c r="P41136" s="1" t="s">
        <v>26</v>
      </c>
      <c r="Q41136" s="1" t="s">
        <v>26</v>
      </c>
      <c r="R41136" s="1" t="s">
        <v>26</v>
      </c>
    </row>
    <row r="41137" spans="1:18" x14ac:dyDescent="0.3">
      <c r="A41137">
        <v>24412</v>
      </c>
      <c r="B41137" s="1" t="s">
        <v>132344</v>
      </c>
      <c r="C41137" s="1" t="s">
        <v>28</v>
      </c>
      <c r="D41137" s="1" t="s">
        <v>132345</v>
      </c>
      <c r="E41137">
        <v>34.062599182128906</v>
      </c>
      <c r="F41137">
        <v>-81.409797668457031</v>
      </c>
      <c r="G41137">
        <v>380</v>
      </c>
      <c r="H41137" s="1" t="s">
        <v>21</v>
      </c>
      <c r="I41137" s="1" t="s">
        <v>22</v>
      </c>
      <c r="J41137" s="1" t="s">
        <v>195</v>
      </c>
      <c r="K41137" s="1" t="s">
        <v>1207</v>
      </c>
      <c r="L41137" s="1" t="s">
        <v>25</v>
      </c>
      <c r="M41137" s="1" t="s">
        <v>132344</v>
      </c>
      <c r="N41137" s="1" t="s">
        <v>26</v>
      </c>
      <c r="O41137" s="1" t="s">
        <v>132344</v>
      </c>
      <c r="P41137" s="1" t="s">
        <v>26</v>
      </c>
      <c r="Q41137" s="1" t="s">
        <v>26</v>
      </c>
      <c r="R41137" s="1" t="s">
        <v>26</v>
      </c>
    </row>
    <row r="41138" spans="1:18" x14ac:dyDescent="0.3">
      <c r="A41138">
        <v>24413</v>
      </c>
      <c r="B41138" s="1" t="s">
        <v>132346</v>
      </c>
      <c r="C41138" s="1" t="s">
        <v>28</v>
      </c>
      <c r="D41138" s="1" t="s">
        <v>132347</v>
      </c>
      <c r="E41138">
        <v>32.632099151611328</v>
      </c>
      <c r="F41138">
        <v>-80.503997802734375</v>
      </c>
      <c r="G41138">
        <v>20</v>
      </c>
      <c r="H41138" s="1" t="s">
        <v>21</v>
      </c>
      <c r="I41138" s="1" t="s">
        <v>22</v>
      </c>
      <c r="J41138" s="1" t="s">
        <v>195</v>
      </c>
      <c r="K41138" s="1" t="s">
        <v>132348</v>
      </c>
      <c r="L41138" s="1" t="s">
        <v>25</v>
      </c>
      <c r="M41138" s="1" t="s">
        <v>132346</v>
      </c>
      <c r="N41138" s="1" t="s">
        <v>26</v>
      </c>
      <c r="O41138" s="1" t="s">
        <v>132346</v>
      </c>
      <c r="P41138" s="1" t="s">
        <v>26</v>
      </c>
      <c r="Q41138" s="1" t="s">
        <v>26</v>
      </c>
      <c r="R41138" s="1" t="s">
        <v>26</v>
      </c>
    </row>
    <row r="41139" spans="1:18" x14ac:dyDescent="0.3">
      <c r="A41139">
        <v>24414</v>
      </c>
      <c r="B41139" s="1" t="s">
        <v>132349</v>
      </c>
      <c r="C41139" s="1" t="s">
        <v>28</v>
      </c>
      <c r="D41139" s="1" t="s">
        <v>15444</v>
      </c>
      <c r="E41139">
        <v>34.377899169921875</v>
      </c>
      <c r="F41139">
        <v>-80.005302429199219</v>
      </c>
      <c r="G41139">
        <v>199</v>
      </c>
      <c r="H41139" s="1" t="s">
        <v>21</v>
      </c>
      <c r="I41139" s="1" t="s">
        <v>22</v>
      </c>
      <c r="J41139" s="1" t="s">
        <v>195</v>
      </c>
      <c r="K41139" s="1" t="s">
        <v>12453</v>
      </c>
      <c r="L41139" s="1" t="s">
        <v>25</v>
      </c>
      <c r="M41139" s="1" t="s">
        <v>132349</v>
      </c>
      <c r="N41139" s="1" t="s">
        <v>26</v>
      </c>
      <c r="O41139" s="1" t="s">
        <v>132349</v>
      </c>
      <c r="P41139" s="1" t="s">
        <v>26</v>
      </c>
      <c r="Q41139" s="1" t="s">
        <v>26</v>
      </c>
      <c r="R41139" s="1" t="s">
        <v>26</v>
      </c>
    </row>
    <row r="41140" spans="1:18" x14ac:dyDescent="0.3">
      <c r="A41140">
        <v>24415</v>
      </c>
      <c r="B41140" s="1" t="s">
        <v>132350</v>
      </c>
      <c r="C41140" s="1" t="s">
        <v>28</v>
      </c>
      <c r="D41140" s="1" t="s">
        <v>11854</v>
      </c>
      <c r="E41140">
        <v>33.357898712158203</v>
      </c>
      <c r="F41140">
        <v>-80.459800720214844</v>
      </c>
      <c r="G41140">
        <v>110</v>
      </c>
      <c r="H41140" s="1" t="s">
        <v>21</v>
      </c>
      <c r="I41140" s="1" t="s">
        <v>22</v>
      </c>
      <c r="J41140" s="1" t="s">
        <v>195</v>
      </c>
      <c r="K41140" s="1" t="s">
        <v>16862</v>
      </c>
      <c r="L41140" s="1" t="s">
        <v>25</v>
      </c>
      <c r="M41140" s="1" t="s">
        <v>132350</v>
      </c>
      <c r="N41140" s="1" t="s">
        <v>26</v>
      </c>
      <c r="O41140" s="1" t="s">
        <v>132350</v>
      </c>
      <c r="P41140" s="1" t="s">
        <v>26</v>
      </c>
      <c r="Q41140" s="1" t="s">
        <v>26</v>
      </c>
      <c r="R41140" s="1" t="s">
        <v>26</v>
      </c>
    </row>
    <row r="41141" spans="1:18" x14ac:dyDescent="0.3">
      <c r="A41141">
        <v>24416</v>
      </c>
      <c r="B41141" s="1" t="s">
        <v>132351</v>
      </c>
      <c r="C41141" s="1" t="s">
        <v>19</v>
      </c>
      <c r="D41141" s="1" t="s">
        <v>132352</v>
      </c>
      <c r="E41141">
        <v>34.000400543212891</v>
      </c>
      <c r="F41141">
        <v>-81.103996276855469</v>
      </c>
      <c r="G41141">
        <v>340</v>
      </c>
      <c r="H41141" s="1" t="s">
        <v>21</v>
      </c>
      <c r="I41141" s="1" t="s">
        <v>22</v>
      </c>
      <c r="J41141" s="1" t="s">
        <v>195</v>
      </c>
      <c r="K41141" s="1" t="s">
        <v>15261</v>
      </c>
      <c r="L41141" s="1" t="s">
        <v>25</v>
      </c>
      <c r="M41141" s="1" t="s">
        <v>132351</v>
      </c>
      <c r="N41141" s="1" t="s">
        <v>26</v>
      </c>
      <c r="O41141" s="1" t="s">
        <v>132351</v>
      </c>
      <c r="P41141" s="1" t="s">
        <v>26</v>
      </c>
      <c r="Q41141" s="1" t="s">
        <v>26</v>
      </c>
      <c r="R41141" s="1" t="s">
        <v>26</v>
      </c>
    </row>
    <row r="41142" spans="1:18" x14ac:dyDescent="0.3">
      <c r="A41142">
        <v>24417</v>
      </c>
      <c r="B41142" s="1" t="s">
        <v>132353</v>
      </c>
      <c r="C41142" s="1" t="s">
        <v>28</v>
      </c>
      <c r="D41142" s="1" t="s">
        <v>132354</v>
      </c>
      <c r="E41142">
        <v>34.167701721191406</v>
      </c>
      <c r="F41142">
        <v>-80.077598571777344</v>
      </c>
      <c r="G41142">
        <v>175</v>
      </c>
      <c r="H41142" s="1" t="s">
        <v>21</v>
      </c>
      <c r="I41142" s="1" t="s">
        <v>22</v>
      </c>
      <c r="J41142" s="1" t="s">
        <v>195</v>
      </c>
      <c r="K41142" s="1" t="s">
        <v>2025</v>
      </c>
      <c r="L41142" s="1" t="s">
        <v>25</v>
      </c>
      <c r="M41142" s="1" t="s">
        <v>132353</v>
      </c>
      <c r="N41142" s="1" t="s">
        <v>26</v>
      </c>
      <c r="O41142" s="1" t="s">
        <v>132353</v>
      </c>
      <c r="P41142" s="1" t="s">
        <v>26</v>
      </c>
      <c r="Q41142" s="1" t="s">
        <v>26</v>
      </c>
      <c r="R41142" s="1" t="s">
        <v>26</v>
      </c>
    </row>
    <row r="41143" spans="1:18" x14ac:dyDescent="0.3">
      <c r="A41143">
        <v>1639</v>
      </c>
      <c r="B41143" s="1" t="s">
        <v>132355</v>
      </c>
      <c r="C41143" s="1" t="s">
        <v>28</v>
      </c>
      <c r="D41143" s="1" t="s">
        <v>132356</v>
      </c>
      <c r="E41143">
        <v>-20.427099227905273</v>
      </c>
      <c r="F41143">
        <v>-69.641502380371094</v>
      </c>
      <c r="G41143">
        <v>3251</v>
      </c>
      <c r="H41143" s="1" t="s">
        <v>26431</v>
      </c>
      <c r="I41143" s="1" t="s">
        <v>42034</v>
      </c>
      <c r="J41143" s="1" t="s">
        <v>42053</v>
      </c>
      <c r="K41143" s="1" t="s">
        <v>132357</v>
      </c>
      <c r="L41143" s="1" t="s">
        <v>25</v>
      </c>
      <c r="M41143" s="1" t="s">
        <v>132355</v>
      </c>
      <c r="N41143" s="1" t="s">
        <v>26</v>
      </c>
      <c r="O41143" s="1" t="s">
        <v>26</v>
      </c>
      <c r="P41143" s="1" t="s">
        <v>26</v>
      </c>
      <c r="Q41143" s="1" t="s">
        <v>26</v>
      </c>
      <c r="R41143" s="1" t="s">
        <v>26</v>
      </c>
    </row>
    <row r="41144" spans="1:18" x14ac:dyDescent="0.3">
      <c r="A41144">
        <v>24418</v>
      </c>
      <c r="B41144" s="1" t="s">
        <v>132358</v>
      </c>
      <c r="C41144" s="1" t="s">
        <v>28</v>
      </c>
      <c r="D41144" s="1" t="s">
        <v>3119</v>
      </c>
      <c r="E41144">
        <v>33.484298706054688</v>
      </c>
      <c r="F41144">
        <v>-81.825897216796875</v>
      </c>
      <c r="G41144">
        <v>458</v>
      </c>
      <c r="H41144" s="1" t="s">
        <v>21</v>
      </c>
      <c r="I41144" s="1" t="s">
        <v>22</v>
      </c>
      <c r="J41144" s="1" t="s">
        <v>195</v>
      </c>
      <c r="K41144" s="1" t="s">
        <v>22691</v>
      </c>
      <c r="L41144" s="1" t="s">
        <v>25</v>
      </c>
      <c r="M41144" s="1" t="s">
        <v>132358</v>
      </c>
      <c r="N41144" s="1" t="s">
        <v>26</v>
      </c>
      <c r="O41144" s="1" t="s">
        <v>132358</v>
      </c>
      <c r="P41144" s="1" t="s">
        <v>26</v>
      </c>
      <c r="Q41144" s="1" t="s">
        <v>26</v>
      </c>
      <c r="R41144" s="1" t="s">
        <v>26</v>
      </c>
    </row>
    <row r="41145" spans="1:18" x14ac:dyDescent="0.3">
      <c r="A41145">
        <v>24419</v>
      </c>
      <c r="B41145" s="1" t="s">
        <v>132359</v>
      </c>
      <c r="C41145" s="1" t="s">
        <v>28</v>
      </c>
      <c r="D41145" s="1" t="s">
        <v>132360</v>
      </c>
      <c r="E41145">
        <v>33.941799163818359</v>
      </c>
      <c r="F41145">
        <v>-78.833099365234375</v>
      </c>
      <c r="G41145">
        <v>45</v>
      </c>
      <c r="H41145" s="1" t="s">
        <v>21</v>
      </c>
      <c r="I41145" s="1" t="s">
        <v>22</v>
      </c>
      <c r="J41145" s="1" t="s">
        <v>195</v>
      </c>
      <c r="K41145" s="1" t="s">
        <v>17463</v>
      </c>
      <c r="L41145" s="1" t="s">
        <v>25</v>
      </c>
      <c r="M41145" s="1" t="s">
        <v>132359</v>
      </c>
      <c r="N41145" s="1" t="s">
        <v>26</v>
      </c>
      <c r="O41145" s="1" t="s">
        <v>132359</v>
      </c>
      <c r="P41145" s="1" t="s">
        <v>26</v>
      </c>
      <c r="Q41145" s="1" t="s">
        <v>26</v>
      </c>
      <c r="R41145" s="1" t="s">
        <v>26</v>
      </c>
    </row>
    <row r="41146" spans="1:18" x14ac:dyDescent="0.3">
      <c r="A41146">
        <v>24420</v>
      </c>
      <c r="B41146" s="1" t="s">
        <v>132361</v>
      </c>
      <c r="C41146" s="1" t="s">
        <v>19</v>
      </c>
      <c r="D41146" s="1" t="s">
        <v>23546</v>
      </c>
      <c r="E41146">
        <v>34.027900695800781</v>
      </c>
      <c r="F41146">
        <v>-81.033401489257813</v>
      </c>
      <c r="G41146">
        <v>258</v>
      </c>
      <c r="H41146" s="1" t="s">
        <v>21</v>
      </c>
      <c r="I41146" s="1" t="s">
        <v>22</v>
      </c>
      <c r="J41146" s="1" t="s">
        <v>195</v>
      </c>
      <c r="K41146" s="1" t="s">
        <v>1344</v>
      </c>
      <c r="L41146" s="1" t="s">
        <v>25</v>
      </c>
      <c r="M41146" s="1" t="s">
        <v>132361</v>
      </c>
      <c r="N41146" s="1" t="s">
        <v>26</v>
      </c>
      <c r="O41146" s="1" t="s">
        <v>132361</v>
      </c>
      <c r="P41146" s="1" t="s">
        <v>26</v>
      </c>
      <c r="Q41146" s="1" t="s">
        <v>26</v>
      </c>
      <c r="R41146" s="1" t="s">
        <v>26</v>
      </c>
    </row>
    <row r="41147" spans="1:18" x14ac:dyDescent="0.3">
      <c r="A41147">
        <v>24421</v>
      </c>
      <c r="B41147" s="1" t="s">
        <v>132362</v>
      </c>
      <c r="C41147" s="1" t="s">
        <v>28</v>
      </c>
      <c r="D41147" s="1" t="s">
        <v>132363</v>
      </c>
      <c r="E41147">
        <v>33.763999938964844</v>
      </c>
      <c r="F41147">
        <v>-81.35870361328125</v>
      </c>
      <c r="G41147">
        <v>460</v>
      </c>
      <c r="H41147" s="1" t="s">
        <v>21</v>
      </c>
      <c r="I41147" s="1" t="s">
        <v>22</v>
      </c>
      <c r="J41147" s="1" t="s">
        <v>195</v>
      </c>
      <c r="K41147" s="1" t="s">
        <v>80275</v>
      </c>
      <c r="L41147" s="1" t="s">
        <v>25</v>
      </c>
      <c r="M41147" s="1" t="s">
        <v>132362</v>
      </c>
      <c r="N41147" s="1" t="s">
        <v>26</v>
      </c>
      <c r="O41147" s="1" t="s">
        <v>132362</v>
      </c>
      <c r="P41147" s="1" t="s">
        <v>26</v>
      </c>
      <c r="Q41147" s="1" t="s">
        <v>26</v>
      </c>
      <c r="R41147" s="1" t="s">
        <v>26</v>
      </c>
    </row>
    <row r="41148" spans="1:18" x14ac:dyDescent="0.3">
      <c r="A41148">
        <v>24422</v>
      </c>
      <c r="B41148" s="1" t="s">
        <v>132364</v>
      </c>
      <c r="C41148" s="1" t="s">
        <v>28</v>
      </c>
      <c r="D41148" s="1" t="s">
        <v>115640</v>
      </c>
      <c r="E41148">
        <v>34.671699523925781</v>
      </c>
      <c r="F41148">
        <v>-82.913597106933594</v>
      </c>
      <c r="G41148">
        <v>850</v>
      </c>
      <c r="H41148" s="1" t="s">
        <v>21</v>
      </c>
      <c r="I41148" s="1" t="s">
        <v>22</v>
      </c>
      <c r="J41148" s="1" t="s">
        <v>195</v>
      </c>
      <c r="K41148" s="1" t="s">
        <v>5784</v>
      </c>
      <c r="L41148" s="1" t="s">
        <v>25</v>
      </c>
      <c r="M41148" s="1" t="s">
        <v>132364</v>
      </c>
      <c r="N41148" s="1" t="s">
        <v>26</v>
      </c>
      <c r="O41148" s="1" t="s">
        <v>132364</v>
      </c>
      <c r="P41148" s="1" t="s">
        <v>26</v>
      </c>
      <c r="Q41148" s="1" t="s">
        <v>26</v>
      </c>
      <c r="R41148" s="1" t="s">
        <v>26</v>
      </c>
    </row>
    <row r="41149" spans="1:18" x14ac:dyDescent="0.3">
      <c r="A41149">
        <v>24423</v>
      </c>
      <c r="B41149" s="1" t="s">
        <v>132365</v>
      </c>
      <c r="C41149" s="1" t="s">
        <v>28</v>
      </c>
      <c r="D41149" s="1" t="s">
        <v>132366</v>
      </c>
      <c r="E41149">
        <v>34.422698974600003</v>
      </c>
      <c r="F41149">
        <v>-79.884803771999998</v>
      </c>
      <c r="G41149">
        <v>190</v>
      </c>
      <c r="H41149" s="1" t="s">
        <v>21</v>
      </c>
      <c r="I41149" s="1" t="s">
        <v>22</v>
      </c>
      <c r="J41149" s="1" t="s">
        <v>195</v>
      </c>
      <c r="K41149" s="1" t="s">
        <v>132367</v>
      </c>
      <c r="L41149" s="1" t="s">
        <v>25</v>
      </c>
      <c r="M41149" s="1" t="s">
        <v>132365</v>
      </c>
      <c r="N41149" s="1" t="s">
        <v>26</v>
      </c>
      <c r="O41149" s="1" t="s">
        <v>132365</v>
      </c>
      <c r="P41149" s="1" t="s">
        <v>26</v>
      </c>
      <c r="Q41149" s="1" t="s">
        <v>26</v>
      </c>
      <c r="R41149" s="1" t="s">
        <v>26</v>
      </c>
    </row>
    <row r="41150" spans="1:18" x14ac:dyDescent="0.3">
      <c r="A41150">
        <v>24424</v>
      </c>
      <c r="B41150" s="1" t="s">
        <v>132368</v>
      </c>
      <c r="C41150" s="1" t="s">
        <v>28</v>
      </c>
      <c r="D41150" s="1" t="s">
        <v>132369</v>
      </c>
      <c r="E41150">
        <v>34.808101654052734</v>
      </c>
      <c r="F41150">
        <v>-82.99859619140625</v>
      </c>
      <c r="G41150">
        <v>1050</v>
      </c>
      <c r="H41150" s="1" t="s">
        <v>21</v>
      </c>
      <c r="I41150" s="1" t="s">
        <v>22</v>
      </c>
      <c r="J41150" s="1" t="s">
        <v>195</v>
      </c>
      <c r="K41150" s="1" t="s">
        <v>20656</v>
      </c>
      <c r="L41150" s="1" t="s">
        <v>25</v>
      </c>
      <c r="M41150" s="1" t="s">
        <v>132368</v>
      </c>
      <c r="N41150" s="1" t="s">
        <v>26</v>
      </c>
      <c r="O41150" s="1" t="s">
        <v>132368</v>
      </c>
      <c r="P41150" s="1" t="s">
        <v>26</v>
      </c>
      <c r="Q41150" s="1" t="s">
        <v>26</v>
      </c>
      <c r="R41150" s="1" t="s">
        <v>26</v>
      </c>
    </row>
    <row r="41151" spans="1:18" x14ac:dyDescent="0.3">
      <c r="A41151">
        <v>24425</v>
      </c>
      <c r="B41151" s="1" t="s">
        <v>132370</v>
      </c>
      <c r="C41151" s="1" t="s">
        <v>28</v>
      </c>
      <c r="D41151" s="1" t="s">
        <v>132371</v>
      </c>
      <c r="E41151">
        <v>34.101001739501953</v>
      </c>
      <c r="F41151">
        <v>-80.125602722167969</v>
      </c>
      <c r="G41151">
        <v>190</v>
      </c>
      <c r="H41151" s="1" t="s">
        <v>21</v>
      </c>
      <c r="I41151" s="1" t="s">
        <v>22</v>
      </c>
      <c r="J41151" s="1" t="s">
        <v>195</v>
      </c>
      <c r="K41151" s="1" t="s">
        <v>6095</v>
      </c>
      <c r="L41151" s="1" t="s">
        <v>25</v>
      </c>
      <c r="M41151" s="1" t="s">
        <v>132370</v>
      </c>
      <c r="N41151" s="1" t="s">
        <v>26</v>
      </c>
      <c r="O41151" s="1" t="s">
        <v>132370</v>
      </c>
      <c r="P41151" s="1" t="s">
        <v>26</v>
      </c>
      <c r="Q41151" s="1" t="s">
        <v>26</v>
      </c>
      <c r="R41151" s="1" t="s">
        <v>26</v>
      </c>
    </row>
    <row r="41152" spans="1:18" x14ac:dyDescent="0.3">
      <c r="A41152">
        <v>24426</v>
      </c>
      <c r="B41152" s="1" t="s">
        <v>132372</v>
      </c>
      <c r="C41152" s="1" t="s">
        <v>28</v>
      </c>
      <c r="D41152" s="1" t="s">
        <v>132373</v>
      </c>
      <c r="E41152">
        <v>33.652099609375</v>
      </c>
      <c r="F41152">
        <v>-78.99420166015625</v>
      </c>
      <c r="G41152">
        <v>26</v>
      </c>
      <c r="H41152" s="1" t="s">
        <v>21</v>
      </c>
      <c r="I41152" s="1" t="s">
        <v>22</v>
      </c>
      <c r="J41152" s="1" t="s">
        <v>195</v>
      </c>
      <c r="K41152" s="1" t="s">
        <v>132374</v>
      </c>
      <c r="L41152" s="1" t="s">
        <v>25</v>
      </c>
      <c r="M41152" s="1" t="s">
        <v>132372</v>
      </c>
      <c r="N41152" s="1" t="s">
        <v>26</v>
      </c>
      <c r="O41152" s="1" t="s">
        <v>132372</v>
      </c>
      <c r="P41152" s="1" t="s">
        <v>26</v>
      </c>
      <c r="Q41152" s="1" t="s">
        <v>26</v>
      </c>
      <c r="R41152" s="1" t="s">
        <v>26</v>
      </c>
    </row>
    <row r="41153" spans="1:18" x14ac:dyDescent="0.3">
      <c r="A41153">
        <v>24427</v>
      </c>
      <c r="B41153" s="1" t="s">
        <v>132375</v>
      </c>
      <c r="C41153" s="1" t="s">
        <v>28</v>
      </c>
      <c r="D41153" s="1" t="s">
        <v>1119</v>
      </c>
      <c r="E41153">
        <v>34.1106987</v>
      </c>
      <c r="F41153">
        <v>-79.901496887200011</v>
      </c>
      <c r="G41153">
        <v>135</v>
      </c>
      <c r="H41153" s="1" t="s">
        <v>21</v>
      </c>
      <c r="I41153" s="1" t="s">
        <v>22</v>
      </c>
      <c r="J41153" s="1" t="s">
        <v>195</v>
      </c>
      <c r="K41153" s="1" t="s">
        <v>16221</v>
      </c>
      <c r="L41153" s="1" t="s">
        <v>25</v>
      </c>
      <c r="M41153" s="1" t="s">
        <v>132375</v>
      </c>
      <c r="N41153" s="1" t="s">
        <v>26</v>
      </c>
      <c r="O41153" s="1" t="s">
        <v>132375</v>
      </c>
      <c r="P41153" s="1" t="s">
        <v>26</v>
      </c>
      <c r="Q41153" s="1" t="s">
        <v>26</v>
      </c>
      <c r="R41153" s="1" t="s">
        <v>26</v>
      </c>
    </row>
    <row r="41154" spans="1:18" x14ac:dyDescent="0.3">
      <c r="A41154">
        <v>24428</v>
      </c>
      <c r="B41154" s="1" t="s">
        <v>132376</v>
      </c>
      <c r="C41154" s="1" t="s">
        <v>19</v>
      </c>
      <c r="D41154" s="1" t="s">
        <v>132377</v>
      </c>
      <c r="E41154">
        <v>33.283599853515625</v>
      </c>
      <c r="F41154">
        <v>-81.726402282714844</v>
      </c>
      <c r="G41154">
        <v>720</v>
      </c>
      <c r="H41154" s="1" t="s">
        <v>21</v>
      </c>
      <c r="I41154" s="1" t="s">
        <v>22</v>
      </c>
      <c r="J41154" s="1" t="s">
        <v>195</v>
      </c>
      <c r="K41154" s="1" t="s">
        <v>14981</v>
      </c>
      <c r="L41154" s="1" t="s">
        <v>25</v>
      </c>
      <c r="M41154" s="1" t="s">
        <v>132376</v>
      </c>
      <c r="N41154" s="1" t="s">
        <v>26</v>
      </c>
      <c r="O41154" s="1" t="s">
        <v>132376</v>
      </c>
      <c r="P41154" s="1" t="s">
        <v>26</v>
      </c>
      <c r="Q41154" s="1" t="s">
        <v>26</v>
      </c>
      <c r="R41154" s="1" t="s">
        <v>26</v>
      </c>
    </row>
    <row r="41155" spans="1:18" x14ac:dyDescent="0.3">
      <c r="A41155">
        <v>24429</v>
      </c>
      <c r="B41155" s="1" t="s">
        <v>132378</v>
      </c>
      <c r="C41155" s="1" t="s">
        <v>19</v>
      </c>
      <c r="D41155" s="1" t="s">
        <v>132379</v>
      </c>
      <c r="E41155">
        <v>34.718799591064453</v>
      </c>
      <c r="F41155">
        <v>-80.783699035644531</v>
      </c>
      <c r="G41155">
        <v>600</v>
      </c>
      <c r="H41155" s="1" t="s">
        <v>21</v>
      </c>
      <c r="I41155" s="1" t="s">
        <v>22</v>
      </c>
      <c r="J41155" s="1" t="s">
        <v>195</v>
      </c>
      <c r="K41155" s="1" t="s">
        <v>1658</v>
      </c>
      <c r="L41155" s="1" t="s">
        <v>25</v>
      </c>
      <c r="M41155" s="1" t="s">
        <v>132378</v>
      </c>
      <c r="N41155" s="1" t="s">
        <v>26</v>
      </c>
      <c r="O41155" s="1" t="s">
        <v>132378</v>
      </c>
      <c r="P41155" s="1" t="s">
        <v>26</v>
      </c>
      <c r="Q41155" s="1" t="s">
        <v>26</v>
      </c>
      <c r="R41155" s="1" t="s">
        <v>26</v>
      </c>
    </row>
    <row r="41156" spans="1:18" x14ac:dyDescent="0.3">
      <c r="A41156">
        <v>24430</v>
      </c>
      <c r="B41156" s="1" t="s">
        <v>132380</v>
      </c>
      <c r="C41156" s="1" t="s">
        <v>28</v>
      </c>
      <c r="D41156" s="1" t="s">
        <v>132381</v>
      </c>
      <c r="E41156">
        <v>34.650398254394531</v>
      </c>
      <c r="F41156">
        <v>-82.503501892089844</v>
      </c>
      <c r="G41156">
        <v>900</v>
      </c>
      <c r="H41156" s="1" t="s">
        <v>21</v>
      </c>
      <c r="I41156" s="1" t="s">
        <v>22</v>
      </c>
      <c r="J41156" s="1" t="s">
        <v>195</v>
      </c>
      <c r="K41156" s="1" t="s">
        <v>132382</v>
      </c>
      <c r="L41156" s="1" t="s">
        <v>25</v>
      </c>
      <c r="M41156" s="1" t="s">
        <v>132380</v>
      </c>
      <c r="N41156" s="1" t="s">
        <v>26</v>
      </c>
      <c r="O41156" s="1" t="s">
        <v>132380</v>
      </c>
      <c r="P41156" s="1" t="s">
        <v>26</v>
      </c>
      <c r="Q41156" s="1" t="s">
        <v>26</v>
      </c>
      <c r="R41156" s="1" t="s">
        <v>26</v>
      </c>
    </row>
    <row r="41157" spans="1:18" x14ac:dyDescent="0.3">
      <c r="A41157">
        <v>24431</v>
      </c>
      <c r="B41157" s="1" t="s">
        <v>132383</v>
      </c>
      <c r="C41157" s="1" t="s">
        <v>28</v>
      </c>
      <c r="D41157" s="1" t="s">
        <v>114503</v>
      </c>
      <c r="E41157">
        <v>34.824298858642578</v>
      </c>
      <c r="F41157">
        <v>-82.259803771972656</v>
      </c>
      <c r="G41157">
        <v>1000</v>
      </c>
      <c r="H41157" s="1" t="s">
        <v>21</v>
      </c>
      <c r="I41157" s="1" t="s">
        <v>22</v>
      </c>
      <c r="J41157" s="1" t="s">
        <v>195</v>
      </c>
      <c r="K41157" s="1" t="s">
        <v>132384</v>
      </c>
      <c r="L41157" s="1" t="s">
        <v>25</v>
      </c>
      <c r="M41157" s="1" t="s">
        <v>132383</v>
      </c>
      <c r="N41157" s="1" t="s">
        <v>26</v>
      </c>
      <c r="O41157" s="1" t="s">
        <v>132383</v>
      </c>
      <c r="P41157" s="1" t="s">
        <v>26</v>
      </c>
      <c r="Q41157" s="1" t="s">
        <v>26</v>
      </c>
      <c r="R41157" s="1" t="s">
        <v>26</v>
      </c>
    </row>
    <row r="41158" spans="1:18" x14ac:dyDescent="0.3">
      <c r="A41158">
        <v>24432</v>
      </c>
      <c r="B41158" s="1" t="s">
        <v>132385</v>
      </c>
      <c r="C41158" s="1" t="s">
        <v>28</v>
      </c>
      <c r="D41158" s="1" t="s">
        <v>132386</v>
      </c>
      <c r="E41158">
        <v>34.297100067138672</v>
      </c>
      <c r="F41158">
        <v>-82.683700561523438</v>
      </c>
      <c r="G41158">
        <v>660</v>
      </c>
      <c r="H41158" s="1" t="s">
        <v>21</v>
      </c>
      <c r="I41158" s="1" t="s">
        <v>22</v>
      </c>
      <c r="J41158" s="1" t="s">
        <v>195</v>
      </c>
      <c r="K41158" s="1" t="s">
        <v>132387</v>
      </c>
      <c r="L41158" s="1" t="s">
        <v>25</v>
      </c>
      <c r="M41158" s="1" t="s">
        <v>132385</v>
      </c>
      <c r="N41158" s="1" t="s">
        <v>26</v>
      </c>
      <c r="O41158" s="1" t="s">
        <v>132385</v>
      </c>
      <c r="P41158" s="1" t="s">
        <v>26</v>
      </c>
      <c r="Q41158" s="1" t="s">
        <v>26</v>
      </c>
      <c r="R41158" s="1" t="s">
        <v>26</v>
      </c>
    </row>
    <row r="41159" spans="1:18" x14ac:dyDescent="0.3">
      <c r="A41159">
        <v>24433</v>
      </c>
      <c r="B41159" s="1" t="s">
        <v>132388</v>
      </c>
      <c r="C41159" s="1" t="s">
        <v>28</v>
      </c>
      <c r="D41159" s="1" t="s">
        <v>132389</v>
      </c>
      <c r="E41159">
        <v>33.089599609375</v>
      </c>
      <c r="F41159">
        <v>-81.008201599121094</v>
      </c>
      <c r="G41159">
        <v>146</v>
      </c>
      <c r="H41159" s="1" t="s">
        <v>21</v>
      </c>
      <c r="I41159" s="1" t="s">
        <v>22</v>
      </c>
      <c r="J41159" s="1" t="s">
        <v>195</v>
      </c>
      <c r="K41159" s="1" t="s">
        <v>15501</v>
      </c>
      <c r="L41159" s="1" t="s">
        <v>25</v>
      </c>
      <c r="M41159" s="1" t="s">
        <v>132388</v>
      </c>
      <c r="N41159" s="1" t="s">
        <v>26</v>
      </c>
      <c r="O41159" s="1" t="s">
        <v>132388</v>
      </c>
      <c r="P41159" s="1" t="s">
        <v>26</v>
      </c>
      <c r="Q41159" s="1" t="s">
        <v>26</v>
      </c>
      <c r="R41159" s="1" t="s">
        <v>26</v>
      </c>
    </row>
    <row r="41160" spans="1:18" x14ac:dyDescent="0.3">
      <c r="A41160">
        <v>24434</v>
      </c>
      <c r="B41160" s="1" t="s">
        <v>132390</v>
      </c>
      <c r="C41160" s="1" t="s">
        <v>41</v>
      </c>
      <c r="D41160" s="1" t="s">
        <v>132391</v>
      </c>
      <c r="E41160">
        <v>35.124699</v>
      </c>
      <c r="F41160">
        <v>-82.326402000000002</v>
      </c>
      <c r="G41160">
        <v>1220</v>
      </c>
      <c r="H41160" s="1" t="s">
        <v>21</v>
      </c>
      <c r="I41160" s="1" t="s">
        <v>22</v>
      </c>
      <c r="J41160" s="1" t="s">
        <v>195</v>
      </c>
      <c r="K41160" s="1" t="s">
        <v>6885</v>
      </c>
      <c r="L41160" s="1" t="s">
        <v>25</v>
      </c>
      <c r="M41160" s="1" t="s">
        <v>26</v>
      </c>
      <c r="N41160" s="1" t="s">
        <v>26</v>
      </c>
      <c r="O41160" s="1" t="s">
        <v>26</v>
      </c>
      <c r="P41160" s="1" t="s">
        <v>26</v>
      </c>
      <c r="Q41160" s="1" t="s">
        <v>26</v>
      </c>
      <c r="R41160" s="1" t="s">
        <v>132390</v>
      </c>
    </row>
    <row r="41161" spans="1:18" x14ac:dyDescent="0.3">
      <c r="A41161">
        <v>24435</v>
      </c>
      <c r="B41161" s="1" t="s">
        <v>132392</v>
      </c>
      <c r="C41161" s="1" t="s">
        <v>28</v>
      </c>
      <c r="D41161" s="1" t="s">
        <v>132393</v>
      </c>
      <c r="E41161">
        <v>33.271800994873047</v>
      </c>
      <c r="F41161">
        <v>-80.254302978515625</v>
      </c>
      <c r="G41161">
        <v>90</v>
      </c>
      <c r="H41161" s="1" t="s">
        <v>21</v>
      </c>
      <c r="I41161" s="1" t="s">
        <v>22</v>
      </c>
      <c r="J41161" s="1" t="s">
        <v>195</v>
      </c>
      <c r="K41161" s="1" t="s">
        <v>19755</v>
      </c>
      <c r="L41161" s="1" t="s">
        <v>25</v>
      </c>
      <c r="M41161" s="1" t="s">
        <v>132392</v>
      </c>
      <c r="N41161" s="1" t="s">
        <v>26</v>
      </c>
      <c r="O41161" s="1" t="s">
        <v>132392</v>
      </c>
      <c r="P41161" s="1" t="s">
        <v>26</v>
      </c>
      <c r="Q41161" s="1" t="s">
        <v>26</v>
      </c>
      <c r="R41161" s="1" t="s">
        <v>26</v>
      </c>
    </row>
    <row r="41162" spans="1:18" x14ac:dyDescent="0.3">
      <c r="A41162">
        <v>24436</v>
      </c>
      <c r="B41162" s="1" t="s">
        <v>132394</v>
      </c>
      <c r="C41162" s="1" t="s">
        <v>28</v>
      </c>
      <c r="D41162" s="1" t="s">
        <v>132395</v>
      </c>
      <c r="E41162">
        <v>33.707500457763672</v>
      </c>
      <c r="F41162">
        <v>-80.080596923828125</v>
      </c>
      <c r="G41162">
        <v>112</v>
      </c>
      <c r="H41162" s="1" t="s">
        <v>21</v>
      </c>
      <c r="I41162" s="1" t="s">
        <v>22</v>
      </c>
      <c r="J41162" s="1" t="s">
        <v>195</v>
      </c>
      <c r="K41162" s="1" t="s">
        <v>40428</v>
      </c>
      <c r="L41162" s="1" t="s">
        <v>25</v>
      </c>
      <c r="M41162" s="1" t="s">
        <v>132394</v>
      </c>
      <c r="N41162" s="1" t="s">
        <v>26</v>
      </c>
      <c r="O41162" s="1" t="s">
        <v>132394</v>
      </c>
      <c r="P41162" s="1" t="s">
        <v>26</v>
      </c>
      <c r="Q41162" s="1" t="s">
        <v>26</v>
      </c>
      <c r="R41162" s="1" t="s">
        <v>26</v>
      </c>
    </row>
    <row r="41163" spans="1:18" x14ac:dyDescent="0.3">
      <c r="A41163">
        <v>24437</v>
      </c>
      <c r="B41163" s="1" t="s">
        <v>132396</v>
      </c>
      <c r="C41163" s="1" t="s">
        <v>28</v>
      </c>
      <c r="D41163" s="1" t="s">
        <v>132397</v>
      </c>
      <c r="E41163">
        <v>34.808553283999998</v>
      </c>
      <c r="F41163">
        <v>-82.077376842500016</v>
      </c>
      <c r="G41163">
        <v>788</v>
      </c>
      <c r="H41163" s="1" t="s">
        <v>21</v>
      </c>
      <c r="I41163" s="1" t="s">
        <v>22</v>
      </c>
      <c r="J41163" s="1" t="s">
        <v>195</v>
      </c>
      <c r="K41163" s="1" t="s">
        <v>12456</v>
      </c>
      <c r="L41163" s="1" t="s">
        <v>25</v>
      </c>
      <c r="M41163" s="1" t="s">
        <v>132396</v>
      </c>
      <c r="N41163" s="1" t="s">
        <v>26</v>
      </c>
      <c r="O41163" s="1" t="s">
        <v>132396</v>
      </c>
      <c r="P41163" s="1" t="s">
        <v>26</v>
      </c>
      <c r="Q41163" s="1" t="s">
        <v>26</v>
      </c>
      <c r="R41163" s="1" t="s">
        <v>26</v>
      </c>
    </row>
    <row r="41164" spans="1:18" x14ac:dyDescent="0.3">
      <c r="A41164">
        <v>24438</v>
      </c>
      <c r="B41164" s="1" t="s">
        <v>132398</v>
      </c>
      <c r="C41164" s="1" t="s">
        <v>28</v>
      </c>
      <c r="D41164" s="1" t="s">
        <v>132399</v>
      </c>
      <c r="E41164">
        <v>35.057300567626953</v>
      </c>
      <c r="F41164">
        <v>-81.944801330566406</v>
      </c>
      <c r="G41164">
        <v>850</v>
      </c>
      <c r="H41164" s="1" t="s">
        <v>21</v>
      </c>
      <c r="I41164" s="1" t="s">
        <v>22</v>
      </c>
      <c r="J41164" s="1" t="s">
        <v>195</v>
      </c>
      <c r="K41164" s="1" t="s">
        <v>7179</v>
      </c>
      <c r="L41164" s="1" t="s">
        <v>25</v>
      </c>
      <c r="M41164" s="1" t="s">
        <v>132398</v>
      </c>
      <c r="N41164" s="1" t="s">
        <v>26</v>
      </c>
      <c r="O41164" s="1" t="s">
        <v>132398</v>
      </c>
      <c r="P41164" s="1" t="s">
        <v>26</v>
      </c>
      <c r="Q41164" s="1" t="s">
        <v>26</v>
      </c>
      <c r="R41164" s="1" t="s">
        <v>26</v>
      </c>
    </row>
    <row r="41165" spans="1:18" x14ac:dyDescent="0.3">
      <c r="A41165">
        <v>24439</v>
      </c>
      <c r="B41165" s="1" t="s">
        <v>132400</v>
      </c>
      <c r="C41165" s="1" t="s">
        <v>28</v>
      </c>
      <c r="D41165" s="1" t="s">
        <v>132401</v>
      </c>
      <c r="E41165">
        <v>33.666099549999998</v>
      </c>
      <c r="F41165">
        <v>-80.243896480000004</v>
      </c>
      <c r="G41165">
        <v>140</v>
      </c>
      <c r="H41165" s="1" t="s">
        <v>21</v>
      </c>
      <c r="I41165" s="1" t="s">
        <v>22</v>
      </c>
      <c r="J41165" s="1" t="s">
        <v>195</v>
      </c>
      <c r="K41165" s="1" t="s">
        <v>40428</v>
      </c>
      <c r="L41165" s="1" t="s">
        <v>25</v>
      </c>
      <c r="M41165" s="1" t="s">
        <v>132400</v>
      </c>
      <c r="N41165" s="1" t="s">
        <v>26</v>
      </c>
      <c r="O41165" s="1" t="s">
        <v>132400</v>
      </c>
      <c r="P41165" s="1" t="s">
        <v>26</v>
      </c>
      <c r="Q41165" s="1" t="s">
        <v>26</v>
      </c>
      <c r="R41165" s="1" t="s">
        <v>26</v>
      </c>
    </row>
    <row r="41166" spans="1:18" x14ac:dyDescent="0.3">
      <c r="A41166">
        <v>24440</v>
      </c>
      <c r="B41166" s="1" t="s">
        <v>132402</v>
      </c>
      <c r="C41166" s="1" t="s">
        <v>28</v>
      </c>
      <c r="D41166" s="1" t="s">
        <v>132403</v>
      </c>
      <c r="E41166">
        <v>32.686901092529297</v>
      </c>
      <c r="F41166">
        <v>-80.106399536132813</v>
      </c>
      <c r="G41166">
        <v>13</v>
      </c>
      <c r="H41166" s="1" t="s">
        <v>21</v>
      </c>
      <c r="I41166" s="1" t="s">
        <v>22</v>
      </c>
      <c r="J41166" s="1" t="s">
        <v>195</v>
      </c>
      <c r="K41166" s="1" t="s">
        <v>9093</v>
      </c>
      <c r="L41166" s="1" t="s">
        <v>25</v>
      </c>
      <c r="M41166" s="1" t="s">
        <v>132402</v>
      </c>
      <c r="N41166" s="1" t="s">
        <v>26</v>
      </c>
      <c r="O41166" s="1" t="s">
        <v>132402</v>
      </c>
      <c r="P41166" s="1" t="s">
        <v>26</v>
      </c>
      <c r="Q41166" s="1" t="s">
        <v>26</v>
      </c>
      <c r="R41166" s="1" t="s">
        <v>26</v>
      </c>
    </row>
    <row r="41167" spans="1:18" x14ac:dyDescent="0.3">
      <c r="A41167">
        <v>24441</v>
      </c>
      <c r="B41167" s="1" t="s">
        <v>132404</v>
      </c>
      <c r="C41167" s="1" t="s">
        <v>28</v>
      </c>
      <c r="D41167" s="1" t="s">
        <v>132405</v>
      </c>
      <c r="E41167">
        <v>34.593700408935547</v>
      </c>
      <c r="F41167">
        <v>-82.399002075195313</v>
      </c>
      <c r="G41167">
        <v>871</v>
      </c>
      <c r="H41167" s="1" t="s">
        <v>21</v>
      </c>
      <c r="I41167" s="1" t="s">
        <v>22</v>
      </c>
      <c r="J41167" s="1" t="s">
        <v>195</v>
      </c>
      <c r="K41167" s="1" t="s">
        <v>23147</v>
      </c>
      <c r="L41167" s="1" t="s">
        <v>25</v>
      </c>
      <c r="M41167" s="1" t="s">
        <v>132404</v>
      </c>
      <c r="N41167" s="1" t="s">
        <v>26</v>
      </c>
      <c r="O41167" s="1" t="s">
        <v>132404</v>
      </c>
      <c r="P41167" s="1" t="s">
        <v>26</v>
      </c>
      <c r="Q41167" s="1" t="s">
        <v>26</v>
      </c>
      <c r="R41167" s="1" t="s">
        <v>26</v>
      </c>
    </row>
    <row r="41168" spans="1:18" x14ac:dyDescent="0.3">
      <c r="A41168">
        <v>24442</v>
      </c>
      <c r="B41168" s="1" t="s">
        <v>132406</v>
      </c>
      <c r="C41168" s="1" t="s">
        <v>28</v>
      </c>
      <c r="D41168" s="1" t="s">
        <v>132407</v>
      </c>
      <c r="E41168">
        <v>34.128799440000002</v>
      </c>
      <c r="F41168">
        <v>-80.547302250000001</v>
      </c>
      <c r="G41168">
        <v>250</v>
      </c>
      <c r="H41168" s="1" t="s">
        <v>21</v>
      </c>
      <c r="I41168" s="1" t="s">
        <v>22</v>
      </c>
      <c r="J41168" s="1" t="s">
        <v>195</v>
      </c>
      <c r="K41168" s="1" t="s">
        <v>132408</v>
      </c>
      <c r="L41168" s="1" t="s">
        <v>25</v>
      </c>
      <c r="M41168" s="1" t="s">
        <v>132406</v>
      </c>
      <c r="N41168" s="1" t="s">
        <v>26</v>
      </c>
      <c r="O41168" s="1" t="s">
        <v>132406</v>
      </c>
      <c r="P41168" s="1" t="s">
        <v>26</v>
      </c>
      <c r="Q41168" s="1" t="s">
        <v>26</v>
      </c>
      <c r="R41168" s="1" t="s">
        <v>26</v>
      </c>
    </row>
    <row r="41169" spans="1:18" x14ac:dyDescent="0.3">
      <c r="A41169">
        <v>24443</v>
      </c>
      <c r="B41169" s="1" t="s">
        <v>132409</v>
      </c>
      <c r="C41169" s="1" t="s">
        <v>28</v>
      </c>
      <c r="D41169" s="1" t="s">
        <v>132410</v>
      </c>
      <c r="E41169">
        <v>33.883998870849609</v>
      </c>
      <c r="F41169">
        <v>-81.381797790527344</v>
      </c>
      <c r="G41169">
        <v>551</v>
      </c>
      <c r="H41169" s="1" t="s">
        <v>21</v>
      </c>
      <c r="I41169" s="1" t="s">
        <v>22</v>
      </c>
      <c r="J41169" s="1" t="s">
        <v>195</v>
      </c>
      <c r="K41169" s="1" t="s">
        <v>1207</v>
      </c>
      <c r="L41169" s="1" t="s">
        <v>25</v>
      </c>
      <c r="M41169" s="1" t="s">
        <v>132409</v>
      </c>
      <c r="N41169" s="1" t="s">
        <v>26</v>
      </c>
      <c r="O41169" s="1" t="s">
        <v>132409</v>
      </c>
      <c r="P41169" s="1" t="s">
        <v>26</v>
      </c>
      <c r="Q41169" s="1" t="s">
        <v>26</v>
      </c>
      <c r="R41169" s="1" t="s">
        <v>26</v>
      </c>
    </row>
    <row r="41170" spans="1:18" x14ac:dyDescent="0.3">
      <c r="A41170">
        <v>24444</v>
      </c>
      <c r="B41170" s="1" t="s">
        <v>132411</v>
      </c>
      <c r="C41170" s="1" t="s">
        <v>28</v>
      </c>
      <c r="D41170" s="1" t="s">
        <v>132412</v>
      </c>
      <c r="E41170">
        <v>33.851001739501953</v>
      </c>
      <c r="F41170">
        <v>-81.54840087890625</v>
      </c>
      <c r="G41170">
        <v>540</v>
      </c>
      <c r="H41170" s="1" t="s">
        <v>21</v>
      </c>
      <c r="I41170" s="1" t="s">
        <v>22</v>
      </c>
      <c r="J41170" s="1" t="s">
        <v>195</v>
      </c>
      <c r="K41170" s="1" t="s">
        <v>132413</v>
      </c>
      <c r="L41170" s="1" t="s">
        <v>25</v>
      </c>
      <c r="M41170" s="1" t="s">
        <v>132411</v>
      </c>
      <c r="N41170" s="1" t="s">
        <v>26</v>
      </c>
      <c r="O41170" s="1" t="s">
        <v>132411</v>
      </c>
      <c r="P41170" s="1" t="s">
        <v>26</v>
      </c>
      <c r="Q41170" s="1" t="s">
        <v>26</v>
      </c>
      <c r="R41170" s="1" t="s">
        <v>26</v>
      </c>
    </row>
    <row r="41171" spans="1:18" x14ac:dyDescent="0.3">
      <c r="A41171">
        <v>24445</v>
      </c>
      <c r="B41171" s="1" t="s">
        <v>132414</v>
      </c>
      <c r="C41171" s="1" t="s">
        <v>28</v>
      </c>
      <c r="D41171" s="1" t="s">
        <v>23702</v>
      </c>
      <c r="E41171">
        <v>34.761398315429688</v>
      </c>
      <c r="F41171">
        <v>-82.161399841308594</v>
      </c>
      <c r="G41171">
        <v>860</v>
      </c>
      <c r="H41171" s="1" t="s">
        <v>21</v>
      </c>
      <c r="I41171" s="1" t="s">
        <v>22</v>
      </c>
      <c r="J41171" s="1" t="s">
        <v>195</v>
      </c>
      <c r="K41171" s="1" t="s">
        <v>132384</v>
      </c>
      <c r="L41171" s="1" t="s">
        <v>25</v>
      </c>
      <c r="M41171" s="1" t="s">
        <v>132414</v>
      </c>
      <c r="N41171" s="1" t="s">
        <v>26</v>
      </c>
      <c r="O41171" s="1" t="s">
        <v>132414</v>
      </c>
      <c r="P41171" s="1" t="s">
        <v>26</v>
      </c>
      <c r="Q41171" s="1" t="s">
        <v>26</v>
      </c>
      <c r="R41171" s="1" t="s">
        <v>26</v>
      </c>
    </row>
    <row r="41172" spans="1:18" x14ac:dyDescent="0.3">
      <c r="A41172">
        <v>24446</v>
      </c>
      <c r="B41172" s="1" t="s">
        <v>132415</v>
      </c>
      <c r="C41172" s="1" t="s">
        <v>28</v>
      </c>
      <c r="D41172" s="1" t="s">
        <v>132416</v>
      </c>
      <c r="E41172">
        <v>33.884300231933594</v>
      </c>
      <c r="F41172">
        <v>-79.999801635742188</v>
      </c>
      <c r="G41172">
        <v>110</v>
      </c>
      <c r="H41172" s="1" t="s">
        <v>21</v>
      </c>
      <c r="I41172" s="1" t="s">
        <v>22</v>
      </c>
      <c r="J41172" s="1" t="s">
        <v>195</v>
      </c>
      <c r="K41172" s="1" t="s">
        <v>132417</v>
      </c>
      <c r="L41172" s="1" t="s">
        <v>25</v>
      </c>
      <c r="M41172" s="1" t="s">
        <v>132415</v>
      </c>
      <c r="N41172" s="1" t="s">
        <v>26</v>
      </c>
      <c r="O41172" s="1" t="s">
        <v>132415</v>
      </c>
      <c r="P41172" s="1" t="s">
        <v>26</v>
      </c>
      <c r="Q41172" s="1" t="s">
        <v>26</v>
      </c>
      <c r="R41172" s="1" t="s">
        <v>26</v>
      </c>
    </row>
    <row r="41173" spans="1:18" x14ac:dyDescent="0.3">
      <c r="A41173">
        <v>24448</v>
      </c>
      <c r="B41173" s="1" t="s">
        <v>132418</v>
      </c>
      <c r="C41173" s="1" t="s">
        <v>41</v>
      </c>
      <c r="D41173" s="1" t="s">
        <v>132419</v>
      </c>
      <c r="E41173">
        <v>32.697398</v>
      </c>
      <c r="F41173">
        <v>-80.225898999999998</v>
      </c>
      <c r="G41173">
        <v>10</v>
      </c>
      <c r="H41173" s="1" t="s">
        <v>21</v>
      </c>
      <c r="I41173" s="1" t="s">
        <v>22</v>
      </c>
      <c r="J41173" s="1" t="s">
        <v>195</v>
      </c>
      <c r="K41173" s="1" t="s">
        <v>9093</v>
      </c>
      <c r="L41173" s="1" t="s">
        <v>25</v>
      </c>
      <c r="M41173" s="1" t="s">
        <v>26</v>
      </c>
      <c r="N41173" s="1" t="s">
        <v>26</v>
      </c>
      <c r="O41173" s="1" t="s">
        <v>26</v>
      </c>
      <c r="P41173" s="1" t="s">
        <v>26</v>
      </c>
      <c r="Q41173" s="1" t="s">
        <v>26</v>
      </c>
      <c r="R41173" s="1" t="s">
        <v>132418</v>
      </c>
    </row>
    <row r="41174" spans="1:18" x14ac:dyDescent="0.3">
      <c r="A41174">
        <v>24449</v>
      </c>
      <c r="B41174" s="1" t="s">
        <v>132420</v>
      </c>
      <c r="C41174" s="1" t="s">
        <v>28</v>
      </c>
      <c r="D41174" s="1" t="s">
        <v>132421</v>
      </c>
      <c r="E41174">
        <v>32.704601287841797</v>
      </c>
      <c r="F41174">
        <v>-80.253196716308594</v>
      </c>
      <c r="G41174">
        <v>15</v>
      </c>
      <c r="H41174" s="1" t="s">
        <v>21</v>
      </c>
      <c r="I41174" s="1" t="s">
        <v>22</v>
      </c>
      <c r="J41174" s="1" t="s">
        <v>195</v>
      </c>
      <c r="K41174" s="1" t="s">
        <v>132422</v>
      </c>
      <c r="L41174" s="1" t="s">
        <v>25</v>
      </c>
      <c r="M41174" s="1" t="s">
        <v>132420</v>
      </c>
      <c r="N41174" s="1" t="s">
        <v>26</v>
      </c>
      <c r="O41174" s="1" t="s">
        <v>132420</v>
      </c>
      <c r="P41174" s="1" t="s">
        <v>26</v>
      </c>
      <c r="Q41174" s="1" t="s">
        <v>26</v>
      </c>
      <c r="R41174" s="1" t="s">
        <v>26</v>
      </c>
    </row>
    <row r="41175" spans="1:18" x14ac:dyDescent="0.3">
      <c r="A41175">
        <v>24450</v>
      </c>
      <c r="B41175" s="1" t="s">
        <v>132423</v>
      </c>
      <c r="C41175" s="1" t="s">
        <v>28</v>
      </c>
      <c r="D41175" s="1" t="s">
        <v>132424</v>
      </c>
      <c r="E41175">
        <v>34.812301635742188</v>
      </c>
      <c r="F41175">
        <v>-82.818801879882813</v>
      </c>
      <c r="G41175">
        <v>1040</v>
      </c>
      <c r="H41175" s="1" t="s">
        <v>21</v>
      </c>
      <c r="I41175" s="1" t="s">
        <v>22</v>
      </c>
      <c r="J41175" s="1" t="s">
        <v>195</v>
      </c>
      <c r="K41175" s="1" t="s">
        <v>132425</v>
      </c>
      <c r="L41175" s="1" t="s">
        <v>25</v>
      </c>
      <c r="M41175" s="1" t="s">
        <v>132423</v>
      </c>
      <c r="N41175" s="1" t="s">
        <v>26</v>
      </c>
      <c r="O41175" s="1" t="s">
        <v>132423</v>
      </c>
      <c r="P41175" s="1" t="s">
        <v>26</v>
      </c>
      <c r="Q41175" s="1" t="s">
        <v>26</v>
      </c>
      <c r="R41175" s="1" t="s">
        <v>26</v>
      </c>
    </row>
    <row r="41176" spans="1:18" x14ac:dyDescent="0.3">
      <c r="A41176">
        <v>24451</v>
      </c>
      <c r="B41176" s="1" t="s">
        <v>132426</v>
      </c>
      <c r="C41176" s="1" t="s">
        <v>19</v>
      </c>
      <c r="D41176" s="1" t="s">
        <v>132427</v>
      </c>
      <c r="E41176">
        <v>34.683399200439453</v>
      </c>
      <c r="F41176">
        <v>-82.817901611328125</v>
      </c>
      <c r="G41176">
        <v>750</v>
      </c>
      <c r="H41176" s="1" t="s">
        <v>21</v>
      </c>
      <c r="I41176" s="1" t="s">
        <v>22</v>
      </c>
      <c r="J41176" s="1" t="s">
        <v>195</v>
      </c>
      <c r="K41176" s="1" t="s">
        <v>82558</v>
      </c>
      <c r="L41176" s="1" t="s">
        <v>25</v>
      </c>
      <c r="M41176" s="1" t="s">
        <v>132426</v>
      </c>
      <c r="N41176" s="1" t="s">
        <v>26</v>
      </c>
      <c r="O41176" s="1" t="s">
        <v>132426</v>
      </c>
      <c r="P41176" s="1" t="s">
        <v>26</v>
      </c>
      <c r="Q41176" s="1" t="s">
        <v>26</v>
      </c>
      <c r="R41176" s="1" t="s">
        <v>26</v>
      </c>
    </row>
    <row r="41177" spans="1:18" x14ac:dyDescent="0.3">
      <c r="A41177">
        <v>24452</v>
      </c>
      <c r="B41177" s="1" t="s">
        <v>132428</v>
      </c>
      <c r="C41177" s="1" t="s">
        <v>19</v>
      </c>
      <c r="D41177" s="1" t="s">
        <v>132429</v>
      </c>
      <c r="E41177">
        <v>34.986801147460938</v>
      </c>
      <c r="F41177">
        <v>-81.953399658203125</v>
      </c>
      <c r="G41177">
        <v>863</v>
      </c>
      <c r="H41177" s="1" t="s">
        <v>21</v>
      </c>
      <c r="I41177" s="1" t="s">
        <v>22</v>
      </c>
      <c r="J41177" s="1" t="s">
        <v>195</v>
      </c>
      <c r="K41177" s="1" t="s">
        <v>7179</v>
      </c>
      <c r="L41177" s="1" t="s">
        <v>25</v>
      </c>
      <c r="M41177" s="1" t="s">
        <v>132428</v>
      </c>
      <c r="N41177" s="1" t="s">
        <v>26</v>
      </c>
      <c r="O41177" s="1" t="s">
        <v>132428</v>
      </c>
      <c r="P41177" s="1" t="s">
        <v>26</v>
      </c>
      <c r="Q41177" s="1" t="s">
        <v>26</v>
      </c>
      <c r="R41177" s="1" t="s">
        <v>26</v>
      </c>
    </row>
    <row r="41178" spans="1:18" x14ac:dyDescent="0.3">
      <c r="A41178">
        <v>24453</v>
      </c>
      <c r="B41178" s="1" t="s">
        <v>132430</v>
      </c>
      <c r="C41178" s="1" t="s">
        <v>28</v>
      </c>
      <c r="D41178" s="1" t="s">
        <v>132431</v>
      </c>
      <c r="E41178">
        <v>33.005699157714844</v>
      </c>
      <c r="F41178">
        <v>-81.04840087890625</v>
      </c>
      <c r="G41178">
        <v>120</v>
      </c>
      <c r="H41178" s="1" t="s">
        <v>21</v>
      </c>
      <c r="I41178" s="1" t="s">
        <v>22</v>
      </c>
      <c r="J41178" s="1" t="s">
        <v>195</v>
      </c>
      <c r="K41178" s="1" t="s">
        <v>15501</v>
      </c>
      <c r="L41178" s="1" t="s">
        <v>25</v>
      </c>
      <c r="M41178" s="1" t="s">
        <v>132430</v>
      </c>
      <c r="N41178" s="1" t="s">
        <v>26</v>
      </c>
      <c r="O41178" s="1" t="s">
        <v>132430</v>
      </c>
      <c r="P41178" s="1" t="s">
        <v>26</v>
      </c>
      <c r="Q41178" s="1" t="s">
        <v>26</v>
      </c>
      <c r="R41178" s="1" t="s">
        <v>26</v>
      </c>
    </row>
    <row r="41179" spans="1:18" x14ac:dyDescent="0.3">
      <c r="A41179">
        <v>24454</v>
      </c>
      <c r="B41179" s="1" t="s">
        <v>132432</v>
      </c>
      <c r="C41179" s="1" t="s">
        <v>28</v>
      </c>
      <c r="D41179" s="1" t="s">
        <v>132433</v>
      </c>
      <c r="E41179">
        <v>34.363498687744141</v>
      </c>
      <c r="F41179">
        <v>-81.993202209472656</v>
      </c>
      <c r="G41179">
        <v>642</v>
      </c>
      <c r="H41179" s="1" t="s">
        <v>21</v>
      </c>
      <c r="I41179" s="1" t="s">
        <v>22</v>
      </c>
      <c r="J41179" s="1" t="s">
        <v>195</v>
      </c>
      <c r="K41179" s="1" t="s">
        <v>21876</v>
      </c>
      <c r="L41179" s="1" t="s">
        <v>25</v>
      </c>
      <c r="M41179" s="1" t="s">
        <v>132432</v>
      </c>
      <c r="N41179" s="1" t="s">
        <v>26</v>
      </c>
      <c r="O41179" s="1" t="s">
        <v>132432</v>
      </c>
      <c r="P41179" s="1" t="s">
        <v>26</v>
      </c>
      <c r="Q41179" s="1" t="s">
        <v>26</v>
      </c>
      <c r="R41179" s="1" t="s">
        <v>26</v>
      </c>
    </row>
    <row r="41180" spans="1:18" x14ac:dyDescent="0.3">
      <c r="A41180">
        <v>24455</v>
      </c>
      <c r="B41180" s="1" t="s">
        <v>12460</v>
      </c>
      <c r="C41180" s="1" t="s">
        <v>41</v>
      </c>
      <c r="D41180" s="1" t="s">
        <v>132434</v>
      </c>
      <c r="E41180">
        <v>33.884300000000003</v>
      </c>
      <c r="F41180">
        <v>-80.494795999999994</v>
      </c>
      <c r="G41180">
        <v>178</v>
      </c>
      <c r="H41180" s="1" t="s">
        <v>21</v>
      </c>
      <c r="I41180" s="1" t="s">
        <v>22</v>
      </c>
      <c r="J41180" s="1" t="s">
        <v>195</v>
      </c>
      <c r="K41180" s="1" t="s">
        <v>132435</v>
      </c>
      <c r="L41180" s="1" t="s">
        <v>25</v>
      </c>
      <c r="M41180" s="1" t="s">
        <v>26</v>
      </c>
      <c r="N41180" s="1" t="s">
        <v>26</v>
      </c>
      <c r="O41180" s="1" t="s">
        <v>26</v>
      </c>
      <c r="P41180" s="1" t="s">
        <v>26</v>
      </c>
      <c r="Q41180" s="1" t="s">
        <v>26</v>
      </c>
      <c r="R41180" s="1" t="s">
        <v>12460</v>
      </c>
    </row>
    <row r="41181" spans="1:18" x14ac:dyDescent="0.3">
      <c r="A41181">
        <v>24456</v>
      </c>
      <c r="B41181" s="1" t="s">
        <v>132436</v>
      </c>
      <c r="C41181" s="1" t="s">
        <v>41</v>
      </c>
      <c r="D41181" s="1" t="s">
        <v>132437</v>
      </c>
      <c r="E41181">
        <v>34.847099</v>
      </c>
      <c r="F41181">
        <v>-82.251801</v>
      </c>
      <c r="G41181">
        <v>850</v>
      </c>
      <c r="H41181" s="1" t="s">
        <v>21</v>
      </c>
      <c r="I41181" s="1" t="s">
        <v>22</v>
      </c>
      <c r="J41181" s="1" t="s">
        <v>195</v>
      </c>
      <c r="K41181" s="1" t="s">
        <v>548</v>
      </c>
      <c r="L41181" s="1" t="s">
        <v>25</v>
      </c>
      <c r="M41181" s="1" t="s">
        <v>26</v>
      </c>
      <c r="N41181" s="1" t="s">
        <v>26</v>
      </c>
      <c r="O41181" s="1" t="s">
        <v>26</v>
      </c>
      <c r="P41181" s="1" t="s">
        <v>26</v>
      </c>
      <c r="Q41181" s="1" t="s">
        <v>26</v>
      </c>
      <c r="R41181" s="1" t="s">
        <v>132436</v>
      </c>
    </row>
    <row r="41182" spans="1:18" x14ac:dyDescent="0.3">
      <c r="A41182">
        <v>24457</v>
      </c>
      <c r="B41182" s="1" t="s">
        <v>132438</v>
      </c>
      <c r="C41182" s="1" t="s">
        <v>19</v>
      </c>
      <c r="D41182" s="1" t="s">
        <v>132439</v>
      </c>
      <c r="E41182">
        <v>34.763999938964844</v>
      </c>
      <c r="F41182">
        <v>-82.394302368164063</v>
      </c>
      <c r="G41182">
        <v>950</v>
      </c>
      <c r="H41182" s="1" t="s">
        <v>21</v>
      </c>
      <c r="I41182" s="1" t="s">
        <v>22</v>
      </c>
      <c r="J41182" s="1" t="s">
        <v>195</v>
      </c>
      <c r="K41182" s="1" t="s">
        <v>548</v>
      </c>
      <c r="L41182" s="1" t="s">
        <v>25</v>
      </c>
      <c r="M41182" s="1" t="s">
        <v>132438</v>
      </c>
      <c r="N41182" s="1" t="s">
        <v>26</v>
      </c>
      <c r="O41182" s="1" t="s">
        <v>132438</v>
      </c>
      <c r="P41182" s="1" t="s">
        <v>26</v>
      </c>
      <c r="Q41182" s="1" t="s">
        <v>26</v>
      </c>
      <c r="R41182" s="1" t="s">
        <v>26</v>
      </c>
    </row>
    <row r="41183" spans="1:18" x14ac:dyDescent="0.3">
      <c r="A41183">
        <v>24458</v>
      </c>
      <c r="B41183" s="1" t="s">
        <v>132440</v>
      </c>
      <c r="C41183" s="1" t="s">
        <v>28</v>
      </c>
      <c r="D41183" s="1" t="s">
        <v>132441</v>
      </c>
      <c r="E41183">
        <v>33.904098510742188</v>
      </c>
      <c r="F41183">
        <v>-79.683998107910156</v>
      </c>
      <c r="G41183">
        <v>82</v>
      </c>
      <c r="H41183" s="1" t="s">
        <v>21</v>
      </c>
      <c r="I41183" s="1" t="s">
        <v>22</v>
      </c>
      <c r="J41183" s="1" t="s">
        <v>195</v>
      </c>
      <c r="K41183" s="1" t="s">
        <v>3067</v>
      </c>
      <c r="L41183" s="1" t="s">
        <v>25</v>
      </c>
      <c r="M41183" s="1" t="s">
        <v>132440</v>
      </c>
      <c r="N41183" s="1" t="s">
        <v>26</v>
      </c>
      <c r="O41183" s="1" t="s">
        <v>132440</v>
      </c>
      <c r="P41183" s="1" t="s">
        <v>26</v>
      </c>
      <c r="Q41183" s="1" t="s">
        <v>26</v>
      </c>
      <c r="R41183" s="1" t="s">
        <v>26</v>
      </c>
    </row>
    <row r="41184" spans="1:18" x14ac:dyDescent="0.3">
      <c r="A41184">
        <v>24459</v>
      </c>
      <c r="B41184" s="1" t="s">
        <v>132442</v>
      </c>
      <c r="C41184" s="1" t="s">
        <v>28</v>
      </c>
      <c r="D41184" s="1" t="s">
        <v>132443</v>
      </c>
      <c r="E41184">
        <v>34.617900848388672</v>
      </c>
      <c r="F41184">
        <v>-80.151702880859375</v>
      </c>
      <c r="G41184">
        <v>376</v>
      </c>
      <c r="H41184" s="1" t="s">
        <v>21</v>
      </c>
      <c r="I41184" s="1" t="s">
        <v>22</v>
      </c>
      <c r="J41184" s="1" t="s">
        <v>195</v>
      </c>
      <c r="K41184" s="1" t="s">
        <v>82962</v>
      </c>
      <c r="L41184" s="1" t="s">
        <v>25</v>
      </c>
      <c r="M41184" s="1" t="s">
        <v>132442</v>
      </c>
      <c r="N41184" s="1" t="s">
        <v>26</v>
      </c>
      <c r="O41184" s="1" t="s">
        <v>132442</v>
      </c>
      <c r="P41184" s="1" t="s">
        <v>26</v>
      </c>
      <c r="Q41184" s="1" t="s">
        <v>26</v>
      </c>
      <c r="R41184" s="1" t="s">
        <v>26</v>
      </c>
    </row>
    <row r="41185" spans="1:18" x14ac:dyDescent="0.3">
      <c r="A41185">
        <v>24460</v>
      </c>
      <c r="B41185" s="1" t="s">
        <v>132444</v>
      </c>
      <c r="C41185" s="1" t="s">
        <v>19</v>
      </c>
      <c r="D41185" s="1" t="s">
        <v>132445</v>
      </c>
      <c r="E41185">
        <v>32.852401733400001</v>
      </c>
      <c r="F41185">
        <v>-81.088699340800005</v>
      </c>
      <c r="G41185">
        <v>86</v>
      </c>
      <c r="H41185" s="1" t="s">
        <v>21</v>
      </c>
      <c r="I41185" s="1" t="s">
        <v>22</v>
      </c>
      <c r="J41185" s="1" t="s">
        <v>195</v>
      </c>
      <c r="K41185" s="1" t="s">
        <v>132446</v>
      </c>
      <c r="L41185" s="1" t="s">
        <v>25</v>
      </c>
      <c r="M41185" s="1" t="s">
        <v>132444</v>
      </c>
      <c r="N41185" s="1" t="s">
        <v>26</v>
      </c>
      <c r="O41185" s="1" t="s">
        <v>132444</v>
      </c>
      <c r="P41185" s="1" t="s">
        <v>26</v>
      </c>
      <c r="Q41185" s="1" t="s">
        <v>26</v>
      </c>
      <c r="R41185" s="1" t="s">
        <v>26</v>
      </c>
    </row>
    <row r="41186" spans="1:18" x14ac:dyDescent="0.3">
      <c r="A41186">
        <v>24461</v>
      </c>
      <c r="B41186" s="1" t="s">
        <v>132447</v>
      </c>
      <c r="C41186" s="1" t="s">
        <v>19</v>
      </c>
      <c r="D41186" s="1" t="s">
        <v>132448</v>
      </c>
      <c r="E41186">
        <v>34.296600341796875</v>
      </c>
      <c r="F41186">
        <v>-81.313301086425781</v>
      </c>
      <c r="G41186">
        <v>436</v>
      </c>
      <c r="H41186" s="1" t="s">
        <v>21</v>
      </c>
      <c r="I41186" s="1" t="s">
        <v>22</v>
      </c>
      <c r="J41186" s="1" t="s">
        <v>195</v>
      </c>
      <c r="K41186" s="1" t="s">
        <v>132449</v>
      </c>
      <c r="L41186" s="1" t="s">
        <v>25</v>
      </c>
      <c r="M41186" s="1" t="s">
        <v>132447</v>
      </c>
      <c r="N41186" s="1" t="s">
        <v>26</v>
      </c>
      <c r="O41186" s="1" t="s">
        <v>132447</v>
      </c>
      <c r="P41186" s="1" t="s">
        <v>26</v>
      </c>
      <c r="Q41186" s="1" t="s">
        <v>26</v>
      </c>
      <c r="R41186" s="1" t="s">
        <v>26</v>
      </c>
    </row>
    <row r="41187" spans="1:18" x14ac:dyDescent="0.3">
      <c r="A41187">
        <v>24462</v>
      </c>
      <c r="B41187" s="1" t="s">
        <v>132450</v>
      </c>
      <c r="C41187" s="1" t="s">
        <v>19</v>
      </c>
      <c r="D41187" s="1" t="s">
        <v>132451</v>
      </c>
      <c r="E41187">
        <v>33.539600370000002</v>
      </c>
      <c r="F41187">
        <v>-80.830703740000004</v>
      </c>
      <c r="G41187">
        <v>300</v>
      </c>
      <c r="H41187" s="1" t="s">
        <v>21</v>
      </c>
      <c r="I41187" s="1" t="s">
        <v>22</v>
      </c>
      <c r="J41187" s="1" t="s">
        <v>195</v>
      </c>
      <c r="K41187" s="1" t="s">
        <v>5371</v>
      </c>
      <c r="L41187" s="1" t="s">
        <v>25</v>
      </c>
      <c r="M41187" s="1" t="s">
        <v>132450</v>
      </c>
      <c r="N41187" s="1" t="s">
        <v>26</v>
      </c>
      <c r="O41187" s="1" t="s">
        <v>132450</v>
      </c>
      <c r="P41187" s="1" t="s">
        <v>26</v>
      </c>
      <c r="Q41187" s="1" t="s">
        <v>26</v>
      </c>
      <c r="R41187" s="1" t="s">
        <v>26</v>
      </c>
    </row>
    <row r="41188" spans="1:18" x14ac:dyDescent="0.3">
      <c r="A41188">
        <v>24463</v>
      </c>
      <c r="B41188" s="1" t="s">
        <v>132452</v>
      </c>
      <c r="C41188" s="1" t="s">
        <v>28</v>
      </c>
      <c r="D41188" s="1" t="s">
        <v>132453</v>
      </c>
      <c r="E41188">
        <v>32.823799133300781</v>
      </c>
      <c r="F41188">
        <v>-79.80670166015625</v>
      </c>
      <c r="G41188">
        <v>8</v>
      </c>
      <c r="H41188" s="1" t="s">
        <v>21</v>
      </c>
      <c r="I41188" s="1" t="s">
        <v>22</v>
      </c>
      <c r="J41188" s="1" t="s">
        <v>195</v>
      </c>
      <c r="K41188" s="1" t="s">
        <v>7573</v>
      </c>
      <c r="L41188" s="1" t="s">
        <v>25</v>
      </c>
      <c r="M41188" s="1" t="s">
        <v>132452</v>
      </c>
      <c r="N41188" s="1" t="s">
        <v>26</v>
      </c>
      <c r="O41188" s="1" t="s">
        <v>132452</v>
      </c>
      <c r="P41188" s="1" t="s">
        <v>26</v>
      </c>
      <c r="Q41188" s="1" t="s">
        <v>26</v>
      </c>
      <c r="R41188" s="1" t="s">
        <v>26</v>
      </c>
    </row>
    <row r="41189" spans="1:18" x14ac:dyDescent="0.3">
      <c r="A41189">
        <v>24464</v>
      </c>
      <c r="B41189" s="1" t="s">
        <v>132454</v>
      </c>
      <c r="C41189" s="1" t="s">
        <v>19</v>
      </c>
      <c r="D41189" s="1" t="s">
        <v>132455</v>
      </c>
      <c r="E41189">
        <v>34.684898376464844</v>
      </c>
      <c r="F41189">
        <v>-81.7333984375</v>
      </c>
      <c r="G41189">
        <v>580</v>
      </c>
      <c r="H41189" s="1" t="s">
        <v>21</v>
      </c>
      <c r="I41189" s="1" t="s">
        <v>22</v>
      </c>
      <c r="J41189" s="1" t="s">
        <v>195</v>
      </c>
      <c r="K41189" s="1" t="s">
        <v>10003</v>
      </c>
      <c r="L41189" s="1" t="s">
        <v>25</v>
      </c>
      <c r="M41189" s="1" t="s">
        <v>132454</v>
      </c>
      <c r="N41189" s="1" t="s">
        <v>26</v>
      </c>
      <c r="O41189" s="1" t="s">
        <v>132454</v>
      </c>
      <c r="P41189" s="1" t="s">
        <v>26</v>
      </c>
      <c r="Q41189" s="1" t="s">
        <v>26</v>
      </c>
      <c r="R41189" s="1" t="s">
        <v>26</v>
      </c>
    </row>
    <row r="41190" spans="1:18" x14ac:dyDescent="0.3">
      <c r="A41190">
        <v>24465</v>
      </c>
      <c r="B41190" s="1" t="s">
        <v>132456</v>
      </c>
      <c r="C41190" s="1" t="s">
        <v>28</v>
      </c>
      <c r="D41190" s="1" t="s">
        <v>132457</v>
      </c>
      <c r="E41190">
        <v>34.909900665283203</v>
      </c>
      <c r="F41190">
        <v>-81.074798583984375</v>
      </c>
      <c r="G41190">
        <v>587</v>
      </c>
      <c r="H41190" s="1" t="s">
        <v>21</v>
      </c>
      <c r="I41190" s="1" t="s">
        <v>22</v>
      </c>
      <c r="J41190" s="1" t="s">
        <v>195</v>
      </c>
      <c r="K41190" s="1" t="s">
        <v>96976</v>
      </c>
      <c r="L41190" s="1" t="s">
        <v>25</v>
      </c>
      <c r="M41190" s="1" t="s">
        <v>132456</v>
      </c>
      <c r="N41190" s="1" t="s">
        <v>26</v>
      </c>
      <c r="O41190" s="1" t="s">
        <v>132456</v>
      </c>
      <c r="P41190" s="1" t="s">
        <v>26</v>
      </c>
      <c r="Q41190" s="1" t="s">
        <v>26</v>
      </c>
      <c r="R41190" s="1" t="s">
        <v>26</v>
      </c>
    </row>
    <row r="41191" spans="1:18" x14ac:dyDescent="0.3">
      <c r="A41191">
        <v>24466</v>
      </c>
      <c r="B41191" s="1" t="s">
        <v>132458</v>
      </c>
      <c r="C41191" s="1" t="s">
        <v>19</v>
      </c>
      <c r="D41191" s="1" t="s">
        <v>132459</v>
      </c>
      <c r="E41191">
        <v>32.3218994140625</v>
      </c>
      <c r="F41191">
        <v>-80.491203308105469</v>
      </c>
      <c r="G41191">
        <v>8</v>
      </c>
      <c r="H41191" s="1" t="s">
        <v>21</v>
      </c>
      <c r="I41191" s="1" t="s">
        <v>22</v>
      </c>
      <c r="J41191" s="1" t="s">
        <v>195</v>
      </c>
      <c r="K41191" s="1" t="s">
        <v>132460</v>
      </c>
      <c r="L41191" s="1" t="s">
        <v>25</v>
      </c>
      <c r="M41191" s="1" t="s">
        <v>132458</v>
      </c>
      <c r="N41191" s="1" t="s">
        <v>26</v>
      </c>
      <c r="O41191" s="1" t="s">
        <v>132458</v>
      </c>
      <c r="P41191" s="1" t="s">
        <v>26</v>
      </c>
      <c r="Q41191" s="1" t="s">
        <v>26</v>
      </c>
      <c r="R41191" s="1" t="s">
        <v>26</v>
      </c>
    </row>
    <row r="41192" spans="1:18" x14ac:dyDescent="0.3">
      <c r="A41192">
        <v>24467</v>
      </c>
      <c r="B41192" s="1" t="s">
        <v>132461</v>
      </c>
      <c r="C41192" s="1" t="s">
        <v>28</v>
      </c>
      <c r="D41192" s="1" t="s">
        <v>132462</v>
      </c>
      <c r="E41192">
        <v>33.120601654052734</v>
      </c>
      <c r="F41192">
        <v>-80.950798034667969</v>
      </c>
      <c r="G41192">
        <v>131</v>
      </c>
      <c r="H41192" s="1" t="s">
        <v>21</v>
      </c>
      <c r="I41192" s="1" t="s">
        <v>22</v>
      </c>
      <c r="J41192" s="1" t="s">
        <v>195</v>
      </c>
      <c r="K41192" s="1" t="s">
        <v>15501</v>
      </c>
      <c r="L41192" s="1" t="s">
        <v>25</v>
      </c>
      <c r="M41192" s="1" t="s">
        <v>132461</v>
      </c>
      <c r="N41192" s="1" t="s">
        <v>26</v>
      </c>
      <c r="O41192" s="1" t="s">
        <v>132461</v>
      </c>
      <c r="P41192" s="1" t="s">
        <v>26</v>
      </c>
      <c r="Q41192" s="1" t="s">
        <v>26</v>
      </c>
      <c r="R41192" s="1" t="s">
        <v>26</v>
      </c>
    </row>
    <row r="41193" spans="1:18" x14ac:dyDescent="0.3">
      <c r="A41193">
        <v>24468</v>
      </c>
      <c r="B41193" s="1" t="s">
        <v>132463</v>
      </c>
      <c r="C41193" s="1" t="s">
        <v>28</v>
      </c>
      <c r="D41193" s="1" t="s">
        <v>132464</v>
      </c>
      <c r="E41193">
        <v>34.724998474121094</v>
      </c>
      <c r="F41193">
        <v>-83.084999084472656</v>
      </c>
      <c r="G41193">
        <v>930</v>
      </c>
      <c r="H41193" s="1" t="s">
        <v>21</v>
      </c>
      <c r="I41193" s="1" t="s">
        <v>22</v>
      </c>
      <c r="J41193" s="1" t="s">
        <v>195</v>
      </c>
      <c r="K41193" s="1" t="s">
        <v>80864</v>
      </c>
      <c r="L41193" s="1" t="s">
        <v>25</v>
      </c>
      <c r="M41193" s="1" t="s">
        <v>132463</v>
      </c>
      <c r="N41193" s="1" t="s">
        <v>26</v>
      </c>
      <c r="O41193" s="1" t="s">
        <v>132463</v>
      </c>
      <c r="P41193" s="1" t="s">
        <v>26</v>
      </c>
      <c r="Q41193" s="1" t="s">
        <v>26</v>
      </c>
      <c r="R41193" s="1" t="s">
        <v>26</v>
      </c>
    </row>
    <row r="41194" spans="1:18" x14ac:dyDescent="0.3">
      <c r="A41194">
        <v>24469</v>
      </c>
      <c r="B41194" s="1" t="s">
        <v>132465</v>
      </c>
      <c r="C41194" s="1" t="s">
        <v>19</v>
      </c>
      <c r="D41194" s="1" t="s">
        <v>132466</v>
      </c>
      <c r="E41194">
        <v>32.787101745605469</v>
      </c>
      <c r="F41194">
        <v>-79.952598571777344</v>
      </c>
      <c r="G41194">
        <v>15</v>
      </c>
      <c r="H41194" s="1" t="s">
        <v>21</v>
      </c>
      <c r="I41194" s="1" t="s">
        <v>22</v>
      </c>
      <c r="J41194" s="1" t="s">
        <v>195</v>
      </c>
      <c r="K41194" s="1" t="s">
        <v>9093</v>
      </c>
      <c r="L41194" s="1" t="s">
        <v>25</v>
      </c>
      <c r="M41194" s="1" t="s">
        <v>132465</v>
      </c>
      <c r="N41194" s="1" t="s">
        <v>26</v>
      </c>
      <c r="O41194" s="1" t="s">
        <v>132465</v>
      </c>
      <c r="P41194" s="1" t="s">
        <v>26</v>
      </c>
      <c r="Q41194" s="1" t="s">
        <v>26</v>
      </c>
      <c r="R41194" s="1" t="s">
        <v>26</v>
      </c>
    </row>
    <row r="41195" spans="1:18" x14ac:dyDescent="0.3">
      <c r="A41195">
        <v>24470</v>
      </c>
      <c r="B41195" s="1" t="s">
        <v>132467</v>
      </c>
      <c r="C41195" s="1" t="s">
        <v>28</v>
      </c>
      <c r="D41195" s="1" t="s">
        <v>132468</v>
      </c>
      <c r="E41195">
        <v>34.822898864746094</v>
      </c>
      <c r="F41195">
        <v>-82.148200988769531</v>
      </c>
      <c r="G41195">
        <v>850</v>
      </c>
      <c r="H41195" s="1" t="s">
        <v>21</v>
      </c>
      <c r="I41195" s="1" t="s">
        <v>22</v>
      </c>
      <c r="J41195" s="1" t="s">
        <v>195</v>
      </c>
      <c r="K41195" s="1" t="s">
        <v>6885</v>
      </c>
      <c r="L41195" s="1" t="s">
        <v>25</v>
      </c>
      <c r="M41195" s="1" t="s">
        <v>132467</v>
      </c>
      <c r="N41195" s="1" t="s">
        <v>26</v>
      </c>
      <c r="O41195" s="1" t="s">
        <v>132467</v>
      </c>
      <c r="P41195" s="1" t="s">
        <v>26</v>
      </c>
      <c r="Q41195" s="1" t="s">
        <v>26</v>
      </c>
      <c r="R41195" s="1" t="s">
        <v>26</v>
      </c>
    </row>
    <row r="41196" spans="1:18" x14ac:dyDescent="0.3">
      <c r="A41196">
        <v>24471</v>
      </c>
      <c r="B41196" s="1" t="s">
        <v>132469</v>
      </c>
      <c r="C41196" s="1" t="s">
        <v>19</v>
      </c>
      <c r="D41196" s="1" t="s">
        <v>132470</v>
      </c>
      <c r="E41196">
        <v>34.290901184082031</v>
      </c>
      <c r="F41196">
        <v>-81.606697082519531</v>
      </c>
      <c r="G41196">
        <v>502</v>
      </c>
      <c r="H41196" s="1" t="s">
        <v>21</v>
      </c>
      <c r="I41196" s="1" t="s">
        <v>22</v>
      </c>
      <c r="J41196" s="1" t="s">
        <v>195</v>
      </c>
      <c r="K41196" s="1" t="s">
        <v>5099</v>
      </c>
      <c r="L41196" s="1" t="s">
        <v>25</v>
      </c>
      <c r="M41196" s="1" t="s">
        <v>132469</v>
      </c>
      <c r="N41196" s="1" t="s">
        <v>26</v>
      </c>
      <c r="O41196" s="1" t="s">
        <v>132469</v>
      </c>
      <c r="P41196" s="1" t="s">
        <v>26</v>
      </c>
      <c r="Q41196" s="1" t="s">
        <v>26</v>
      </c>
      <c r="R41196" s="1" t="s">
        <v>26</v>
      </c>
    </row>
    <row r="41197" spans="1:18" x14ac:dyDescent="0.3">
      <c r="A41197">
        <v>24472</v>
      </c>
      <c r="B41197" s="1" t="s">
        <v>132471</v>
      </c>
      <c r="C41197" s="1" t="s">
        <v>28</v>
      </c>
      <c r="D41197" s="1" t="s">
        <v>132472</v>
      </c>
      <c r="E41197">
        <v>32.461898803710938</v>
      </c>
      <c r="F41197">
        <v>-80.600898742675781</v>
      </c>
      <c r="G41197">
        <v>12</v>
      </c>
      <c r="H41197" s="1" t="s">
        <v>21</v>
      </c>
      <c r="I41197" s="1" t="s">
        <v>22</v>
      </c>
      <c r="J41197" s="1" t="s">
        <v>195</v>
      </c>
      <c r="K41197" s="1" t="s">
        <v>4611</v>
      </c>
      <c r="L41197" s="1" t="s">
        <v>25</v>
      </c>
      <c r="M41197" s="1" t="s">
        <v>132471</v>
      </c>
      <c r="N41197" s="1" t="s">
        <v>26</v>
      </c>
      <c r="O41197" s="1" t="s">
        <v>132471</v>
      </c>
      <c r="P41197" s="1" t="s">
        <v>26</v>
      </c>
      <c r="Q41197" s="1" t="s">
        <v>26</v>
      </c>
      <c r="R41197" s="1" t="s">
        <v>26</v>
      </c>
    </row>
    <row r="41198" spans="1:18" x14ac:dyDescent="0.3">
      <c r="A41198">
        <v>24473</v>
      </c>
      <c r="B41198" s="1" t="s">
        <v>132473</v>
      </c>
      <c r="C41198" s="1" t="s">
        <v>28</v>
      </c>
      <c r="D41198" s="1" t="s">
        <v>132474</v>
      </c>
      <c r="E41198">
        <v>34.998199462890625</v>
      </c>
      <c r="F41198">
        <v>-82.734901428222656</v>
      </c>
      <c r="G41198">
        <v>1000</v>
      </c>
      <c r="H41198" s="1" t="s">
        <v>21</v>
      </c>
      <c r="I41198" s="1" t="s">
        <v>22</v>
      </c>
      <c r="J41198" s="1" t="s">
        <v>195</v>
      </c>
      <c r="K41198" s="1" t="s">
        <v>21056</v>
      </c>
      <c r="L41198" s="1" t="s">
        <v>25</v>
      </c>
      <c r="M41198" s="1" t="s">
        <v>132473</v>
      </c>
      <c r="N41198" s="1" t="s">
        <v>26</v>
      </c>
      <c r="O41198" s="1" t="s">
        <v>132473</v>
      </c>
      <c r="P41198" s="1" t="s">
        <v>26</v>
      </c>
      <c r="Q41198" s="1" t="s">
        <v>26</v>
      </c>
      <c r="R41198" s="1" t="s">
        <v>26</v>
      </c>
    </row>
    <row r="41199" spans="1:18" x14ac:dyDescent="0.3">
      <c r="A41199">
        <v>24474</v>
      </c>
      <c r="B41199" s="1" t="s">
        <v>132475</v>
      </c>
      <c r="C41199" s="1" t="s">
        <v>28</v>
      </c>
      <c r="D41199" s="1" t="s">
        <v>132476</v>
      </c>
      <c r="E41199">
        <v>34.802700042724609</v>
      </c>
      <c r="F41199">
        <v>-80.680099487304688</v>
      </c>
      <c r="G41199">
        <v>640</v>
      </c>
      <c r="H41199" s="1" t="s">
        <v>21</v>
      </c>
      <c r="I41199" s="1" t="s">
        <v>22</v>
      </c>
      <c r="J41199" s="1" t="s">
        <v>195</v>
      </c>
      <c r="K41199" s="1" t="s">
        <v>1658</v>
      </c>
      <c r="L41199" s="1" t="s">
        <v>25</v>
      </c>
      <c r="M41199" s="1" t="s">
        <v>132475</v>
      </c>
      <c r="N41199" s="1" t="s">
        <v>26</v>
      </c>
      <c r="O41199" s="1" t="s">
        <v>132475</v>
      </c>
      <c r="P41199" s="1" t="s">
        <v>26</v>
      </c>
      <c r="Q41199" s="1" t="s">
        <v>26</v>
      </c>
      <c r="R41199" s="1" t="s">
        <v>26</v>
      </c>
    </row>
    <row r="41200" spans="1:18" x14ac:dyDescent="0.3">
      <c r="A41200">
        <v>24475</v>
      </c>
      <c r="B41200" s="1" t="s">
        <v>132477</v>
      </c>
      <c r="C41200" s="1" t="s">
        <v>19</v>
      </c>
      <c r="D41200" s="1" t="s">
        <v>3007</v>
      </c>
      <c r="E41200">
        <v>34.014598846435547</v>
      </c>
      <c r="F41200">
        <v>-81.012001037597656</v>
      </c>
      <c r="G41200">
        <v>322</v>
      </c>
      <c r="H41200" s="1" t="s">
        <v>21</v>
      </c>
      <c r="I41200" s="1" t="s">
        <v>22</v>
      </c>
      <c r="J41200" s="1" t="s">
        <v>195</v>
      </c>
      <c r="K41200" s="1" t="s">
        <v>1344</v>
      </c>
      <c r="L41200" s="1" t="s">
        <v>25</v>
      </c>
      <c r="M41200" s="1" t="s">
        <v>132477</v>
      </c>
      <c r="N41200" s="1" t="s">
        <v>26</v>
      </c>
      <c r="O41200" s="1" t="s">
        <v>132477</v>
      </c>
      <c r="P41200" s="1" t="s">
        <v>26</v>
      </c>
      <c r="Q41200" s="1" t="s">
        <v>26</v>
      </c>
      <c r="R41200" s="1" t="s">
        <v>26</v>
      </c>
    </row>
    <row r="41201" spans="1:18" x14ac:dyDescent="0.3">
      <c r="A41201">
        <v>24476</v>
      </c>
      <c r="B41201" s="1" t="s">
        <v>132478</v>
      </c>
      <c r="C41201" s="1" t="s">
        <v>28</v>
      </c>
      <c r="D41201" s="1" t="s">
        <v>132479</v>
      </c>
      <c r="E41201">
        <v>35.0906982421875</v>
      </c>
      <c r="F41201">
        <v>-82.495399475097656</v>
      </c>
      <c r="G41201">
        <v>1250</v>
      </c>
      <c r="H41201" s="1" t="s">
        <v>21</v>
      </c>
      <c r="I41201" s="1" t="s">
        <v>22</v>
      </c>
      <c r="J41201" s="1" t="s">
        <v>195</v>
      </c>
      <c r="K41201" s="1" t="s">
        <v>1341</v>
      </c>
      <c r="L41201" s="1" t="s">
        <v>25</v>
      </c>
      <c r="M41201" s="1" t="s">
        <v>132478</v>
      </c>
      <c r="N41201" s="1" t="s">
        <v>26</v>
      </c>
      <c r="O41201" s="1" t="s">
        <v>132478</v>
      </c>
      <c r="P41201" s="1" t="s">
        <v>26</v>
      </c>
      <c r="Q41201" s="1" t="s">
        <v>26</v>
      </c>
      <c r="R41201" s="1" t="s">
        <v>26</v>
      </c>
    </row>
    <row r="41202" spans="1:18" x14ac:dyDescent="0.3">
      <c r="A41202">
        <v>24477</v>
      </c>
      <c r="B41202" s="1" t="s">
        <v>132480</v>
      </c>
      <c r="C41202" s="1" t="s">
        <v>28</v>
      </c>
      <c r="D41202" s="1" t="s">
        <v>132481</v>
      </c>
      <c r="E41202">
        <v>34.611301422119141</v>
      </c>
      <c r="F41202">
        <v>-80.449798583984375</v>
      </c>
      <c r="G41202">
        <v>550</v>
      </c>
      <c r="H41202" s="1" t="s">
        <v>21</v>
      </c>
      <c r="I41202" s="1" t="s">
        <v>22</v>
      </c>
      <c r="J41202" s="1" t="s">
        <v>195</v>
      </c>
      <c r="K41202" s="1" t="s">
        <v>1658</v>
      </c>
      <c r="L41202" s="1" t="s">
        <v>25</v>
      </c>
      <c r="M41202" s="1" t="s">
        <v>132480</v>
      </c>
      <c r="N41202" s="1" t="s">
        <v>26</v>
      </c>
      <c r="O41202" s="1" t="s">
        <v>132480</v>
      </c>
      <c r="P41202" s="1" t="s">
        <v>26</v>
      </c>
      <c r="Q41202" s="1" t="s">
        <v>26</v>
      </c>
      <c r="R41202" s="1" t="s">
        <v>26</v>
      </c>
    </row>
    <row r="41203" spans="1:18" x14ac:dyDescent="0.3">
      <c r="A41203">
        <v>24478</v>
      </c>
      <c r="B41203" s="1" t="s">
        <v>132482</v>
      </c>
      <c r="C41203" s="1" t="s">
        <v>28</v>
      </c>
      <c r="D41203" s="1" t="s">
        <v>7773</v>
      </c>
      <c r="E41203">
        <v>34.667800903320313</v>
      </c>
      <c r="F41203">
        <v>-82.709999084472656</v>
      </c>
      <c r="G41203">
        <v>817</v>
      </c>
      <c r="H41203" s="1" t="s">
        <v>21</v>
      </c>
      <c r="I41203" s="1" t="s">
        <v>22</v>
      </c>
      <c r="J41203" s="1" t="s">
        <v>195</v>
      </c>
      <c r="K41203" s="1" t="s">
        <v>12902</v>
      </c>
      <c r="L41203" s="1" t="s">
        <v>25</v>
      </c>
      <c r="M41203" s="1" t="s">
        <v>132482</v>
      </c>
      <c r="N41203" s="1" t="s">
        <v>26</v>
      </c>
      <c r="O41203" s="1" t="s">
        <v>132482</v>
      </c>
      <c r="P41203" s="1" t="s">
        <v>26</v>
      </c>
      <c r="Q41203" s="1" t="s">
        <v>26</v>
      </c>
      <c r="R41203" s="1" t="s">
        <v>26</v>
      </c>
    </row>
    <row r="41204" spans="1:18" x14ac:dyDescent="0.3">
      <c r="A41204">
        <v>24479</v>
      </c>
      <c r="B41204" s="1" t="s">
        <v>132483</v>
      </c>
      <c r="C41204" s="1" t="s">
        <v>28</v>
      </c>
      <c r="D41204" s="1" t="s">
        <v>132484</v>
      </c>
      <c r="E41204">
        <v>34.151500701899998</v>
      </c>
      <c r="F41204">
        <v>-82.353698730500014</v>
      </c>
      <c r="G41204">
        <v>550</v>
      </c>
      <c r="H41204" s="1" t="s">
        <v>21</v>
      </c>
      <c r="I41204" s="1" t="s">
        <v>22</v>
      </c>
      <c r="J41204" s="1" t="s">
        <v>195</v>
      </c>
      <c r="K41204" s="1" t="s">
        <v>2407</v>
      </c>
      <c r="L41204" s="1" t="s">
        <v>25</v>
      </c>
      <c r="M41204" s="1" t="s">
        <v>132483</v>
      </c>
      <c r="N41204" s="1" t="s">
        <v>26</v>
      </c>
      <c r="O41204" s="1" t="s">
        <v>132483</v>
      </c>
      <c r="P41204" s="1" t="s">
        <v>26</v>
      </c>
      <c r="Q41204" s="1" t="s">
        <v>26</v>
      </c>
      <c r="R41204" s="1" t="s">
        <v>26</v>
      </c>
    </row>
    <row r="41205" spans="1:18" x14ac:dyDescent="0.3">
      <c r="A41205">
        <v>24480</v>
      </c>
      <c r="B41205" s="1" t="s">
        <v>132485</v>
      </c>
      <c r="C41205" s="1" t="s">
        <v>28</v>
      </c>
      <c r="D41205" s="1" t="s">
        <v>132486</v>
      </c>
      <c r="E41205">
        <v>34.584701538085938</v>
      </c>
      <c r="F41205">
        <v>-82.351699829101563</v>
      </c>
      <c r="G41205">
        <v>837</v>
      </c>
      <c r="H41205" s="1" t="s">
        <v>21</v>
      </c>
      <c r="I41205" s="1" t="s">
        <v>22</v>
      </c>
      <c r="J41205" s="1" t="s">
        <v>195</v>
      </c>
      <c r="K41205" s="1" t="s">
        <v>16721</v>
      </c>
      <c r="L41205" s="1" t="s">
        <v>25</v>
      </c>
      <c r="M41205" s="1" t="s">
        <v>132485</v>
      </c>
      <c r="N41205" s="1" t="s">
        <v>26</v>
      </c>
      <c r="O41205" s="1" t="s">
        <v>132485</v>
      </c>
      <c r="P41205" s="1" t="s">
        <v>26</v>
      </c>
      <c r="Q41205" s="1" t="s">
        <v>26</v>
      </c>
      <c r="R41205" s="1" t="s">
        <v>26</v>
      </c>
    </row>
    <row r="41206" spans="1:18" x14ac:dyDescent="0.3">
      <c r="A41206">
        <v>24481</v>
      </c>
      <c r="B41206" s="1" t="s">
        <v>132487</v>
      </c>
      <c r="C41206" s="1" t="s">
        <v>19</v>
      </c>
      <c r="D41206" s="1" t="s">
        <v>132488</v>
      </c>
      <c r="E41206">
        <v>34.160301208496094</v>
      </c>
      <c r="F41206">
        <v>-82.38330078125</v>
      </c>
      <c r="G41206">
        <v>604</v>
      </c>
      <c r="H41206" s="1" t="s">
        <v>21</v>
      </c>
      <c r="I41206" s="1" t="s">
        <v>22</v>
      </c>
      <c r="J41206" s="1" t="s">
        <v>195</v>
      </c>
      <c r="K41206" s="1" t="s">
        <v>2407</v>
      </c>
      <c r="L41206" s="1" t="s">
        <v>25</v>
      </c>
      <c r="M41206" s="1" t="s">
        <v>132487</v>
      </c>
      <c r="N41206" s="1" t="s">
        <v>26</v>
      </c>
      <c r="O41206" s="1" t="s">
        <v>132487</v>
      </c>
      <c r="P41206" s="1" t="s">
        <v>26</v>
      </c>
      <c r="Q41206" s="1" t="s">
        <v>26</v>
      </c>
      <c r="R41206" s="1" t="s">
        <v>26</v>
      </c>
    </row>
    <row r="41207" spans="1:18" x14ac:dyDescent="0.3">
      <c r="A41207">
        <v>24482</v>
      </c>
      <c r="B41207" s="1" t="s">
        <v>132489</v>
      </c>
      <c r="C41207" s="1" t="s">
        <v>19</v>
      </c>
      <c r="D41207" s="1" t="s">
        <v>132490</v>
      </c>
      <c r="E41207">
        <v>35.116500854492188</v>
      </c>
      <c r="F41207">
        <v>-81.561500549316406</v>
      </c>
      <c r="G41207">
        <v>606</v>
      </c>
      <c r="H41207" s="1" t="s">
        <v>21</v>
      </c>
      <c r="I41207" s="1" t="s">
        <v>22</v>
      </c>
      <c r="J41207" s="1" t="s">
        <v>195</v>
      </c>
      <c r="K41207" s="1" t="s">
        <v>81782</v>
      </c>
      <c r="L41207" s="1" t="s">
        <v>25</v>
      </c>
      <c r="M41207" s="1" t="s">
        <v>132489</v>
      </c>
      <c r="N41207" s="1" t="s">
        <v>26</v>
      </c>
      <c r="O41207" s="1" t="s">
        <v>132489</v>
      </c>
      <c r="P41207" s="1" t="s">
        <v>26</v>
      </c>
      <c r="Q41207" s="1" t="s">
        <v>26</v>
      </c>
      <c r="R41207" s="1" t="s">
        <v>26</v>
      </c>
    </row>
    <row r="41208" spans="1:18" x14ac:dyDescent="0.3">
      <c r="A41208">
        <v>24483</v>
      </c>
      <c r="B41208" s="1" t="s">
        <v>132491</v>
      </c>
      <c r="C41208" s="1" t="s">
        <v>19</v>
      </c>
      <c r="D41208" s="1" t="s">
        <v>12404</v>
      </c>
      <c r="E41208">
        <v>34.683498382568359</v>
      </c>
      <c r="F41208">
        <v>-81.183998107910156</v>
      </c>
      <c r="G41208">
        <v>700</v>
      </c>
      <c r="H41208" s="1" t="s">
        <v>21</v>
      </c>
      <c r="I41208" s="1" t="s">
        <v>22</v>
      </c>
      <c r="J41208" s="1" t="s">
        <v>195</v>
      </c>
      <c r="K41208" s="1" t="s">
        <v>8662</v>
      </c>
      <c r="L41208" s="1" t="s">
        <v>25</v>
      </c>
      <c r="M41208" s="1" t="s">
        <v>132491</v>
      </c>
      <c r="N41208" s="1" t="s">
        <v>26</v>
      </c>
      <c r="O41208" s="1" t="s">
        <v>132491</v>
      </c>
      <c r="P41208" s="1" t="s">
        <v>26</v>
      </c>
      <c r="Q41208" s="1" t="s">
        <v>26</v>
      </c>
      <c r="R41208" s="1" t="s">
        <v>26</v>
      </c>
    </row>
    <row r="41209" spans="1:18" x14ac:dyDescent="0.3">
      <c r="A41209">
        <v>24484</v>
      </c>
      <c r="B41209" s="1" t="s">
        <v>132492</v>
      </c>
      <c r="C41209" s="1" t="s">
        <v>28</v>
      </c>
      <c r="D41209" s="1" t="s">
        <v>132493</v>
      </c>
      <c r="E41209">
        <v>34.864601135253906</v>
      </c>
      <c r="F41209">
        <v>-82.567596435546875</v>
      </c>
      <c r="G41209">
        <v>1100</v>
      </c>
      <c r="H41209" s="1" t="s">
        <v>21</v>
      </c>
      <c r="I41209" s="1" t="s">
        <v>22</v>
      </c>
      <c r="J41209" s="1" t="s">
        <v>195</v>
      </c>
      <c r="K41209" s="1" t="s">
        <v>967</v>
      </c>
      <c r="L41209" s="1" t="s">
        <v>25</v>
      </c>
      <c r="M41209" s="1" t="s">
        <v>132492</v>
      </c>
      <c r="N41209" s="1" t="s">
        <v>26</v>
      </c>
      <c r="O41209" s="1" t="s">
        <v>132492</v>
      </c>
      <c r="P41209" s="1" t="s">
        <v>26</v>
      </c>
      <c r="Q41209" s="1" t="s">
        <v>26</v>
      </c>
      <c r="R41209" s="1" t="s">
        <v>26</v>
      </c>
    </row>
    <row r="41210" spans="1:18" x14ac:dyDescent="0.3">
      <c r="A41210">
        <v>24485</v>
      </c>
      <c r="B41210" s="1" t="s">
        <v>132494</v>
      </c>
      <c r="C41210" s="1" t="s">
        <v>28</v>
      </c>
      <c r="D41210" s="1" t="s">
        <v>132495</v>
      </c>
      <c r="E41210">
        <v>33.442798614501953</v>
      </c>
      <c r="F41210">
        <v>-80.455596923828125</v>
      </c>
      <c r="G41210">
        <v>138</v>
      </c>
      <c r="H41210" s="1" t="s">
        <v>21</v>
      </c>
      <c r="I41210" s="1" t="s">
        <v>22</v>
      </c>
      <c r="J41210" s="1" t="s">
        <v>195</v>
      </c>
      <c r="K41210" s="1" t="s">
        <v>132496</v>
      </c>
      <c r="L41210" s="1" t="s">
        <v>25</v>
      </c>
      <c r="M41210" s="1" t="s">
        <v>132494</v>
      </c>
      <c r="N41210" s="1" t="s">
        <v>26</v>
      </c>
      <c r="O41210" s="1" t="s">
        <v>132494</v>
      </c>
      <c r="P41210" s="1" t="s">
        <v>26</v>
      </c>
      <c r="Q41210" s="1" t="s">
        <v>26</v>
      </c>
      <c r="R41210" s="1" t="s">
        <v>26</v>
      </c>
    </row>
    <row r="41211" spans="1:18" x14ac:dyDescent="0.3">
      <c r="A41211">
        <v>24486</v>
      </c>
      <c r="B41211" s="1" t="s">
        <v>132497</v>
      </c>
      <c r="C41211" s="1" t="s">
        <v>28</v>
      </c>
      <c r="D41211" s="1" t="s">
        <v>3701</v>
      </c>
      <c r="E41211">
        <v>35.147300999999999</v>
      </c>
      <c r="F41211">
        <v>-81.794268000000002</v>
      </c>
      <c r="G41211">
        <v>935</v>
      </c>
      <c r="H41211" s="1" t="s">
        <v>21</v>
      </c>
      <c r="I41211" s="1" t="s">
        <v>22</v>
      </c>
      <c r="J41211" s="1" t="s">
        <v>195</v>
      </c>
      <c r="K41211" s="1" t="s">
        <v>132337</v>
      </c>
      <c r="L41211" s="1" t="s">
        <v>25</v>
      </c>
      <c r="M41211" s="1" t="s">
        <v>132497</v>
      </c>
      <c r="N41211" s="1" t="s">
        <v>26</v>
      </c>
      <c r="O41211" s="1" t="s">
        <v>132497</v>
      </c>
      <c r="P41211" s="1" t="s">
        <v>26</v>
      </c>
      <c r="Q41211" s="1" t="s">
        <v>26</v>
      </c>
      <c r="R41211" s="1" t="s">
        <v>11806</v>
      </c>
    </row>
    <row r="41212" spans="1:18" x14ac:dyDescent="0.3">
      <c r="A41212">
        <v>24487</v>
      </c>
      <c r="B41212" s="1" t="s">
        <v>132498</v>
      </c>
      <c r="C41212" s="1" t="s">
        <v>28</v>
      </c>
      <c r="D41212" s="1" t="s">
        <v>132499</v>
      </c>
      <c r="E41212">
        <v>34.474998474121094</v>
      </c>
      <c r="F41212">
        <v>-79.393600463867188</v>
      </c>
      <c r="G41212">
        <v>138</v>
      </c>
      <c r="H41212" s="1" t="s">
        <v>21</v>
      </c>
      <c r="I41212" s="1" t="s">
        <v>22</v>
      </c>
      <c r="J41212" s="1" t="s">
        <v>195</v>
      </c>
      <c r="K41212" s="1" t="s">
        <v>83447</v>
      </c>
      <c r="L41212" s="1" t="s">
        <v>25</v>
      </c>
      <c r="M41212" s="1" t="s">
        <v>132498</v>
      </c>
      <c r="N41212" s="1" t="s">
        <v>26</v>
      </c>
      <c r="O41212" s="1" t="s">
        <v>132498</v>
      </c>
      <c r="P41212" s="1" t="s">
        <v>26</v>
      </c>
      <c r="Q41212" s="1" t="s">
        <v>26</v>
      </c>
      <c r="R41212" s="1" t="s">
        <v>26</v>
      </c>
    </row>
    <row r="41213" spans="1:18" x14ac:dyDescent="0.3">
      <c r="A41213">
        <v>24488</v>
      </c>
      <c r="B41213" s="1" t="s">
        <v>132500</v>
      </c>
      <c r="C41213" s="1" t="s">
        <v>28</v>
      </c>
      <c r="D41213" s="1" t="s">
        <v>132501</v>
      </c>
      <c r="E41213">
        <v>33.676101684570313</v>
      </c>
      <c r="F41213">
        <v>-80.94830322265625</v>
      </c>
      <c r="G41213">
        <v>369</v>
      </c>
      <c r="H41213" s="1" t="s">
        <v>21</v>
      </c>
      <c r="I41213" s="1" t="s">
        <v>22</v>
      </c>
      <c r="J41213" s="1" t="s">
        <v>195</v>
      </c>
      <c r="K41213" s="1" t="s">
        <v>132502</v>
      </c>
      <c r="L41213" s="1" t="s">
        <v>25</v>
      </c>
      <c r="M41213" s="1" t="s">
        <v>132500</v>
      </c>
      <c r="N41213" s="1" t="s">
        <v>26</v>
      </c>
      <c r="O41213" s="1" t="s">
        <v>132500</v>
      </c>
      <c r="P41213" s="1" t="s">
        <v>26</v>
      </c>
      <c r="Q41213" s="1" t="s">
        <v>26</v>
      </c>
      <c r="R41213" s="1" t="s">
        <v>26</v>
      </c>
    </row>
    <row r="41214" spans="1:18" x14ac:dyDescent="0.3">
      <c r="A41214">
        <v>24489</v>
      </c>
      <c r="B41214" s="1" t="s">
        <v>132503</v>
      </c>
      <c r="C41214" s="1" t="s">
        <v>28</v>
      </c>
      <c r="D41214" s="1" t="s">
        <v>132504</v>
      </c>
      <c r="E41214">
        <v>33.306499481201172</v>
      </c>
      <c r="F41214">
        <v>-80.848197937011719</v>
      </c>
      <c r="G41214">
        <v>95</v>
      </c>
      <c r="H41214" s="1" t="s">
        <v>21</v>
      </c>
      <c r="I41214" s="1" t="s">
        <v>22</v>
      </c>
      <c r="J41214" s="1" t="s">
        <v>195</v>
      </c>
      <c r="K41214" s="1" t="s">
        <v>11399</v>
      </c>
      <c r="L41214" s="1" t="s">
        <v>25</v>
      </c>
      <c r="M41214" s="1" t="s">
        <v>132503</v>
      </c>
      <c r="N41214" s="1" t="s">
        <v>26</v>
      </c>
      <c r="O41214" s="1" t="s">
        <v>132503</v>
      </c>
      <c r="P41214" s="1" t="s">
        <v>26</v>
      </c>
      <c r="Q41214" s="1" t="s">
        <v>26</v>
      </c>
      <c r="R41214" s="1" t="s">
        <v>26</v>
      </c>
    </row>
    <row r="41215" spans="1:18" x14ac:dyDescent="0.3">
      <c r="A41215">
        <v>24490</v>
      </c>
      <c r="B41215" s="1" t="s">
        <v>132505</v>
      </c>
      <c r="C41215" s="1" t="s">
        <v>28</v>
      </c>
      <c r="D41215" s="1" t="s">
        <v>132506</v>
      </c>
      <c r="E41215">
        <v>34.103199005126953</v>
      </c>
      <c r="F41215">
        <v>-82.28179931640625</v>
      </c>
      <c r="G41215">
        <v>550</v>
      </c>
      <c r="H41215" s="1" t="s">
        <v>21</v>
      </c>
      <c r="I41215" s="1" t="s">
        <v>22</v>
      </c>
      <c r="J41215" s="1" t="s">
        <v>195</v>
      </c>
      <c r="K41215" s="1" t="s">
        <v>2407</v>
      </c>
      <c r="L41215" s="1" t="s">
        <v>25</v>
      </c>
      <c r="M41215" s="1" t="s">
        <v>132505</v>
      </c>
      <c r="N41215" s="1" t="s">
        <v>26</v>
      </c>
      <c r="O41215" s="1" t="s">
        <v>132505</v>
      </c>
      <c r="P41215" s="1" t="s">
        <v>26</v>
      </c>
      <c r="Q41215" s="1" t="s">
        <v>26</v>
      </c>
      <c r="R41215" s="1" t="s">
        <v>26</v>
      </c>
    </row>
    <row r="41216" spans="1:18" x14ac:dyDescent="0.3">
      <c r="A41216">
        <v>24491</v>
      </c>
      <c r="B41216" s="1" t="s">
        <v>132507</v>
      </c>
      <c r="C41216" s="1" t="s">
        <v>28</v>
      </c>
      <c r="D41216" s="1" t="s">
        <v>132508</v>
      </c>
      <c r="E41216">
        <v>34.366001129150391</v>
      </c>
      <c r="F41216">
        <v>-79.824203491210938</v>
      </c>
      <c r="G41216">
        <v>180</v>
      </c>
      <c r="H41216" s="1" t="s">
        <v>21</v>
      </c>
      <c r="I41216" s="1" t="s">
        <v>22</v>
      </c>
      <c r="J41216" s="1" t="s">
        <v>195</v>
      </c>
      <c r="K41216" s="1" t="s">
        <v>7029</v>
      </c>
      <c r="L41216" s="1" t="s">
        <v>25</v>
      </c>
      <c r="M41216" s="1" t="s">
        <v>132507</v>
      </c>
      <c r="N41216" s="1" t="s">
        <v>26</v>
      </c>
      <c r="O41216" s="1" t="s">
        <v>132507</v>
      </c>
      <c r="P41216" s="1" t="s">
        <v>26</v>
      </c>
      <c r="Q41216" s="1" t="s">
        <v>26</v>
      </c>
      <c r="R41216" s="1" t="s">
        <v>26</v>
      </c>
    </row>
    <row r="41217" spans="1:18" x14ac:dyDescent="0.3">
      <c r="A41217">
        <v>24492</v>
      </c>
      <c r="B41217" s="1" t="s">
        <v>132509</v>
      </c>
      <c r="C41217" s="1" t="s">
        <v>28</v>
      </c>
      <c r="D41217" s="1" t="s">
        <v>132510</v>
      </c>
      <c r="E41217">
        <v>33.889400482177734</v>
      </c>
      <c r="F41217">
        <v>-79.506401062011719</v>
      </c>
      <c r="G41217">
        <v>75</v>
      </c>
      <c r="H41217" s="1" t="s">
        <v>21</v>
      </c>
      <c r="I41217" s="1" t="s">
        <v>22</v>
      </c>
      <c r="J41217" s="1" t="s">
        <v>195</v>
      </c>
      <c r="K41217" s="1" t="s">
        <v>21775</v>
      </c>
      <c r="L41217" s="1" t="s">
        <v>25</v>
      </c>
      <c r="M41217" s="1" t="s">
        <v>132509</v>
      </c>
      <c r="N41217" s="1" t="s">
        <v>26</v>
      </c>
      <c r="O41217" s="1" t="s">
        <v>132509</v>
      </c>
      <c r="P41217" s="1" t="s">
        <v>26</v>
      </c>
      <c r="Q41217" s="1" t="s">
        <v>26</v>
      </c>
      <c r="R41217" s="1" t="s">
        <v>26</v>
      </c>
    </row>
    <row r="41218" spans="1:18" x14ac:dyDescent="0.3">
      <c r="A41218">
        <v>24493</v>
      </c>
      <c r="B41218" s="1" t="s">
        <v>132511</v>
      </c>
      <c r="C41218" s="1" t="s">
        <v>28</v>
      </c>
      <c r="D41218" s="1" t="s">
        <v>132512</v>
      </c>
      <c r="E41218">
        <v>33.629299163818359</v>
      </c>
      <c r="F41218">
        <v>-81.329696655273438</v>
      </c>
      <c r="G41218">
        <v>438</v>
      </c>
      <c r="H41218" s="1" t="s">
        <v>21</v>
      </c>
      <c r="I41218" s="1" t="s">
        <v>22</v>
      </c>
      <c r="J41218" s="1" t="s">
        <v>195</v>
      </c>
      <c r="K41218" s="1" t="s">
        <v>2137</v>
      </c>
      <c r="L41218" s="1" t="s">
        <v>25</v>
      </c>
      <c r="M41218" s="1" t="s">
        <v>132511</v>
      </c>
      <c r="N41218" s="1" t="s">
        <v>26</v>
      </c>
      <c r="O41218" s="1" t="s">
        <v>132511</v>
      </c>
      <c r="P41218" s="1" t="s">
        <v>26</v>
      </c>
      <c r="Q41218" s="1" t="s">
        <v>26</v>
      </c>
      <c r="R41218" s="1" t="s">
        <v>26</v>
      </c>
    </row>
    <row r="41219" spans="1:18" x14ac:dyDescent="0.3">
      <c r="A41219">
        <v>24494</v>
      </c>
      <c r="B41219" s="1" t="s">
        <v>132513</v>
      </c>
      <c r="C41219" s="1" t="s">
        <v>28</v>
      </c>
      <c r="D41219" s="1" t="s">
        <v>132514</v>
      </c>
      <c r="E41219">
        <v>34.560298919677734</v>
      </c>
      <c r="F41219">
        <v>-82.935302734375</v>
      </c>
      <c r="G41219">
        <v>800</v>
      </c>
      <c r="H41219" s="1" t="s">
        <v>21</v>
      </c>
      <c r="I41219" s="1" t="s">
        <v>22</v>
      </c>
      <c r="J41219" s="1" t="s">
        <v>195</v>
      </c>
      <c r="K41219" s="1" t="s">
        <v>5784</v>
      </c>
      <c r="L41219" s="1" t="s">
        <v>25</v>
      </c>
      <c r="M41219" s="1" t="s">
        <v>132513</v>
      </c>
      <c r="N41219" s="1" t="s">
        <v>26</v>
      </c>
      <c r="O41219" s="1" t="s">
        <v>132513</v>
      </c>
      <c r="P41219" s="1" t="s">
        <v>26</v>
      </c>
      <c r="Q41219" s="1" t="s">
        <v>26</v>
      </c>
      <c r="R41219" s="1" t="s">
        <v>26</v>
      </c>
    </row>
    <row r="41220" spans="1:18" x14ac:dyDescent="0.3">
      <c r="A41220">
        <v>24495</v>
      </c>
      <c r="B41220" s="1" t="s">
        <v>132515</v>
      </c>
      <c r="C41220" s="1" t="s">
        <v>28</v>
      </c>
      <c r="D41220" s="1" t="s">
        <v>132516</v>
      </c>
      <c r="E41220">
        <v>34.726699829101563</v>
      </c>
      <c r="F41220">
        <v>-82.339698791503906</v>
      </c>
      <c r="G41220">
        <v>920</v>
      </c>
      <c r="H41220" s="1" t="s">
        <v>21</v>
      </c>
      <c r="I41220" s="1" t="s">
        <v>22</v>
      </c>
      <c r="J41220" s="1" t="s">
        <v>195</v>
      </c>
      <c r="K41220" s="1" t="s">
        <v>132517</v>
      </c>
      <c r="L41220" s="1" t="s">
        <v>25</v>
      </c>
      <c r="M41220" s="1" t="s">
        <v>132515</v>
      </c>
      <c r="N41220" s="1" t="s">
        <v>26</v>
      </c>
      <c r="O41220" s="1" t="s">
        <v>132515</v>
      </c>
      <c r="P41220" s="1" t="s">
        <v>26</v>
      </c>
      <c r="Q41220" s="1" t="s">
        <v>26</v>
      </c>
      <c r="R41220" s="1" t="s">
        <v>26</v>
      </c>
    </row>
    <row r="41221" spans="1:18" x14ac:dyDescent="0.3">
      <c r="A41221">
        <v>24496</v>
      </c>
      <c r="B41221" s="1" t="s">
        <v>132518</v>
      </c>
      <c r="C41221" s="1" t="s">
        <v>28</v>
      </c>
      <c r="D41221" s="1" t="s">
        <v>132519</v>
      </c>
      <c r="E41221">
        <v>33.054298400878906</v>
      </c>
      <c r="F41221">
        <v>-80.083396911621094</v>
      </c>
      <c r="G41221">
        <v>55</v>
      </c>
      <c r="H41221" s="1" t="s">
        <v>21</v>
      </c>
      <c r="I41221" s="1" t="s">
        <v>22</v>
      </c>
      <c r="J41221" s="1" t="s">
        <v>195</v>
      </c>
      <c r="K41221" s="1" t="s">
        <v>132520</v>
      </c>
      <c r="L41221" s="1" t="s">
        <v>25</v>
      </c>
      <c r="M41221" s="1" t="s">
        <v>132518</v>
      </c>
      <c r="N41221" s="1" t="s">
        <v>26</v>
      </c>
      <c r="O41221" s="1" t="s">
        <v>132518</v>
      </c>
      <c r="P41221" s="1" t="s">
        <v>26</v>
      </c>
      <c r="Q41221" s="1" t="s">
        <v>26</v>
      </c>
      <c r="R41221" s="1" t="s">
        <v>26</v>
      </c>
    </row>
    <row r="41222" spans="1:18" x14ac:dyDescent="0.3">
      <c r="A41222">
        <v>24497</v>
      </c>
      <c r="B41222" s="1" t="s">
        <v>132521</v>
      </c>
      <c r="C41222" s="1" t="s">
        <v>28</v>
      </c>
      <c r="D41222" s="1" t="s">
        <v>132522</v>
      </c>
      <c r="E41222">
        <v>33.963901519800004</v>
      </c>
      <c r="F41222">
        <v>-81.359199523900003</v>
      </c>
      <c r="G41222">
        <v>520</v>
      </c>
      <c r="H41222" s="1" t="s">
        <v>21</v>
      </c>
      <c r="I41222" s="1" t="s">
        <v>22</v>
      </c>
      <c r="J41222" s="1" t="s">
        <v>195</v>
      </c>
      <c r="K41222" s="1" t="s">
        <v>5739</v>
      </c>
      <c r="L41222" s="1" t="s">
        <v>25</v>
      </c>
      <c r="M41222" s="1" t="s">
        <v>132521</v>
      </c>
      <c r="N41222" s="1" t="s">
        <v>26</v>
      </c>
      <c r="O41222" s="1" t="s">
        <v>132521</v>
      </c>
      <c r="P41222" s="1" t="s">
        <v>26</v>
      </c>
      <c r="Q41222" s="1" t="s">
        <v>26</v>
      </c>
      <c r="R41222" s="1" t="s">
        <v>26</v>
      </c>
    </row>
    <row r="41223" spans="1:18" x14ac:dyDescent="0.3">
      <c r="A41223">
        <v>39087</v>
      </c>
      <c r="B41223" s="1" t="s">
        <v>132523</v>
      </c>
      <c r="C41223" s="1" t="s">
        <v>28</v>
      </c>
      <c r="D41223" s="1" t="s">
        <v>132524</v>
      </c>
      <c r="E41223">
        <v>-41.042778015100005</v>
      </c>
      <c r="F41223">
        <v>-73.047500610400007</v>
      </c>
      <c r="G41223">
        <v>459</v>
      </c>
      <c r="H41223" s="1" t="s">
        <v>26431</v>
      </c>
      <c r="I41223" s="1" t="s">
        <v>42034</v>
      </c>
      <c r="J41223" s="1" t="s">
        <v>132525</v>
      </c>
      <c r="K41223" s="1" t="s">
        <v>132526</v>
      </c>
      <c r="L41223" s="1" t="s">
        <v>25</v>
      </c>
      <c r="M41223" s="1" t="s">
        <v>132523</v>
      </c>
      <c r="N41223" s="1" t="s">
        <v>26</v>
      </c>
      <c r="O41223" s="1" t="s">
        <v>26</v>
      </c>
      <c r="P41223" s="1" t="s">
        <v>26</v>
      </c>
      <c r="Q41223" s="1" t="s">
        <v>132527</v>
      </c>
      <c r="R41223" s="1" t="s">
        <v>26</v>
      </c>
    </row>
    <row r="41224" spans="1:18" x14ac:dyDescent="0.3">
      <c r="A41224">
        <v>39088</v>
      </c>
      <c r="B41224" s="1" t="s">
        <v>132528</v>
      </c>
      <c r="C41224" s="1" t="s">
        <v>28</v>
      </c>
      <c r="D41224" s="1" t="s">
        <v>132529</v>
      </c>
      <c r="E41224">
        <v>-33.658693999999997</v>
      </c>
      <c r="F41224">
        <v>-71.289877000000004</v>
      </c>
      <c r="G41224">
        <v>450</v>
      </c>
      <c r="H41224" s="1" t="s">
        <v>26431</v>
      </c>
      <c r="I41224" s="1" t="s">
        <v>42034</v>
      </c>
      <c r="J41224" s="1" t="s">
        <v>132530</v>
      </c>
      <c r="K41224" s="1" t="s">
        <v>132531</v>
      </c>
      <c r="L41224" s="1" t="s">
        <v>25</v>
      </c>
      <c r="M41224" s="1" t="s">
        <v>132528</v>
      </c>
      <c r="N41224" s="1" t="s">
        <v>26</v>
      </c>
      <c r="O41224" s="1" t="s">
        <v>26</v>
      </c>
      <c r="P41224" s="1" t="s">
        <v>26</v>
      </c>
      <c r="Q41224" s="1" t="s">
        <v>132532</v>
      </c>
      <c r="R41224" s="1" t="s">
        <v>26</v>
      </c>
    </row>
    <row r="41225" spans="1:18" x14ac:dyDescent="0.3">
      <c r="A41225">
        <v>30304</v>
      </c>
      <c r="B41225" s="1" t="s">
        <v>132533</v>
      </c>
      <c r="C41225" s="1" t="s">
        <v>28</v>
      </c>
      <c r="D41225" s="1" t="s">
        <v>132534</v>
      </c>
      <c r="E41225">
        <v>-41.904251000000002</v>
      </c>
      <c r="F41225">
        <v>-73.796571</v>
      </c>
      <c r="G41225">
        <v>315</v>
      </c>
      <c r="H41225" s="1" t="s">
        <v>26431</v>
      </c>
      <c r="I41225" s="1" t="s">
        <v>42034</v>
      </c>
      <c r="J41225" s="1" t="s">
        <v>132525</v>
      </c>
      <c r="K41225" s="1" t="s">
        <v>132535</v>
      </c>
      <c r="L41225" s="1" t="s">
        <v>25</v>
      </c>
      <c r="M41225" s="1" t="s">
        <v>132533</v>
      </c>
      <c r="N41225" s="1" t="s">
        <v>132536</v>
      </c>
      <c r="O41225" s="1" t="s">
        <v>26</v>
      </c>
      <c r="P41225" s="1" t="s">
        <v>26</v>
      </c>
      <c r="Q41225" s="1" t="s">
        <v>132537</v>
      </c>
      <c r="R41225" s="1" t="s">
        <v>26</v>
      </c>
    </row>
    <row r="41226" spans="1:18" x14ac:dyDescent="0.3">
      <c r="A41226">
        <v>39089</v>
      </c>
      <c r="B41226" s="1" t="s">
        <v>132538</v>
      </c>
      <c r="C41226" s="1" t="s">
        <v>28</v>
      </c>
      <c r="D41226" s="1" t="s">
        <v>132539</v>
      </c>
      <c r="E41226">
        <v>-30.628610610961914</v>
      </c>
      <c r="F41226">
        <v>-71.273056030273438</v>
      </c>
      <c r="G41226">
        <v>558</v>
      </c>
      <c r="H41226" s="1" t="s">
        <v>26431</v>
      </c>
      <c r="I41226" s="1" t="s">
        <v>42034</v>
      </c>
      <c r="J41226" s="1" t="s">
        <v>132540</v>
      </c>
      <c r="K41226" s="1" t="s">
        <v>132541</v>
      </c>
      <c r="L41226" s="1" t="s">
        <v>25</v>
      </c>
      <c r="M41226" s="1" t="s">
        <v>132538</v>
      </c>
      <c r="N41226" s="1" t="s">
        <v>26</v>
      </c>
      <c r="O41226" s="1" t="s">
        <v>26</v>
      </c>
      <c r="P41226" s="1" t="s">
        <v>26</v>
      </c>
      <c r="Q41226" s="1" t="s">
        <v>26</v>
      </c>
      <c r="R41226" s="1" t="s">
        <v>26</v>
      </c>
    </row>
    <row r="41227" spans="1:18" x14ac:dyDescent="0.3">
      <c r="A41227">
        <v>39090</v>
      </c>
      <c r="B41227" s="1" t="s">
        <v>132542</v>
      </c>
      <c r="C41227" s="1" t="s">
        <v>28</v>
      </c>
      <c r="D41227" s="1" t="s">
        <v>132543</v>
      </c>
      <c r="E41227">
        <v>-18.510000228881836</v>
      </c>
      <c r="F41227">
        <v>-70.289199829101563</v>
      </c>
      <c r="G41227">
        <v>328</v>
      </c>
      <c r="H41227" s="1" t="s">
        <v>26431</v>
      </c>
      <c r="I41227" s="1" t="s">
        <v>42034</v>
      </c>
      <c r="J41227" s="1" t="s">
        <v>132544</v>
      </c>
      <c r="K41227" s="1" t="s">
        <v>132545</v>
      </c>
      <c r="L41227" s="1" t="s">
        <v>25</v>
      </c>
      <c r="M41227" s="1" t="s">
        <v>132542</v>
      </c>
      <c r="N41227" s="1" t="s">
        <v>26</v>
      </c>
      <c r="O41227" s="1" t="s">
        <v>26</v>
      </c>
      <c r="P41227" s="1" t="s">
        <v>26</v>
      </c>
      <c r="Q41227" s="1" t="s">
        <v>26</v>
      </c>
      <c r="R41227" s="1" t="s">
        <v>26</v>
      </c>
    </row>
    <row r="41228" spans="1:18" x14ac:dyDescent="0.3">
      <c r="A41228">
        <v>32254</v>
      </c>
      <c r="B41228" s="1" t="s">
        <v>132546</v>
      </c>
      <c r="C41228" s="1" t="s">
        <v>28</v>
      </c>
      <c r="D41228" s="1" t="s">
        <v>132547</v>
      </c>
      <c r="E41228">
        <v>-34.055599212646484</v>
      </c>
      <c r="F41228">
        <v>-71.236900329589844</v>
      </c>
      <c r="G41228">
        <v>407</v>
      </c>
      <c r="H41228" s="1" t="s">
        <v>26431</v>
      </c>
      <c r="I41228" s="1" t="s">
        <v>42034</v>
      </c>
      <c r="J41228" s="1" t="s">
        <v>132530</v>
      </c>
      <c r="K41228" s="1" t="s">
        <v>132548</v>
      </c>
      <c r="L41228" s="1" t="s">
        <v>25</v>
      </c>
      <c r="M41228" s="1" t="s">
        <v>132546</v>
      </c>
      <c r="N41228" s="1" t="s">
        <v>26</v>
      </c>
      <c r="O41228" s="1" t="s">
        <v>26</v>
      </c>
      <c r="P41228" s="1" t="s">
        <v>26</v>
      </c>
      <c r="Q41228" s="1" t="s">
        <v>26</v>
      </c>
      <c r="R41228" s="1" t="s">
        <v>26</v>
      </c>
    </row>
    <row r="41229" spans="1:18" x14ac:dyDescent="0.3">
      <c r="A41229">
        <v>32255</v>
      </c>
      <c r="B41229" s="1" t="s">
        <v>132549</v>
      </c>
      <c r="C41229" s="1" t="s">
        <v>28</v>
      </c>
      <c r="D41229" s="1" t="s">
        <v>132550</v>
      </c>
      <c r="E41229">
        <v>-34.5514755847</v>
      </c>
      <c r="F41229">
        <v>-71.335891485199994</v>
      </c>
      <c r="G41229">
        <v>476</v>
      </c>
      <c r="H41229" s="1" t="s">
        <v>26431</v>
      </c>
      <c r="I41229" s="1" t="s">
        <v>42034</v>
      </c>
      <c r="J41229" s="1" t="s">
        <v>132551</v>
      </c>
      <c r="K41229" s="1" t="s">
        <v>132552</v>
      </c>
      <c r="L41229" s="1" t="s">
        <v>25</v>
      </c>
      <c r="M41229" s="1" t="s">
        <v>132549</v>
      </c>
      <c r="N41229" s="1" t="s">
        <v>26</v>
      </c>
      <c r="O41229" s="1" t="s">
        <v>26</v>
      </c>
      <c r="P41229" s="1" t="s">
        <v>26</v>
      </c>
      <c r="Q41229" s="1" t="s">
        <v>26</v>
      </c>
      <c r="R41229" s="1" t="s">
        <v>26</v>
      </c>
    </row>
    <row r="41230" spans="1:18" x14ac:dyDescent="0.3">
      <c r="A41230">
        <v>32256</v>
      </c>
      <c r="B41230" s="1" t="s">
        <v>132553</v>
      </c>
      <c r="C41230" s="1" t="s">
        <v>28</v>
      </c>
      <c r="D41230" s="1" t="s">
        <v>132554</v>
      </c>
      <c r="E41230">
        <v>-42.4494018555</v>
      </c>
      <c r="F41230">
        <v>-73.524696350100001</v>
      </c>
      <c r="G41230">
        <v>551</v>
      </c>
      <c r="H41230" s="1" t="s">
        <v>26431</v>
      </c>
      <c r="I41230" s="1" t="s">
        <v>42034</v>
      </c>
      <c r="J41230" s="1" t="s">
        <v>132525</v>
      </c>
      <c r="K41230" s="1" t="s">
        <v>132555</v>
      </c>
      <c r="L41230" s="1" t="s">
        <v>25</v>
      </c>
      <c r="M41230" s="1" t="s">
        <v>132553</v>
      </c>
      <c r="N41230" s="1" t="s">
        <v>26</v>
      </c>
      <c r="O41230" s="1" t="s">
        <v>26</v>
      </c>
      <c r="P41230" s="1" t="s">
        <v>26</v>
      </c>
      <c r="Q41230" s="1" t="s">
        <v>132556</v>
      </c>
      <c r="R41230" s="1" t="s">
        <v>26</v>
      </c>
    </row>
    <row r="41231" spans="1:18" x14ac:dyDescent="0.3">
      <c r="A41231">
        <v>39091</v>
      </c>
      <c r="B41231" s="1" t="s">
        <v>132557</v>
      </c>
      <c r="C41231" s="1" t="s">
        <v>28</v>
      </c>
      <c r="D41231" s="1" t="s">
        <v>132558</v>
      </c>
      <c r="E41231">
        <v>-36.145278930664063</v>
      </c>
      <c r="F41231">
        <v>-71.763053894042969</v>
      </c>
      <c r="G41231">
        <v>550</v>
      </c>
      <c r="H41231" s="1" t="s">
        <v>26431</v>
      </c>
      <c r="I41231" s="1" t="s">
        <v>42034</v>
      </c>
      <c r="J41231" s="1" t="s">
        <v>132559</v>
      </c>
      <c r="K41231" s="1" t="s">
        <v>132560</v>
      </c>
      <c r="L41231" s="1" t="s">
        <v>25</v>
      </c>
      <c r="M41231" s="1" t="s">
        <v>132557</v>
      </c>
      <c r="N41231" s="1" t="s">
        <v>26</v>
      </c>
      <c r="O41231" s="1" t="s">
        <v>26</v>
      </c>
      <c r="P41231" s="1" t="s">
        <v>26</v>
      </c>
      <c r="Q41231" s="1" t="s">
        <v>26</v>
      </c>
      <c r="R41231" s="1" t="s">
        <v>26</v>
      </c>
    </row>
    <row r="41232" spans="1:18" x14ac:dyDescent="0.3">
      <c r="A41232">
        <v>39092</v>
      </c>
      <c r="B41232" s="1" t="s">
        <v>132561</v>
      </c>
      <c r="C41232" s="1" t="s">
        <v>28</v>
      </c>
      <c r="D41232" s="1" t="s">
        <v>132562</v>
      </c>
      <c r="E41232">
        <v>-36.919445037841797</v>
      </c>
      <c r="F41232">
        <v>-71.577499389648438</v>
      </c>
      <c r="G41232">
        <v>2362</v>
      </c>
      <c r="H41232" s="1" t="s">
        <v>26431</v>
      </c>
      <c r="I41232" s="1" t="s">
        <v>42034</v>
      </c>
      <c r="J41232" s="1" t="s">
        <v>132563</v>
      </c>
      <c r="K41232" s="1" t="s">
        <v>132564</v>
      </c>
      <c r="L41232" s="1" t="s">
        <v>25</v>
      </c>
      <c r="M41232" s="1" t="s">
        <v>132561</v>
      </c>
      <c r="N41232" s="1" t="s">
        <v>26</v>
      </c>
      <c r="O41232" s="1" t="s">
        <v>26</v>
      </c>
      <c r="P41232" s="1" t="s">
        <v>26</v>
      </c>
      <c r="Q41232" s="1" t="s">
        <v>26</v>
      </c>
      <c r="R41232" s="1" t="s">
        <v>26</v>
      </c>
    </row>
    <row r="41233" spans="1:18" x14ac:dyDescent="0.3">
      <c r="A41233">
        <v>45054</v>
      </c>
      <c r="B41233" s="1" t="s">
        <v>132565</v>
      </c>
      <c r="C41233" s="1" t="s">
        <v>28</v>
      </c>
      <c r="D41233" s="1" t="s">
        <v>132566</v>
      </c>
      <c r="E41233">
        <v>-47.115555999999998</v>
      </c>
      <c r="F41233">
        <v>-72.480277999999998</v>
      </c>
      <c r="G41233">
        <v>1116</v>
      </c>
      <c r="H41233" s="1" t="s">
        <v>26431</v>
      </c>
      <c r="I41233" s="1" t="s">
        <v>42034</v>
      </c>
      <c r="J41233" s="1" t="s">
        <v>132567</v>
      </c>
      <c r="K41233" s="1" t="s">
        <v>36677</v>
      </c>
      <c r="L41233" s="1" t="s">
        <v>25</v>
      </c>
      <c r="M41233" s="1" t="s">
        <v>132565</v>
      </c>
      <c r="N41233" s="1" t="s">
        <v>26</v>
      </c>
      <c r="O41233" s="1" t="s">
        <v>26</v>
      </c>
      <c r="P41233" s="1" t="s">
        <v>26</v>
      </c>
      <c r="Q41233" s="1" t="s">
        <v>26</v>
      </c>
      <c r="R41233" s="1" t="s">
        <v>26</v>
      </c>
    </row>
    <row r="41234" spans="1:18" x14ac:dyDescent="0.3">
      <c r="A41234">
        <v>39093</v>
      </c>
      <c r="B41234" s="1" t="s">
        <v>132568</v>
      </c>
      <c r="C41234" s="1" t="s">
        <v>28</v>
      </c>
      <c r="D41234" s="1" t="s">
        <v>132569</v>
      </c>
      <c r="E41234">
        <v>-34.865001678466797</v>
      </c>
      <c r="F41234">
        <v>-71.101943969726563</v>
      </c>
      <c r="G41234">
        <v>1083</v>
      </c>
      <c r="H41234" s="1" t="s">
        <v>26431</v>
      </c>
      <c r="I41234" s="1" t="s">
        <v>42034</v>
      </c>
      <c r="J41234" s="1" t="s">
        <v>132559</v>
      </c>
      <c r="K41234" s="1" t="s">
        <v>132570</v>
      </c>
      <c r="L41234" s="1" t="s">
        <v>25</v>
      </c>
      <c r="M41234" s="1" t="s">
        <v>132568</v>
      </c>
      <c r="N41234" s="1" t="s">
        <v>26</v>
      </c>
      <c r="O41234" s="1" t="s">
        <v>26</v>
      </c>
      <c r="P41234" s="1" t="s">
        <v>26</v>
      </c>
      <c r="Q41234" s="1" t="s">
        <v>26</v>
      </c>
      <c r="R41234" s="1" t="s">
        <v>26</v>
      </c>
    </row>
    <row r="41235" spans="1:18" x14ac:dyDescent="0.3">
      <c r="A41235">
        <v>30082</v>
      </c>
      <c r="B41235" s="1" t="s">
        <v>132571</v>
      </c>
      <c r="C41235" s="1" t="s">
        <v>28</v>
      </c>
      <c r="D41235" s="1" t="s">
        <v>37473</v>
      </c>
      <c r="E41235">
        <v>-32.814201354980469</v>
      </c>
      <c r="F41235">
        <v>-70.646697998046875</v>
      </c>
      <c r="G41235">
        <v>2461</v>
      </c>
      <c r="H41235" s="1" t="s">
        <v>26431</v>
      </c>
      <c r="I41235" s="1" t="s">
        <v>42034</v>
      </c>
      <c r="J41235" s="1" t="s">
        <v>132572</v>
      </c>
      <c r="K41235" s="1" t="s">
        <v>132573</v>
      </c>
      <c r="L41235" s="1" t="s">
        <v>25</v>
      </c>
      <c r="M41235" s="1" t="s">
        <v>132571</v>
      </c>
      <c r="N41235" s="1" t="s">
        <v>132574</v>
      </c>
      <c r="O41235" s="1" t="s">
        <v>26</v>
      </c>
      <c r="P41235" s="1" t="s">
        <v>26</v>
      </c>
      <c r="Q41235" s="1" t="s">
        <v>26</v>
      </c>
      <c r="R41235" s="1" t="s">
        <v>26</v>
      </c>
    </row>
    <row r="41236" spans="1:18" x14ac:dyDescent="0.3">
      <c r="A41236">
        <v>39094</v>
      </c>
      <c r="B41236" s="1" t="s">
        <v>132575</v>
      </c>
      <c r="C41236" s="1" t="s">
        <v>28</v>
      </c>
      <c r="D41236" s="1" t="s">
        <v>132576</v>
      </c>
      <c r="E41236">
        <v>-34.733055114746094</v>
      </c>
      <c r="F41236">
        <v>-71.740837097167969</v>
      </c>
      <c r="G41236">
        <v>279</v>
      </c>
      <c r="H41236" s="1" t="s">
        <v>26431</v>
      </c>
      <c r="I41236" s="1" t="s">
        <v>42034</v>
      </c>
      <c r="J41236" s="1" t="s">
        <v>132551</v>
      </c>
      <c r="K41236" s="1" t="s">
        <v>132577</v>
      </c>
      <c r="L41236" s="1" t="s">
        <v>25</v>
      </c>
      <c r="M41236" s="1" t="s">
        <v>132575</v>
      </c>
      <c r="N41236" s="1" t="s">
        <v>26</v>
      </c>
      <c r="O41236" s="1" t="s">
        <v>26</v>
      </c>
      <c r="P41236" s="1" t="s">
        <v>26</v>
      </c>
      <c r="Q41236" s="1" t="s">
        <v>26</v>
      </c>
      <c r="R41236" s="1" t="s">
        <v>26</v>
      </c>
    </row>
    <row r="41237" spans="1:18" x14ac:dyDescent="0.3">
      <c r="A41237">
        <v>29657</v>
      </c>
      <c r="B41237" s="1" t="s">
        <v>132578</v>
      </c>
      <c r="C41237" s="1" t="s">
        <v>28</v>
      </c>
      <c r="D41237" s="1" t="s">
        <v>132579</v>
      </c>
      <c r="E41237">
        <v>-43.611900329599997</v>
      </c>
      <c r="F41237">
        <v>-71.806098938000005</v>
      </c>
      <c r="G41237">
        <v>794</v>
      </c>
      <c r="H41237" s="1" t="s">
        <v>26431</v>
      </c>
      <c r="I41237" s="1" t="s">
        <v>42034</v>
      </c>
      <c r="J41237" s="1" t="s">
        <v>132525</v>
      </c>
      <c r="K41237" s="1" t="s">
        <v>132580</v>
      </c>
      <c r="L41237" s="1" t="s">
        <v>25</v>
      </c>
      <c r="M41237" s="1" t="s">
        <v>132578</v>
      </c>
      <c r="N41237" s="1" t="s">
        <v>132581</v>
      </c>
      <c r="O41237" s="1" t="s">
        <v>26</v>
      </c>
      <c r="P41237" s="1" t="s">
        <v>26</v>
      </c>
      <c r="Q41237" s="1" t="s">
        <v>132582</v>
      </c>
      <c r="R41237" s="1" t="s">
        <v>26</v>
      </c>
    </row>
    <row r="41238" spans="1:18" x14ac:dyDescent="0.3">
      <c r="A41238">
        <v>39095</v>
      </c>
      <c r="B41238" s="1" t="s">
        <v>132583</v>
      </c>
      <c r="C41238" s="1" t="s">
        <v>28</v>
      </c>
      <c r="D41238" s="1" t="s">
        <v>132584</v>
      </c>
      <c r="E41238">
        <v>-40.198299407958984</v>
      </c>
      <c r="F41238">
        <v>-72.029197692871094</v>
      </c>
      <c r="G41238">
        <v>590</v>
      </c>
      <c r="H41238" s="1" t="s">
        <v>26431</v>
      </c>
      <c r="I41238" s="1" t="s">
        <v>42034</v>
      </c>
      <c r="J41238" s="1" t="s">
        <v>132585</v>
      </c>
      <c r="K41238" s="1" t="s">
        <v>132586</v>
      </c>
      <c r="L41238" s="1" t="s">
        <v>25</v>
      </c>
      <c r="M41238" s="1" t="s">
        <v>132583</v>
      </c>
      <c r="N41238" s="1" t="s">
        <v>26</v>
      </c>
      <c r="O41238" s="1" t="s">
        <v>26</v>
      </c>
      <c r="P41238" s="1" t="s">
        <v>26</v>
      </c>
      <c r="Q41238" s="1" t="s">
        <v>26</v>
      </c>
      <c r="R41238" s="1" t="s">
        <v>26</v>
      </c>
    </row>
    <row r="41239" spans="1:18" x14ac:dyDescent="0.3">
      <c r="A41239">
        <v>6001</v>
      </c>
      <c r="B41239" s="1" t="s">
        <v>132587</v>
      </c>
      <c r="C41239" s="1" t="s">
        <v>16406</v>
      </c>
      <c r="D41239" s="1" t="s">
        <v>132588</v>
      </c>
      <c r="E41239">
        <v>-18.348499</v>
      </c>
      <c r="F41239">
        <v>-70.338699000000005</v>
      </c>
      <c r="G41239">
        <v>167</v>
      </c>
      <c r="H41239" s="1" t="s">
        <v>26431</v>
      </c>
      <c r="I41239" s="1" t="s">
        <v>42034</v>
      </c>
      <c r="J41239" s="1" t="s">
        <v>132544</v>
      </c>
      <c r="K41239" s="1" t="s">
        <v>132545</v>
      </c>
      <c r="L41239" s="1" t="s">
        <v>756</v>
      </c>
      <c r="M41239" s="1" t="s">
        <v>132587</v>
      </c>
      <c r="N41239" s="1" t="s">
        <v>132589</v>
      </c>
      <c r="O41239" s="1" t="s">
        <v>26</v>
      </c>
      <c r="P41239" s="1" t="s">
        <v>26</v>
      </c>
      <c r="Q41239" s="1" t="s">
        <v>132590</v>
      </c>
      <c r="R41239" s="1" t="s">
        <v>26</v>
      </c>
    </row>
    <row r="41240" spans="1:18" x14ac:dyDescent="0.3">
      <c r="A41240">
        <v>30301</v>
      </c>
      <c r="B41240" s="1" t="s">
        <v>132591</v>
      </c>
      <c r="C41240" s="1" t="s">
        <v>28</v>
      </c>
      <c r="D41240" s="1" t="s">
        <v>132592</v>
      </c>
      <c r="E41240">
        <v>-45.399200439453125</v>
      </c>
      <c r="F41240">
        <v>-72.670303344726563</v>
      </c>
      <c r="G41240">
        <v>30</v>
      </c>
      <c r="H41240" s="1" t="s">
        <v>26431</v>
      </c>
      <c r="I41240" s="1" t="s">
        <v>42034</v>
      </c>
      <c r="J41240" s="1" t="s">
        <v>132567</v>
      </c>
      <c r="K41240" s="1" t="s">
        <v>132593</v>
      </c>
      <c r="L41240" s="1" t="s">
        <v>25</v>
      </c>
      <c r="M41240" s="1" t="s">
        <v>132591</v>
      </c>
      <c r="N41240" s="1" t="s">
        <v>132594</v>
      </c>
      <c r="O41240" s="1" t="s">
        <v>26</v>
      </c>
      <c r="P41240" s="1" t="s">
        <v>26</v>
      </c>
      <c r="Q41240" s="1" t="s">
        <v>26</v>
      </c>
      <c r="R41240" s="1" t="s">
        <v>26</v>
      </c>
    </row>
    <row r="41241" spans="1:18" x14ac:dyDescent="0.3">
      <c r="A41241">
        <v>6002</v>
      </c>
      <c r="B41241" s="1" t="s">
        <v>132595</v>
      </c>
      <c r="C41241" s="1" t="s">
        <v>16406</v>
      </c>
      <c r="D41241" s="1" t="s">
        <v>132596</v>
      </c>
      <c r="E41241">
        <v>-27.261199951199998</v>
      </c>
      <c r="F41241">
        <v>-70.779197692899999</v>
      </c>
      <c r="G41241">
        <v>670</v>
      </c>
      <c r="H41241" s="1" t="s">
        <v>26431</v>
      </c>
      <c r="I41241" s="1" t="s">
        <v>42034</v>
      </c>
      <c r="J41241" s="1" t="s">
        <v>132597</v>
      </c>
      <c r="K41241" s="1" t="s">
        <v>132598</v>
      </c>
      <c r="L41241" s="1" t="s">
        <v>756</v>
      </c>
      <c r="M41241" s="1" t="s">
        <v>132595</v>
      </c>
      <c r="N41241" s="1" t="s">
        <v>131079</v>
      </c>
      <c r="O41241" s="1" t="s">
        <v>26</v>
      </c>
      <c r="P41241" s="1" t="s">
        <v>26</v>
      </c>
      <c r="Q41241" s="1" t="s">
        <v>132599</v>
      </c>
      <c r="R41241" s="1" t="s">
        <v>26</v>
      </c>
    </row>
    <row r="41242" spans="1:18" x14ac:dyDescent="0.3">
      <c r="A41242">
        <v>32257</v>
      </c>
      <c r="B41242" s="1" t="s">
        <v>132600</v>
      </c>
      <c r="C41242" s="1" t="s">
        <v>28</v>
      </c>
      <c r="D41242" s="1" t="s">
        <v>132601</v>
      </c>
      <c r="E41242">
        <v>-33.893600463867188</v>
      </c>
      <c r="F41242">
        <v>-70.885597229003906</v>
      </c>
      <c r="G41242">
        <v>1263</v>
      </c>
      <c r="H41242" s="1" t="s">
        <v>26431</v>
      </c>
      <c r="I41242" s="1" t="s">
        <v>42034</v>
      </c>
      <c r="J41242" s="1" t="s">
        <v>132530</v>
      </c>
      <c r="K41242" s="1" t="s">
        <v>132602</v>
      </c>
      <c r="L41242" s="1" t="s">
        <v>25</v>
      </c>
      <c r="M41242" s="1" t="s">
        <v>132600</v>
      </c>
      <c r="N41242" s="1" t="s">
        <v>26</v>
      </c>
      <c r="O41242" s="1" t="s">
        <v>26</v>
      </c>
      <c r="P41242" s="1" t="s">
        <v>26</v>
      </c>
      <c r="Q41242" s="1" t="s">
        <v>26</v>
      </c>
      <c r="R41242" s="1" t="s">
        <v>26</v>
      </c>
    </row>
    <row r="41243" spans="1:18" x14ac:dyDescent="0.3">
      <c r="A41243">
        <v>39096</v>
      </c>
      <c r="B41243" s="1" t="s">
        <v>132603</v>
      </c>
      <c r="C41243" s="1" t="s">
        <v>28</v>
      </c>
      <c r="D41243" s="1" t="s">
        <v>132604</v>
      </c>
      <c r="E41243">
        <v>-36.610279083251953</v>
      </c>
      <c r="F41243">
        <v>-72.038330078125</v>
      </c>
      <c r="G41243">
        <v>459</v>
      </c>
      <c r="H41243" s="1" t="s">
        <v>26431</v>
      </c>
      <c r="I41243" s="1" t="s">
        <v>42034</v>
      </c>
      <c r="J41243" s="1" t="s">
        <v>132563</v>
      </c>
      <c r="K41243" s="1" t="s">
        <v>132605</v>
      </c>
      <c r="L41243" s="1" t="s">
        <v>25</v>
      </c>
      <c r="M41243" s="1" t="s">
        <v>132603</v>
      </c>
      <c r="N41243" s="1" t="s">
        <v>26</v>
      </c>
      <c r="O41243" s="1" t="s">
        <v>26</v>
      </c>
      <c r="P41243" s="1" t="s">
        <v>26</v>
      </c>
      <c r="Q41243" s="1" t="s">
        <v>26</v>
      </c>
      <c r="R41243" s="1" t="s">
        <v>26</v>
      </c>
    </row>
    <row r="41244" spans="1:18" x14ac:dyDescent="0.3">
      <c r="A41244">
        <v>39097</v>
      </c>
      <c r="B41244" s="1" t="s">
        <v>132606</v>
      </c>
      <c r="C41244" s="1" t="s">
        <v>28</v>
      </c>
      <c r="D41244" s="1" t="s">
        <v>132607</v>
      </c>
      <c r="E41244">
        <v>-42.310831999999998</v>
      </c>
      <c r="F41244">
        <v>-72.790274999999994</v>
      </c>
      <c r="G41244">
        <v>80</v>
      </c>
      <c r="H41244" s="1" t="s">
        <v>26431</v>
      </c>
      <c r="I41244" s="1" t="s">
        <v>42034</v>
      </c>
      <c r="J41244" s="1" t="s">
        <v>132525</v>
      </c>
      <c r="K41244" s="1" t="s">
        <v>132608</v>
      </c>
      <c r="L41244" s="1" t="s">
        <v>25</v>
      </c>
      <c r="M41244" s="1" t="s">
        <v>132606</v>
      </c>
      <c r="N41244" s="1" t="s">
        <v>26</v>
      </c>
      <c r="O41244" s="1" t="s">
        <v>26</v>
      </c>
      <c r="P41244" s="1" t="s">
        <v>26</v>
      </c>
      <c r="Q41244" s="1" t="s">
        <v>132609</v>
      </c>
      <c r="R41244" s="1" t="s">
        <v>26</v>
      </c>
    </row>
    <row r="41245" spans="1:18" x14ac:dyDescent="0.3">
      <c r="A41245">
        <v>39098</v>
      </c>
      <c r="B41245" s="1" t="s">
        <v>132610</v>
      </c>
      <c r="C41245" s="1" t="s">
        <v>28</v>
      </c>
      <c r="D41245" s="1" t="s">
        <v>132611</v>
      </c>
      <c r="E41245">
        <v>-54.479721069335938</v>
      </c>
      <c r="F41245">
        <v>-68.936668395996094</v>
      </c>
      <c r="G41245">
        <v>59</v>
      </c>
      <c r="H41245" s="1" t="s">
        <v>26431</v>
      </c>
      <c r="I41245" s="1" t="s">
        <v>42034</v>
      </c>
      <c r="J41245" s="1" t="s">
        <v>42035</v>
      </c>
      <c r="K41245" s="1" t="s">
        <v>132612</v>
      </c>
      <c r="L41245" s="1" t="s">
        <v>25</v>
      </c>
      <c r="M41245" s="1" t="s">
        <v>132610</v>
      </c>
      <c r="N41245" s="1" t="s">
        <v>26</v>
      </c>
      <c r="O41245" s="1" t="s">
        <v>26</v>
      </c>
      <c r="P41245" s="1" t="s">
        <v>26</v>
      </c>
      <c r="Q41245" s="1" t="s">
        <v>26</v>
      </c>
      <c r="R41245" s="1" t="s">
        <v>26</v>
      </c>
    </row>
    <row r="41246" spans="1:18" x14ac:dyDescent="0.3">
      <c r="A41246">
        <v>6003</v>
      </c>
      <c r="B41246" s="1" t="s">
        <v>132613</v>
      </c>
      <c r="C41246" s="1" t="s">
        <v>16406</v>
      </c>
      <c r="D41246" s="1" t="s">
        <v>132614</v>
      </c>
      <c r="E41246">
        <v>-45.916099548339844</v>
      </c>
      <c r="F41246">
        <v>-71.689498901367188</v>
      </c>
      <c r="G41246">
        <v>1722</v>
      </c>
      <c r="H41246" s="1" t="s">
        <v>26431</v>
      </c>
      <c r="I41246" s="1" t="s">
        <v>42034</v>
      </c>
      <c r="J41246" s="1" t="s">
        <v>132567</v>
      </c>
      <c r="K41246" s="1" t="s">
        <v>132615</v>
      </c>
      <c r="L41246" s="1" t="s">
        <v>756</v>
      </c>
      <c r="M41246" s="1" t="s">
        <v>132613</v>
      </c>
      <c r="N41246" s="1" t="s">
        <v>132616</v>
      </c>
      <c r="O41246" s="1" t="s">
        <v>26</v>
      </c>
      <c r="P41246" s="1" t="s">
        <v>26</v>
      </c>
      <c r="Q41246" s="1" t="s">
        <v>26</v>
      </c>
      <c r="R41246" s="1" t="s">
        <v>26</v>
      </c>
    </row>
    <row r="41247" spans="1:18" x14ac:dyDescent="0.3">
      <c r="A41247">
        <v>45055</v>
      </c>
      <c r="B41247" s="1" t="s">
        <v>132617</v>
      </c>
      <c r="C41247" s="1" t="s">
        <v>28</v>
      </c>
      <c r="D41247" s="1" t="s">
        <v>132618</v>
      </c>
      <c r="E41247">
        <v>-37.587221999999997</v>
      </c>
      <c r="F41247">
        <v>-72.503611000000006</v>
      </c>
      <c r="G41247">
        <v>249</v>
      </c>
      <c r="H41247" s="1" t="s">
        <v>26431</v>
      </c>
      <c r="I41247" s="1" t="s">
        <v>42034</v>
      </c>
      <c r="J41247" s="1" t="s">
        <v>132563</v>
      </c>
      <c r="K41247" s="1" t="s">
        <v>132619</v>
      </c>
      <c r="L41247" s="1" t="s">
        <v>25</v>
      </c>
      <c r="M41247" s="1" t="s">
        <v>132617</v>
      </c>
      <c r="N41247" s="1" t="s">
        <v>26</v>
      </c>
      <c r="O41247" s="1" t="s">
        <v>26</v>
      </c>
      <c r="P41247" s="1" t="s">
        <v>26</v>
      </c>
      <c r="Q41247" s="1" t="s">
        <v>26</v>
      </c>
      <c r="R41247" s="1" t="s">
        <v>26</v>
      </c>
    </row>
    <row r="41248" spans="1:18" x14ac:dyDescent="0.3">
      <c r="A41248">
        <v>39099</v>
      </c>
      <c r="B41248" s="1" t="s">
        <v>132620</v>
      </c>
      <c r="C41248" s="1" t="s">
        <v>28</v>
      </c>
      <c r="D41248" s="1" t="s">
        <v>132621</v>
      </c>
      <c r="E41248">
        <v>-44.231109619140625</v>
      </c>
      <c r="F41248">
        <v>-71.864166259765625</v>
      </c>
      <c r="G41248">
        <v>750</v>
      </c>
      <c r="H41248" s="1" t="s">
        <v>26431</v>
      </c>
      <c r="I41248" s="1" t="s">
        <v>42034</v>
      </c>
      <c r="J41248" s="1" t="s">
        <v>132567</v>
      </c>
      <c r="K41248" s="1" t="s">
        <v>132622</v>
      </c>
      <c r="L41248" s="1" t="s">
        <v>25</v>
      </c>
      <c r="M41248" s="1" t="s">
        <v>132620</v>
      </c>
      <c r="N41248" s="1" t="s">
        <v>26</v>
      </c>
      <c r="O41248" s="1" t="s">
        <v>26</v>
      </c>
      <c r="P41248" s="1" t="s">
        <v>26</v>
      </c>
      <c r="Q41248" s="1" t="s">
        <v>26</v>
      </c>
      <c r="R41248" s="1" t="s">
        <v>26</v>
      </c>
    </row>
    <row r="41249" spans="1:18" x14ac:dyDescent="0.3">
      <c r="A41249">
        <v>39100</v>
      </c>
      <c r="B41249" s="1" t="s">
        <v>132623</v>
      </c>
      <c r="C41249" s="1" t="s">
        <v>28</v>
      </c>
      <c r="D41249" s="1" t="s">
        <v>132624</v>
      </c>
      <c r="E41249">
        <v>-34.684444427490234</v>
      </c>
      <c r="F41249">
        <v>-71.206108093261719</v>
      </c>
      <c r="G41249">
        <v>574</v>
      </c>
      <c r="H41249" s="1" t="s">
        <v>26431</v>
      </c>
      <c r="I41249" s="1" t="s">
        <v>42034</v>
      </c>
      <c r="J41249" s="1" t="s">
        <v>132551</v>
      </c>
      <c r="K41249" s="1" t="s">
        <v>27793</v>
      </c>
      <c r="L41249" s="1" t="s">
        <v>25</v>
      </c>
      <c r="M41249" s="1" t="s">
        <v>132623</v>
      </c>
      <c r="N41249" s="1" t="s">
        <v>26</v>
      </c>
      <c r="O41249" s="1" t="s">
        <v>26</v>
      </c>
      <c r="P41249" s="1" t="s">
        <v>26</v>
      </c>
      <c r="Q41249" s="1" t="s">
        <v>26</v>
      </c>
      <c r="R41249" s="1" t="s">
        <v>26</v>
      </c>
    </row>
    <row r="41250" spans="1:18" x14ac:dyDescent="0.3">
      <c r="A41250">
        <v>6004</v>
      </c>
      <c r="B41250" s="1" t="s">
        <v>132625</v>
      </c>
      <c r="C41250" s="1" t="s">
        <v>16406</v>
      </c>
      <c r="D41250" s="1" t="s">
        <v>132626</v>
      </c>
      <c r="E41250">
        <v>-22.14109992980957</v>
      </c>
      <c r="F41250">
        <v>-70.062896728515625</v>
      </c>
      <c r="G41250">
        <v>3475</v>
      </c>
      <c r="H41250" s="1" t="s">
        <v>26431</v>
      </c>
      <c r="I41250" s="1" t="s">
        <v>42034</v>
      </c>
      <c r="J41250" s="1" t="s">
        <v>132627</v>
      </c>
      <c r="K41250" s="1" t="s">
        <v>132628</v>
      </c>
      <c r="L41250" s="1" t="s">
        <v>25</v>
      </c>
      <c r="M41250" s="1" t="s">
        <v>132625</v>
      </c>
      <c r="N41250" s="1" t="s">
        <v>132629</v>
      </c>
      <c r="O41250" s="1" t="s">
        <v>26</v>
      </c>
      <c r="P41250" s="1" t="s">
        <v>26</v>
      </c>
      <c r="Q41250" s="1" t="s">
        <v>26</v>
      </c>
      <c r="R41250" s="1" t="s">
        <v>26</v>
      </c>
    </row>
    <row r="41251" spans="1:18" x14ac:dyDescent="0.3">
      <c r="A41251">
        <v>39101</v>
      </c>
      <c r="B41251" s="1" t="s">
        <v>132630</v>
      </c>
      <c r="C41251" s="1" t="s">
        <v>28</v>
      </c>
      <c r="D41251" s="1" t="s">
        <v>132631</v>
      </c>
      <c r="E41251">
        <v>-54.049976999999998</v>
      </c>
      <c r="F41251">
        <v>-68.809192999999993</v>
      </c>
      <c r="G41251">
        <v>591</v>
      </c>
      <c r="H41251" s="1" t="s">
        <v>26431</v>
      </c>
      <c r="I41251" s="1" t="s">
        <v>42034</v>
      </c>
      <c r="J41251" s="1" t="s">
        <v>42035</v>
      </c>
      <c r="K41251" s="1" t="s">
        <v>132632</v>
      </c>
      <c r="L41251" s="1" t="s">
        <v>25</v>
      </c>
      <c r="M41251" s="1" t="s">
        <v>132630</v>
      </c>
      <c r="N41251" s="1" t="s">
        <v>132633</v>
      </c>
      <c r="O41251" s="1" t="s">
        <v>26</v>
      </c>
      <c r="P41251" s="1" t="s">
        <v>26</v>
      </c>
      <c r="Q41251" s="1" t="s">
        <v>132634</v>
      </c>
      <c r="R41251" s="1" t="s">
        <v>26</v>
      </c>
    </row>
    <row r="41252" spans="1:18" x14ac:dyDescent="0.3">
      <c r="A41252">
        <v>39102</v>
      </c>
      <c r="B41252" s="1" t="s">
        <v>132635</v>
      </c>
      <c r="C41252" s="1" t="s">
        <v>28</v>
      </c>
      <c r="D41252" s="1" t="s">
        <v>132636</v>
      </c>
      <c r="E41252">
        <v>-40.400600433349609</v>
      </c>
      <c r="F41252">
        <v>-72.661399841308594</v>
      </c>
      <c r="G41252">
        <v>607</v>
      </c>
      <c r="H41252" s="1" t="s">
        <v>26431</v>
      </c>
      <c r="I41252" s="1" t="s">
        <v>42034</v>
      </c>
      <c r="J41252" s="1" t="s">
        <v>132585</v>
      </c>
      <c r="K41252" s="1" t="s">
        <v>132637</v>
      </c>
      <c r="L41252" s="1" t="s">
        <v>25</v>
      </c>
      <c r="M41252" s="1" t="s">
        <v>132635</v>
      </c>
      <c r="N41252" s="1" t="s">
        <v>26</v>
      </c>
      <c r="O41252" s="1" t="s">
        <v>26</v>
      </c>
      <c r="P41252" s="1" t="s">
        <v>26</v>
      </c>
      <c r="Q41252" s="1" t="s">
        <v>26</v>
      </c>
      <c r="R41252" s="1" t="s">
        <v>26</v>
      </c>
    </row>
    <row r="41253" spans="1:18" x14ac:dyDescent="0.3">
      <c r="A41253">
        <v>308226</v>
      </c>
      <c r="B41253" s="1" t="s">
        <v>132638</v>
      </c>
      <c r="C41253" s="1" t="s">
        <v>28</v>
      </c>
      <c r="D41253" s="1" t="s">
        <v>132639</v>
      </c>
      <c r="E41253">
        <v>-63.344000000000001</v>
      </c>
      <c r="F41253">
        <v>-57.841999999999999</v>
      </c>
      <c r="G41253">
        <v>900</v>
      </c>
      <c r="H41253" s="1" t="s">
        <v>26373</v>
      </c>
      <c r="I41253" s="1" t="s">
        <v>26374</v>
      </c>
      <c r="J41253" s="1" t="s">
        <v>26375</v>
      </c>
      <c r="K41253" s="1" t="s">
        <v>132640</v>
      </c>
      <c r="L41253" s="1" t="s">
        <v>25</v>
      </c>
      <c r="M41253" s="1" t="s">
        <v>132638</v>
      </c>
      <c r="N41253" s="1" t="s">
        <v>26</v>
      </c>
      <c r="O41253" s="1" t="s">
        <v>26</v>
      </c>
      <c r="P41253" s="1" t="s">
        <v>26</v>
      </c>
      <c r="Q41253" s="1" t="s">
        <v>26</v>
      </c>
      <c r="R41253" s="1" t="s">
        <v>26</v>
      </c>
    </row>
    <row r="41254" spans="1:18" x14ac:dyDescent="0.3">
      <c r="A41254">
        <v>6005</v>
      </c>
      <c r="B41254" s="1" t="s">
        <v>132641</v>
      </c>
      <c r="C41254" s="1" t="s">
        <v>28</v>
      </c>
      <c r="D41254" s="1" t="s">
        <v>132642</v>
      </c>
      <c r="E41254">
        <v>-33.561798095703125</v>
      </c>
      <c r="F41254">
        <v>-70.688400268554688</v>
      </c>
      <c r="G41254">
        <v>1844</v>
      </c>
      <c r="H41254" s="1" t="s">
        <v>26431</v>
      </c>
      <c r="I41254" s="1" t="s">
        <v>42034</v>
      </c>
      <c r="J41254" s="1" t="s">
        <v>132530</v>
      </c>
      <c r="K41254" s="1" t="s">
        <v>51409</v>
      </c>
      <c r="L41254" s="1" t="s">
        <v>25</v>
      </c>
      <c r="M41254" s="1" t="s">
        <v>132641</v>
      </c>
      <c r="N41254" s="1" t="s">
        <v>26</v>
      </c>
      <c r="O41254" s="1" t="s">
        <v>26</v>
      </c>
      <c r="P41254" s="1" t="s">
        <v>26</v>
      </c>
      <c r="Q41254" s="1" t="s">
        <v>26</v>
      </c>
      <c r="R41254" s="1" t="s">
        <v>26</v>
      </c>
    </row>
    <row r="41255" spans="1:18" x14ac:dyDescent="0.3">
      <c r="A41255">
        <v>39103</v>
      </c>
      <c r="B41255" s="1" t="s">
        <v>132643</v>
      </c>
      <c r="C41255" s="1" t="s">
        <v>28</v>
      </c>
      <c r="D41255" s="1" t="s">
        <v>132644</v>
      </c>
      <c r="E41255">
        <v>-47.391944885253906</v>
      </c>
      <c r="F41255">
        <v>-72.317497253417969</v>
      </c>
      <c r="G41255">
        <v>540</v>
      </c>
      <c r="H41255" s="1" t="s">
        <v>26431</v>
      </c>
      <c r="I41255" s="1" t="s">
        <v>42034</v>
      </c>
      <c r="J41255" s="1" t="s">
        <v>132567</v>
      </c>
      <c r="K41255" s="1" t="s">
        <v>132645</v>
      </c>
      <c r="L41255" s="1" t="s">
        <v>25</v>
      </c>
      <c r="M41255" s="1" t="s">
        <v>132643</v>
      </c>
      <c r="N41255" s="1" t="s">
        <v>26</v>
      </c>
      <c r="O41255" s="1" t="s">
        <v>26</v>
      </c>
      <c r="P41255" s="1" t="s">
        <v>26</v>
      </c>
      <c r="Q41255" s="1" t="s">
        <v>26</v>
      </c>
      <c r="R41255" s="1" t="s">
        <v>26</v>
      </c>
    </row>
    <row r="41256" spans="1:18" x14ac:dyDescent="0.3">
      <c r="A41256">
        <v>39104</v>
      </c>
      <c r="B41256" s="1" t="s">
        <v>132646</v>
      </c>
      <c r="C41256" s="1" t="s">
        <v>28</v>
      </c>
      <c r="D41256" s="1" t="s">
        <v>132647</v>
      </c>
      <c r="E41256">
        <v>-52.299999237060547</v>
      </c>
      <c r="F41256">
        <v>-68.933334350585938</v>
      </c>
      <c r="G41256">
        <v>100</v>
      </c>
      <c r="H41256" s="1" t="s">
        <v>26431</v>
      </c>
      <c r="I41256" s="1" t="s">
        <v>42034</v>
      </c>
      <c r="J41256" s="1" t="s">
        <v>42035</v>
      </c>
      <c r="K41256" s="1" t="s">
        <v>132648</v>
      </c>
      <c r="L41256" s="1" t="s">
        <v>25</v>
      </c>
      <c r="M41256" s="1" t="s">
        <v>132646</v>
      </c>
      <c r="N41256" s="1" t="s">
        <v>26</v>
      </c>
      <c r="O41256" s="1" t="s">
        <v>26</v>
      </c>
      <c r="P41256" s="1" t="s">
        <v>26</v>
      </c>
      <c r="Q41256" s="1" t="s">
        <v>26</v>
      </c>
      <c r="R41256" s="1" t="s">
        <v>26</v>
      </c>
    </row>
    <row r="41257" spans="1:18" x14ac:dyDescent="0.3">
      <c r="A41257">
        <v>39105</v>
      </c>
      <c r="B41257" s="1" t="s">
        <v>132649</v>
      </c>
      <c r="C41257" s="1" t="s">
        <v>28</v>
      </c>
      <c r="D41257" s="1" t="s">
        <v>132650</v>
      </c>
      <c r="E41257">
        <v>-42.028888702392578</v>
      </c>
      <c r="F41257">
        <v>-72.096107482910156</v>
      </c>
      <c r="G41257">
        <v>705</v>
      </c>
      <c r="H41257" s="1" t="s">
        <v>26431</v>
      </c>
      <c r="I41257" s="1" t="s">
        <v>42034</v>
      </c>
      <c r="J41257" s="1" t="s">
        <v>132525</v>
      </c>
      <c r="K41257" s="1" t="s">
        <v>132651</v>
      </c>
      <c r="L41257" s="1" t="s">
        <v>25</v>
      </c>
      <c r="M41257" s="1" t="s">
        <v>132649</v>
      </c>
      <c r="N41257" s="1" t="s">
        <v>26</v>
      </c>
      <c r="O41257" s="1" t="s">
        <v>26</v>
      </c>
      <c r="P41257" s="1" t="s">
        <v>26</v>
      </c>
      <c r="Q41257" s="1" t="s">
        <v>26</v>
      </c>
      <c r="R41257" s="1" t="s">
        <v>26</v>
      </c>
    </row>
    <row r="41258" spans="1:18" x14ac:dyDescent="0.3">
      <c r="A41258">
        <v>308227</v>
      </c>
      <c r="B41258" s="1" t="s">
        <v>132652</v>
      </c>
      <c r="C41258" s="1" t="s">
        <v>28</v>
      </c>
      <c r="D41258" s="1" t="s">
        <v>132653</v>
      </c>
      <c r="E41258">
        <v>-35.341434999999997</v>
      </c>
      <c r="F41258">
        <v>-70.910799999999995</v>
      </c>
      <c r="G41258">
        <v>3070</v>
      </c>
      <c r="H41258" s="1" t="s">
        <v>26431</v>
      </c>
      <c r="I41258" s="1" t="s">
        <v>42034</v>
      </c>
      <c r="J41258" s="1" t="s">
        <v>132559</v>
      </c>
      <c r="K41258" s="1" t="s">
        <v>132654</v>
      </c>
      <c r="L41258" s="1" t="s">
        <v>25</v>
      </c>
      <c r="M41258" s="1" t="s">
        <v>132652</v>
      </c>
      <c r="N41258" s="1" t="s">
        <v>26</v>
      </c>
      <c r="O41258" s="1" t="s">
        <v>26</v>
      </c>
      <c r="P41258" s="1" t="s">
        <v>26</v>
      </c>
      <c r="Q41258" s="1" t="s">
        <v>26</v>
      </c>
      <c r="R41258" s="1" t="s">
        <v>26</v>
      </c>
    </row>
    <row r="41259" spans="1:18" x14ac:dyDescent="0.3">
      <c r="A41259">
        <v>39106</v>
      </c>
      <c r="B41259" s="1" t="s">
        <v>132655</v>
      </c>
      <c r="C41259" s="1" t="s">
        <v>28</v>
      </c>
      <c r="D41259" s="1" t="s">
        <v>132656</v>
      </c>
      <c r="E41259">
        <v>-35.189723968505859</v>
      </c>
      <c r="F41259">
        <v>-71.296669006347656</v>
      </c>
      <c r="G41259">
        <v>885</v>
      </c>
      <c r="H41259" s="1" t="s">
        <v>26431</v>
      </c>
      <c r="I41259" s="1" t="s">
        <v>42034</v>
      </c>
      <c r="J41259" s="1" t="s">
        <v>132559</v>
      </c>
      <c r="K41259" s="1" t="s">
        <v>132657</v>
      </c>
      <c r="L41259" s="1" t="s">
        <v>25</v>
      </c>
      <c r="M41259" s="1" t="s">
        <v>132655</v>
      </c>
      <c r="N41259" s="1" t="s">
        <v>26</v>
      </c>
      <c r="O41259" s="1" t="s">
        <v>26</v>
      </c>
      <c r="P41259" s="1" t="s">
        <v>26</v>
      </c>
      <c r="Q41259" s="1" t="s">
        <v>26</v>
      </c>
      <c r="R41259" s="1" t="s">
        <v>26</v>
      </c>
    </row>
    <row r="41260" spans="1:18" x14ac:dyDescent="0.3">
      <c r="A41260">
        <v>39107</v>
      </c>
      <c r="B41260" s="1" t="s">
        <v>132658</v>
      </c>
      <c r="C41260" s="1" t="s">
        <v>28</v>
      </c>
      <c r="D41260" s="1" t="s">
        <v>132659</v>
      </c>
      <c r="E41260">
        <v>-35.971389770507813</v>
      </c>
      <c r="F41260">
        <v>-72.224998474121094</v>
      </c>
      <c r="G41260">
        <v>525</v>
      </c>
      <c r="H41260" s="1" t="s">
        <v>26431</v>
      </c>
      <c r="I41260" s="1" t="s">
        <v>42034</v>
      </c>
      <c r="J41260" s="1" t="s">
        <v>132559</v>
      </c>
      <c r="K41260" s="1" t="s">
        <v>132660</v>
      </c>
      <c r="L41260" s="1" t="s">
        <v>25</v>
      </c>
      <c r="M41260" s="1" t="s">
        <v>132658</v>
      </c>
      <c r="N41260" s="1" t="s">
        <v>26</v>
      </c>
      <c r="O41260" s="1" t="s">
        <v>26</v>
      </c>
      <c r="P41260" s="1" t="s">
        <v>26</v>
      </c>
      <c r="Q41260" s="1" t="s">
        <v>26</v>
      </c>
      <c r="R41260" s="1" t="s">
        <v>26</v>
      </c>
    </row>
    <row r="41261" spans="1:18" x14ac:dyDescent="0.3">
      <c r="A41261">
        <v>39108</v>
      </c>
      <c r="B41261" s="1" t="s">
        <v>132661</v>
      </c>
      <c r="C41261" s="1" t="s">
        <v>28</v>
      </c>
      <c r="D41261" s="1" t="s">
        <v>132662</v>
      </c>
      <c r="E41261">
        <v>-31.221944808959961</v>
      </c>
      <c r="F41261">
        <v>-71.070274353027344</v>
      </c>
      <c r="G41261">
        <v>3002</v>
      </c>
      <c r="H41261" s="1" t="s">
        <v>26431</v>
      </c>
      <c r="I41261" s="1" t="s">
        <v>42034</v>
      </c>
      <c r="J41261" s="1" t="s">
        <v>132540</v>
      </c>
      <c r="K41261" s="1" t="s">
        <v>132663</v>
      </c>
      <c r="L41261" s="1" t="s">
        <v>25</v>
      </c>
      <c r="M41261" s="1" t="s">
        <v>132661</v>
      </c>
      <c r="N41261" s="1" t="s">
        <v>26</v>
      </c>
      <c r="O41261" s="1" t="s">
        <v>26</v>
      </c>
      <c r="P41261" s="1" t="s">
        <v>26</v>
      </c>
      <c r="Q41261" s="1" t="s">
        <v>26</v>
      </c>
      <c r="R41261" s="1" t="s">
        <v>26</v>
      </c>
    </row>
    <row r="41262" spans="1:18" x14ac:dyDescent="0.3">
      <c r="A41262">
        <v>6006</v>
      </c>
      <c r="B41262" s="1" t="s">
        <v>132664</v>
      </c>
      <c r="C41262" s="1" t="s">
        <v>16406</v>
      </c>
      <c r="D41262" s="1" t="s">
        <v>132665</v>
      </c>
      <c r="E41262">
        <v>-46.583301544189453</v>
      </c>
      <c r="F41262">
        <v>-71.687400817871094</v>
      </c>
      <c r="G41262">
        <v>1070</v>
      </c>
      <c r="H41262" s="1" t="s">
        <v>26431</v>
      </c>
      <c r="I41262" s="1" t="s">
        <v>42034</v>
      </c>
      <c r="J41262" s="1" t="s">
        <v>132567</v>
      </c>
      <c r="K41262" s="1" t="s">
        <v>132666</v>
      </c>
      <c r="L41262" s="1" t="s">
        <v>25</v>
      </c>
      <c r="M41262" s="1" t="s">
        <v>132664</v>
      </c>
      <c r="N41262" s="1" t="s">
        <v>132667</v>
      </c>
      <c r="O41262" s="1" t="s">
        <v>26</v>
      </c>
      <c r="P41262" s="1" t="s">
        <v>26</v>
      </c>
      <c r="Q41262" s="1" t="s">
        <v>26</v>
      </c>
      <c r="R41262" s="1" t="s">
        <v>26</v>
      </c>
    </row>
    <row r="41263" spans="1:18" x14ac:dyDescent="0.3">
      <c r="A41263">
        <v>45056</v>
      </c>
      <c r="B41263" s="1" t="s">
        <v>132668</v>
      </c>
      <c r="C41263" s="1" t="s">
        <v>28</v>
      </c>
      <c r="D41263" s="1" t="s">
        <v>132669</v>
      </c>
      <c r="E41263">
        <v>-35.896388999999999</v>
      </c>
      <c r="F41263">
        <v>-72.055833000000007</v>
      </c>
      <c r="G41263">
        <v>397</v>
      </c>
      <c r="H41263" s="1" t="s">
        <v>26431</v>
      </c>
      <c r="I41263" s="1" t="s">
        <v>42034</v>
      </c>
      <c r="J41263" s="1" t="s">
        <v>132559</v>
      </c>
      <c r="K41263" s="1" t="s">
        <v>132660</v>
      </c>
      <c r="L41263" s="1" t="s">
        <v>25</v>
      </c>
      <c r="M41263" s="1" t="s">
        <v>132668</v>
      </c>
      <c r="N41263" s="1" t="s">
        <v>26</v>
      </c>
      <c r="O41263" s="1" t="s">
        <v>26</v>
      </c>
      <c r="P41263" s="1" t="s">
        <v>26</v>
      </c>
      <c r="Q41263" s="1" t="s">
        <v>26</v>
      </c>
      <c r="R41263" s="1" t="s">
        <v>26</v>
      </c>
    </row>
    <row r="41264" spans="1:18" x14ac:dyDescent="0.3">
      <c r="A41264">
        <v>6007</v>
      </c>
      <c r="B41264" s="1" t="s">
        <v>132670</v>
      </c>
      <c r="C41264" s="1" t="s">
        <v>16406</v>
      </c>
      <c r="D41264" s="1" t="s">
        <v>132671</v>
      </c>
      <c r="E41264">
        <v>-22.498199462890625</v>
      </c>
      <c r="F41264">
        <v>-68.903602600097656</v>
      </c>
      <c r="G41264">
        <v>7543</v>
      </c>
      <c r="H41264" s="1" t="s">
        <v>26431</v>
      </c>
      <c r="I41264" s="1" t="s">
        <v>42034</v>
      </c>
      <c r="J41264" s="1" t="s">
        <v>132627</v>
      </c>
      <c r="K41264" s="1" t="s">
        <v>132672</v>
      </c>
      <c r="L41264" s="1" t="s">
        <v>756</v>
      </c>
      <c r="M41264" s="1" t="s">
        <v>132670</v>
      </c>
      <c r="N41264" s="1" t="s">
        <v>132673</v>
      </c>
      <c r="O41264" s="1" t="s">
        <v>26</v>
      </c>
      <c r="P41264" s="1" t="s">
        <v>26</v>
      </c>
      <c r="Q41264" s="1" t="s">
        <v>26</v>
      </c>
      <c r="R41264" s="1" t="s">
        <v>26</v>
      </c>
    </row>
    <row r="41265" spans="1:18" x14ac:dyDescent="0.3">
      <c r="A41265">
        <v>39109</v>
      </c>
      <c r="B41265" s="1" t="s">
        <v>132674</v>
      </c>
      <c r="C41265" s="1" t="s">
        <v>28</v>
      </c>
      <c r="D41265" s="1" t="s">
        <v>132675</v>
      </c>
      <c r="E41265">
        <v>-31.063888549804688</v>
      </c>
      <c r="F41265">
        <v>-70.954444885253906</v>
      </c>
      <c r="G41265">
        <v>2790</v>
      </c>
      <c r="H41265" s="1" t="s">
        <v>26431</v>
      </c>
      <c r="I41265" s="1" t="s">
        <v>42034</v>
      </c>
      <c r="J41265" s="1" t="s">
        <v>132540</v>
      </c>
      <c r="K41265" s="1" t="s">
        <v>132663</v>
      </c>
      <c r="L41265" s="1" t="s">
        <v>25</v>
      </c>
      <c r="M41265" s="1" t="s">
        <v>132674</v>
      </c>
      <c r="N41265" s="1" t="s">
        <v>26</v>
      </c>
      <c r="O41265" s="1" t="s">
        <v>26</v>
      </c>
      <c r="P41265" s="1" t="s">
        <v>26</v>
      </c>
      <c r="Q41265" s="1" t="s">
        <v>26</v>
      </c>
      <c r="R41265" s="1" t="s">
        <v>26</v>
      </c>
    </row>
    <row r="41266" spans="1:18" x14ac:dyDescent="0.3">
      <c r="A41266">
        <v>6008</v>
      </c>
      <c r="B41266" s="1" t="s">
        <v>132676</v>
      </c>
      <c r="C41266" s="1" t="s">
        <v>16406</v>
      </c>
      <c r="D41266" s="1" t="s">
        <v>132677</v>
      </c>
      <c r="E41266">
        <v>-36.582500457763672</v>
      </c>
      <c r="F41266">
        <v>-72.031402587890625</v>
      </c>
      <c r="G41266">
        <v>495</v>
      </c>
      <c r="H41266" s="1" t="s">
        <v>26431</v>
      </c>
      <c r="I41266" s="1" t="s">
        <v>42034</v>
      </c>
      <c r="J41266" s="1" t="s">
        <v>132563</v>
      </c>
      <c r="K41266" s="1" t="s">
        <v>132605</v>
      </c>
      <c r="L41266" s="1" t="s">
        <v>25</v>
      </c>
      <c r="M41266" s="1" t="s">
        <v>132676</v>
      </c>
      <c r="N41266" s="1" t="s">
        <v>132678</v>
      </c>
      <c r="O41266" s="1" t="s">
        <v>26</v>
      </c>
      <c r="P41266" s="1" t="s">
        <v>26</v>
      </c>
      <c r="Q41266" s="1" t="s">
        <v>132679</v>
      </c>
      <c r="R41266" s="1" t="s">
        <v>26</v>
      </c>
    </row>
    <row r="41267" spans="1:18" x14ac:dyDescent="0.3">
      <c r="A41267">
        <v>6009</v>
      </c>
      <c r="B41267" s="1" t="s">
        <v>132680</v>
      </c>
      <c r="C41267" s="1" t="s">
        <v>16406</v>
      </c>
      <c r="D41267" s="1" t="s">
        <v>132681</v>
      </c>
      <c r="E41267">
        <v>-53.002602000000003</v>
      </c>
      <c r="F41267">
        <v>-70.854598999999993</v>
      </c>
      <c r="G41267">
        <v>139</v>
      </c>
      <c r="H41267" s="1" t="s">
        <v>26431</v>
      </c>
      <c r="I41267" s="1" t="s">
        <v>42034</v>
      </c>
      <c r="J41267" s="1" t="s">
        <v>42035</v>
      </c>
      <c r="K41267" s="1" t="s">
        <v>42036</v>
      </c>
      <c r="L41267" s="1" t="s">
        <v>756</v>
      </c>
      <c r="M41267" s="1" t="s">
        <v>132680</v>
      </c>
      <c r="N41267" s="1" t="s">
        <v>132682</v>
      </c>
      <c r="O41267" s="1" t="s">
        <v>26</v>
      </c>
      <c r="P41267" s="1" t="s">
        <v>26</v>
      </c>
      <c r="Q41267" s="1" t="s">
        <v>132683</v>
      </c>
      <c r="R41267" s="1" t="s">
        <v>26</v>
      </c>
    </row>
    <row r="41268" spans="1:18" x14ac:dyDescent="0.3">
      <c r="A41268">
        <v>39110</v>
      </c>
      <c r="B41268" s="1" t="s">
        <v>132684</v>
      </c>
      <c r="C41268" s="1" t="s">
        <v>28</v>
      </c>
      <c r="D41268" s="1" t="s">
        <v>132685</v>
      </c>
      <c r="E41268">
        <v>-41.800304412841797</v>
      </c>
      <c r="F41268">
        <v>-72.722236633300781</v>
      </c>
      <c r="G41268">
        <v>10</v>
      </c>
      <c r="H41268" s="1" t="s">
        <v>26431</v>
      </c>
      <c r="I41268" s="1" t="s">
        <v>42034</v>
      </c>
      <c r="J41268" s="1" t="s">
        <v>132525</v>
      </c>
      <c r="K41268" s="1" t="s">
        <v>132686</v>
      </c>
      <c r="L41268" s="1" t="s">
        <v>25</v>
      </c>
      <c r="M41268" s="1" t="s">
        <v>132684</v>
      </c>
      <c r="N41268" s="1" t="s">
        <v>26</v>
      </c>
      <c r="O41268" s="1" t="s">
        <v>26</v>
      </c>
      <c r="P41268" s="1" t="s">
        <v>26</v>
      </c>
      <c r="Q41268" s="1" t="s">
        <v>26</v>
      </c>
      <c r="R41268" s="1" t="s">
        <v>26</v>
      </c>
    </row>
    <row r="41269" spans="1:18" x14ac:dyDescent="0.3">
      <c r="A41269">
        <v>6010</v>
      </c>
      <c r="B41269" s="1" t="s">
        <v>132687</v>
      </c>
      <c r="C41269" s="1" t="s">
        <v>28</v>
      </c>
      <c r="D41269" s="1" t="s">
        <v>132688</v>
      </c>
      <c r="E41269">
        <v>-27.078100204467773</v>
      </c>
      <c r="F41269">
        <v>-70.795303344726563</v>
      </c>
      <c r="G41269">
        <v>180</v>
      </c>
      <c r="H41269" s="1" t="s">
        <v>26431</v>
      </c>
      <c r="I41269" s="1" t="s">
        <v>42034</v>
      </c>
      <c r="J41269" s="1" t="s">
        <v>132597</v>
      </c>
      <c r="K41269" s="1" t="s">
        <v>132689</v>
      </c>
      <c r="L41269" s="1" t="s">
        <v>25</v>
      </c>
      <c r="M41269" s="1" t="s">
        <v>132687</v>
      </c>
      <c r="N41269" s="1" t="s">
        <v>26</v>
      </c>
      <c r="O41269" s="1" t="s">
        <v>26</v>
      </c>
      <c r="P41269" s="1" t="s">
        <v>26</v>
      </c>
      <c r="Q41269" s="1" t="s">
        <v>26</v>
      </c>
      <c r="R41269" s="1" t="s">
        <v>26</v>
      </c>
    </row>
    <row r="41270" spans="1:18" x14ac:dyDescent="0.3">
      <c r="A41270">
        <v>39111</v>
      </c>
      <c r="B41270" s="1" t="s">
        <v>132690</v>
      </c>
      <c r="C41270" s="1" t="s">
        <v>28</v>
      </c>
      <c r="D41270" s="1" t="s">
        <v>132691</v>
      </c>
      <c r="E41270">
        <v>-39.825000762939453</v>
      </c>
      <c r="F41270">
        <v>-72.082496643066406</v>
      </c>
      <c r="G41270">
        <v>479</v>
      </c>
      <c r="H41270" s="1" t="s">
        <v>26431</v>
      </c>
      <c r="I41270" s="1" t="s">
        <v>42034</v>
      </c>
      <c r="J41270" s="1" t="s">
        <v>132585</v>
      </c>
      <c r="K41270" s="1" t="s">
        <v>132692</v>
      </c>
      <c r="L41270" s="1" t="s">
        <v>25</v>
      </c>
      <c r="M41270" s="1" t="s">
        <v>132690</v>
      </c>
      <c r="N41270" s="1" t="s">
        <v>26</v>
      </c>
      <c r="O41270" s="1" t="s">
        <v>26</v>
      </c>
      <c r="P41270" s="1" t="s">
        <v>26</v>
      </c>
      <c r="Q41270" s="1" t="s">
        <v>26</v>
      </c>
      <c r="R41270" s="1" t="s">
        <v>26</v>
      </c>
    </row>
    <row r="41271" spans="1:18" x14ac:dyDescent="0.3">
      <c r="A41271">
        <v>39112</v>
      </c>
      <c r="B41271" s="1" t="s">
        <v>132693</v>
      </c>
      <c r="C41271" s="1" t="s">
        <v>28</v>
      </c>
      <c r="D41271" s="1" t="s">
        <v>132694</v>
      </c>
      <c r="E41271">
        <v>-35.880279541015625</v>
      </c>
      <c r="F41271">
        <v>-72.327224731445313</v>
      </c>
      <c r="G41271">
        <v>568</v>
      </c>
      <c r="H41271" s="1" t="s">
        <v>26431</v>
      </c>
      <c r="I41271" s="1" t="s">
        <v>42034</v>
      </c>
      <c r="J41271" s="1" t="s">
        <v>132559</v>
      </c>
      <c r="K41271" s="1" t="s">
        <v>132660</v>
      </c>
      <c r="L41271" s="1" t="s">
        <v>25</v>
      </c>
      <c r="M41271" s="1" t="s">
        <v>132693</v>
      </c>
      <c r="N41271" s="1" t="s">
        <v>26</v>
      </c>
      <c r="O41271" s="1" t="s">
        <v>26</v>
      </c>
      <c r="P41271" s="1" t="s">
        <v>26</v>
      </c>
      <c r="Q41271" s="1" t="s">
        <v>26</v>
      </c>
      <c r="R41271" s="1" t="s">
        <v>26</v>
      </c>
    </row>
    <row r="41272" spans="1:18" x14ac:dyDescent="0.3">
      <c r="A41272">
        <v>39113</v>
      </c>
      <c r="B41272" s="1" t="s">
        <v>132695</v>
      </c>
      <c r="C41272" s="1" t="s">
        <v>28</v>
      </c>
      <c r="D41272" s="1" t="s">
        <v>132696</v>
      </c>
      <c r="E41272">
        <v>-40.620277000000002</v>
      </c>
      <c r="F41272">
        <v>-72.84639</v>
      </c>
      <c r="G41272">
        <v>377</v>
      </c>
      <c r="H41272" s="1" t="s">
        <v>26431</v>
      </c>
      <c r="I41272" s="1" t="s">
        <v>42034</v>
      </c>
      <c r="J41272" s="1" t="s">
        <v>132525</v>
      </c>
      <c r="K41272" s="1" t="s">
        <v>132697</v>
      </c>
      <c r="L41272" s="1" t="s">
        <v>25</v>
      </c>
      <c r="M41272" s="1" t="s">
        <v>132695</v>
      </c>
      <c r="N41272" s="1" t="s">
        <v>26</v>
      </c>
      <c r="O41272" s="1" t="s">
        <v>26</v>
      </c>
      <c r="P41272" s="1" t="s">
        <v>26</v>
      </c>
      <c r="Q41272" s="1" t="s">
        <v>132698</v>
      </c>
      <c r="R41272" s="1" t="s">
        <v>26</v>
      </c>
    </row>
    <row r="41273" spans="1:18" x14ac:dyDescent="0.3">
      <c r="A41273">
        <v>45057</v>
      </c>
      <c r="B41273" s="1" t="s">
        <v>132699</v>
      </c>
      <c r="C41273" s="1" t="s">
        <v>28</v>
      </c>
      <c r="D41273" s="1" t="s">
        <v>132700</v>
      </c>
      <c r="E41273">
        <v>-30.198889000000001</v>
      </c>
      <c r="F41273">
        <v>-71.246943999999999</v>
      </c>
      <c r="G41273">
        <v>656</v>
      </c>
      <c r="H41273" s="1" t="s">
        <v>26431</v>
      </c>
      <c r="I41273" s="1" t="s">
        <v>42034</v>
      </c>
      <c r="J41273" s="1" t="s">
        <v>132540</v>
      </c>
      <c r="K41273" s="1" t="s">
        <v>132701</v>
      </c>
      <c r="L41273" s="1" t="s">
        <v>25</v>
      </c>
      <c r="M41273" s="1" t="s">
        <v>132699</v>
      </c>
      <c r="N41273" s="1" t="s">
        <v>132702</v>
      </c>
      <c r="O41273" s="1" t="s">
        <v>26</v>
      </c>
      <c r="P41273" s="1" t="s">
        <v>26</v>
      </c>
      <c r="Q41273" s="1" t="s">
        <v>26</v>
      </c>
      <c r="R41273" s="1" t="s">
        <v>26</v>
      </c>
    </row>
    <row r="41274" spans="1:18" x14ac:dyDescent="0.3">
      <c r="A41274">
        <v>39114</v>
      </c>
      <c r="B41274" s="1" t="s">
        <v>132703</v>
      </c>
      <c r="C41274" s="1" t="s">
        <v>28</v>
      </c>
      <c r="D41274" s="1" t="s">
        <v>132704</v>
      </c>
      <c r="E41274">
        <v>-47.787776947021484</v>
      </c>
      <c r="F41274">
        <v>-73.520278930664063</v>
      </c>
      <c r="G41274">
        <v>4</v>
      </c>
      <c r="H41274" s="1" t="s">
        <v>26431</v>
      </c>
      <c r="I41274" s="1" t="s">
        <v>42034</v>
      </c>
      <c r="J41274" s="1" t="s">
        <v>132567</v>
      </c>
      <c r="K41274" s="1" t="s">
        <v>132705</v>
      </c>
      <c r="L41274" s="1" t="s">
        <v>25</v>
      </c>
      <c r="M41274" s="1" t="s">
        <v>132703</v>
      </c>
      <c r="N41274" s="1" t="s">
        <v>26</v>
      </c>
      <c r="O41274" s="1" t="s">
        <v>26</v>
      </c>
      <c r="P41274" s="1" t="s">
        <v>26</v>
      </c>
      <c r="Q41274" s="1" t="s">
        <v>26</v>
      </c>
      <c r="R41274" s="1" t="s">
        <v>26</v>
      </c>
    </row>
    <row r="41275" spans="1:18" x14ac:dyDescent="0.3">
      <c r="A41275">
        <v>39115</v>
      </c>
      <c r="B41275" s="1" t="s">
        <v>132706</v>
      </c>
      <c r="C41275" s="1" t="s">
        <v>28</v>
      </c>
      <c r="D41275" s="1" t="s">
        <v>130864</v>
      </c>
      <c r="E41275">
        <v>-33.277500152587891</v>
      </c>
      <c r="F41275">
        <v>-71.456390380859375</v>
      </c>
      <c r="G41275">
        <v>738</v>
      </c>
      <c r="H41275" s="1" t="s">
        <v>26431</v>
      </c>
      <c r="I41275" s="1" t="s">
        <v>42034</v>
      </c>
      <c r="J41275" s="1" t="s">
        <v>132572</v>
      </c>
      <c r="K41275" s="1" t="s">
        <v>68857</v>
      </c>
      <c r="L41275" s="1" t="s">
        <v>25</v>
      </c>
      <c r="M41275" s="1" t="s">
        <v>132706</v>
      </c>
      <c r="N41275" s="1" t="s">
        <v>26</v>
      </c>
      <c r="O41275" s="1" t="s">
        <v>26</v>
      </c>
      <c r="P41275" s="1" t="s">
        <v>26</v>
      </c>
      <c r="Q41275" s="1" t="s">
        <v>26</v>
      </c>
      <c r="R41275" s="1" t="s">
        <v>26</v>
      </c>
    </row>
    <row r="41276" spans="1:18" x14ac:dyDescent="0.3">
      <c r="A41276">
        <v>29800</v>
      </c>
      <c r="B41276" s="1" t="s">
        <v>132707</v>
      </c>
      <c r="C41276" s="1" t="s">
        <v>28</v>
      </c>
      <c r="D41276" s="1" t="s">
        <v>132708</v>
      </c>
      <c r="E41276">
        <v>-35.308601379394531</v>
      </c>
      <c r="F41276">
        <v>-72.392799377441406</v>
      </c>
      <c r="G41276">
        <v>36</v>
      </c>
      <c r="H41276" s="1" t="s">
        <v>26431</v>
      </c>
      <c r="I41276" s="1" t="s">
        <v>42034</v>
      </c>
      <c r="J41276" s="1" t="s">
        <v>132559</v>
      </c>
      <c r="K41276" s="1" t="s">
        <v>132709</v>
      </c>
      <c r="L41276" s="1" t="s">
        <v>25</v>
      </c>
      <c r="M41276" s="1" t="s">
        <v>132707</v>
      </c>
      <c r="N41276" s="1" t="s">
        <v>26</v>
      </c>
      <c r="O41276" s="1" t="s">
        <v>26</v>
      </c>
      <c r="P41276" s="1" t="s">
        <v>26</v>
      </c>
      <c r="Q41276" s="1" t="s">
        <v>26</v>
      </c>
      <c r="R41276" s="1" t="s">
        <v>26</v>
      </c>
    </row>
    <row r="41277" spans="1:18" x14ac:dyDescent="0.3">
      <c r="A41277">
        <v>39116</v>
      </c>
      <c r="B41277" s="1" t="s">
        <v>132710</v>
      </c>
      <c r="C41277" s="1" t="s">
        <v>28</v>
      </c>
      <c r="D41277" s="1" t="s">
        <v>132711</v>
      </c>
      <c r="E41277">
        <v>-38.158054351806641</v>
      </c>
      <c r="F41277">
        <v>-71.42388916015625</v>
      </c>
      <c r="G41277">
        <v>2132</v>
      </c>
      <c r="H41277" s="1" t="s">
        <v>26431</v>
      </c>
      <c r="I41277" s="1" t="s">
        <v>42034</v>
      </c>
      <c r="J41277" s="1" t="s">
        <v>132712</v>
      </c>
      <c r="K41277" s="1" t="s">
        <v>132713</v>
      </c>
      <c r="L41277" s="1" t="s">
        <v>25</v>
      </c>
      <c r="M41277" s="1" t="s">
        <v>132710</v>
      </c>
      <c r="N41277" s="1" t="s">
        <v>26</v>
      </c>
      <c r="O41277" s="1" t="s">
        <v>26</v>
      </c>
      <c r="P41277" s="1" t="s">
        <v>26</v>
      </c>
      <c r="Q41277" s="1" t="s">
        <v>26</v>
      </c>
      <c r="R41277" s="1" t="s">
        <v>26</v>
      </c>
    </row>
    <row r="41278" spans="1:18" x14ac:dyDescent="0.3">
      <c r="A41278">
        <v>29812</v>
      </c>
      <c r="B41278" s="1" t="s">
        <v>132714</v>
      </c>
      <c r="C41278" s="1" t="s">
        <v>28</v>
      </c>
      <c r="D41278" s="1" t="s">
        <v>132715</v>
      </c>
      <c r="E41278">
        <v>-33.412799835205078</v>
      </c>
      <c r="F41278">
        <v>-71.165603637695313</v>
      </c>
      <c r="G41278">
        <v>686</v>
      </c>
      <c r="H41278" s="1" t="s">
        <v>26431</v>
      </c>
      <c r="I41278" s="1" t="s">
        <v>42034</v>
      </c>
      <c r="J41278" s="1" t="s">
        <v>132530</v>
      </c>
      <c r="K41278" s="1" t="s">
        <v>132716</v>
      </c>
      <c r="L41278" s="1" t="s">
        <v>25</v>
      </c>
      <c r="M41278" s="1" t="s">
        <v>132714</v>
      </c>
      <c r="N41278" s="1" t="s">
        <v>26</v>
      </c>
      <c r="O41278" s="1" t="s">
        <v>26</v>
      </c>
      <c r="P41278" s="1" t="s">
        <v>26</v>
      </c>
      <c r="Q41278" s="1" t="s">
        <v>26</v>
      </c>
      <c r="R41278" s="1" t="s">
        <v>26</v>
      </c>
    </row>
    <row r="41279" spans="1:18" x14ac:dyDescent="0.3">
      <c r="A41279">
        <v>6011</v>
      </c>
      <c r="B41279" s="1" t="s">
        <v>132717</v>
      </c>
      <c r="C41279" s="1" t="s">
        <v>16406</v>
      </c>
      <c r="D41279" s="1" t="s">
        <v>132718</v>
      </c>
      <c r="E41279">
        <v>-45.594200134277344</v>
      </c>
      <c r="F41279">
        <v>-72.106101989746094</v>
      </c>
      <c r="G41279">
        <v>1020</v>
      </c>
      <c r="H41279" s="1" t="s">
        <v>26431</v>
      </c>
      <c r="I41279" s="1" t="s">
        <v>42034</v>
      </c>
      <c r="J41279" s="1" t="s">
        <v>132567</v>
      </c>
      <c r="K41279" s="1" t="s">
        <v>132719</v>
      </c>
      <c r="L41279" s="1" t="s">
        <v>25</v>
      </c>
      <c r="M41279" s="1" t="s">
        <v>132717</v>
      </c>
      <c r="N41279" s="1" t="s">
        <v>132720</v>
      </c>
      <c r="O41279" s="1" t="s">
        <v>26</v>
      </c>
      <c r="P41279" s="1" t="s">
        <v>26</v>
      </c>
      <c r="Q41279" s="1" t="s">
        <v>26</v>
      </c>
      <c r="R41279" s="1" t="s">
        <v>26</v>
      </c>
    </row>
    <row r="41280" spans="1:18" x14ac:dyDescent="0.3">
      <c r="A41280">
        <v>6012</v>
      </c>
      <c r="B41280" s="1" t="s">
        <v>132721</v>
      </c>
      <c r="C41280" s="1" t="s">
        <v>16406</v>
      </c>
      <c r="D41280" s="1" t="s">
        <v>132722</v>
      </c>
      <c r="E41280">
        <v>-20.535200119018555</v>
      </c>
      <c r="F41280">
        <v>-70.181297302246094</v>
      </c>
      <c r="G41280">
        <v>155</v>
      </c>
      <c r="H41280" s="1" t="s">
        <v>26431</v>
      </c>
      <c r="I41280" s="1" t="s">
        <v>42034</v>
      </c>
      <c r="J41280" s="1" t="s">
        <v>42053</v>
      </c>
      <c r="K41280" s="1" t="s">
        <v>132723</v>
      </c>
      <c r="L41280" s="1" t="s">
        <v>756</v>
      </c>
      <c r="M41280" s="1" t="s">
        <v>132721</v>
      </c>
      <c r="N41280" s="1" t="s">
        <v>132724</v>
      </c>
      <c r="O41280" s="1" t="s">
        <v>26</v>
      </c>
      <c r="P41280" s="1" t="s">
        <v>26</v>
      </c>
      <c r="Q41280" s="1" t="s">
        <v>26</v>
      </c>
      <c r="R41280" s="1" t="s">
        <v>26</v>
      </c>
    </row>
    <row r="41281" spans="1:18" x14ac:dyDescent="0.3">
      <c r="A41281">
        <v>39117</v>
      </c>
      <c r="B41281" s="1" t="s">
        <v>132725</v>
      </c>
      <c r="C41281" s="1" t="s">
        <v>28</v>
      </c>
      <c r="D41281" s="1" t="s">
        <v>132726</v>
      </c>
      <c r="E41281">
        <v>-41.234722137451172</v>
      </c>
      <c r="F41281">
        <v>-72.514999389648438</v>
      </c>
      <c r="G41281">
        <v>226</v>
      </c>
      <c r="H41281" s="1" t="s">
        <v>26431</v>
      </c>
      <c r="I41281" s="1" t="s">
        <v>42034</v>
      </c>
      <c r="J41281" s="1" t="s">
        <v>132525</v>
      </c>
      <c r="K41281" s="1" t="s">
        <v>132727</v>
      </c>
      <c r="L41281" s="1" t="s">
        <v>25</v>
      </c>
      <c r="M41281" s="1" t="s">
        <v>132725</v>
      </c>
      <c r="N41281" s="1" t="s">
        <v>26</v>
      </c>
      <c r="O41281" s="1" t="s">
        <v>26</v>
      </c>
      <c r="P41281" s="1" t="s">
        <v>26</v>
      </c>
      <c r="Q41281" s="1" t="s">
        <v>26</v>
      </c>
      <c r="R41281" s="1" t="s">
        <v>26</v>
      </c>
    </row>
    <row r="41282" spans="1:18" x14ac:dyDescent="0.3">
      <c r="A41282">
        <v>39118</v>
      </c>
      <c r="B41282" s="1" t="s">
        <v>132728</v>
      </c>
      <c r="C41282" s="1" t="s">
        <v>28</v>
      </c>
      <c r="D41282" s="1" t="s">
        <v>132729</v>
      </c>
      <c r="E41282">
        <v>-42.488887786865234</v>
      </c>
      <c r="F41282">
        <v>-72.350555419921875</v>
      </c>
      <c r="G41282">
        <v>98</v>
      </c>
      <c r="H41282" s="1" t="s">
        <v>26431</v>
      </c>
      <c r="I41282" s="1" t="s">
        <v>42034</v>
      </c>
      <c r="J41282" s="1" t="s">
        <v>132525</v>
      </c>
      <c r="K41282" s="1" t="s">
        <v>132730</v>
      </c>
      <c r="L41282" s="1" t="s">
        <v>25</v>
      </c>
      <c r="M41282" s="1" t="s">
        <v>132728</v>
      </c>
      <c r="N41282" s="1" t="s">
        <v>26</v>
      </c>
      <c r="O41282" s="1" t="s">
        <v>26</v>
      </c>
      <c r="P41282" s="1" t="s">
        <v>26</v>
      </c>
      <c r="Q41282" s="1" t="s">
        <v>26</v>
      </c>
      <c r="R41282" s="1" t="s">
        <v>26</v>
      </c>
    </row>
    <row r="41283" spans="1:18" x14ac:dyDescent="0.3">
      <c r="A41283">
        <v>39119</v>
      </c>
      <c r="B41283" s="1" t="s">
        <v>132731</v>
      </c>
      <c r="C41283" s="1" t="s">
        <v>28</v>
      </c>
      <c r="D41283" s="1" t="s">
        <v>132732</v>
      </c>
      <c r="E41283">
        <v>-32.143054962158203</v>
      </c>
      <c r="F41283">
        <v>-71.505279541015625</v>
      </c>
      <c r="G41283">
        <v>98</v>
      </c>
      <c r="H41283" s="1" t="s">
        <v>26431</v>
      </c>
      <c r="I41283" s="1" t="s">
        <v>42034</v>
      </c>
      <c r="J41283" s="1" t="s">
        <v>132540</v>
      </c>
      <c r="K41283" s="1" t="s">
        <v>132733</v>
      </c>
      <c r="L41283" s="1" t="s">
        <v>25</v>
      </c>
      <c r="M41283" s="1" t="s">
        <v>132731</v>
      </c>
      <c r="N41283" s="1" t="s">
        <v>26</v>
      </c>
      <c r="O41283" s="1" t="s">
        <v>26</v>
      </c>
      <c r="P41283" s="1" t="s">
        <v>26</v>
      </c>
      <c r="Q41283" s="1" t="s">
        <v>26</v>
      </c>
      <c r="R41283" s="1" t="s">
        <v>26</v>
      </c>
    </row>
    <row r="41284" spans="1:18" x14ac:dyDescent="0.3">
      <c r="A41284">
        <v>39120</v>
      </c>
      <c r="B41284" s="1" t="s">
        <v>132734</v>
      </c>
      <c r="C41284" s="1" t="s">
        <v>28</v>
      </c>
      <c r="D41284" s="1" t="s">
        <v>132735</v>
      </c>
      <c r="E41284">
        <v>-32.471942901611328</v>
      </c>
      <c r="F41284">
        <v>-70.993057250976563</v>
      </c>
      <c r="G41284">
        <v>951</v>
      </c>
      <c r="H41284" s="1" t="s">
        <v>26431</v>
      </c>
      <c r="I41284" s="1" t="s">
        <v>42034</v>
      </c>
      <c r="J41284" s="1" t="s">
        <v>132572</v>
      </c>
      <c r="K41284" s="1" t="s">
        <v>27890</v>
      </c>
      <c r="L41284" s="1" t="s">
        <v>25</v>
      </c>
      <c r="M41284" s="1" t="s">
        <v>132734</v>
      </c>
      <c r="N41284" s="1" t="s">
        <v>26</v>
      </c>
      <c r="O41284" s="1" t="s">
        <v>26</v>
      </c>
      <c r="P41284" s="1" t="s">
        <v>26</v>
      </c>
      <c r="Q41284" s="1" t="s">
        <v>26</v>
      </c>
      <c r="R41284" s="1" t="s">
        <v>26</v>
      </c>
    </row>
    <row r="41285" spans="1:18" x14ac:dyDescent="0.3">
      <c r="A41285">
        <v>39121</v>
      </c>
      <c r="B41285" s="1" t="s">
        <v>132736</v>
      </c>
      <c r="C41285" s="1" t="s">
        <v>28</v>
      </c>
      <c r="D41285" s="1" t="s">
        <v>132737</v>
      </c>
      <c r="E41285">
        <v>-34.878055572509766</v>
      </c>
      <c r="F41285">
        <v>-72.145553588867188</v>
      </c>
      <c r="G41285">
        <v>220</v>
      </c>
      <c r="H41285" s="1" t="s">
        <v>26431</v>
      </c>
      <c r="I41285" s="1" t="s">
        <v>42034</v>
      </c>
      <c r="J41285" s="1" t="s">
        <v>132559</v>
      </c>
      <c r="K41285" s="1" t="s">
        <v>132738</v>
      </c>
      <c r="L41285" s="1" t="s">
        <v>25</v>
      </c>
      <c r="M41285" s="1" t="s">
        <v>132736</v>
      </c>
      <c r="N41285" s="1" t="s">
        <v>26</v>
      </c>
      <c r="O41285" s="1" t="s">
        <v>26</v>
      </c>
      <c r="P41285" s="1" t="s">
        <v>26</v>
      </c>
      <c r="Q41285" s="1" t="s">
        <v>26</v>
      </c>
      <c r="R41285" s="1" t="s">
        <v>26</v>
      </c>
    </row>
    <row r="41286" spans="1:18" x14ac:dyDescent="0.3">
      <c r="A41286">
        <v>39122</v>
      </c>
      <c r="B41286" s="1" t="s">
        <v>132739</v>
      </c>
      <c r="C41286" s="1" t="s">
        <v>28</v>
      </c>
      <c r="D41286" s="1" t="s">
        <v>106856</v>
      </c>
      <c r="E41286">
        <v>-37.523334503173828</v>
      </c>
      <c r="F41286">
        <v>-71.726112365722656</v>
      </c>
      <c r="G41286">
        <v>1902</v>
      </c>
      <c r="H41286" s="1" t="s">
        <v>26431</v>
      </c>
      <c r="I41286" s="1" t="s">
        <v>42034</v>
      </c>
      <c r="J41286" s="1" t="s">
        <v>132563</v>
      </c>
      <c r="K41286" s="1" t="s">
        <v>132740</v>
      </c>
      <c r="L41286" s="1" t="s">
        <v>25</v>
      </c>
      <c r="M41286" s="1" t="s">
        <v>132739</v>
      </c>
      <c r="N41286" s="1" t="s">
        <v>26</v>
      </c>
      <c r="O41286" s="1" t="s">
        <v>26</v>
      </c>
      <c r="P41286" s="1" t="s">
        <v>26</v>
      </c>
      <c r="Q41286" s="1" t="s">
        <v>26</v>
      </c>
      <c r="R41286" s="1" t="s">
        <v>26</v>
      </c>
    </row>
    <row r="41287" spans="1:18" x14ac:dyDescent="0.3">
      <c r="A41287">
        <v>39123</v>
      </c>
      <c r="B41287" s="1" t="s">
        <v>132741</v>
      </c>
      <c r="C41287" s="1" t="s">
        <v>28</v>
      </c>
      <c r="D41287" s="1" t="s">
        <v>132742</v>
      </c>
      <c r="E41287">
        <v>-36.00555419921875</v>
      </c>
      <c r="F41287">
        <v>-71.766670227050781</v>
      </c>
      <c r="G41287">
        <v>574</v>
      </c>
      <c r="H41287" s="1" t="s">
        <v>26431</v>
      </c>
      <c r="I41287" s="1" t="s">
        <v>42034</v>
      </c>
      <c r="J41287" s="1" t="s">
        <v>132559</v>
      </c>
      <c r="K41287" s="1" t="s">
        <v>132560</v>
      </c>
      <c r="L41287" s="1" t="s">
        <v>25</v>
      </c>
      <c r="M41287" s="1" t="s">
        <v>132741</v>
      </c>
      <c r="N41287" s="1" t="s">
        <v>26</v>
      </c>
      <c r="O41287" s="1" t="s">
        <v>26</v>
      </c>
      <c r="P41287" s="1" t="s">
        <v>26</v>
      </c>
      <c r="Q41287" s="1" t="s">
        <v>26</v>
      </c>
      <c r="R41287" s="1" t="s">
        <v>26</v>
      </c>
    </row>
    <row r="41288" spans="1:18" x14ac:dyDescent="0.3">
      <c r="A41288">
        <v>6013</v>
      </c>
      <c r="B41288" s="1" t="s">
        <v>132743</v>
      </c>
      <c r="C41288" s="1" t="s">
        <v>28</v>
      </c>
      <c r="D41288" s="1" t="s">
        <v>132744</v>
      </c>
      <c r="E41288">
        <v>-53.610698699951172</v>
      </c>
      <c r="F41288">
        <v>-70.470497131347656</v>
      </c>
      <c r="G41288">
        <v>160</v>
      </c>
      <c r="H41288" s="1" t="s">
        <v>26431</v>
      </c>
      <c r="I41288" s="1" t="s">
        <v>42034</v>
      </c>
      <c r="J41288" s="1" t="s">
        <v>42035</v>
      </c>
      <c r="K41288" s="1" t="s">
        <v>132745</v>
      </c>
      <c r="L41288" s="1" t="s">
        <v>25</v>
      </c>
      <c r="M41288" s="1" t="s">
        <v>132743</v>
      </c>
      <c r="N41288" s="1" t="s">
        <v>26</v>
      </c>
      <c r="O41288" s="1" t="s">
        <v>26</v>
      </c>
      <c r="P41288" s="1" t="s">
        <v>26</v>
      </c>
      <c r="Q41288" s="1" t="s">
        <v>26</v>
      </c>
      <c r="R41288" s="1" t="s">
        <v>26</v>
      </c>
    </row>
    <row r="41289" spans="1:18" x14ac:dyDescent="0.3">
      <c r="A41289">
        <v>39124</v>
      </c>
      <c r="B41289" s="1" t="s">
        <v>132746</v>
      </c>
      <c r="C41289" s="1" t="s">
        <v>28</v>
      </c>
      <c r="D41289" s="1" t="s">
        <v>132747</v>
      </c>
      <c r="E41289">
        <v>-43.006111145019531</v>
      </c>
      <c r="F41289">
        <v>-72.47833251953125</v>
      </c>
      <c r="G41289">
        <v>1083</v>
      </c>
      <c r="H41289" s="1" t="s">
        <v>26431</v>
      </c>
      <c r="I41289" s="1" t="s">
        <v>42034</v>
      </c>
      <c r="J41289" s="1" t="s">
        <v>132525</v>
      </c>
      <c r="K41289" s="1" t="s">
        <v>132730</v>
      </c>
      <c r="L41289" s="1" t="s">
        <v>25</v>
      </c>
      <c r="M41289" s="1" t="s">
        <v>132746</v>
      </c>
      <c r="N41289" s="1" t="s">
        <v>26</v>
      </c>
      <c r="O41289" s="1" t="s">
        <v>26</v>
      </c>
      <c r="P41289" s="1" t="s">
        <v>26</v>
      </c>
      <c r="Q41289" s="1" t="s">
        <v>26</v>
      </c>
      <c r="R41289" s="1" t="s">
        <v>26</v>
      </c>
    </row>
    <row r="41290" spans="1:18" x14ac:dyDescent="0.3">
      <c r="A41290">
        <v>39125</v>
      </c>
      <c r="B41290" s="1" t="s">
        <v>132748</v>
      </c>
      <c r="C41290" s="1" t="s">
        <v>28</v>
      </c>
      <c r="D41290" s="1" t="s">
        <v>132749</v>
      </c>
      <c r="E41290">
        <v>-47.184165954589844</v>
      </c>
      <c r="F41290">
        <v>-71.976112365722656</v>
      </c>
      <c r="G41290">
        <v>1640</v>
      </c>
      <c r="H41290" s="1" t="s">
        <v>26431</v>
      </c>
      <c r="I41290" s="1" t="s">
        <v>42034</v>
      </c>
      <c r="J41290" s="1" t="s">
        <v>132567</v>
      </c>
      <c r="K41290" s="1" t="s">
        <v>132750</v>
      </c>
      <c r="L41290" s="1" t="s">
        <v>25</v>
      </c>
      <c r="M41290" s="1" t="s">
        <v>132748</v>
      </c>
      <c r="N41290" s="1" t="s">
        <v>26</v>
      </c>
      <c r="O41290" s="1" t="s">
        <v>26</v>
      </c>
      <c r="P41290" s="1" t="s">
        <v>26</v>
      </c>
      <c r="Q41290" s="1" t="s">
        <v>26</v>
      </c>
      <c r="R41290" s="1" t="s">
        <v>26</v>
      </c>
    </row>
    <row r="41291" spans="1:18" x14ac:dyDescent="0.3">
      <c r="A41291">
        <v>6014</v>
      </c>
      <c r="B41291" s="1" t="s">
        <v>132751</v>
      </c>
      <c r="C41291" s="1" t="s">
        <v>28</v>
      </c>
      <c r="D41291" s="1" t="s">
        <v>132752</v>
      </c>
      <c r="E41291">
        <v>-29.144899368286133</v>
      </c>
      <c r="F41291">
        <v>-70.887802124023438</v>
      </c>
      <c r="G41291">
        <v>3678</v>
      </c>
      <c r="H41291" s="1" t="s">
        <v>26431</v>
      </c>
      <c r="I41291" s="1" t="s">
        <v>42034</v>
      </c>
      <c r="J41291" s="1" t="s">
        <v>132540</v>
      </c>
      <c r="K41291" s="1" t="s">
        <v>132753</v>
      </c>
      <c r="L41291" s="1" t="s">
        <v>25</v>
      </c>
      <c r="M41291" s="1" t="s">
        <v>132751</v>
      </c>
      <c r="N41291" s="1" t="s">
        <v>26</v>
      </c>
      <c r="O41291" s="1" t="s">
        <v>26</v>
      </c>
      <c r="P41291" s="1" t="s">
        <v>26</v>
      </c>
      <c r="Q41291" s="1" t="s">
        <v>26</v>
      </c>
      <c r="R41291" s="1" t="s">
        <v>26</v>
      </c>
    </row>
    <row r="41292" spans="1:18" x14ac:dyDescent="0.3">
      <c r="A41292">
        <v>39126</v>
      </c>
      <c r="B41292" s="1" t="s">
        <v>132754</v>
      </c>
      <c r="C41292" s="1" t="s">
        <v>28</v>
      </c>
      <c r="D41292" s="1" t="s">
        <v>132755</v>
      </c>
      <c r="E41292">
        <v>-35.154998779296875</v>
      </c>
      <c r="F41292">
        <v>-71.585281372070313</v>
      </c>
      <c r="G41292">
        <v>305</v>
      </c>
      <c r="H41292" s="1" t="s">
        <v>26431</v>
      </c>
      <c r="I41292" s="1" t="s">
        <v>42034</v>
      </c>
      <c r="J41292" s="1" t="s">
        <v>132559</v>
      </c>
      <c r="K41292" s="1" t="s">
        <v>132756</v>
      </c>
      <c r="L41292" s="1" t="s">
        <v>25</v>
      </c>
      <c r="M41292" s="1" t="s">
        <v>132754</v>
      </c>
      <c r="N41292" s="1" t="s">
        <v>26</v>
      </c>
      <c r="O41292" s="1" t="s">
        <v>26</v>
      </c>
      <c r="P41292" s="1" t="s">
        <v>26</v>
      </c>
      <c r="Q41292" s="1" t="s">
        <v>26</v>
      </c>
      <c r="R41292" s="1" t="s">
        <v>26</v>
      </c>
    </row>
    <row r="41293" spans="1:18" x14ac:dyDescent="0.3">
      <c r="A41293">
        <v>39127</v>
      </c>
      <c r="B41293" s="1" t="s">
        <v>132757</v>
      </c>
      <c r="C41293" s="1" t="s">
        <v>28</v>
      </c>
      <c r="D41293" s="1" t="s">
        <v>132758</v>
      </c>
      <c r="E41293">
        <v>-33.709999084472656</v>
      </c>
      <c r="F41293">
        <v>-70.913055419921875</v>
      </c>
      <c r="G41293">
        <v>1024</v>
      </c>
      <c r="H41293" s="1" t="s">
        <v>26431</v>
      </c>
      <c r="I41293" s="1" t="s">
        <v>42034</v>
      </c>
      <c r="J41293" s="1" t="s">
        <v>132530</v>
      </c>
      <c r="K41293" s="1" t="s">
        <v>132759</v>
      </c>
      <c r="L41293" s="1" t="s">
        <v>25</v>
      </c>
      <c r="M41293" s="1" t="s">
        <v>132757</v>
      </c>
      <c r="N41293" s="1" t="s">
        <v>26</v>
      </c>
      <c r="O41293" s="1" t="s">
        <v>26</v>
      </c>
      <c r="P41293" s="1" t="s">
        <v>26</v>
      </c>
      <c r="Q41293" s="1" t="s">
        <v>26</v>
      </c>
      <c r="R41293" s="1" t="s">
        <v>26</v>
      </c>
    </row>
    <row r="41294" spans="1:18" x14ac:dyDescent="0.3">
      <c r="A41294">
        <v>39128</v>
      </c>
      <c r="B41294" s="1" t="s">
        <v>132760</v>
      </c>
      <c r="C41294" s="1" t="s">
        <v>28</v>
      </c>
      <c r="D41294" s="1" t="s">
        <v>132761</v>
      </c>
      <c r="E41294">
        <v>-37.647221000000002</v>
      </c>
      <c r="F41294">
        <v>-71.753890999999996</v>
      </c>
      <c r="G41294">
        <v>1558</v>
      </c>
      <c r="H41294" s="1" t="s">
        <v>26431</v>
      </c>
      <c r="I41294" s="1" t="s">
        <v>42034</v>
      </c>
      <c r="J41294" s="1" t="s">
        <v>132563</v>
      </c>
      <c r="K41294" s="1" t="s">
        <v>11516</v>
      </c>
      <c r="L41294" s="1" t="s">
        <v>25</v>
      </c>
      <c r="M41294" s="1" t="s">
        <v>132760</v>
      </c>
      <c r="N41294" s="1" t="s">
        <v>26</v>
      </c>
      <c r="O41294" s="1" t="s">
        <v>26</v>
      </c>
      <c r="P41294" s="1" t="s">
        <v>26</v>
      </c>
      <c r="Q41294" s="1" t="s">
        <v>132762</v>
      </c>
      <c r="R41294" s="1" t="s">
        <v>26</v>
      </c>
    </row>
    <row r="41295" spans="1:18" x14ac:dyDescent="0.3">
      <c r="A41295">
        <v>39129</v>
      </c>
      <c r="B41295" s="1" t="s">
        <v>132763</v>
      </c>
      <c r="C41295" s="1" t="s">
        <v>28</v>
      </c>
      <c r="D41295" s="1" t="s">
        <v>132764</v>
      </c>
      <c r="E41295">
        <v>-34.739723205566406</v>
      </c>
      <c r="F41295">
        <v>-71.324722290039063</v>
      </c>
      <c r="G41295">
        <v>610</v>
      </c>
      <c r="H41295" s="1" t="s">
        <v>26431</v>
      </c>
      <c r="I41295" s="1" t="s">
        <v>42034</v>
      </c>
      <c r="J41295" s="1" t="s">
        <v>132551</v>
      </c>
      <c r="K41295" s="1" t="s">
        <v>132765</v>
      </c>
      <c r="L41295" s="1" t="s">
        <v>25</v>
      </c>
      <c r="M41295" s="1" t="s">
        <v>132763</v>
      </c>
      <c r="N41295" s="1" t="s">
        <v>26</v>
      </c>
      <c r="O41295" s="1" t="s">
        <v>26</v>
      </c>
      <c r="P41295" s="1" t="s">
        <v>26</v>
      </c>
      <c r="Q41295" s="1" t="s">
        <v>26</v>
      </c>
      <c r="R41295" s="1" t="s">
        <v>26</v>
      </c>
    </row>
    <row r="41296" spans="1:18" x14ac:dyDescent="0.3">
      <c r="A41296">
        <v>6015</v>
      </c>
      <c r="B41296" s="1" t="s">
        <v>132766</v>
      </c>
      <c r="C41296" s="1" t="s">
        <v>31355</v>
      </c>
      <c r="D41296" s="1" t="s">
        <v>132767</v>
      </c>
      <c r="E41296">
        <v>-33.393001556396484</v>
      </c>
      <c r="F41296">
        <v>-70.785797119140625</v>
      </c>
      <c r="G41296">
        <v>1555</v>
      </c>
      <c r="H41296" s="1" t="s">
        <v>26431</v>
      </c>
      <c r="I41296" s="1" t="s">
        <v>42034</v>
      </c>
      <c r="J41296" s="1" t="s">
        <v>132530</v>
      </c>
      <c r="K41296" s="1" t="s">
        <v>51409</v>
      </c>
      <c r="L41296" s="1" t="s">
        <v>756</v>
      </c>
      <c r="M41296" s="1" t="s">
        <v>132766</v>
      </c>
      <c r="N41296" s="1" t="s">
        <v>29610</v>
      </c>
      <c r="O41296" s="1" t="s">
        <v>26</v>
      </c>
      <c r="P41296" s="1" t="s">
        <v>132768</v>
      </c>
      <c r="Q41296" s="1" t="s">
        <v>132769</v>
      </c>
      <c r="R41296" s="1" t="s">
        <v>26</v>
      </c>
    </row>
    <row r="41297" spans="1:18" x14ac:dyDescent="0.3">
      <c r="A41297">
        <v>39130</v>
      </c>
      <c r="B41297" s="1" t="s">
        <v>132770</v>
      </c>
      <c r="C41297" s="1" t="s">
        <v>28</v>
      </c>
      <c r="D41297" s="1" t="s">
        <v>111016</v>
      </c>
      <c r="E41297">
        <v>-36.130279541015625</v>
      </c>
      <c r="F41297">
        <v>-71.857498168945313</v>
      </c>
      <c r="G41297">
        <v>564</v>
      </c>
      <c r="H41297" s="1" t="s">
        <v>26431</v>
      </c>
      <c r="I41297" s="1" t="s">
        <v>42034</v>
      </c>
      <c r="J41297" s="1" t="s">
        <v>132559</v>
      </c>
      <c r="K41297" s="1" t="s">
        <v>132771</v>
      </c>
      <c r="L41297" s="1" t="s">
        <v>25</v>
      </c>
      <c r="M41297" s="1" t="s">
        <v>132770</v>
      </c>
      <c r="N41297" s="1" t="s">
        <v>26</v>
      </c>
      <c r="O41297" s="1" t="s">
        <v>26</v>
      </c>
      <c r="P41297" s="1" t="s">
        <v>26</v>
      </c>
      <c r="Q41297" s="1" t="s">
        <v>26</v>
      </c>
      <c r="R41297" s="1" t="s">
        <v>26</v>
      </c>
    </row>
    <row r="41298" spans="1:18" x14ac:dyDescent="0.3">
      <c r="A41298">
        <v>30265</v>
      </c>
      <c r="B41298" s="1" t="s">
        <v>132772</v>
      </c>
      <c r="C41298" s="1" t="s">
        <v>28</v>
      </c>
      <c r="D41298" s="1" t="s">
        <v>132773</v>
      </c>
      <c r="E41298">
        <v>-33.724998474121094</v>
      </c>
      <c r="F41298">
        <v>-70.510299682617188</v>
      </c>
      <c r="G41298">
        <v>2592</v>
      </c>
      <c r="H41298" s="1" t="s">
        <v>26431</v>
      </c>
      <c r="I41298" s="1" t="s">
        <v>42034</v>
      </c>
      <c r="J41298" s="1" t="s">
        <v>132530</v>
      </c>
      <c r="K41298" s="1" t="s">
        <v>132774</v>
      </c>
      <c r="L41298" s="1" t="s">
        <v>25</v>
      </c>
      <c r="M41298" s="1" t="s">
        <v>132772</v>
      </c>
      <c r="N41298" s="1" t="s">
        <v>26</v>
      </c>
      <c r="O41298" s="1" t="s">
        <v>26</v>
      </c>
      <c r="P41298" s="1" t="s">
        <v>26</v>
      </c>
      <c r="Q41298" s="1" t="s">
        <v>26</v>
      </c>
      <c r="R41298" s="1" t="s">
        <v>26</v>
      </c>
    </row>
    <row r="41299" spans="1:18" x14ac:dyDescent="0.3">
      <c r="A41299">
        <v>6016</v>
      </c>
      <c r="B41299" s="1" t="s">
        <v>132775</v>
      </c>
      <c r="C41299" s="1" t="s">
        <v>28</v>
      </c>
      <c r="D41299" s="1" t="s">
        <v>132776</v>
      </c>
      <c r="E41299">
        <v>-32.790199279785156</v>
      </c>
      <c r="F41299">
        <v>-71.521697998046875</v>
      </c>
      <c r="G41299">
        <v>12</v>
      </c>
      <c r="H41299" s="1" t="s">
        <v>26431</v>
      </c>
      <c r="I41299" s="1" t="s">
        <v>42034</v>
      </c>
      <c r="J41299" s="1" t="s">
        <v>132572</v>
      </c>
      <c r="K41299" s="1" t="s">
        <v>132777</v>
      </c>
      <c r="L41299" s="1" t="s">
        <v>25</v>
      </c>
      <c r="M41299" s="1" t="s">
        <v>132775</v>
      </c>
      <c r="N41299" s="1" t="s">
        <v>26</v>
      </c>
      <c r="O41299" s="1" t="s">
        <v>26</v>
      </c>
      <c r="P41299" s="1" t="s">
        <v>26</v>
      </c>
      <c r="Q41299" s="1" t="s">
        <v>26</v>
      </c>
      <c r="R41299" s="1" t="s">
        <v>26</v>
      </c>
    </row>
    <row r="41300" spans="1:18" x14ac:dyDescent="0.3">
      <c r="A41300">
        <v>6017</v>
      </c>
      <c r="B41300" s="1" t="s">
        <v>132778</v>
      </c>
      <c r="C41300" s="1" t="s">
        <v>16406</v>
      </c>
      <c r="D41300" s="1" t="s">
        <v>132779</v>
      </c>
      <c r="E41300">
        <v>-26.311100006103516</v>
      </c>
      <c r="F41300">
        <v>-69.76519775390625</v>
      </c>
      <c r="G41300">
        <v>5240</v>
      </c>
      <c r="H41300" s="1" t="s">
        <v>26431</v>
      </c>
      <c r="I41300" s="1" t="s">
        <v>42034</v>
      </c>
      <c r="J41300" s="1" t="s">
        <v>132597</v>
      </c>
      <c r="K41300" s="1" t="s">
        <v>132780</v>
      </c>
      <c r="L41300" s="1" t="s">
        <v>756</v>
      </c>
      <c r="M41300" s="1" t="s">
        <v>132778</v>
      </c>
      <c r="N41300" s="1" t="s">
        <v>29505</v>
      </c>
      <c r="O41300" s="1" t="s">
        <v>26</v>
      </c>
      <c r="P41300" s="1" t="s">
        <v>26</v>
      </c>
      <c r="Q41300" s="1" t="s">
        <v>26</v>
      </c>
      <c r="R41300" s="1" t="s">
        <v>26</v>
      </c>
    </row>
    <row r="41301" spans="1:18" x14ac:dyDescent="0.3">
      <c r="A41301">
        <v>39131</v>
      </c>
      <c r="B41301" s="1" t="s">
        <v>132781</v>
      </c>
      <c r="C41301" s="1" t="s">
        <v>28</v>
      </c>
      <c r="D41301" s="1" t="s">
        <v>132782</v>
      </c>
      <c r="E41301">
        <v>-34.475555419921875</v>
      </c>
      <c r="F41301">
        <v>-71.014167785644531</v>
      </c>
      <c r="G41301">
        <v>748</v>
      </c>
      <c r="H41301" s="1" t="s">
        <v>26431</v>
      </c>
      <c r="I41301" s="1" t="s">
        <v>42034</v>
      </c>
      <c r="J41301" s="1" t="s">
        <v>132551</v>
      </c>
      <c r="K41301" s="1" t="s">
        <v>132783</v>
      </c>
      <c r="L41301" s="1" t="s">
        <v>25</v>
      </c>
      <c r="M41301" s="1" t="s">
        <v>132781</v>
      </c>
      <c r="N41301" s="1" t="s">
        <v>26</v>
      </c>
      <c r="O41301" s="1" t="s">
        <v>26</v>
      </c>
      <c r="P41301" s="1" t="s">
        <v>26</v>
      </c>
      <c r="Q41301" s="1" t="s">
        <v>26</v>
      </c>
      <c r="R41301" s="1" t="s">
        <v>26</v>
      </c>
    </row>
    <row r="41302" spans="1:18" x14ac:dyDescent="0.3">
      <c r="A41302">
        <v>39132</v>
      </c>
      <c r="B41302" s="1" t="s">
        <v>132784</v>
      </c>
      <c r="C41302" s="1" t="s">
        <v>28</v>
      </c>
      <c r="D41302" s="1" t="s">
        <v>132785</v>
      </c>
      <c r="E41302">
        <v>-41.117000579833984</v>
      </c>
      <c r="F41302">
        <v>-73.050003051757813</v>
      </c>
      <c r="G41302">
        <v>489</v>
      </c>
      <c r="H41302" s="1" t="s">
        <v>26431</v>
      </c>
      <c r="I41302" s="1" t="s">
        <v>42034</v>
      </c>
      <c r="J41302" s="1" t="s">
        <v>132525</v>
      </c>
      <c r="K41302" s="1" t="s">
        <v>132526</v>
      </c>
      <c r="L41302" s="1" t="s">
        <v>25</v>
      </c>
      <c r="M41302" s="1" t="s">
        <v>132784</v>
      </c>
      <c r="N41302" s="1" t="s">
        <v>132786</v>
      </c>
      <c r="O41302" s="1" t="s">
        <v>26</v>
      </c>
      <c r="P41302" s="1" t="s">
        <v>26</v>
      </c>
      <c r="Q41302" s="1" t="s">
        <v>26</v>
      </c>
      <c r="R41302" s="1" t="s">
        <v>26</v>
      </c>
    </row>
    <row r="41303" spans="1:18" x14ac:dyDescent="0.3">
      <c r="A41303">
        <v>45058</v>
      </c>
      <c r="B41303" s="1" t="s">
        <v>132787</v>
      </c>
      <c r="C41303" s="1" t="s">
        <v>28</v>
      </c>
      <c r="D41303" s="1" t="s">
        <v>132788</v>
      </c>
      <c r="E41303">
        <v>-46.353611000000001</v>
      </c>
      <c r="F41303">
        <v>-73.327777999999995</v>
      </c>
      <c r="G41303">
        <v>59</v>
      </c>
      <c r="H41303" s="1" t="s">
        <v>26431</v>
      </c>
      <c r="I41303" s="1" t="s">
        <v>42034</v>
      </c>
      <c r="J41303" s="1" t="s">
        <v>132567</v>
      </c>
      <c r="K41303" s="1" t="s">
        <v>132789</v>
      </c>
      <c r="L41303" s="1" t="s">
        <v>25</v>
      </c>
      <c r="M41303" s="1" t="s">
        <v>132787</v>
      </c>
      <c r="N41303" s="1" t="s">
        <v>26</v>
      </c>
      <c r="O41303" s="1" t="s">
        <v>26</v>
      </c>
      <c r="P41303" s="1" t="s">
        <v>26</v>
      </c>
      <c r="Q41303" s="1" t="s">
        <v>26</v>
      </c>
      <c r="R41303" s="1" t="s">
        <v>26</v>
      </c>
    </row>
    <row r="41304" spans="1:18" x14ac:dyDescent="0.3">
      <c r="A41304">
        <v>39133</v>
      </c>
      <c r="B41304" s="1" t="s">
        <v>132790</v>
      </c>
      <c r="C41304" s="1" t="s">
        <v>28</v>
      </c>
      <c r="D41304" s="1" t="s">
        <v>132791</v>
      </c>
      <c r="E41304">
        <v>-48.201451743100002</v>
      </c>
      <c r="F41304">
        <v>-72.327589988699998</v>
      </c>
      <c r="G41304">
        <v>1550</v>
      </c>
      <c r="H41304" s="1" t="s">
        <v>26431</v>
      </c>
      <c r="I41304" s="1" t="s">
        <v>42034</v>
      </c>
      <c r="J41304" s="1" t="s">
        <v>132567</v>
      </c>
      <c r="K41304" s="1" t="s">
        <v>132792</v>
      </c>
      <c r="L41304" s="1" t="s">
        <v>25</v>
      </c>
      <c r="M41304" s="1" t="s">
        <v>132790</v>
      </c>
      <c r="N41304" s="1" t="s">
        <v>26</v>
      </c>
      <c r="O41304" s="1" t="s">
        <v>26</v>
      </c>
      <c r="P41304" s="1" t="s">
        <v>26</v>
      </c>
      <c r="Q41304" s="1" t="s">
        <v>26</v>
      </c>
      <c r="R41304" s="1" t="s">
        <v>26</v>
      </c>
    </row>
    <row r="41305" spans="1:18" x14ac:dyDescent="0.3">
      <c r="A41305">
        <v>6018</v>
      </c>
      <c r="B41305" s="1" t="s">
        <v>132793</v>
      </c>
      <c r="C41305" s="1" t="s">
        <v>16406</v>
      </c>
      <c r="D41305" s="1" t="s">
        <v>132794</v>
      </c>
      <c r="E41305">
        <v>-23.444500999999999</v>
      </c>
      <c r="F41305">
        <v>-70.445098999999999</v>
      </c>
      <c r="G41305">
        <v>455</v>
      </c>
      <c r="H41305" s="1" t="s">
        <v>26431</v>
      </c>
      <c r="I41305" s="1" t="s">
        <v>42034</v>
      </c>
      <c r="J41305" s="1" t="s">
        <v>132627</v>
      </c>
      <c r="K41305" s="1" t="s">
        <v>132795</v>
      </c>
      <c r="L41305" s="1" t="s">
        <v>756</v>
      </c>
      <c r="M41305" s="1" t="s">
        <v>132793</v>
      </c>
      <c r="N41305" s="1" t="s">
        <v>132796</v>
      </c>
      <c r="O41305" s="1" t="s">
        <v>26</v>
      </c>
      <c r="P41305" s="1" t="s">
        <v>26</v>
      </c>
      <c r="Q41305" s="1" t="s">
        <v>132797</v>
      </c>
      <c r="R41305" s="1" t="s">
        <v>132798</v>
      </c>
    </row>
    <row r="41306" spans="1:18" x14ac:dyDescent="0.3">
      <c r="A41306">
        <v>39134</v>
      </c>
      <c r="B41306" s="1" t="s">
        <v>132799</v>
      </c>
      <c r="C41306" s="1" t="s">
        <v>28</v>
      </c>
      <c r="D41306" s="1" t="s">
        <v>132800</v>
      </c>
      <c r="E41306">
        <v>-46.551109313964844</v>
      </c>
      <c r="F41306">
        <v>-72.218055725097656</v>
      </c>
      <c r="G41306">
        <v>693</v>
      </c>
      <c r="H41306" s="1" t="s">
        <v>26431</v>
      </c>
      <c r="I41306" s="1" t="s">
        <v>42034</v>
      </c>
      <c r="J41306" s="1" t="s">
        <v>132567</v>
      </c>
      <c r="K41306" s="1" t="s">
        <v>132801</v>
      </c>
      <c r="L41306" s="1" t="s">
        <v>25</v>
      </c>
      <c r="M41306" s="1" t="s">
        <v>132799</v>
      </c>
      <c r="N41306" s="1" t="s">
        <v>26</v>
      </c>
      <c r="O41306" s="1" t="s">
        <v>26</v>
      </c>
      <c r="P41306" s="1" t="s">
        <v>26</v>
      </c>
      <c r="Q41306" s="1" t="s">
        <v>26</v>
      </c>
      <c r="R41306" s="1" t="s">
        <v>26</v>
      </c>
    </row>
    <row r="41307" spans="1:18" x14ac:dyDescent="0.3">
      <c r="A41307">
        <v>39135</v>
      </c>
      <c r="B41307" s="1" t="s">
        <v>132802</v>
      </c>
      <c r="C41307" s="1" t="s">
        <v>28</v>
      </c>
      <c r="D41307" s="1" t="s">
        <v>132803</v>
      </c>
      <c r="E41307">
        <v>-28.526388168334961</v>
      </c>
      <c r="F41307">
        <v>-71.061943054199219</v>
      </c>
      <c r="G41307">
        <v>738</v>
      </c>
      <c r="H41307" s="1" t="s">
        <v>26431</v>
      </c>
      <c r="I41307" s="1" t="s">
        <v>42034</v>
      </c>
      <c r="J41307" s="1" t="s">
        <v>132597</v>
      </c>
      <c r="K41307" s="1" t="s">
        <v>132804</v>
      </c>
      <c r="L41307" s="1" t="s">
        <v>25</v>
      </c>
      <c r="M41307" s="1" t="s">
        <v>132802</v>
      </c>
      <c r="N41307" s="1" t="s">
        <v>26</v>
      </c>
      <c r="O41307" s="1" t="s">
        <v>26</v>
      </c>
      <c r="P41307" s="1" t="s">
        <v>26</v>
      </c>
      <c r="Q41307" s="1" t="s">
        <v>26</v>
      </c>
      <c r="R41307" s="1" t="s">
        <v>26</v>
      </c>
    </row>
    <row r="41308" spans="1:18" x14ac:dyDescent="0.3">
      <c r="A41308">
        <v>39136</v>
      </c>
      <c r="B41308" s="1" t="s">
        <v>132805</v>
      </c>
      <c r="C41308" s="1" t="s">
        <v>28</v>
      </c>
      <c r="D41308" s="1" t="s">
        <v>132806</v>
      </c>
      <c r="E41308">
        <v>-41.095001220703125</v>
      </c>
      <c r="F41308">
        <v>-73.126663208007813</v>
      </c>
      <c r="G41308">
        <v>377</v>
      </c>
      <c r="H41308" s="1" t="s">
        <v>26431</v>
      </c>
      <c r="I41308" s="1" t="s">
        <v>42034</v>
      </c>
      <c r="J41308" s="1" t="s">
        <v>132525</v>
      </c>
      <c r="K41308" s="1" t="s">
        <v>132526</v>
      </c>
      <c r="L41308" s="1" t="s">
        <v>25</v>
      </c>
      <c r="M41308" s="1" t="s">
        <v>132805</v>
      </c>
      <c r="N41308" s="1" t="s">
        <v>26</v>
      </c>
      <c r="O41308" s="1" t="s">
        <v>26</v>
      </c>
      <c r="P41308" s="1" t="s">
        <v>26</v>
      </c>
      <c r="Q41308" s="1" t="s">
        <v>26</v>
      </c>
      <c r="R41308" s="1" t="s">
        <v>26</v>
      </c>
    </row>
    <row r="41309" spans="1:18" x14ac:dyDescent="0.3">
      <c r="A41309">
        <v>39137</v>
      </c>
      <c r="B41309" s="1" t="s">
        <v>132807</v>
      </c>
      <c r="C41309" s="1" t="s">
        <v>28</v>
      </c>
      <c r="D41309" s="1" t="s">
        <v>132808</v>
      </c>
      <c r="E41309">
        <v>-30.680000305175781</v>
      </c>
      <c r="F41309">
        <v>-71.57861328125</v>
      </c>
      <c r="G41309">
        <v>492</v>
      </c>
      <c r="H41309" s="1" t="s">
        <v>26431</v>
      </c>
      <c r="I41309" s="1" t="s">
        <v>42034</v>
      </c>
      <c r="J41309" s="1" t="s">
        <v>132540</v>
      </c>
      <c r="K41309" s="1" t="s">
        <v>132541</v>
      </c>
      <c r="L41309" s="1" t="s">
        <v>25</v>
      </c>
      <c r="M41309" s="1" t="s">
        <v>132807</v>
      </c>
      <c r="N41309" s="1" t="s">
        <v>26</v>
      </c>
      <c r="O41309" s="1" t="s">
        <v>26</v>
      </c>
      <c r="P41309" s="1" t="s">
        <v>26</v>
      </c>
      <c r="Q41309" s="1" t="s">
        <v>26</v>
      </c>
      <c r="R41309" s="1" t="s">
        <v>26</v>
      </c>
    </row>
    <row r="41310" spans="1:18" x14ac:dyDescent="0.3">
      <c r="A41310">
        <v>39138</v>
      </c>
      <c r="B41310" s="1" t="s">
        <v>132809</v>
      </c>
      <c r="C41310" s="1" t="s">
        <v>28</v>
      </c>
      <c r="D41310" s="1" t="s">
        <v>132810</v>
      </c>
      <c r="E41310">
        <v>-36.641387939453125</v>
      </c>
      <c r="F41310">
        <v>-72.016670227050781</v>
      </c>
      <c r="G41310">
        <v>557</v>
      </c>
      <c r="H41310" s="1" t="s">
        <v>26431</v>
      </c>
      <c r="I41310" s="1" t="s">
        <v>42034</v>
      </c>
      <c r="J41310" s="1" t="s">
        <v>132563</v>
      </c>
      <c r="K41310" s="1" t="s">
        <v>132605</v>
      </c>
      <c r="L41310" s="1" t="s">
        <v>25</v>
      </c>
      <c r="M41310" s="1" t="s">
        <v>132809</v>
      </c>
      <c r="N41310" s="1" t="s">
        <v>26</v>
      </c>
      <c r="O41310" s="1" t="s">
        <v>26</v>
      </c>
      <c r="P41310" s="1" t="s">
        <v>26</v>
      </c>
      <c r="Q41310" s="1" t="s">
        <v>26</v>
      </c>
      <c r="R41310" s="1" t="s">
        <v>26</v>
      </c>
    </row>
    <row r="41311" spans="1:18" x14ac:dyDescent="0.3">
      <c r="A41311">
        <v>29883</v>
      </c>
      <c r="B41311" s="1" t="s">
        <v>132811</v>
      </c>
      <c r="C41311" s="1" t="s">
        <v>28</v>
      </c>
      <c r="D41311" s="1" t="s">
        <v>132812</v>
      </c>
      <c r="E41311">
        <v>-33.279998779296875</v>
      </c>
      <c r="F41311">
        <v>-71.379203796386719</v>
      </c>
      <c r="G41311">
        <v>869</v>
      </c>
      <c r="H41311" s="1" t="s">
        <v>26431</v>
      </c>
      <c r="I41311" s="1" t="s">
        <v>42034</v>
      </c>
      <c r="J41311" s="1" t="s">
        <v>132572</v>
      </c>
      <c r="K41311" s="1" t="s">
        <v>68857</v>
      </c>
      <c r="L41311" s="1" t="s">
        <v>25</v>
      </c>
      <c r="M41311" s="1" t="s">
        <v>132811</v>
      </c>
      <c r="N41311" s="1" t="s">
        <v>26</v>
      </c>
      <c r="O41311" s="1" t="s">
        <v>26</v>
      </c>
      <c r="P41311" s="1" t="s">
        <v>26</v>
      </c>
      <c r="Q41311" s="1" t="s">
        <v>26</v>
      </c>
      <c r="R41311" s="1" t="s">
        <v>26</v>
      </c>
    </row>
    <row r="41312" spans="1:18" x14ac:dyDescent="0.3">
      <c r="A41312">
        <v>6019</v>
      </c>
      <c r="B41312" s="1" t="s">
        <v>132813</v>
      </c>
      <c r="C41312" s="1" t="s">
        <v>16406</v>
      </c>
      <c r="D41312" s="1" t="s">
        <v>132814</v>
      </c>
      <c r="E41312">
        <v>-53.253700256347656</v>
      </c>
      <c r="F41312">
        <v>-70.319198608398438</v>
      </c>
      <c r="G41312">
        <v>104</v>
      </c>
      <c r="H41312" s="1" t="s">
        <v>26431</v>
      </c>
      <c r="I41312" s="1" t="s">
        <v>42034</v>
      </c>
      <c r="J41312" s="1" t="s">
        <v>42035</v>
      </c>
      <c r="K41312" s="1" t="s">
        <v>42039</v>
      </c>
      <c r="L41312" s="1" t="s">
        <v>25</v>
      </c>
      <c r="M41312" s="1" t="s">
        <v>132813</v>
      </c>
      <c r="N41312" s="1" t="s">
        <v>132815</v>
      </c>
      <c r="O41312" s="1" t="s">
        <v>26</v>
      </c>
      <c r="P41312" s="1" t="s">
        <v>26</v>
      </c>
      <c r="Q41312" s="1" t="s">
        <v>26</v>
      </c>
      <c r="R41312" s="1" t="s">
        <v>26</v>
      </c>
    </row>
    <row r="41313" spans="1:18" x14ac:dyDescent="0.3">
      <c r="A41313">
        <v>32258</v>
      </c>
      <c r="B41313" s="1" t="s">
        <v>132816</v>
      </c>
      <c r="C41313" s="1" t="s">
        <v>28</v>
      </c>
      <c r="D41313" s="1" t="s">
        <v>132817</v>
      </c>
      <c r="E41313">
        <v>-53.798999999999999</v>
      </c>
      <c r="F41313">
        <v>-69.12</v>
      </c>
      <c r="G41313">
        <v>684</v>
      </c>
      <c r="H41313" s="1" t="s">
        <v>26431</v>
      </c>
      <c r="I41313" s="1" t="s">
        <v>42034</v>
      </c>
      <c r="J41313" s="1" t="s">
        <v>42035</v>
      </c>
      <c r="K41313" s="1" t="s">
        <v>132612</v>
      </c>
      <c r="L41313" s="1" t="s">
        <v>25</v>
      </c>
      <c r="M41313" s="1" t="s">
        <v>132816</v>
      </c>
      <c r="N41313" s="1" t="s">
        <v>26</v>
      </c>
      <c r="O41313" s="1" t="s">
        <v>26</v>
      </c>
      <c r="P41313" s="1" t="s">
        <v>26</v>
      </c>
      <c r="Q41313" s="1" t="s">
        <v>26</v>
      </c>
      <c r="R41313" s="1" t="s">
        <v>26</v>
      </c>
    </row>
    <row r="41314" spans="1:18" x14ac:dyDescent="0.3">
      <c r="A41314">
        <v>39139</v>
      </c>
      <c r="B41314" s="1" t="s">
        <v>132818</v>
      </c>
      <c r="C41314" s="1" t="s">
        <v>28</v>
      </c>
      <c r="D41314" s="1" t="s">
        <v>132819</v>
      </c>
      <c r="E41314">
        <v>-35.458057403564453</v>
      </c>
      <c r="F41314">
        <v>-71.281112670898438</v>
      </c>
      <c r="G41314">
        <v>853</v>
      </c>
      <c r="H41314" s="1" t="s">
        <v>26431</v>
      </c>
      <c r="I41314" s="1" t="s">
        <v>42034</v>
      </c>
      <c r="J41314" s="1" t="s">
        <v>132559</v>
      </c>
      <c r="K41314" s="1" t="s">
        <v>132820</v>
      </c>
      <c r="L41314" s="1" t="s">
        <v>25</v>
      </c>
      <c r="M41314" s="1" t="s">
        <v>132818</v>
      </c>
      <c r="N41314" s="1" t="s">
        <v>26</v>
      </c>
      <c r="O41314" s="1" t="s">
        <v>26</v>
      </c>
      <c r="P41314" s="1" t="s">
        <v>26</v>
      </c>
      <c r="Q41314" s="1" t="s">
        <v>26</v>
      </c>
      <c r="R41314" s="1" t="s">
        <v>26</v>
      </c>
    </row>
    <row r="41315" spans="1:18" x14ac:dyDescent="0.3">
      <c r="A41315">
        <v>39140</v>
      </c>
      <c r="B41315" s="1" t="s">
        <v>132821</v>
      </c>
      <c r="C41315" s="1" t="s">
        <v>28</v>
      </c>
      <c r="D41315" s="1" t="s">
        <v>132822</v>
      </c>
      <c r="E41315">
        <v>-41.130832672119141</v>
      </c>
      <c r="F41315">
        <v>-73.064720153808594</v>
      </c>
      <c r="G41315">
        <v>469</v>
      </c>
      <c r="H41315" s="1" t="s">
        <v>26431</v>
      </c>
      <c r="I41315" s="1" t="s">
        <v>42034</v>
      </c>
      <c r="J41315" s="1" t="s">
        <v>132525</v>
      </c>
      <c r="K41315" s="1" t="s">
        <v>132526</v>
      </c>
      <c r="L41315" s="1" t="s">
        <v>25</v>
      </c>
      <c r="M41315" s="1" t="s">
        <v>132821</v>
      </c>
      <c r="N41315" s="1" t="s">
        <v>26</v>
      </c>
      <c r="O41315" s="1" t="s">
        <v>26</v>
      </c>
      <c r="P41315" s="1" t="s">
        <v>26</v>
      </c>
      <c r="Q41315" s="1" t="s">
        <v>26</v>
      </c>
      <c r="R41315" s="1" t="s">
        <v>26</v>
      </c>
    </row>
    <row r="41316" spans="1:18" x14ac:dyDescent="0.3">
      <c r="A41316">
        <v>39141</v>
      </c>
      <c r="B41316" s="1" t="s">
        <v>132823</v>
      </c>
      <c r="C41316" s="1" t="s">
        <v>28</v>
      </c>
      <c r="D41316" s="1" t="s">
        <v>132824</v>
      </c>
      <c r="E41316">
        <v>-42.678890228271484</v>
      </c>
      <c r="F41316">
        <v>-73.89666748046875</v>
      </c>
      <c r="G41316">
        <v>82</v>
      </c>
      <c r="H41316" s="1" t="s">
        <v>26431</v>
      </c>
      <c r="I41316" s="1" t="s">
        <v>42034</v>
      </c>
      <c r="J41316" s="1" t="s">
        <v>132525</v>
      </c>
      <c r="K41316" s="1" t="s">
        <v>132825</v>
      </c>
      <c r="L41316" s="1" t="s">
        <v>25</v>
      </c>
      <c r="M41316" s="1" t="s">
        <v>132823</v>
      </c>
      <c r="N41316" s="1" t="s">
        <v>26</v>
      </c>
      <c r="O41316" s="1" t="s">
        <v>26</v>
      </c>
      <c r="P41316" s="1" t="s">
        <v>26</v>
      </c>
      <c r="Q41316" s="1" t="s">
        <v>26</v>
      </c>
      <c r="R41316" s="1" t="s">
        <v>26</v>
      </c>
    </row>
    <row r="41317" spans="1:18" x14ac:dyDescent="0.3">
      <c r="A41317">
        <v>6020</v>
      </c>
      <c r="B41317" s="1" t="s">
        <v>132826</v>
      </c>
      <c r="C41317" s="1" t="s">
        <v>28</v>
      </c>
      <c r="D41317" s="1" t="s">
        <v>132827</v>
      </c>
      <c r="E41317">
        <v>-43.189201354980469</v>
      </c>
      <c r="F41317">
        <v>-71.851097106933594</v>
      </c>
      <c r="G41317">
        <v>1148</v>
      </c>
      <c r="H41317" s="1" t="s">
        <v>26431</v>
      </c>
      <c r="I41317" s="1" t="s">
        <v>42034</v>
      </c>
      <c r="J41317" s="1" t="s">
        <v>132525</v>
      </c>
      <c r="K41317" s="1" t="s">
        <v>132828</v>
      </c>
      <c r="L41317" s="1" t="s">
        <v>25</v>
      </c>
      <c r="M41317" s="1" t="s">
        <v>132826</v>
      </c>
      <c r="N41317" s="1" t="s">
        <v>132829</v>
      </c>
      <c r="O41317" s="1" t="s">
        <v>26</v>
      </c>
      <c r="P41317" s="1" t="s">
        <v>26</v>
      </c>
      <c r="Q41317" s="1" t="s">
        <v>26</v>
      </c>
      <c r="R41317" s="1" t="s">
        <v>26</v>
      </c>
    </row>
    <row r="41318" spans="1:18" x14ac:dyDescent="0.3">
      <c r="A41318">
        <v>39142</v>
      </c>
      <c r="B41318" s="1" t="s">
        <v>132830</v>
      </c>
      <c r="C41318" s="1" t="s">
        <v>28</v>
      </c>
      <c r="D41318" s="1" t="s">
        <v>132831</v>
      </c>
      <c r="E41318">
        <v>-40.066398620605469</v>
      </c>
      <c r="F41318">
        <v>-72.537803649902344</v>
      </c>
      <c r="G41318">
        <v>886</v>
      </c>
      <c r="H41318" s="1" t="s">
        <v>26431</v>
      </c>
      <c r="I41318" s="1" t="s">
        <v>42034</v>
      </c>
      <c r="J41318" s="1" t="s">
        <v>132585</v>
      </c>
      <c r="K41318" s="1" t="s">
        <v>132832</v>
      </c>
      <c r="L41318" s="1" t="s">
        <v>25</v>
      </c>
      <c r="M41318" s="1" t="s">
        <v>132830</v>
      </c>
      <c r="N41318" s="1" t="s">
        <v>26</v>
      </c>
      <c r="O41318" s="1" t="s">
        <v>26</v>
      </c>
      <c r="P41318" s="1" t="s">
        <v>26</v>
      </c>
      <c r="Q41318" s="1" t="s">
        <v>26</v>
      </c>
      <c r="R41318" s="1" t="s">
        <v>26</v>
      </c>
    </row>
    <row r="41319" spans="1:18" x14ac:dyDescent="0.3">
      <c r="A41319">
        <v>6021</v>
      </c>
      <c r="B41319" s="1" t="s">
        <v>132833</v>
      </c>
      <c r="C41319" s="1" t="s">
        <v>28</v>
      </c>
      <c r="D41319" s="1" t="s">
        <v>132834</v>
      </c>
      <c r="E41319">
        <v>-26.293899536132813</v>
      </c>
      <c r="F41319">
        <v>-80.096199035644531</v>
      </c>
      <c r="G41319">
        <v>165</v>
      </c>
      <c r="H41319" s="1" t="s">
        <v>26431</v>
      </c>
      <c r="I41319" s="1" t="s">
        <v>42034</v>
      </c>
      <c r="J41319" s="1" t="s">
        <v>132597</v>
      </c>
      <c r="K41319" s="1" t="s">
        <v>132835</v>
      </c>
      <c r="L41319" s="1" t="s">
        <v>25</v>
      </c>
      <c r="M41319" s="1" t="s">
        <v>132833</v>
      </c>
      <c r="N41319" s="1" t="s">
        <v>26</v>
      </c>
      <c r="O41319" s="1" t="s">
        <v>26</v>
      </c>
      <c r="P41319" s="1" t="s">
        <v>26</v>
      </c>
      <c r="Q41319" s="1" t="s">
        <v>26</v>
      </c>
      <c r="R41319" s="1" t="s">
        <v>26</v>
      </c>
    </row>
    <row r="41320" spans="1:18" x14ac:dyDescent="0.3">
      <c r="A41320">
        <v>39143</v>
      </c>
      <c r="B41320" s="1" t="s">
        <v>132836</v>
      </c>
      <c r="C41320" s="1" t="s">
        <v>28</v>
      </c>
      <c r="D41320" s="1" t="s">
        <v>132837</v>
      </c>
      <c r="E41320">
        <v>-40.001899719238281</v>
      </c>
      <c r="F41320">
        <v>-73.696403503417969</v>
      </c>
      <c r="G41320">
        <v>118</v>
      </c>
      <c r="H41320" s="1" t="s">
        <v>26431</v>
      </c>
      <c r="I41320" s="1" t="s">
        <v>42034</v>
      </c>
      <c r="J41320" s="1" t="s">
        <v>132585</v>
      </c>
      <c r="K41320" s="1" t="s">
        <v>105990</v>
      </c>
      <c r="L41320" s="1" t="s">
        <v>25</v>
      </c>
      <c r="M41320" s="1" t="s">
        <v>132836</v>
      </c>
      <c r="N41320" s="1" t="s">
        <v>26</v>
      </c>
      <c r="O41320" s="1" t="s">
        <v>26</v>
      </c>
      <c r="P41320" s="1" t="s">
        <v>26</v>
      </c>
      <c r="Q41320" s="1" t="s">
        <v>26</v>
      </c>
      <c r="R41320" s="1" t="s">
        <v>26</v>
      </c>
    </row>
    <row r="41321" spans="1:18" x14ac:dyDescent="0.3">
      <c r="A41321">
        <v>39144</v>
      </c>
      <c r="B41321" s="1" t="s">
        <v>27588</v>
      </c>
      <c r="C41321" s="1" t="s">
        <v>28</v>
      </c>
      <c r="D41321" s="1" t="s">
        <v>132838</v>
      </c>
      <c r="E41321">
        <v>-37.977779388427734</v>
      </c>
      <c r="F41321">
        <v>-72.929443359375</v>
      </c>
      <c r="G41321">
        <v>272</v>
      </c>
      <c r="H41321" s="1" t="s">
        <v>26431</v>
      </c>
      <c r="I41321" s="1" t="s">
        <v>42034</v>
      </c>
      <c r="J41321" s="1" t="s">
        <v>132712</v>
      </c>
      <c r="K41321" s="1" t="s">
        <v>132839</v>
      </c>
      <c r="L41321" s="1" t="s">
        <v>25</v>
      </c>
      <c r="M41321" s="1" t="s">
        <v>27588</v>
      </c>
      <c r="N41321" s="1" t="s">
        <v>26</v>
      </c>
      <c r="O41321" s="1" t="s">
        <v>26</v>
      </c>
      <c r="P41321" s="1" t="s">
        <v>26</v>
      </c>
      <c r="Q41321" s="1" t="s">
        <v>26</v>
      </c>
      <c r="R41321" s="1" t="s">
        <v>26</v>
      </c>
    </row>
    <row r="41322" spans="1:18" x14ac:dyDescent="0.3">
      <c r="A41322">
        <v>45059</v>
      </c>
      <c r="B41322" s="1" t="s">
        <v>132840</v>
      </c>
      <c r="C41322" s="1" t="s">
        <v>28</v>
      </c>
      <c r="D41322" s="1" t="s">
        <v>132841</v>
      </c>
      <c r="E41322">
        <v>-79.777777999999998</v>
      </c>
      <c r="F41322">
        <v>-83.320832999999993</v>
      </c>
      <c r="G41322">
        <v>2461</v>
      </c>
      <c r="H41322" s="1" t="s">
        <v>26373</v>
      </c>
      <c r="I41322" s="1" t="s">
        <v>26374</v>
      </c>
      <c r="J41322" s="1" t="s">
        <v>26375</v>
      </c>
      <c r="K41322" s="1" t="s">
        <v>132842</v>
      </c>
      <c r="L41322" s="1" t="s">
        <v>25</v>
      </c>
      <c r="M41322" s="1" t="s">
        <v>132840</v>
      </c>
      <c r="N41322" s="1" t="s">
        <v>26</v>
      </c>
      <c r="O41322" s="1" t="s">
        <v>26</v>
      </c>
      <c r="P41322" s="1" t="s">
        <v>26</v>
      </c>
      <c r="Q41322" s="1" t="s">
        <v>132843</v>
      </c>
      <c r="R41322" s="1" t="s">
        <v>26</v>
      </c>
    </row>
    <row r="41323" spans="1:18" x14ac:dyDescent="0.3">
      <c r="A41323">
        <v>6022</v>
      </c>
      <c r="B41323" s="1" t="s">
        <v>132844</v>
      </c>
      <c r="C41323" s="1" t="s">
        <v>28</v>
      </c>
      <c r="D41323" s="1" t="s">
        <v>132845</v>
      </c>
      <c r="E41323">
        <v>-37.401699066162109</v>
      </c>
      <c r="F41323">
        <v>-72.425399780273438</v>
      </c>
      <c r="G41323">
        <v>374</v>
      </c>
      <c r="H41323" s="1" t="s">
        <v>26431</v>
      </c>
      <c r="I41323" s="1" t="s">
        <v>42034</v>
      </c>
      <c r="J41323" s="1" t="s">
        <v>132563</v>
      </c>
      <c r="K41323" s="1" t="s">
        <v>283</v>
      </c>
      <c r="L41323" s="1" t="s">
        <v>25</v>
      </c>
      <c r="M41323" s="1" t="s">
        <v>132844</v>
      </c>
      <c r="N41323" s="1" t="s">
        <v>132846</v>
      </c>
      <c r="O41323" s="1" t="s">
        <v>26</v>
      </c>
      <c r="P41323" s="1" t="s">
        <v>26</v>
      </c>
      <c r="Q41323" s="1" t="s">
        <v>26</v>
      </c>
      <c r="R41323" s="1" t="s">
        <v>26</v>
      </c>
    </row>
    <row r="41324" spans="1:18" x14ac:dyDescent="0.3">
      <c r="A41324">
        <v>45060</v>
      </c>
      <c r="B41324" s="1" t="s">
        <v>132847</v>
      </c>
      <c r="C41324" s="1" t="s">
        <v>28</v>
      </c>
      <c r="D41324" s="1" t="s">
        <v>132848</v>
      </c>
      <c r="E41324">
        <v>-40.140833000000001</v>
      </c>
      <c r="F41324">
        <v>-72.283610999999993</v>
      </c>
      <c r="G41324">
        <v>486</v>
      </c>
      <c r="H41324" s="1" t="s">
        <v>26431</v>
      </c>
      <c r="I41324" s="1" t="s">
        <v>42034</v>
      </c>
      <c r="J41324" s="1" t="s">
        <v>132585</v>
      </c>
      <c r="K41324" s="1" t="s">
        <v>132832</v>
      </c>
      <c r="L41324" s="1" t="s">
        <v>25</v>
      </c>
      <c r="M41324" s="1" t="s">
        <v>132847</v>
      </c>
      <c r="N41324" s="1" t="s">
        <v>26</v>
      </c>
      <c r="O41324" s="1" t="s">
        <v>26</v>
      </c>
      <c r="P41324" s="1" t="s">
        <v>26</v>
      </c>
      <c r="Q41324" s="1" t="s">
        <v>26</v>
      </c>
      <c r="R41324" s="1" t="s">
        <v>26</v>
      </c>
    </row>
    <row r="41325" spans="1:18" x14ac:dyDescent="0.3">
      <c r="A41325">
        <v>39145</v>
      </c>
      <c r="B41325" s="1" t="s">
        <v>132849</v>
      </c>
      <c r="C41325" s="1" t="s">
        <v>28</v>
      </c>
      <c r="D41325" s="1" t="s">
        <v>132850</v>
      </c>
      <c r="E41325">
        <v>-37.469722747802734</v>
      </c>
      <c r="F41325">
        <v>-72.13861083984375</v>
      </c>
      <c r="G41325">
        <v>732</v>
      </c>
      <c r="H41325" s="1" t="s">
        <v>26431</v>
      </c>
      <c r="I41325" s="1" t="s">
        <v>42034</v>
      </c>
      <c r="J41325" s="1" t="s">
        <v>132563</v>
      </c>
      <c r="K41325" s="1" t="s">
        <v>283</v>
      </c>
      <c r="L41325" s="1" t="s">
        <v>25</v>
      </c>
      <c r="M41325" s="1" t="s">
        <v>132849</v>
      </c>
      <c r="N41325" s="1" t="s">
        <v>26</v>
      </c>
      <c r="O41325" s="1" t="s">
        <v>26</v>
      </c>
      <c r="P41325" s="1" t="s">
        <v>26</v>
      </c>
      <c r="Q41325" s="1" t="s">
        <v>26</v>
      </c>
      <c r="R41325" s="1" t="s">
        <v>26</v>
      </c>
    </row>
    <row r="41326" spans="1:18" x14ac:dyDescent="0.3">
      <c r="A41326">
        <v>39146</v>
      </c>
      <c r="B41326" s="1" t="s">
        <v>132851</v>
      </c>
      <c r="C41326" s="1" t="s">
        <v>28</v>
      </c>
      <c r="D41326" s="1" t="s">
        <v>132852</v>
      </c>
      <c r="E41326">
        <v>-36.001110076904297</v>
      </c>
      <c r="F41326">
        <v>-71.829444885253906</v>
      </c>
      <c r="G41326">
        <v>495</v>
      </c>
      <c r="H41326" s="1" t="s">
        <v>26431</v>
      </c>
      <c r="I41326" s="1" t="s">
        <v>42034</v>
      </c>
      <c r="J41326" s="1" t="s">
        <v>132559</v>
      </c>
      <c r="K41326" s="1" t="s">
        <v>132560</v>
      </c>
      <c r="L41326" s="1" t="s">
        <v>25</v>
      </c>
      <c r="M41326" s="1" t="s">
        <v>132851</v>
      </c>
      <c r="N41326" s="1" t="s">
        <v>26</v>
      </c>
      <c r="O41326" s="1" t="s">
        <v>26</v>
      </c>
      <c r="P41326" s="1" t="s">
        <v>26</v>
      </c>
      <c r="Q41326" s="1" t="s">
        <v>26</v>
      </c>
      <c r="R41326" s="1" t="s">
        <v>26</v>
      </c>
    </row>
    <row r="41327" spans="1:18" x14ac:dyDescent="0.3">
      <c r="A41327">
        <v>39147</v>
      </c>
      <c r="B41327" s="1" t="s">
        <v>132853</v>
      </c>
      <c r="C41327" s="1" t="s">
        <v>28</v>
      </c>
      <c r="D41327" s="1" t="s">
        <v>132854</v>
      </c>
      <c r="E41327">
        <v>-34.169166564941406</v>
      </c>
      <c r="F41327">
        <v>-71.531112670898438</v>
      </c>
      <c r="G41327">
        <v>450</v>
      </c>
      <c r="H41327" s="1" t="s">
        <v>26431</v>
      </c>
      <c r="I41327" s="1" t="s">
        <v>42034</v>
      </c>
      <c r="J41327" s="1" t="s">
        <v>132551</v>
      </c>
      <c r="K41327" s="1" t="s">
        <v>132855</v>
      </c>
      <c r="L41327" s="1" t="s">
        <v>25</v>
      </c>
      <c r="M41327" s="1" t="s">
        <v>132853</v>
      </c>
      <c r="N41327" s="1" t="s">
        <v>26</v>
      </c>
      <c r="O41327" s="1" t="s">
        <v>26</v>
      </c>
      <c r="P41327" s="1" t="s">
        <v>26</v>
      </c>
      <c r="Q41327" s="1" t="s">
        <v>26</v>
      </c>
      <c r="R41327" s="1" t="s">
        <v>26</v>
      </c>
    </row>
    <row r="41328" spans="1:18" x14ac:dyDescent="0.3">
      <c r="A41328">
        <v>39148</v>
      </c>
      <c r="B41328" s="1" t="s">
        <v>132856</v>
      </c>
      <c r="C41328" s="1" t="s">
        <v>28</v>
      </c>
      <c r="D41328" s="1" t="s">
        <v>132857</v>
      </c>
      <c r="E41328">
        <v>-34.361110687255859</v>
      </c>
      <c r="F41328">
        <v>-70.881942749023438</v>
      </c>
      <c r="G41328">
        <v>1034</v>
      </c>
      <c r="H41328" s="1" t="s">
        <v>26431</v>
      </c>
      <c r="I41328" s="1" t="s">
        <v>42034</v>
      </c>
      <c r="J41328" s="1" t="s">
        <v>132551</v>
      </c>
      <c r="K41328" s="1" t="s">
        <v>132858</v>
      </c>
      <c r="L41328" s="1" t="s">
        <v>25</v>
      </c>
      <c r="M41328" s="1" t="s">
        <v>132856</v>
      </c>
      <c r="N41328" s="1" t="s">
        <v>26</v>
      </c>
      <c r="O41328" s="1" t="s">
        <v>26</v>
      </c>
      <c r="P41328" s="1" t="s">
        <v>26</v>
      </c>
      <c r="Q41328" s="1" t="s">
        <v>26</v>
      </c>
      <c r="R41328" s="1" t="s">
        <v>26</v>
      </c>
    </row>
    <row r="41329" spans="1:18" x14ac:dyDescent="0.3">
      <c r="A41329">
        <v>39149</v>
      </c>
      <c r="B41329" s="1" t="s">
        <v>132859</v>
      </c>
      <c r="C41329" s="1" t="s">
        <v>28</v>
      </c>
      <c r="D41329" s="1" t="s">
        <v>132860</v>
      </c>
      <c r="E41329">
        <v>-42.563610076904297</v>
      </c>
      <c r="F41329">
        <v>-72.599723815917969</v>
      </c>
      <c r="G41329">
        <v>33</v>
      </c>
      <c r="H41329" s="1" t="s">
        <v>26431</v>
      </c>
      <c r="I41329" s="1" t="s">
        <v>42034</v>
      </c>
      <c r="J41329" s="1" t="s">
        <v>132525</v>
      </c>
      <c r="K41329" s="1" t="s">
        <v>132730</v>
      </c>
      <c r="L41329" s="1" t="s">
        <v>25</v>
      </c>
      <c r="M41329" s="1" t="s">
        <v>132859</v>
      </c>
      <c r="N41329" s="1" t="s">
        <v>26</v>
      </c>
      <c r="O41329" s="1" t="s">
        <v>26</v>
      </c>
      <c r="P41329" s="1" t="s">
        <v>26</v>
      </c>
      <c r="Q41329" s="1" t="s">
        <v>26</v>
      </c>
      <c r="R41329" s="1" t="s">
        <v>26</v>
      </c>
    </row>
    <row r="41330" spans="1:18" x14ac:dyDescent="0.3">
      <c r="A41330">
        <v>32259</v>
      </c>
      <c r="B41330" s="1" t="s">
        <v>132861</v>
      </c>
      <c r="C41330" s="1" t="s">
        <v>28</v>
      </c>
      <c r="D41330" s="1" t="s">
        <v>132862</v>
      </c>
      <c r="E41330">
        <v>-37.794700622558594</v>
      </c>
      <c r="F41330">
        <v>-72.687202453613281</v>
      </c>
      <c r="G41330">
        <v>240</v>
      </c>
      <c r="H41330" s="1" t="s">
        <v>26431</v>
      </c>
      <c r="I41330" s="1" t="s">
        <v>42034</v>
      </c>
      <c r="J41330" s="1" t="s">
        <v>132712</v>
      </c>
      <c r="K41330" s="1" t="s">
        <v>132863</v>
      </c>
      <c r="L41330" s="1" t="s">
        <v>25</v>
      </c>
      <c r="M41330" s="1" t="s">
        <v>132861</v>
      </c>
      <c r="N41330" s="1" t="s">
        <v>26</v>
      </c>
      <c r="O41330" s="1" t="s">
        <v>26</v>
      </c>
      <c r="P41330" s="1" t="s">
        <v>26</v>
      </c>
      <c r="Q41330" s="1" t="s">
        <v>26</v>
      </c>
      <c r="R41330" s="1" t="s">
        <v>26</v>
      </c>
    </row>
    <row r="41331" spans="1:18" x14ac:dyDescent="0.3">
      <c r="A41331">
        <v>39150</v>
      </c>
      <c r="B41331" s="1" t="s">
        <v>132864</v>
      </c>
      <c r="C41331" s="1" t="s">
        <v>28</v>
      </c>
      <c r="D41331" s="1" t="s">
        <v>132865</v>
      </c>
      <c r="E41331">
        <v>-39.530601501464844</v>
      </c>
      <c r="F41331">
        <v>-72.349998474121094</v>
      </c>
      <c r="G41331">
        <v>820</v>
      </c>
      <c r="H41331" s="1" t="s">
        <v>26431</v>
      </c>
      <c r="I41331" s="1" t="s">
        <v>42034</v>
      </c>
      <c r="J41331" s="1" t="s">
        <v>132585</v>
      </c>
      <c r="K41331" s="1" t="s">
        <v>132866</v>
      </c>
      <c r="L41331" s="1" t="s">
        <v>25</v>
      </c>
      <c r="M41331" s="1" t="s">
        <v>132864</v>
      </c>
      <c r="N41331" s="1" t="s">
        <v>26</v>
      </c>
      <c r="O41331" s="1" t="s">
        <v>26</v>
      </c>
      <c r="P41331" s="1" t="s">
        <v>26</v>
      </c>
      <c r="Q41331" s="1" t="s">
        <v>26</v>
      </c>
      <c r="R41331" s="1" t="s">
        <v>26</v>
      </c>
    </row>
    <row r="41332" spans="1:18" x14ac:dyDescent="0.3">
      <c r="A41332">
        <v>39151</v>
      </c>
      <c r="B41332" s="1" t="s">
        <v>132867</v>
      </c>
      <c r="C41332" s="1" t="s">
        <v>28</v>
      </c>
      <c r="D41332" s="1" t="s">
        <v>132868</v>
      </c>
      <c r="E41332">
        <v>-37.177223205566406</v>
      </c>
      <c r="F41332">
        <v>-72.079719543457031</v>
      </c>
      <c r="G41332">
        <v>722</v>
      </c>
      <c r="H41332" s="1" t="s">
        <v>26431</v>
      </c>
      <c r="I41332" s="1" t="s">
        <v>42034</v>
      </c>
      <c r="J41332" s="1" t="s">
        <v>132563</v>
      </c>
      <c r="K41332" s="1" t="s">
        <v>132869</v>
      </c>
      <c r="L41332" s="1" t="s">
        <v>25</v>
      </c>
      <c r="M41332" s="1" t="s">
        <v>132867</v>
      </c>
      <c r="N41332" s="1" t="s">
        <v>26</v>
      </c>
      <c r="O41332" s="1" t="s">
        <v>26</v>
      </c>
      <c r="P41332" s="1" t="s">
        <v>26</v>
      </c>
      <c r="Q41332" s="1" t="s">
        <v>26</v>
      </c>
      <c r="R41332" s="1" t="s">
        <v>26</v>
      </c>
    </row>
    <row r="41333" spans="1:18" x14ac:dyDescent="0.3">
      <c r="A41333">
        <v>32260</v>
      </c>
      <c r="B41333" s="1" t="s">
        <v>132870</v>
      </c>
      <c r="C41333" s="1" t="s">
        <v>28</v>
      </c>
      <c r="D41333" s="1" t="s">
        <v>132871</v>
      </c>
      <c r="E41333">
        <v>-24.13640022277832</v>
      </c>
      <c r="F41333">
        <v>-69.828598022460938</v>
      </c>
      <c r="G41333">
        <v>3346</v>
      </c>
      <c r="H41333" s="1" t="s">
        <v>26431</v>
      </c>
      <c r="I41333" s="1" t="s">
        <v>42034</v>
      </c>
      <c r="J41333" s="1" t="s">
        <v>132627</v>
      </c>
      <c r="K41333" s="1" t="s">
        <v>132795</v>
      </c>
      <c r="L41333" s="1" t="s">
        <v>25</v>
      </c>
      <c r="M41333" s="1" t="s">
        <v>132870</v>
      </c>
      <c r="N41333" s="1" t="s">
        <v>26</v>
      </c>
      <c r="O41333" s="1" t="s">
        <v>26</v>
      </c>
      <c r="P41333" s="1" t="s">
        <v>26</v>
      </c>
      <c r="Q41333" s="1" t="s">
        <v>26</v>
      </c>
      <c r="R41333" s="1" t="s">
        <v>26</v>
      </c>
    </row>
    <row r="41334" spans="1:18" x14ac:dyDescent="0.3">
      <c r="A41334">
        <v>45061</v>
      </c>
      <c r="B41334" s="1" t="s">
        <v>132872</v>
      </c>
      <c r="C41334" s="1" t="s">
        <v>28</v>
      </c>
      <c r="D41334" s="1" t="s">
        <v>132873</v>
      </c>
      <c r="E41334">
        <v>-29.084444000000001</v>
      </c>
      <c r="F41334">
        <v>-71.467222000000007</v>
      </c>
      <c r="G41334">
        <v>99</v>
      </c>
      <c r="H41334" s="1" t="s">
        <v>26431</v>
      </c>
      <c r="I41334" s="1" t="s">
        <v>42034</v>
      </c>
      <c r="J41334" s="1" t="s">
        <v>132597</v>
      </c>
      <c r="K41334" s="1" t="s">
        <v>132874</v>
      </c>
      <c r="L41334" s="1" t="s">
        <v>25</v>
      </c>
      <c r="M41334" s="1" t="s">
        <v>132872</v>
      </c>
      <c r="N41334" s="1" t="s">
        <v>26</v>
      </c>
      <c r="O41334" s="1" t="s">
        <v>26</v>
      </c>
      <c r="P41334" s="1" t="s">
        <v>26</v>
      </c>
      <c r="Q41334" s="1" t="s">
        <v>26</v>
      </c>
      <c r="R41334" s="1" t="s">
        <v>26</v>
      </c>
    </row>
    <row r="41335" spans="1:18" x14ac:dyDescent="0.3">
      <c r="A41335">
        <v>39152</v>
      </c>
      <c r="B41335" s="1" t="s">
        <v>132875</v>
      </c>
      <c r="C41335" s="1" t="s">
        <v>28</v>
      </c>
      <c r="D41335" s="1" t="s">
        <v>132876</v>
      </c>
      <c r="E41335">
        <v>-39.053054809570313</v>
      </c>
      <c r="F41335">
        <v>-71.993614196777344</v>
      </c>
      <c r="G41335">
        <v>1312</v>
      </c>
      <c r="H41335" s="1" t="s">
        <v>26431</v>
      </c>
      <c r="I41335" s="1" t="s">
        <v>42034</v>
      </c>
      <c r="J41335" s="1" t="s">
        <v>132712</v>
      </c>
      <c r="K41335" s="1" t="s">
        <v>132877</v>
      </c>
      <c r="L41335" s="1" t="s">
        <v>25</v>
      </c>
      <c r="M41335" s="1" t="s">
        <v>132875</v>
      </c>
      <c r="N41335" s="1" t="s">
        <v>26</v>
      </c>
      <c r="O41335" s="1" t="s">
        <v>26</v>
      </c>
      <c r="P41335" s="1" t="s">
        <v>26</v>
      </c>
      <c r="Q41335" s="1" t="s">
        <v>26</v>
      </c>
      <c r="R41335" s="1" t="s">
        <v>26</v>
      </c>
    </row>
    <row r="41336" spans="1:18" x14ac:dyDescent="0.3">
      <c r="A41336">
        <v>6023</v>
      </c>
      <c r="B41336" s="1" t="s">
        <v>132878</v>
      </c>
      <c r="C41336" s="1" t="s">
        <v>16406</v>
      </c>
      <c r="D41336" s="1" t="s">
        <v>132879</v>
      </c>
      <c r="E41336">
        <v>-54.931098937988281</v>
      </c>
      <c r="F41336">
        <v>-67.626296997070313</v>
      </c>
      <c r="G41336">
        <v>88</v>
      </c>
      <c r="H41336" s="1" t="s">
        <v>26431</v>
      </c>
      <c r="I41336" s="1" t="s">
        <v>42034</v>
      </c>
      <c r="J41336" s="1" t="s">
        <v>42035</v>
      </c>
      <c r="K41336" s="1" t="s">
        <v>132880</v>
      </c>
      <c r="L41336" s="1" t="s">
        <v>25</v>
      </c>
      <c r="M41336" s="1" t="s">
        <v>132878</v>
      </c>
      <c r="N41336" s="1" t="s">
        <v>132881</v>
      </c>
      <c r="O41336" s="1" t="s">
        <v>26</v>
      </c>
      <c r="P41336" s="1" t="s">
        <v>26</v>
      </c>
      <c r="Q41336" s="1" t="s">
        <v>26</v>
      </c>
      <c r="R41336" s="1" t="s">
        <v>26</v>
      </c>
    </row>
    <row r="41337" spans="1:18" x14ac:dyDescent="0.3">
      <c r="A41337">
        <v>29774</v>
      </c>
      <c r="B41337" s="1" t="s">
        <v>132882</v>
      </c>
      <c r="C41337" s="1" t="s">
        <v>28</v>
      </c>
      <c r="D41337" s="1" t="s">
        <v>132883</v>
      </c>
      <c r="E41337">
        <v>-27.2968997955</v>
      </c>
      <c r="F41337">
        <v>-70.413101196300005</v>
      </c>
      <c r="G41337">
        <v>984</v>
      </c>
      <c r="H41337" s="1" t="s">
        <v>26431</v>
      </c>
      <c r="I41337" s="1" t="s">
        <v>42034</v>
      </c>
      <c r="J41337" s="1" t="s">
        <v>132597</v>
      </c>
      <c r="K41337" s="1" t="s">
        <v>132598</v>
      </c>
      <c r="L41337" s="1" t="s">
        <v>25</v>
      </c>
      <c r="M41337" s="1" t="s">
        <v>132882</v>
      </c>
      <c r="N41337" s="1" t="s">
        <v>26</v>
      </c>
      <c r="O41337" s="1" t="s">
        <v>26</v>
      </c>
      <c r="P41337" s="1" t="s">
        <v>26</v>
      </c>
      <c r="Q41337" s="1" t="s">
        <v>132884</v>
      </c>
      <c r="R41337" s="1" t="s">
        <v>131079</v>
      </c>
    </row>
    <row r="41338" spans="1:18" x14ac:dyDescent="0.3">
      <c r="A41338">
        <v>39153</v>
      </c>
      <c r="B41338" s="1" t="s">
        <v>132885</v>
      </c>
      <c r="C41338" s="1" t="s">
        <v>28</v>
      </c>
      <c r="D41338" s="1" t="s">
        <v>132886</v>
      </c>
      <c r="E41338">
        <v>-33.267776489257813</v>
      </c>
      <c r="F41338">
        <v>-70.647224426269531</v>
      </c>
      <c r="G41338">
        <v>1886</v>
      </c>
      <c r="H41338" s="1" t="s">
        <v>26431</v>
      </c>
      <c r="I41338" s="1" t="s">
        <v>42034</v>
      </c>
      <c r="J41338" s="1" t="s">
        <v>132530</v>
      </c>
      <c r="K41338" s="1" t="s">
        <v>51409</v>
      </c>
      <c r="L41338" s="1" t="s">
        <v>25</v>
      </c>
      <c r="M41338" s="1" t="s">
        <v>132885</v>
      </c>
      <c r="N41338" s="1" t="s">
        <v>26</v>
      </c>
      <c r="O41338" s="1" t="s">
        <v>26</v>
      </c>
      <c r="P41338" s="1" t="s">
        <v>26</v>
      </c>
      <c r="Q41338" s="1" t="s">
        <v>26</v>
      </c>
      <c r="R41338" s="1" t="s">
        <v>26</v>
      </c>
    </row>
    <row r="41339" spans="1:18" x14ac:dyDescent="0.3">
      <c r="A41339">
        <v>39154</v>
      </c>
      <c r="B41339" s="1" t="s">
        <v>132887</v>
      </c>
      <c r="C41339" s="1" t="s">
        <v>28</v>
      </c>
      <c r="D41339" s="1" t="s">
        <v>132888</v>
      </c>
      <c r="E41339">
        <v>-42.524444580078125</v>
      </c>
      <c r="F41339">
        <v>-72.816947937011719</v>
      </c>
      <c r="G41339">
        <v>66</v>
      </c>
      <c r="H41339" s="1" t="s">
        <v>26431</v>
      </c>
      <c r="I41339" s="1" t="s">
        <v>42034</v>
      </c>
      <c r="J41339" s="1" t="s">
        <v>132525</v>
      </c>
      <c r="K41339" s="1" t="s">
        <v>132730</v>
      </c>
      <c r="L41339" s="1" t="s">
        <v>25</v>
      </c>
      <c r="M41339" s="1" t="s">
        <v>132887</v>
      </c>
      <c r="N41339" s="1" t="s">
        <v>26</v>
      </c>
      <c r="O41339" s="1" t="s">
        <v>26</v>
      </c>
      <c r="P41339" s="1" t="s">
        <v>26</v>
      </c>
      <c r="Q41339" s="1" t="s">
        <v>26</v>
      </c>
      <c r="R41339" s="1" t="s">
        <v>26</v>
      </c>
    </row>
    <row r="41340" spans="1:18" x14ac:dyDescent="0.3">
      <c r="A41340">
        <v>39155</v>
      </c>
      <c r="B41340" s="1" t="s">
        <v>132889</v>
      </c>
      <c r="C41340" s="1" t="s">
        <v>28</v>
      </c>
      <c r="D41340" s="1" t="s">
        <v>132890</v>
      </c>
      <c r="E41340">
        <v>-37.199722290039063</v>
      </c>
      <c r="F41340">
        <v>-71.89666748046875</v>
      </c>
      <c r="G41340">
        <v>1132</v>
      </c>
      <c r="H41340" s="1" t="s">
        <v>26431</v>
      </c>
      <c r="I41340" s="1" t="s">
        <v>42034</v>
      </c>
      <c r="J41340" s="1" t="s">
        <v>132563</v>
      </c>
      <c r="K41340" s="1" t="s">
        <v>132891</v>
      </c>
      <c r="L41340" s="1" t="s">
        <v>25</v>
      </c>
      <c r="M41340" s="1" t="s">
        <v>132889</v>
      </c>
      <c r="N41340" s="1" t="s">
        <v>26</v>
      </c>
      <c r="O41340" s="1" t="s">
        <v>26</v>
      </c>
      <c r="P41340" s="1" t="s">
        <v>26</v>
      </c>
      <c r="Q41340" s="1" t="s">
        <v>26</v>
      </c>
      <c r="R41340" s="1" t="s">
        <v>26</v>
      </c>
    </row>
    <row r="41341" spans="1:18" x14ac:dyDescent="0.3">
      <c r="A41341">
        <v>39156</v>
      </c>
      <c r="B41341" s="1" t="s">
        <v>132892</v>
      </c>
      <c r="C41341" s="1" t="s">
        <v>28</v>
      </c>
      <c r="D41341" s="1" t="s">
        <v>132893</v>
      </c>
      <c r="E41341">
        <v>-34.398612976074219</v>
      </c>
      <c r="F41341">
        <v>-71.371109008789063</v>
      </c>
      <c r="G41341">
        <v>420</v>
      </c>
      <c r="H41341" s="1" t="s">
        <v>26431</v>
      </c>
      <c r="I41341" s="1" t="s">
        <v>42034</v>
      </c>
      <c r="J41341" s="1" t="s">
        <v>132551</v>
      </c>
      <c r="K41341" s="1" t="s">
        <v>132894</v>
      </c>
      <c r="L41341" s="1" t="s">
        <v>25</v>
      </c>
      <c r="M41341" s="1" t="s">
        <v>132892</v>
      </c>
      <c r="N41341" s="1" t="s">
        <v>26</v>
      </c>
      <c r="O41341" s="1" t="s">
        <v>26</v>
      </c>
      <c r="P41341" s="1" t="s">
        <v>26</v>
      </c>
      <c r="Q41341" s="1" t="s">
        <v>26</v>
      </c>
      <c r="R41341" s="1" t="s">
        <v>26</v>
      </c>
    </row>
    <row r="41342" spans="1:18" x14ac:dyDescent="0.3">
      <c r="A41342">
        <v>39157</v>
      </c>
      <c r="B41342" s="1" t="s">
        <v>132895</v>
      </c>
      <c r="C41342" s="1" t="s">
        <v>28</v>
      </c>
      <c r="D41342" s="1" t="s">
        <v>132896</v>
      </c>
      <c r="E41342">
        <v>-46.793609619140625</v>
      </c>
      <c r="F41342">
        <v>-72.795280456542969</v>
      </c>
      <c r="G41342">
        <v>721</v>
      </c>
      <c r="H41342" s="1" t="s">
        <v>26431</v>
      </c>
      <c r="I41342" s="1" t="s">
        <v>42034</v>
      </c>
      <c r="J41342" s="1" t="s">
        <v>132567</v>
      </c>
      <c r="K41342" s="1" t="s">
        <v>132666</v>
      </c>
      <c r="L41342" s="1" t="s">
        <v>25</v>
      </c>
      <c r="M41342" s="1" t="s">
        <v>132895</v>
      </c>
      <c r="N41342" s="1" t="s">
        <v>26</v>
      </c>
      <c r="O41342" s="1" t="s">
        <v>26</v>
      </c>
      <c r="P41342" s="1" t="s">
        <v>26</v>
      </c>
      <c r="Q41342" s="1" t="s">
        <v>26</v>
      </c>
      <c r="R41342" s="1" t="s">
        <v>26</v>
      </c>
    </row>
    <row r="41343" spans="1:18" x14ac:dyDescent="0.3">
      <c r="A41343">
        <v>39158</v>
      </c>
      <c r="B41343" s="1" t="s">
        <v>132897</v>
      </c>
      <c r="C41343" s="1" t="s">
        <v>28</v>
      </c>
      <c r="D41343" s="1" t="s">
        <v>132898</v>
      </c>
      <c r="E41343">
        <v>-40.158599853515625</v>
      </c>
      <c r="F41343">
        <v>-73.654403686523438</v>
      </c>
      <c r="G41343">
        <v>59</v>
      </c>
      <c r="H41343" s="1" t="s">
        <v>26431</v>
      </c>
      <c r="I41343" s="1" t="s">
        <v>42034</v>
      </c>
      <c r="J41343" s="1" t="s">
        <v>132585</v>
      </c>
      <c r="K41343" s="1" t="s">
        <v>105990</v>
      </c>
      <c r="L41343" s="1" t="s">
        <v>25</v>
      </c>
      <c r="M41343" s="1" t="s">
        <v>132897</v>
      </c>
      <c r="N41343" s="1" t="s">
        <v>26</v>
      </c>
      <c r="O41343" s="1" t="s">
        <v>26</v>
      </c>
      <c r="P41343" s="1" t="s">
        <v>26</v>
      </c>
      <c r="Q41343" s="1" t="s">
        <v>26</v>
      </c>
      <c r="R41343" s="1" t="s">
        <v>26</v>
      </c>
    </row>
    <row r="41344" spans="1:18" x14ac:dyDescent="0.3">
      <c r="A41344">
        <v>39159</v>
      </c>
      <c r="B41344" s="1" t="s">
        <v>132899</v>
      </c>
      <c r="C41344" s="1" t="s">
        <v>28</v>
      </c>
      <c r="D41344" s="1" t="s">
        <v>132900</v>
      </c>
      <c r="E41344">
        <v>-33.335277557373047</v>
      </c>
      <c r="F41344">
        <v>-70.911109924316406</v>
      </c>
      <c r="G41344">
        <v>1745</v>
      </c>
      <c r="H41344" s="1" t="s">
        <v>26431</v>
      </c>
      <c r="I41344" s="1" t="s">
        <v>42034</v>
      </c>
      <c r="J41344" s="1" t="s">
        <v>132530</v>
      </c>
      <c r="K41344" s="1" t="s">
        <v>132901</v>
      </c>
      <c r="L41344" s="1" t="s">
        <v>25</v>
      </c>
      <c r="M41344" s="1" t="s">
        <v>132899</v>
      </c>
      <c r="N41344" s="1" t="s">
        <v>26</v>
      </c>
      <c r="O41344" s="1" t="s">
        <v>26</v>
      </c>
      <c r="P41344" s="1" t="s">
        <v>26</v>
      </c>
      <c r="Q41344" s="1" t="s">
        <v>26</v>
      </c>
      <c r="R41344" s="1" t="s">
        <v>26</v>
      </c>
    </row>
    <row r="41345" spans="1:18" x14ac:dyDescent="0.3">
      <c r="A41345">
        <v>39160</v>
      </c>
      <c r="B41345" s="1" t="s">
        <v>132902</v>
      </c>
      <c r="C41345" s="1" t="s">
        <v>28</v>
      </c>
      <c r="D41345" s="1" t="s">
        <v>132903</v>
      </c>
      <c r="E41345">
        <v>-38.409999847412109</v>
      </c>
      <c r="F41345">
        <v>-73.900833129882813</v>
      </c>
      <c r="G41345">
        <v>23</v>
      </c>
      <c r="H41345" s="1" t="s">
        <v>26431</v>
      </c>
      <c r="I41345" s="1" t="s">
        <v>42034</v>
      </c>
      <c r="J41345" s="1" t="s">
        <v>132563</v>
      </c>
      <c r="K41345" s="1" t="s">
        <v>132904</v>
      </c>
      <c r="L41345" s="1" t="s">
        <v>25</v>
      </c>
      <c r="M41345" s="1" t="s">
        <v>132902</v>
      </c>
      <c r="N41345" s="1" t="s">
        <v>26</v>
      </c>
      <c r="O41345" s="1" t="s">
        <v>26</v>
      </c>
      <c r="P41345" s="1" t="s">
        <v>26</v>
      </c>
      <c r="Q41345" s="1" t="s">
        <v>26</v>
      </c>
      <c r="R41345" s="1" t="s">
        <v>26</v>
      </c>
    </row>
    <row r="41346" spans="1:18" x14ac:dyDescent="0.3">
      <c r="A41346">
        <v>39161</v>
      </c>
      <c r="B41346" s="1" t="s">
        <v>132905</v>
      </c>
      <c r="C41346" s="1" t="s">
        <v>28</v>
      </c>
      <c r="D41346" s="1" t="s">
        <v>132906</v>
      </c>
      <c r="E41346">
        <v>-39.865798950195313</v>
      </c>
      <c r="F41346">
        <v>-72.131401062011719</v>
      </c>
      <c r="G41346">
        <v>457</v>
      </c>
      <c r="H41346" s="1" t="s">
        <v>26431</v>
      </c>
      <c r="I41346" s="1" t="s">
        <v>42034</v>
      </c>
      <c r="J41346" s="1" t="s">
        <v>132585</v>
      </c>
      <c r="K41346" s="1" t="s">
        <v>132692</v>
      </c>
      <c r="L41346" s="1" t="s">
        <v>25</v>
      </c>
      <c r="M41346" s="1" t="s">
        <v>132905</v>
      </c>
      <c r="N41346" s="1" t="s">
        <v>26</v>
      </c>
      <c r="O41346" s="1" t="s">
        <v>26</v>
      </c>
      <c r="P41346" s="1" t="s">
        <v>26</v>
      </c>
      <c r="Q41346" s="1" t="s">
        <v>26</v>
      </c>
      <c r="R41346" s="1" t="s">
        <v>26</v>
      </c>
    </row>
    <row r="41347" spans="1:18" x14ac:dyDescent="0.3">
      <c r="A41347">
        <v>39162</v>
      </c>
      <c r="B41347" s="1" t="s">
        <v>132907</v>
      </c>
      <c r="C41347" s="1" t="s">
        <v>28</v>
      </c>
      <c r="D41347" s="1" t="s">
        <v>132908</v>
      </c>
      <c r="E41347">
        <v>-31.882778167724609</v>
      </c>
      <c r="F41347">
        <v>-71.476387023925781</v>
      </c>
      <c r="G41347">
        <v>249</v>
      </c>
      <c r="H41347" s="1" t="s">
        <v>26431</v>
      </c>
      <c r="I41347" s="1" t="s">
        <v>42034</v>
      </c>
      <c r="J41347" s="1" t="s">
        <v>132540</v>
      </c>
      <c r="K41347" s="1" t="s">
        <v>132909</v>
      </c>
      <c r="L41347" s="1" t="s">
        <v>25</v>
      </c>
      <c r="M41347" s="1" t="s">
        <v>132907</v>
      </c>
      <c r="N41347" s="1" t="s">
        <v>26</v>
      </c>
      <c r="O41347" s="1" t="s">
        <v>26</v>
      </c>
      <c r="P41347" s="1" t="s">
        <v>26</v>
      </c>
      <c r="Q41347" s="1" t="s">
        <v>26</v>
      </c>
      <c r="R41347" s="1" t="s">
        <v>26</v>
      </c>
    </row>
    <row r="41348" spans="1:18" x14ac:dyDescent="0.3">
      <c r="A41348">
        <v>39163</v>
      </c>
      <c r="B41348" s="1" t="s">
        <v>132910</v>
      </c>
      <c r="C41348" s="1" t="s">
        <v>28</v>
      </c>
      <c r="D41348" s="1" t="s">
        <v>132911</v>
      </c>
      <c r="E41348">
        <v>-36.077499389648438</v>
      </c>
      <c r="F41348">
        <v>-71.77972412109375</v>
      </c>
      <c r="G41348">
        <v>551</v>
      </c>
      <c r="H41348" s="1" t="s">
        <v>26431</v>
      </c>
      <c r="I41348" s="1" t="s">
        <v>42034</v>
      </c>
      <c r="J41348" s="1" t="s">
        <v>132559</v>
      </c>
      <c r="K41348" s="1" t="s">
        <v>132560</v>
      </c>
      <c r="L41348" s="1" t="s">
        <v>25</v>
      </c>
      <c r="M41348" s="1" t="s">
        <v>132910</v>
      </c>
      <c r="N41348" s="1" t="s">
        <v>26</v>
      </c>
      <c r="O41348" s="1" t="s">
        <v>26</v>
      </c>
      <c r="P41348" s="1" t="s">
        <v>26</v>
      </c>
      <c r="Q41348" s="1" t="s">
        <v>26</v>
      </c>
      <c r="R41348" s="1" t="s">
        <v>26</v>
      </c>
    </row>
    <row r="41349" spans="1:18" x14ac:dyDescent="0.3">
      <c r="A41349">
        <v>6024</v>
      </c>
      <c r="B41349" s="1" t="s">
        <v>132912</v>
      </c>
      <c r="C41349" s="1" t="s">
        <v>16406</v>
      </c>
      <c r="D41349" s="1" t="s">
        <v>46322</v>
      </c>
      <c r="E41349">
        <v>-47.243801116943359</v>
      </c>
      <c r="F41349">
        <v>-72.588401794433594</v>
      </c>
      <c r="G41349">
        <v>643</v>
      </c>
      <c r="H41349" s="1" t="s">
        <v>26431</v>
      </c>
      <c r="I41349" s="1" t="s">
        <v>42034</v>
      </c>
      <c r="J41349" s="1" t="s">
        <v>132567</v>
      </c>
      <c r="K41349" s="1" t="s">
        <v>36677</v>
      </c>
      <c r="L41349" s="1" t="s">
        <v>25</v>
      </c>
      <c r="M41349" s="1" t="s">
        <v>132912</v>
      </c>
      <c r="N41349" s="1" t="s">
        <v>111950</v>
      </c>
      <c r="O41349" s="1" t="s">
        <v>26</v>
      </c>
      <c r="P41349" s="1" t="s">
        <v>26</v>
      </c>
      <c r="Q41349" s="1" t="s">
        <v>26</v>
      </c>
      <c r="R41349" s="1" t="s">
        <v>26</v>
      </c>
    </row>
    <row r="41350" spans="1:18" x14ac:dyDescent="0.3">
      <c r="A41350">
        <v>39164</v>
      </c>
      <c r="B41350" s="1" t="s">
        <v>132913</v>
      </c>
      <c r="C41350" s="1" t="s">
        <v>28</v>
      </c>
      <c r="D41350" s="1" t="s">
        <v>132914</v>
      </c>
      <c r="E41350">
        <v>-43.613056182861328</v>
      </c>
      <c r="F41350">
        <v>-72.897499084472656</v>
      </c>
      <c r="G41350">
        <v>13</v>
      </c>
      <c r="H41350" s="1" t="s">
        <v>26431</v>
      </c>
      <c r="I41350" s="1" t="s">
        <v>42034</v>
      </c>
      <c r="J41350" s="1" t="s">
        <v>132525</v>
      </c>
      <c r="K41350" s="1" t="s">
        <v>132730</v>
      </c>
      <c r="L41350" s="1" t="s">
        <v>25</v>
      </c>
      <c r="M41350" s="1" t="s">
        <v>132913</v>
      </c>
      <c r="N41350" s="1" t="s">
        <v>26</v>
      </c>
      <c r="O41350" s="1" t="s">
        <v>26</v>
      </c>
      <c r="P41350" s="1" t="s">
        <v>26</v>
      </c>
      <c r="Q41350" s="1" t="s">
        <v>26</v>
      </c>
      <c r="R41350" s="1" t="s">
        <v>26</v>
      </c>
    </row>
    <row r="41351" spans="1:18" x14ac:dyDescent="0.3">
      <c r="A41351">
        <v>39165</v>
      </c>
      <c r="B41351" s="1" t="s">
        <v>132915</v>
      </c>
      <c r="C41351" s="1" t="s">
        <v>28</v>
      </c>
      <c r="D41351" s="1" t="s">
        <v>132916</v>
      </c>
      <c r="E41351">
        <v>-28.098888397216797</v>
      </c>
      <c r="F41351">
        <v>-71.14666748046875</v>
      </c>
      <c r="G41351">
        <v>230</v>
      </c>
      <c r="H41351" s="1" t="s">
        <v>26431</v>
      </c>
      <c r="I41351" s="1" t="s">
        <v>42034</v>
      </c>
      <c r="J41351" s="1" t="s">
        <v>132597</v>
      </c>
      <c r="K41351" s="1" t="s">
        <v>132917</v>
      </c>
      <c r="L41351" s="1" t="s">
        <v>25</v>
      </c>
      <c r="M41351" s="1" t="s">
        <v>132915</v>
      </c>
      <c r="N41351" s="1" t="s">
        <v>26</v>
      </c>
      <c r="O41351" s="1" t="s">
        <v>26</v>
      </c>
      <c r="P41351" s="1" t="s">
        <v>26</v>
      </c>
      <c r="Q41351" s="1" t="s">
        <v>26</v>
      </c>
      <c r="R41351" s="1" t="s">
        <v>26</v>
      </c>
    </row>
    <row r="41352" spans="1:18" x14ac:dyDescent="0.3">
      <c r="A41352">
        <v>39166</v>
      </c>
      <c r="B41352" s="1" t="s">
        <v>132918</v>
      </c>
      <c r="C41352" s="1" t="s">
        <v>28</v>
      </c>
      <c r="D41352" s="1" t="s">
        <v>132919</v>
      </c>
      <c r="E41352">
        <v>-42.028610229492188</v>
      </c>
      <c r="F41352">
        <v>-72.689445495605469</v>
      </c>
      <c r="G41352">
        <v>30</v>
      </c>
      <c r="H41352" s="1" t="s">
        <v>26431</v>
      </c>
      <c r="I41352" s="1" t="s">
        <v>42034</v>
      </c>
      <c r="J41352" s="1" t="s">
        <v>132525</v>
      </c>
      <c r="K41352" s="1" t="s">
        <v>132920</v>
      </c>
      <c r="L41352" s="1" t="s">
        <v>25</v>
      </c>
      <c r="M41352" s="1" t="s">
        <v>132918</v>
      </c>
      <c r="N41352" s="1" t="s">
        <v>26</v>
      </c>
      <c r="O41352" s="1" t="s">
        <v>26</v>
      </c>
      <c r="P41352" s="1" t="s">
        <v>26</v>
      </c>
      <c r="Q41352" s="1" t="s">
        <v>26</v>
      </c>
      <c r="R41352" s="1" t="s">
        <v>26</v>
      </c>
    </row>
    <row r="41353" spans="1:18" x14ac:dyDescent="0.3">
      <c r="A41353">
        <v>39167</v>
      </c>
      <c r="B41353" s="1" t="s">
        <v>132921</v>
      </c>
      <c r="C41353" s="1" t="s">
        <v>28</v>
      </c>
      <c r="D41353" s="1" t="s">
        <v>132922</v>
      </c>
      <c r="E41353">
        <v>-42.599723815917969</v>
      </c>
      <c r="F41353">
        <v>-73.21221923828125</v>
      </c>
      <c r="G41353">
        <v>250</v>
      </c>
      <c r="H41353" s="1" t="s">
        <v>26431</v>
      </c>
      <c r="I41353" s="1" t="s">
        <v>42034</v>
      </c>
      <c r="J41353" s="1" t="s">
        <v>132525</v>
      </c>
      <c r="K41353" s="1" t="s">
        <v>132923</v>
      </c>
      <c r="L41353" s="1" t="s">
        <v>25</v>
      </c>
      <c r="M41353" s="1" t="s">
        <v>132921</v>
      </c>
      <c r="N41353" s="1" t="s">
        <v>26</v>
      </c>
      <c r="O41353" s="1" t="s">
        <v>26</v>
      </c>
      <c r="P41353" s="1" t="s">
        <v>26</v>
      </c>
      <c r="Q41353" s="1" t="s">
        <v>26</v>
      </c>
      <c r="R41353" s="1" t="s">
        <v>26</v>
      </c>
    </row>
    <row r="41354" spans="1:18" x14ac:dyDescent="0.3">
      <c r="A41354">
        <v>39168</v>
      </c>
      <c r="B41354" s="1" t="s">
        <v>132924</v>
      </c>
      <c r="C41354" s="1" t="s">
        <v>28</v>
      </c>
      <c r="D41354" s="1" t="s">
        <v>132925</v>
      </c>
      <c r="E41354">
        <v>-42.308334350585938</v>
      </c>
      <c r="F41354">
        <v>-73.142219543457031</v>
      </c>
      <c r="G41354">
        <v>150</v>
      </c>
      <c r="H41354" s="1" t="s">
        <v>26431</v>
      </c>
      <c r="I41354" s="1" t="s">
        <v>42034</v>
      </c>
      <c r="J41354" s="1" t="s">
        <v>132525</v>
      </c>
      <c r="K41354" s="1" t="s">
        <v>132926</v>
      </c>
      <c r="L41354" s="1" t="s">
        <v>25</v>
      </c>
      <c r="M41354" s="1" t="s">
        <v>132924</v>
      </c>
      <c r="N41354" s="1" t="s">
        <v>26</v>
      </c>
      <c r="O41354" s="1" t="s">
        <v>26</v>
      </c>
      <c r="P41354" s="1" t="s">
        <v>26</v>
      </c>
      <c r="Q41354" s="1" t="s">
        <v>26</v>
      </c>
      <c r="R41354" s="1" t="s">
        <v>26</v>
      </c>
    </row>
    <row r="41355" spans="1:18" x14ac:dyDescent="0.3">
      <c r="A41355">
        <v>39169</v>
      </c>
      <c r="B41355" s="1" t="s">
        <v>132927</v>
      </c>
      <c r="C41355" s="1" t="s">
        <v>28</v>
      </c>
      <c r="D41355" s="1" t="s">
        <v>132928</v>
      </c>
      <c r="E41355">
        <v>-34.966667175292969</v>
      </c>
      <c r="F41355">
        <v>-71.216392517089844</v>
      </c>
      <c r="G41355">
        <v>722</v>
      </c>
      <c r="H41355" s="1" t="s">
        <v>26431</v>
      </c>
      <c r="I41355" s="1" t="s">
        <v>42034</v>
      </c>
      <c r="J41355" s="1" t="s">
        <v>132559</v>
      </c>
      <c r="K41355" s="1" t="s">
        <v>132929</v>
      </c>
      <c r="L41355" s="1" t="s">
        <v>25</v>
      </c>
      <c r="M41355" s="1" t="s">
        <v>132927</v>
      </c>
      <c r="N41355" s="1" t="s">
        <v>26</v>
      </c>
      <c r="O41355" s="1" t="s">
        <v>26</v>
      </c>
      <c r="P41355" s="1" t="s">
        <v>26</v>
      </c>
      <c r="Q41355" s="1" t="s">
        <v>26</v>
      </c>
      <c r="R41355" s="1" t="s">
        <v>26</v>
      </c>
    </row>
    <row r="41356" spans="1:18" x14ac:dyDescent="0.3">
      <c r="A41356">
        <v>39170</v>
      </c>
      <c r="B41356" s="1" t="s">
        <v>132930</v>
      </c>
      <c r="C41356" s="1" t="s">
        <v>28</v>
      </c>
      <c r="D41356" s="1" t="s">
        <v>132931</v>
      </c>
      <c r="E41356">
        <v>-52.873611450195313</v>
      </c>
      <c r="F41356">
        <v>-70.75</v>
      </c>
      <c r="G41356">
        <v>30</v>
      </c>
      <c r="H41356" s="1" t="s">
        <v>26431</v>
      </c>
      <c r="I41356" s="1" t="s">
        <v>42034</v>
      </c>
      <c r="J41356" s="1" t="s">
        <v>42035</v>
      </c>
      <c r="K41356" s="1" t="s">
        <v>42036</v>
      </c>
      <c r="L41356" s="1" t="s">
        <v>25</v>
      </c>
      <c r="M41356" s="1" t="s">
        <v>132930</v>
      </c>
      <c r="N41356" s="1" t="s">
        <v>26</v>
      </c>
      <c r="O41356" s="1" t="s">
        <v>26</v>
      </c>
      <c r="P41356" s="1" t="s">
        <v>26</v>
      </c>
      <c r="Q41356" s="1" t="s">
        <v>26</v>
      </c>
      <c r="R41356" s="1" t="s">
        <v>26</v>
      </c>
    </row>
    <row r="41357" spans="1:18" x14ac:dyDescent="0.3">
      <c r="A41357">
        <v>6025</v>
      </c>
      <c r="B41357" s="1" t="s">
        <v>132932</v>
      </c>
      <c r="C41357" s="1" t="s">
        <v>16406</v>
      </c>
      <c r="D41357" s="1" t="s">
        <v>132933</v>
      </c>
      <c r="E41357">
        <v>-36.772700999999998</v>
      </c>
      <c r="F41357">
        <v>-73.063102999999998</v>
      </c>
      <c r="G41357">
        <v>26</v>
      </c>
      <c r="H41357" s="1" t="s">
        <v>26431</v>
      </c>
      <c r="I41357" s="1" t="s">
        <v>42034</v>
      </c>
      <c r="J41357" s="1" t="s">
        <v>132563</v>
      </c>
      <c r="K41357" s="1" t="s">
        <v>123449</v>
      </c>
      <c r="L41357" s="1" t="s">
        <v>756</v>
      </c>
      <c r="M41357" s="1" t="s">
        <v>132932</v>
      </c>
      <c r="N41357" s="1" t="s">
        <v>29066</v>
      </c>
      <c r="O41357" s="1" t="s">
        <v>26</v>
      </c>
      <c r="P41357" s="1" t="s">
        <v>26</v>
      </c>
      <c r="Q41357" s="1" t="s">
        <v>132934</v>
      </c>
      <c r="R41357" s="1" t="s">
        <v>26</v>
      </c>
    </row>
    <row r="41358" spans="1:18" x14ac:dyDescent="0.3">
      <c r="A41358">
        <v>39171</v>
      </c>
      <c r="B41358" s="1" t="s">
        <v>132935</v>
      </c>
      <c r="C41358" s="1" t="s">
        <v>28</v>
      </c>
      <c r="D41358" s="1" t="s">
        <v>132936</v>
      </c>
      <c r="E41358">
        <v>-40.205799102783203</v>
      </c>
      <c r="F41358">
        <v>-72.231399536132813</v>
      </c>
      <c r="G41358">
        <v>330</v>
      </c>
      <c r="H41358" s="1" t="s">
        <v>26431</v>
      </c>
      <c r="I41358" s="1" t="s">
        <v>42034</v>
      </c>
      <c r="J41358" s="1" t="s">
        <v>132585</v>
      </c>
      <c r="K41358" s="1" t="s">
        <v>132937</v>
      </c>
      <c r="L41358" s="1" t="s">
        <v>25</v>
      </c>
      <c r="M41358" s="1" t="s">
        <v>132935</v>
      </c>
      <c r="N41358" s="1" t="s">
        <v>26</v>
      </c>
      <c r="O41358" s="1" t="s">
        <v>26</v>
      </c>
      <c r="P41358" s="1" t="s">
        <v>26</v>
      </c>
      <c r="Q41358" s="1" t="s">
        <v>26</v>
      </c>
      <c r="R41358" s="1" t="s">
        <v>26</v>
      </c>
    </row>
    <row r="41359" spans="1:18" x14ac:dyDescent="0.3">
      <c r="A41359">
        <v>39172</v>
      </c>
      <c r="B41359" s="1" t="s">
        <v>132938</v>
      </c>
      <c r="C41359" s="1" t="s">
        <v>28</v>
      </c>
      <c r="D41359" s="1" t="s">
        <v>132939</v>
      </c>
      <c r="E41359">
        <v>-45.147776999999998</v>
      </c>
      <c r="F41359">
        <v>-73.508613999999994</v>
      </c>
      <c r="G41359">
        <v>115</v>
      </c>
      <c r="H41359" s="1" t="s">
        <v>26431</v>
      </c>
      <c r="I41359" s="1" t="s">
        <v>42034</v>
      </c>
      <c r="J41359" s="1" t="s">
        <v>132567</v>
      </c>
      <c r="K41359" s="1" t="s">
        <v>132940</v>
      </c>
      <c r="L41359" s="1" t="s">
        <v>25</v>
      </c>
      <c r="M41359" s="1" t="s">
        <v>132938</v>
      </c>
      <c r="N41359" s="1" t="s">
        <v>26</v>
      </c>
      <c r="O41359" s="1" t="s">
        <v>26</v>
      </c>
      <c r="P41359" s="1" t="s">
        <v>26</v>
      </c>
      <c r="Q41359" s="1" t="s">
        <v>132941</v>
      </c>
      <c r="R41359" s="1" t="s">
        <v>132942</v>
      </c>
    </row>
    <row r="41360" spans="1:18" x14ac:dyDescent="0.3">
      <c r="A41360">
        <v>39173</v>
      </c>
      <c r="B41360" s="1" t="s">
        <v>132943</v>
      </c>
      <c r="C41360" s="1" t="s">
        <v>28</v>
      </c>
      <c r="D41360" s="1" t="s">
        <v>132944</v>
      </c>
      <c r="E41360">
        <v>-46.285831451416016</v>
      </c>
      <c r="F41360">
        <v>-71.947776794433594</v>
      </c>
      <c r="G41360">
        <v>820</v>
      </c>
      <c r="H41360" s="1" t="s">
        <v>26431</v>
      </c>
      <c r="I41360" s="1" t="s">
        <v>42034</v>
      </c>
      <c r="J41360" s="1" t="s">
        <v>132567</v>
      </c>
      <c r="K41360" s="1" t="s">
        <v>132945</v>
      </c>
      <c r="L41360" s="1" t="s">
        <v>25</v>
      </c>
      <c r="M41360" s="1" t="s">
        <v>132943</v>
      </c>
      <c r="N41360" s="1" t="s">
        <v>26</v>
      </c>
      <c r="O41360" s="1" t="s">
        <v>26</v>
      </c>
      <c r="P41360" s="1" t="s">
        <v>26</v>
      </c>
      <c r="Q41360" s="1" t="s">
        <v>26</v>
      </c>
      <c r="R41360" s="1" t="s">
        <v>26</v>
      </c>
    </row>
    <row r="41361" spans="1:18" x14ac:dyDescent="0.3">
      <c r="A41361">
        <v>39174</v>
      </c>
      <c r="B41361" s="1" t="s">
        <v>132946</v>
      </c>
      <c r="C41361" s="1" t="s">
        <v>28</v>
      </c>
      <c r="D41361" s="1" t="s">
        <v>132947</v>
      </c>
      <c r="E41361">
        <v>-42.746665954589844</v>
      </c>
      <c r="F41361">
        <v>-72.970558166503906</v>
      </c>
      <c r="G41361">
        <v>45</v>
      </c>
      <c r="H41361" s="1" t="s">
        <v>26431</v>
      </c>
      <c r="I41361" s="1" t="s">
        <v>42034</v>
      </c>
      <c r="J41361" s="1" t="s">
        <v>132525</v>
      </c>
      <c r="K41361" s="1" t="s">
        <v>132948</v>
      </c>
      <c r="L41361" s="1" t="s">
        <v>25</v>
      </c>
      <c r="M41361" s="1" t="s">
        <v>132946</v>
      </c>
      <c r="N41361" s="1" t="s">
        <v>26</v>
      </c>
      <c r="O41361" s="1" t="s">
        <v>26</v>
      </c>
      <c r="P41361" s="1" t="s">
        <v>26</v>
      </c>
      <c r="Q41361" s="1" t="s">
        <v>26</v>
      </c>
      <c r="R41361" s="1" t="s">
        <v>26</v>
      </c>
    </row>
    <row r="41362" spans="1:18" x14ac:dyDescent="0.3">
      <c r="A41362">
        <v>32261</v>
      </c>
      <c r="B41362" s="1" t="s">
        <v>132949</v>
      </c>
      <c r="C41362" s="1" t="s">
        <v>28</v>
      </c>
      <c r="D41362" s="1" t="s">
        <v>132950</v>
      </c>
      <c r="E41362">
        <v>-31.577800750732422</v>
      </c>
      <c r="F41362">
        <v>-71.110801696777344</v>
      </c>
      <c r="G41362">
        <v>1420</v>
      </c>
      <c r="H41362" s="1" t="s">
        <v>26431</v>
      </c>
      <c r="I41362" s="1" t="s">
        <v>42034</v>
      </c>
      <c r="J41362" s="1" t="s">
        <v>132540</v>
      </c>
      <c r="K41362" s="1" t="s">
        <v>132951</v>
      </c>
      <c r="L41362" s="1" t="s">
        <v>25</v>
      </c>
      <c r="M41362" s="1" t="s">
        <v>132949</v>
      </c>
      <c r="N41362" s="1" t="s">
        <v>26</v>
      </c>
      <c r="O41362" s="1" t="s">
        <v>26</v>
      </c>
      <c r="P41362" s="1" t="s">
        <v>26</v>
      </c>
      <c r="Q41362" s="1" t="s">
        <v>26</v>
      </c>
      <c r="R41362" s="1" t="s">
        <v>26</v>
      </c>
    </row>
    <row r="41363" spans="1:18" x14ac:dyDescent="0.3">
      <c r="A41363">
        <v>29980</v>
      </c>
      <c r="B41363" s="1" t="s">
        <v>132952</v>
      </c>
      <c r="C41363" s="1" t="s">
        <v>28</v>
      </c>
      <c r="D41363" s="1" t="s">
        <v>132953</v>
      </c>
      <c r="E41363">
        <v>-38.384998321533203</v>
      </c>
      <c r="F41363">
        <v>-73.868896484375</v>
      </c>
      <c r="G41363">
        <v>52</v>
      </c>
      <c r="H41363" s="1" t="s">
        <v>26431</v>
      </c>
      <c r="I41363" s="1" t="s">
        <v>42034</v>
      </c>
      <c r="J41363" s="1" t="s">
        <v>132563</v>
      </c>
      <c r="K41363" s="1" t="s">
        <v>132904</v>
      </c>
      <c r="L41363" s="1" t="s">
        <v>25</v>
      </c>
      <c r="M41363" s="1" t="s">
        <v>132952</v>
      </c>
      <c r="N41363" s="1" t="s">
        <v>26</v>
      </c>
      <c r="O41363" s="1" t="s">
        <v>26</v>
      </c>
      <c r="P41363" s="1" t="s">
        <v>26</v>
      </c>
      <c r="Q41363" s="1" t="s">
        <v>26</v>
      </c>
      <c r="R41363" s="1" t="s">
        <v>26</v>
      </c>
    </row>
    <row r="41364" spans="1:18" x14ac:dyDescent="0.3">
      <c r="A41364">
        <v>39175</v>
      </c>
      <c r="B41364" s="1" t="s">
        <v>132954</v>
      </c>
      <c r="C41364" s="1" t="s">
        <v>28</v>
      </c>
      <c r="D41364" s="1" t="s">
        <v>132955</v>
      </c>
      <c r="E41364">
        <v>-48.933578491210938</v>
      </c>
      <c r="F41364">
        <v>-72.799613952636719</v>
      </c>
      <c r="G41364">
        <v>1970</v>
      </c>
      <c r="H41364" s="1" t="s">
        <v>26431</v>
      </c>
      <c r="I41364" s="1" t="s">
        <v>42034</v>
      </c>
      <c r="J41364" s="1" t="s">
        <v>132567</v>
      </c>
      <c r="K41364" s="1" t="s">
        <v>132956</v>
      </c>
      <c r="L41364" s="1" t="s">
        <v>25</v>
      </c>
      <c r="M41364" s="1" t="s">
        <v>132954</v>
      </c>
      <c r="N41364" s="1" t="s">
        <v>26</v>
      </c>
      <c r="O41364" s="1" t="s">
        <v>26</v>
      </c>
      <c r="P41364" s="1" t="s">
        <v>26</v>
      </c>
      <c r="Q41364" s="1" t="s">
        <v>26</v>
      </c>
      <c r="R41364" s="1" t="s">
        <v>26</v>
      </c>
    </row>
    <row r="41365" spans="1:18" x14ac:dyDescent="0.3">
      <c r="A41365">
        <v>6026</v>
      </c>
      <c r="B41365" s="1" t="s">
        <v>132957</v>
      </c>
      <c r="C41365" s="1" t="s">
        <v>16406</v>
      </c>
      <c r="D41365" s="1" t="s">
        <v>132958</v>
      </c>
      <c r="E41365">
        <v>-27.164800643900001</v>
      </c>
      <c r="F41365">
        <v>-109.42199707</v>
      </c>
      <c r="G41365">
        <v>227</v>
      </c>
      <c r="H41365" s="1" t="s">
        <v>26431</v>
      </c>
      <c r="I41365" s="1" t="s">
        <v>42034</v>
      </c>
      <c r="J41365" s="1" t="s">
        <v>132572</v>
      </c>
      <c r="K41365" s="1" t="s">
        <v>132959</v>
      </c>
      <c r="L41365" s="1" t="s">
        <v>756</v>
      </c>
      <c r="M41365" s="1" t="s">
        <v>132957</v>
      </c>
      <c r="N41365" s="1" t="s">
        <v>132960</v>
      </c>
      <c r="O41365" s="1" t="s">
        <v>26</v>
      </c>
      <c r="P41365" s="1" t="s">
        <v>26</v>
      </c>
      <c r="Q41365" s="1" t="s">
        <v>132961</v>
      </c>
      <c r="R41365" s="1" t="s">
        <v>132962</v>
      </c>
    </row>
    <row r="41366" spans="1:18" x14ac:dyDescent="0.3">
      <c r="A41366">
        <v>28147</v>
      </c>
      <c r="B41366" s="1" t="s">
        <v>132963</v>
      </c>
      <c r="C41366" s="1" t="s">
        <v>28</v>
      </c>
      <c r="D41366" s="1" t="s">
        <v>132964</v>
      </c>
      <c r="E41366">
        <v>-33.665000915500002</v>
      </c>
      <c r="F41366">
        <v>-78.929702758800005</v>
      </c>
      <c r="G41366">
        <v>433</v>
      </c>
      <c r="H41366" s="1" t="s">
        <v>26431</v>
      </c>
      <c r="I41366" s="1" t="s">
        <v>42034</v>
      </c>
      <c r="J41366" s="1" t="s">
        <v>132572</v>
      </c>
      <c r="K41366" s="1" t="s">
        <v>132965</v>
      </c>
      <c r="L41366" s="1" t="s">
        <v>25</v>
      </c>
      <c r="M41366" s="1" t="s">
        <v>132963</v>
      </c>
      <c r="N41366" s="1" t="s">
        <v>26</v>
      </c>
      <c r="O41366" s="1" t="s">
        <v>26</v>
      </c>
      <c r="P41366" s="1" t="s">
        <v>26</v>
      </c>
      <c r="Q41366" s="1" t="s">
        <v>132966</v>
      </c>
      <c r="R41366" s="1" t="s">
        <v>26</v>
      </c>
    </row>
    <row r="41367" spans="1:18" x14ac:dyDescent="0.3">
      <c r="A41367">
        <v>39176</v>
      </c>
      <c r="B41367" s="1" t="s">
        <v>132967</v>
      </c>
      <c r="C41367" s="1" t="s">
        <v>28</v>
      </c>
      <c r="D41367" s="1" t="s">
        <v>132968</v>
      </c>
      <c r="E41367">
        <v>-37.026111602783203</v>
      </c>
      <c r="F41367">
        <v>-73.506942749023438</v>
      </c>
      <c r="G41367">
        <v>20</v>
      </c>
      <c r="H41367" s="1" t="s">
        <v>26431</v>
      </c>
      <c r="I41367" s="1" t="s">
        <v>42034</v>
      </c>
      <c r="J41367" s="1" t="s">
        <v>132563</v>
      </c>
      <c r="K41367" s="1" t="s">
        <v>132969</v>
      </c>
      <c r="L41367" s="1" t="s">
        <v>25</v>
      </c>
      <c r="M41367" s="1" t="s">
        <v>132967</v>
      </c>
      <c r="N41367" s="1" t="s">
        <v>26</v>
      </c>
      <c r="O41367" s="1" t="s">
        <v>26</v>
      </c>
      <c r="P41367" s="1" t="s">
        <v>26</v>
      </c>
      <c r="Q41367" s="1" t="s">
        <v>26</v>
      </c>
      <c r="R41367" s="1" t="s">
        <v>26</v>
      </c>
    </row>
    <row r="41368" spans="1:18" x14ac:dyDescent="0.3">
      <c r="A41368">
        <v>39177</v>
      </c>
      <c r="B41368" s="1" t="s">
        <v>132970</v>
      </c>
      <c r="C41368" s="1" t="s">
        <v>28</v>
      </c>
      <c r="D41368" s="1" t="s">
        <v>132971</v>
      </c>
      <c r="E41368">
        <v>-52.955001831054688</v>
      </c>
      <c r="F41368">
        <v>-70.032798767089844</v>
      </c>
      <c r="G41368">
        <v>144</v>
      </c>
      <c r="H41368" s="1" t="s">
        <v>26431</v>
      </c>
      <c r="I41368" s="1" t="s">
        <v>42034</v>
      </c>
      <c r="J41368" s="1" t="s">
        <v>42035</v>
      </c>
      <c r="K41368" s="1" t="s">
        <v>132972</v>
      </c>
      <c r="L41368" s="1" t="s">
        <v>25</v>
      </c>
      <c r="M41368" s="1" t="s">
        <v>132970</v>
      </c>
      <c r="N41368" s="1" t="s">
        <v>26</v>
      </c>
      <c r="O41368" s="1" t="s">
        <v>26</v>
      </c>
      <c r="P41368" s="1" t="s">
        <v>26</v>
      </c>
      <c r="Q41368" s="1" t="s">
        <v>26</v>
      </c>
      <c r="R41368" s="1" t="s">
        <v>26</v>
      </c>
    </row>
    <row r="41369" spans="1:18" x14ac:dyDescent="0.3">
      <c r="A41369">
        <v>32262</v>
      </c>
      <c r="B41369" s="1" t="s">
        <v>132973</v>
      </c>
      <c r="C41369" s="1" t="s">
        <v>28</v>
      </c>
      <c r="D41369" s="1" t="s">
        <v>132974</v>
      </c>
      <c r="E41369">
        <v>-35.756900787353516</v>
      </c>
      <c r="F41369">
        <v>-71.404197692871094</v>
      </c>
      <c r="G41369">
        <v>591</v>
      </c>
      <c r="H41369" s="1" t="s">
        <v>26431</v>
      </c>
      <c r="I41369" s="1" t="s">
        <v>42034</v>
      </c>
      <c r="J41369" s="1" t="s">
        <v>132559</v>
      </c>
      <c r="K41369" s="1" t="s">
        <v>132975</v>
      </c>
      <c r="L41369" s="1" t="s">
        <v>25</v>
      </c>
      <c r="M41369" s="1" t="s">
        <v>132973</v>
      </c>
      <c r="N41369" s="1" t="s">
        <v>26</v>
      </c>
      <c r="O41369" s="1" t="s">
        <v>26</v>
      </c>
      <c r="P41369" s="1" t="s">
        <v>26</v>
      </c>
      <c r="Q41369" s="1" t="s">
        <v>26</v>
      </c>
      <c r="R41369" s="1" t="s">
        <v>26</v>
      </c>
    </row>
    <row r="41370" spans="1:18" x14ac:dyDescent="0.3">
      <c r="A41370">
        <v>39178</v>
      </c>
      <c r="B41370" s="1" t="s">
        <v>132976</v>
      </c>
      <c r="C41370" s="1" t="s">
        <v>28</v>
      </c>
      <c r="D41370" s="1" t="s">
        <v>132977</v>
      </c>
      <c r="E41370">
        <v>-36.581111907958984</v>
      </c>
      <c r="F41370">
        <v>-72.773330688476563</v>
      </c>
      <c r="G41370">
        <v>528</v>
      </c>
      <c r="H41370" s="1" t="s">
        <v>26431</v>
      </c>
      <c r="I41370" s="1" t="s">
        <v>42034</v>
      </c>
      <c r="J41370" s="1" t="s">
        <v>132563</v>
      </c>
      <c r="K41370" s="1" t="s">
        <v>132978</v>
      </c>
      <c r="L41370" s="1" t="s">
        <v>25</v>
      </c>
      <c r="M41370" s="1" t="s">
        <v>132976</v>
      </c>
      <c r="N41370" s="1" t="s">
        <v>26</v>
      </c>
      <c r="O41370" s="1" t="s">
        <v>26</v>
      </c>
      <c r="P41370" s="1" t="s">
        <v>26</v>
      </c>
      <c r="Q41370" s="1" t="s">
        <v>26</v>
      </c>
      <c r="R41370" s="1" t="s">
        <v>26</v>
      </c>
    </row>
    <row r="41371" spans="1:18" x14ac:dyDescent="0.3">
      <c r="A41371">
        <v>39179</v>
      </c>
      <c r="B41371" s="1" t="s">
        <v>132979</v>
      </c>
      <c r="C41371" s="1" t="s">
        <v>28</v>
      </c>
      <c r="D41371" s="1" t="s">
        <v>132980</v>
      </c>
      <c r="E41371">
        <v>-40.884445190429688</v>
      </c>
      <c r="F41371">
        <v>-72.368888854980469</v>
      </c>
      <c r="G41371">
        <v>459</v>
      </c>
      <c r="H41371" s="1" t="s">
        <v>26431</v>
      </c>
      <c r="I41371" s="1" t="s">
        <v>42034</v>
      </c>
      <c r="J41371" s="1" t="s">
        <v>132525</v>
      </c>
      <c r="K41371" s="1" t="s">
        <v>132697</v>
      </c>
      <c r="L41371" s="1" t="s">
        <v>25</v>
      </c>
      <c r="M41371" s="1" t="s">
        <v>132979</v>
      </c>
      <c r="N41371" s="1" t="s">
        <v>26</v>
      </c>
      <c r="O41371" s="1" t="s">
        <v>26</v>
      </c>
      <c r="P41371" s="1" t="s">
        <v>26</v>
      </c>
      <c r="Q41371" s="1" t="s">
        <v>26</v>
      </c>
      <c r="R41371" s="1" t="s">
        <v>26</v>
      </c>
    </row>
    <row r="41372" spans="1:18" x14ac:dyDescent="0.3">
      <c r="A41372">
        <v>6027</v>
      </c>
      <c r="B41372" s="1" t="s">
        <v>132981</v>
      </c>
      <c r="C41372" s="1" t="s">
        <v>16406</v>
      </c>
      <c r="D41372" s="1" t="s">
        <v>132982</v>
      </c>
      <c r="E41372">
        <v>-40.611198425292969</v>
      </c>
      <c r="F41372">
        <v>-73.060997009277344</v>
      </c>
      <c r="G41372">
        <v>187</v>
      </c>
      <c r="H41372" s="1" t="s">
        <v>26431</v>
      </c>
      <c r="I41372" s="1" t="s">
        <v>42034</v>
      </c>
      <c r="J41372" s="1" t="s">
        <v>132525</v>
      </c>
      <c r="K41372" s="1" t="s">
        <v>132697</v>
      </c>
      <c r="L41372" s="1" t="s">
        <v>756</v>
      </c>
      <c r="M41372" s="1" t="s">
        <v>132981</v>
      </c>
      <c r="N41372" s="1" t="s">
        <v>132983</v>
      </c>
      <c r="O41372" s="1" t="s">
        <v>26</v>
      </c>
      <c r="P41372" s="1" t="s">
        <v>26</v>
      </c>
      <c r="Q41372" s="1" t="s">
        <v>132984</v>
      </c>
      <c r="R41372" s="1" t="s">
        <v>26</v>
      </c>
    </row>
    <row r="41373" spans="1:18" x14ac:dyDescent="0.3">
      <c r="A41373">
        <v>39180</v>
      </c>
      <c r="B41373" s="1" t="s">
        <v>132985</v>
      </c>
      <c r="C41373" s="1" t="s">
        <v>28</v>
      </c>
      <c r="D41373" s="1" t="s">
        <v>132986</v>
      </c>
      <c r="E41373">
        <v>-35.548053741455078</v>
      </c>
      <c r="F41373">
        <v>-71.776107788085938</v>
      </c>
      <c r="G41373">
        <v>200</v>
      </c>
      <c r="H41373" s="1" t="s">
        <v>26431</v>
      </c>
      <c r="I41373" s="1" t="s">
        <v>42034</v>
      </c>
      <c r="J41373" s="1" t="s">
        <v>132559</v>
      </c>
      <c r="K41373" s="1" t="s">
        <v>29602</v>
      </c>
      <c r="L41373" s="1" t="s">
        <v>25</v>
      </c>
      <c r="M41373" s="1" t="s">
        <v>132985</v>
      </c>
      <c r="N41373" s="1" t="s">
        <v>26</v>
      </c>
      <c r="O41373" s="1" t="s">
        <v>26</v>
      </c>
      <c r="P41373" s="1" t="s">
        <v>26</v>
      </c>
      <c r="Q41373" s="1" t="s">
        <v>26</v>
      </c>
      <c r="R41373" s="1" t="s">
        <v>26</v>
      </c>
    </row>
    <row r="41374" spans="1:18" x14ac:dyDescent="0.3">
      <c r="A41374">
        <v>39181</v>
      </c>
      <c r="B41374" s="1" t="s">
        <v>132987</v>
      </c>
      <c r="C41374" s="1" t="s">
        <v>28</v>
      </c>
      <c r="D41374" s="1" t="s">
        <v>108984</v>
      </c>
      <c r="E41374">
        <v>-36.493057250976563</v>
      </c>
      <c r="F41374">
        <v>-71.896942138671875</v>
      </c>
      <c r="G41374">
        <v>577</v>
      </c>
      <c r="H41374" s="1" t="s">
        <v>26431</v>
      </c>
      <c r="I41374" s="1" t="s">
        <v>42034</v>
      </c>
      <c r="J41374" s="1" t="s">
        <v>132563</v>
      </c>
      <c r="K41374" s="1" t="s">
        <v>14057</v>
      </c>
      <c r="L41374" s="1" t="s">
        <v>25</v>
      </c>
      <c r="M41374" s="1" t="s">
        <v>132987</v>
      </c>
      <c r="N41374" s="1" t="s">
        <v>26</v>
      </c>
      <c r="O41374" s="1" t="s">
        <v>26</v>
      </c>
      <c r="P41374" s="1" t="s">
        <v>26</v>
      </c>
      <c r="Q41374" s="1" t="s">
        <v>26</v>
      </c>
      <c r="R41374" s="1" t="s">
        <v>26</v>
      </c>
    </row>
    <row r="41375" spans="1:18" x14ac:dyDescent="0.3">
      <c r="A41375">
        <v>39182</v>
      </c>
      <c r="B41375" s="1" t="s">
        <v>132988</v>
      </c>
      <c r="C41375" s="1" t="s">
        <v>28</v>
      </c>
      <c r="D41375" s="1" t="s">
        <v>132989</v>
      </c>
      <c r="E41375">
        <v>-39.057498931884766</v>
      </c>
      <c r="F41375">
        <v>-71.689720153808594</v>
      </c>
      <c r="G41375">
        <v>1641</v>
      </c>
      <c r="H41375" s="1" t="s">
        <v>26431</v>
      </c>
      <c r="I41375" s="1" t="s">
        <v>42034</v>
      </c>
      <c r="J41375" s="1" t="s">
        <v>132712</v>
      </c>
      <c r="K41375" s="1" t="s">
        <v>132990</v>
      </c>
      <c r="L41375" s="1" t="s">
        <v>25</v>
      </c>
      <c r="M41375" s="1" t="s">
        <v>132988</v>
      </c>
      <c r="N41375" s="1" t="s">
        <v>26</v>
      </c>
      <c r="O41375" s="1" t="s">
        <v>26</v>
      </c>
      <c r="P41375" s="1" t="s">
        <v>26</v>
      </c>
      <c r="Q41375" s="1" t="s">
        <v>26</v>
      </c>
      <c r="R41375" s="1" t="s">
        <v>26</v>
      </c>
    </row>
    <row r="41376" spans="1:18" x14ac:dyDescent="0.3">
      <c r="A41376">
        <v>39183</v>
      </c>
      <c r="B41376" s="1" t="s">
        <v>132991</v>
      </c>
      <c r="C41376" s="1" t="s">
        <v>28</v>
      </c>
      <c r="D41376" s="1" t="s">
        <v>132992</v>
      </c>
      <c r="E41376">
        <v>-38.906944274902344</v>
      </c>
      <c r="F41376">
        <v>-72.215278625488281</v>
      </c>
      <c r="G41376">
        <v>895</v>
      </c>
      <c r="H41376" s="1" t="s">
        <v>26431</v>
      </c>
      <c r="I41376" s="1" t="s">
        <v>42034</v>
      </c>
      <c r="J41376" s="1" t="s">
        <v>132712</v>
      </c>
      <c r="K41376" s="1" t="s">
        <v>132877</v>
      </c>
      <c r="L41376" s="1" t="s">
        <v>25</v>
      </c>
      <c r="M41376" s="1" t="s">
        <v>132991</v>
      </c>
      <c r="N41376" s="1" t="s">
        <v>26</v>
      </c>
      <c r="O41376" s="1" t="s">
        <v>26</v>
      </c>
      <c r="P41376" s="1" t="s">
        <v>26</v>
      </c>
      <c r="Q41376" s="1" t="s">
        <v>26</v>
      </c>
      <c r="R41376" s="1" t="s">
        <v>26</v>
      </c>
    </row>
    <row r="41377" spans="1:18" x14ac:dyDescent="0.3">
      <c r="A41377">
        <v>39184</v>
      </c>
      <c r="B41377" s="1" t="s">
        <v>132993</v>
      </c>
      <c r="C41377" s="1" t="s">
        <v>28</v>
      </c>
      <c r="D41377" s="1" t="s">
        <v>132994</v>
      </c>
      <c r="E41377">
        <v>-40.467800140380859</v>
      </c>
      <c r="F41377">
        <v>-72.68499755859375</v>
      </c>
      <c r="G41377">
        <v>525</v>
      </c>
      <c r="H41377" s="1" t="s">
        <v>26431</v>
      </c>
      <c r="I41377" s="1" t="s">
        <v>42034</v>
      </c>
      <c r="J41377" s="1" t="s">
        <v>132585</v>
      </c>
      <c r="K41377" s="1" t="s">
        <v>132637</v>
      </c>
      <c r="L41377" s="1" t="s">
        <v>25</v>
      </c>
      <c r="M41377" s="1" t="s">
        <v>132993</v>
      </c>
      <c r="N41377" s="1" t="s">
        <v>26</v>
      </c>
      <c r="O41377" s="1" t="s">
        <v>26</v>
      </c>
      <c r="P41377" s="1" t="s">
        <v>26</v>
      </c>
      <c r="Q41377" s="1" t="s">
        <v>26</v>
      </c>
      <c r="R41377" s="1" t="s">
        <v>26</v>
      </c>
    </row>
    <row r="41378" spans="1:18" x14ac:dyDescent="0.3">
      <c r="A41378">
        <v>39185</v>
      </c>
      <c r="B41378" s="1" t="s">
        <v>132995</v>
      </c>
      <c r="C41378" s="1" t="s">
        <v>28</v>
      </c>
      <c r="D41378" s="1" t="s">
        <v>132996</v>
      </c>
      <c r="E41378">
        <v>-35.854442596435547</v>
      </c>
      <c r="F41378">
        <v>-72.645835876464844</v>
      </c>
      <c r="G41378">
        <v>164</v>
      </c>
      <c r="H41378" s="1" t="s">
        <v>26431</v>
      </c>
      <c r="I41378" s="1" t="s">
        <v>42034</v>
      </c>
      <c r="J41378" s="1" t="s">
        <v>132559</v>
      </c>
      <c r="K41378" s="1" t="s">
        <v>132997</v>
      </c>
      <c r="L41378" s="1" t="s">
        <v>25</v>
      </c>
      <c r="M41378" s="1" t="s">
        <v>132995</v>
      </c>
      <c r="N41378" s="1" t="s">
        <v>26</v>
      </c>
      <c r="O41378" s="1" t="s">
        <v>26</v>
      </c>
      <c r="P41378" s="1" t="s">
        <v>26</v>
      </c>
      <c r="Q41378" s="1" t="s">
        <v>26</v>
      </c>
      <c r="R41378" s="1" t="s">
        <v>26</v>
      </c>
    </row>
    <row r="41379" spans="1:18" x14ac:dyDescent="0.3">
      <c r="A41379">
        <v>39186</v>
      </c>
      <c r="B41379" s="1" t="s">
        <v>132998</v>
      </c>
      <c r="C41379" s="1" t="s">
        <v>28</v>
      </c>
      <c r="D41379" s="1" t="s">
        <v>132999</v>
      </c>
      <c r="E41379">
        <v>-34.903888702392578</v>
      </c>
      <c r="F41379">
        <v>-71.201385498046875</v>
      </c>
      <c r="G41379">
        <v>820</v>
      </c>
      <c r="H41379" s="1" t="s">
        <v>26431</v>
      </c>
      <c r="I41379" s="1" t="s">
        <v>42034</v>
      </c>
      <c r="J41379" s="1" t="s">
        <v>132559</v>
      </c>
      <c r="K41379" s="1" t="s">
        <v>132929</v>
      </c>
      <c r="L41379" s="1" t="s">
        <v>25</v>
      </c>
      <c r="M41379" s="1" t="s">
        <v>132998</v>
      </c>
      <c r="N41379" s="1" t="s">
        <v>26</v>
      </c>
      <c r="O41379" s="1" t="s">
        <v>26</v>
      </c>
      <c r="P41379" s="1" t="s">
        <v>26</v>
      </c>
      <c r="Q41379" s="1" t="s">
        <v>26</v>
      </c>
      <c r="R41379" s="1" t="s">
        <v>26</v>
      </c>
    </row>
    <row r="41380" spans="1:18" x14ac:dyDescent="0.3">
      <c r="A41380">
        <v>39187</v>
      </c>
      <c r="B41380" s="1" t="s">
        <v>133000</v>
      </c>
      <c r="C41380" s="1" t="s">
        <v>28</v>
      </c>
      <c r="D41380" s="1" t="s">
        <v>133001</v>
      </c>
      <c r="E41380">
        <v>-35.384998321533203</v>
      </c>
      <c r="F41380">
        <v>-71.106666564941406</v>
      </c>
      <c r="G41380">
        <v>1804</v>
      </c>
      <c r="H41380" s="1" t="s">
        <v>26431</v>
      </c>
      <c r="I41380" s="1" t="s">
        <v>42034</v>
      </c>
      <c r="J41380" s="1" t="s">
        <v>132559</v>
      </c>
      <c r="K41380" s="1" t="s">
        <v>132654</v>
      </c>
      <c r="L41380" s="1" t="s">
        <v>25</v>
      </c>
      <c r="M41380" s="1" t="s">
        <v>133000</v>
      </c>
      <c r="N41380" s="1" t="s">
        <v>26</v>
      </c>
      <c r="O41380" s="1" t="s">
        <v>26</v>
      </c>
      <c r="P41380" s="1" t="s">
        <v>26</v>
      </c>
      <c r="Q41380" s="1" t="s">
        <v>26</v>
      </c>
      <c r="R41380" s="1" t="s">
        <v>26</v>
      </c>
    </row>
    <row r="41381" spans="1:18" x14ac:dyDescent="0.3">
      <c r="A41381">
        <v>39188</v>
      </c>
      <c r="B41381" s="1" t="s">
        <v>133002</v>
      </c>
      <c r="C41381" s="1" t="s">
        <v>28</v>
      </c>
      <c r="D41381" s="1" t="s">
        <v>133003</v>
      </c>
      <c r="E41381">
        <v>-33.331111907958984</v>
      </c>
      <c r="F41381">
        <v>-70.849998474121094</v>
      </c>
      <c r="G41381">
        <v>1558</v>
      </c>
      <c r="H41381" s="1" t="s">
        <v>26431</v>
      </c>
      <c r="I41381" s="1" t="s">
        <v>42034</v>
      </c>
      <c r="J41381" s="1" t="s">
        <v>132530</v>
      </c>
      <c r="K41381" s="1" t="s">
        <v>132901</v>
      </c>
      <c r="L41381" s="1" t="s">
        <v>25</v>
      </c>
      <c r="M41381" s="1" t="s">
        <v>133002</v>
      </c>
      <c r="N41381" s="1" t="s">
        <v>26</v>
      </c>
      <c r="O41381" s="1" t="s">
        <v>26</v>
      </c>
      <c r="P41381" s="1" t="s">
        <v>26</v>
      </c>
      <c r="Q41381" s="1" t="s">
        <v>26</v>
      </c>
      <c r="R41381" s="1" t="s">
        <v>26</v>
      </c>
    </row>
    <row r="41382" spans="1:18" x14ac:dyDescent="0.3">
      <c r="A41382">
        <v>39189</v>
      </c>
      <c r="B41382" s="1" t="s">
        <v>133004</v>
      </c>
      <c r="C41382" s="1" t="s">
        <v>28</v>
      </c>
      <c r="D41382" s="1" t="s">
        <v>133005</v>
      </c>
      <c r="E41382">
        <v>-41.483333587646484</v>
      </c>
      <c r="F41382">
        <v>-72.300003051757813</v>
      </c>
      <c r="G41382">
        <v>130</v>
      </c>
      <c r="H41382" s="1" t="s">
        <v>26431</v>
      </c>
      <c r="I41382" s="1" t="s">
        <v>42034</v>
      </c>
      <c r="J41382" s="1" t="s">
        <v>132525</v>
      </c>
      <c r="K41382" s="1" t="s">
        <v>132651</v>
      </c>
      <c r="L41382" s="1" t="s">
        <v>25</v>
      </c>
      <c r="M41382" s="1" t="s">
        <v>133004</v>
      </c>
      <c r="N41382" s="1" t="s">
        <v>26</v>
      </c>
      <c r="O41382" s="1" t="s">
        <v>26</v>
      </c>
      <c r="P41382" s="1" t="s">
        <v>26</v>
      </c>
      <c r="Q41382" s="1" t="s">
        <v>26</v>
      </c>
      <c r="R41382" s="1" t="s">
        <v>26</v>
      </c>
    </row>
    <row r="41383" spans="1:18" x14ac:dyDescent="0.3">
      <c r="A41383">
        <v>39190</v>
      </c>
      <c r="B41383" s="1" t="s">
        <v>133006</v>
      </c>
      <c r="C41383" s="1" t="s">
        <v>28</v>
      </c>
      <c r="D41383" s="1" t="s">
        <v>133007</v>
      </c>
      <c r="E41383">
        <v>-34.989166259765625</v>
      </c>
      <c r="F41383">
        <v>-72.018890380859375</v>
      </c>
      <c r="G41383">
        <v>59</v>
      </c>
      <c r="H41383" s="1" t="s">
        <v>26431</v>
      </c>
      <c r="I41383" s="1" t="s">
        <v>42034</v>
      </c>
      <c r="J41383" s="1" t="s">
        <v>132559</v>
      </c>
      <c r="K41383" s="1" t="s">
        <v>133008</v>
      </c>
      <c r="L41383" s="1" t="s">
        <v>25</v>
      </c>
      <c r="M41383" s="1" t="s">
        <v>133006</v>
      </c>
      <c r="N41383" s="1" t="s">
        <v>26</v>
      </c>
      <c r="O41383" s="1" t="s">
        <v>26</v>
      </c>
      <c r="P41383" s="1" t="s">
        <v>26</v>
      </c>
      <c r="Q41383" s="1" t="s">
        <v>26</v>
      </c>
      <c r="R41383" s="1" t="s">
        <v>26</v>
      </c>
    </row>
    <row r="41384" spans="1:18" x14ac:dyDescent="0.3">
      <c r="A41384">
        <v>39191</v>
      </c>
      <c r="B41384" s="1" t="s">
        <v>133009</v>
      </c>
      <c r="C41384" s="1" t="s">
        <v>28</v>
      </c>
      <c r="D41384" s="1" t="s">
        <v>133010</v>
      </c>
      <c r="E41384">
        <v>-37.993888854980469</v>
      </c>
      <c r="F41384">
        <v>-72.249168395996094</v>
      </c>
      <c r="G41384">
        <v>1420</v>
      </c>
      <c r="H41384" s="1" t="s">
        <v>26431</v>
      </c>
      <c r="I41384" s="1" t="s">
        <v>42034</v>
      </c>
      <c r="J41384" s="1" t="s">
        <v>132712</v>
      </c>
      <c r="K41384" s="1" t="s">
        <v>133011</v>
      </c>
      <c r="L41384" s="1" t="s">
        <v>25</v>
      </c>
      <c r="M41384" s="1" t="s">
        <v>133009</v>
      </c>
      <c r="N41384" s="1" t="s">
        <v>26</v>
      </c>
      <c r="O41384" s="1" t="s">
        <v>26</v>
      </c>
      <c r="P41384" s="1" t="s">
        <v>26</v>
      </c>
      <c r="Q41384" s="1" t="s">
        <v>26</v>
      </c>
      <c r="R41384" s="1" t="s">
        <v>26</v>
      </c>
    </row>
    <row r="41385" spans="1:18" x14ac:dyDescent="0.3">
      <c r="A41385">
        <v>6028</v>
      </c>
      <c r="B41385" s="1" t="s">
        <v>133012</v>
      </c>
      <c r="C41385" s="1" t="s">
        <v>28</v>
      </c>
      <c r="D41385" s="1" t="s">
        <v>133013</v>
      </c>
      <c r="E41385">
        <v>-20.750499999999999</v>
      </c>
      <c r="F41385">
        <v>-68.683502000000004</v>
      </c>
      <c r="G41385">
        <v>12468</v>
      </c>
      <c r="H41385" s="1" t="s">
        <v>26431</v>
      </c>
      <c r="I41385" s="1" t="s">
        <v>42034</v>
      </c>
      <c r="J41385" s="1" t="s">
        <v>42053</v>
      </c>
      <c r="K41385" s="1" t="s">
        <v>76536</v>
      </c>
      <c r="L41385" s="1" t="s">
        <v>25</v>
      </c>
      <c r="M41385" s="1" t="s">
        <v>133012</v>
      </c>
      <c r="N41385" s="1" t="s">
        <v>133014</v>
      </c>
      <c r="O41385" s="1" t="s">
        <v>26</v>
      </c>
      <c r="P41385" s="1" t="s">
        <v>26</v>
      </c>
      <c r="Q41385" s="1" t="s">
        <v>133015</v>
      </c>
      <c r="R41385" s="1" t="s">
        <v>26</v>
      </c>
    </row>
    <row r="41386" spans="1:18" x14ac:dyDescent="0.3">
      <c r="A41386">
        <v>39192</v>
      </c>
      <c r="B41386" s="1" t="s">
        <v>133016</v>
      </c>
      <c r="C41386" s="1" t="s">
        <v>28</v>
      </c>
      <c r="D41386" s="1" t="s">
        <v>133017</v>
      </c>
      <c r="E41386">
        <v>-39.326946258544922</v>
      </c>
      <c r="F41386">
        <v>-72.0272216796875</v>
      </c>
      <c r="G41386">
        <v>1476</v>
      </c>
      <c r="H41386" s="1" t="s">
        <v>26431</v>
      </c>
      <c r="I41386" s="1" t="s">
        <v>42034</v>
      </c>
      <c r="J41386" s="1" t="s">
        <v>132712</v>
      </c>
      <c r="K41386" s="1" t="s">
        <v>133018</v>
      </c>
      <c r="L41386" s="1" t="s">
        <v>25</v>
      </c>
      <c r="M41386" s="1" t="s">
        <v>133016</v>
      </c>
      <c r="N41386" s="1" t="s">
        <v>26</v>
      </c>
      <c r="O41386" s="1" t="s">
        <v>26</v>
      </c>
      <c r="P41386" s="1" t="s">
        <v>26</v>
      </c>
      <c r="Q41386" s="1" t="s">
        <v>26</v>
      </c>
      <c r="R41386" s="1" t="s">
        <v>26</v>
      </c>
    </row>
    <row r="41387" spans="1:18" x14ac:dyDescent="0.3">
      <c r="A41387">
        <v>39193</v>
      </c>
      <c r="B41387" s="1" t="s">
        <v>133019</v>
      </c>
      <c r="C41387" s="1" t="s">
        <v>28</v>
      </c>
      <c r="D41387" s="1" t="s">
        <v>133020</v>
      </c>
      <c r="E41387">
        <v>-36.498889923095703</v>
      </c>
      <c r="F41387">
        <v>-72.680000305175781</v>
      </c>
      <c r="G41387">
        <v>216</v>
      </c>
      <c r="H41387" s="1" t="s">
        <v>26431</v>
      </c>
      <c r="I41387" s="1" t="s">
        <v>42034</v>
      </c>
      <c r="J41387" s="1" t="s">
        <v>132563</v>
      </c>
      <c r="K41387" s="1" t="s">
        <v>133021</v>
      </c>
      <c r="L41387" s="1" t="s">
        <v>25</v>
      </c>
      <c r="M41387" s="1" t="s">
        <v>133019</v>
      </c>
      <c r="N41387" s="1" t="s">
        <v>26</v>
      </c>
      <c r="O41387" s="1" t="s">
        <v>26</v>
      </c>
      <c r="P41387" s="1" t="s">
        <v>26</v>
      </c>
      <c r="Q41387" s="1" t="s">
        <v>26</v>
      </c>
      <c r="R41387" s="1" t="s">
        <v>26</v>
      </c>
    </row>
    <row r="41388" spans="1:18" x14ac:dyDescent="0.3">
      <c r="A41388">
        <v>39194</v>
      </c>
      <c r="B41388" s="1" t="s">
        <v>133022</v>
      </c>
      <c r="C41388" s="1" t="s">
        <v>28</v>
      </c>
      <c r="D41388" s="1" t="s">
        <v>133023</v>
      </c>
      <c r="E41388">
        <v>-38.542778015136719</v>
      </c>
      <c r="F41388">
        <v>-72.454719543457031</v>
      </c>
      <c r="G41388">
        <v>699</v>
      </c>
      <c r="H41388" s="1" t="s">
        <v>26431</v>
      </c>
      <c r="I41388" s="1" t="s">
        <v>42034</v>
      </c>
      <c r="J41388" s="1" t="s">
        <v>132712</v>
      </c>
      <c r="K41388" s="1" t="s">
        <v>133024</v>
      </c>
      <c r="L41388" s="1" t="s">
        <v>25</v>
      </c>
      <c r="M41388" s="1" t="s">
        <v>133022</v>
      </c>
      <c r="N41388" s="1" t="s">
        <v>26</v>
      </c>
      <c r="O41388" s="1" t="s">
        <v>26</v>
      </c>
      <c r="P41388" s="1" t="s">
        <v>26</v>
      </c>
      <c r="Q41388" s="1" t="s">
        <v>26</v>
      </c>
      <c r="R41388" s="1" t="s">
        <v>26</v>
      </c>
    </row>
    <row r="41389" spans="1:18" x14ac:dyDescent="0.3">
      <c r="A41389">
        <v>39195</v>
      </c>
      <c r="B41389" s="1" t="s">
        <v>133025</v>
      </c>
      <c r="C41389" s="1" t="s">
        <v>28</v>
      </c>
      <c r="D41389" s="1" t="s">
        <v>133026</v>
      </c>
      <c r="E41389">
        <v>-37.658054351806641</v>
      </c>
      <c r="F41389">
        <v>-73.629447937011719</v>
      </c>
      <c r="G41389">
        <v>587</v>
      </c>
      <c r="H41389" s="1" t="s">
        <v>26431</v>
      </c>
      <c r="I41389" s="1" t="s">
        <v>42034</v>
      </c>
      <c r="J41389" s="1" t="s">
        <v>132563</v>
      </c>
      <c r="K41389" s="1" t="s">
        <v>133027</v>
      </c>
      <c r="L41389" s="1" t="s">
        <v>25</v>
      </c>
      <c r="M41389" s="1" t="s">
        <v>133025</v>
      </c>
      <c r="N41389" s="1" t="s">
        <v>26</v>
      </c>
      <c r="O41389" s="1" t="s">
        <v>26</v>
      </c>
      <c r="P41389" s="1" t="s">
        <v>26</v>
      </c>
      <c r="Q41389" s="1" t="s">
        <v>26</v>
      </c>
      <c r="R41389" s="1" t="s">
        <v>26</v>
      </c>
    </row>
    <row r="41390" spans="1:18" x14ac:dyDescent="0.3">
      <c r="A41390">
        <v>30379</v>
      </c>
      <c r="B41390" s="1" t="s">
        <v>133028</v>
      </c>
      <c r="C41390" s="1" t="s">
        <v>28</v>
      </c>
      <c r="D41390" s="1" t="s">
        <v>133029</v>
      </c>
      <c r="E41390">
        <v>-33.38079833984375</v>
      </c>
      <c r="F41390">
        <v>-70.582199096679688</v>
      </c>
      <c r="G41390">
        <v>2274</v>
      </c>
      <c r="H41390" s="1" t="s">
        <v>26431</v>
      </c>
      <c r="I41390" s="1" t="s">
        <v>42034</v>
      </c>
      <c r="J41390" s="1" t="s">
        <v>132530</v>
      </c>
      <c r="K41390" s="1" t="s">
        <v>51409</v>
      </c>
      <c r="L41390" s="1" t="s">
        <v>25</v>
      </c>
      <c r="M41390" s="1" t="s">
        <v>133028</v>
      </c>
      <c r="N41390" s="1" t="s">
        <v>26</v>
      </c>
      <c r="O41390" s="1" t="s">
        <v>26</v>
      </c>
      <c r="P41390" s="1" t="s">
        <v>26</v>
      </c>
      <c r="Q41390" s="1" t="s">
        <v>26</v>
      </c>
      <c r="R41390" s="1" t="s">
        <v>26</v>
      </c>
    </row>
    <row r="41391" spans="1:18" x14ac:dyDescent="0.3">
      <c r="A41391">
        <v>30081</v>
      </c>
      <c r="B41391" s="1" t="s">
        <v>133030</v>
      </c>
      <c r="C41391" s="1" t="s">
        <v>28</v>
      </c>
      <c r="D41391" s="1" t="s">
        <v>133031</v>
      </c>
      <c r="E41391">
        <v>-41.86669921875</v>
      </c>
      <c r="F41391">
        <v>-71.934402465820313</v>
      </c>
      <c r="G41391">
        <v>1001</v>
      </c>
      <c r="H41391" s="1" t="s">
        <v>26431</v>
      </c>
      <c r="I41391" s="1" t="s">
        <v>42034</v>
      </c>
      <c r="J41391" s="1" t="s">
        <v>132525</v>
      </c>
      <c r="K41391" s="1" t="s">
        <v>133032</v>
      </c>
      <c r="L41391" s="1" t="s">
        <v>25</v>
      </c>
      <c r="M41391" s="1" t="s">
        <v>133030</v>
      </c>
      <c r="N41391" s="1" t="s">
        <v>26</v>
      </c>
      <c r="O41391" s="1" t="s">
        <v>26</v>
      </c>
      <c r="P41391" s="1" t="s">
        <v>26</v>
      </c>
      <c r="Q41391" s="1" t="s">
        <v>26</v>
      </c>
      <c r="R41391" s="1" t="s">
        <v>26</v>
      </c>
    </row>
    <row r="41392" spans="1:18" x14ac:dyDescent="0.3">
      <c r="A41392">
        <v>32263</v>
      </c>
      <c r="B41392" s="1" t="s">
        <v>133033</v>
      </c>
      <c r="C41392" s="1" t="s">
        <v>28</v>
      </c>
      <c r="D41392" s="1" t="s">
        <v>45873</v>
      </c>
      <c r="E41392">
        <v>-24.294700622558594</v>
      </c>
      <c r="F41392">
        <v>-69.131698608398438</v>
      </c>
      <c r="G41392">
        <v>10289</v>
      </c>
      <c r="H41392" s="1" t="s">
        <v>26431</v>
      </c>
      <c r="I41392" s="1" t="s">
        <v>42034</v>
      </c>
      <c r="J41392" s="1" t="s">
        <v>132627</v>
      </c>
      <c r="K41392" s="1" t="s">
        <v>132795</v>
      </c>
      <c r="L41392" s="1" t="s">
        <v>25</v>
      </c>
      <c r="M41392" s="1" t="s">
        <v>133033</v>
      </c>
      <c r="N41392" s="1" t="s">
        <v>26</v>
      </c>
      <c r="O41392" s="1" t="s">
        <v>26</v>
      </c>
      <c r="P41392" s="1" t="s">
        <v>26</v>
      </c>
      <c r="Q41392" s="1" t="s">
        <v>26</v>
      </c>
      <c r="R41392" s="1" t="s">
        <v>26</v>
      </c>
    </row>
    <row r="41393" spans="1:18" x14ac:dyDescent="0.3">
      <c r="A41393">
        <v>39196</v>
      </c>
      <c r="B41393" s="1" t="s">
        <v>133034</v>
      </c>
      <c r="C41393" s="1" t="s">
        <v>28</v>
      </c>
      <c r="D41393" s="1" t="s">
        <v>133035</v>
      </c>
      <c r="E41393">
        <v>-40.24420166015625</v>
      </c>
      <c r="F41393">
        <v>-72.236900329589844</v>
      </c>
      <c r="G41393">
        <v>335</v>
      </c>
      <c r="H41393" s="1" t="s">
        <v>26431</v>
      </c>
      <c r="I41393" s="1" t="s">
        <v>42034</v>
      </c>
      <c r="J41393" s="1" t="s">
        <v>132585</v>
      </c>
      <c r="K41393" s="1" t="s">
        <v>132937</v>
      </c>
      <c r="L41393" s="1" t="s">
        <v>25</v>
      </c>
      <c r="M41393" s="1" t="s">
        <v>133034</v>
      </c>
      <c r="N41393" s="1" t="s">
        <v>26</v>
      </c>
      <c r="O41393" s="1" t="s">
        <v>26</v>
      </c>
      <c r="P41393" s="1" t="s">
        <v>26</v>
      </c>
      <c r="Q41393" s="1" t="s">
        <v>26</v>
      </c>
      <c r="R41393" s="1" t="s">
        <v>26</v>
      </c>
    </row>
    <row r="41394" spans="1:18" x14ac:dyDescent="0.3">
      <c r="A41394">
        <v>39197</v>
      </c>
      <c r="B41394" s="1" t="s">
        <v>133036</v>
      </c>
      <c r="C41394" s="1" t="s">
        <v>28</v>
      </c>
      <c r="D41394" s="1" t="s">
        <v>133037</v>
      </c>
      <c r="E41394">
        <v>-35.342777252197266</v>
      </c>
      <c r="F41394">
        <v>-71.776947021484375</v>
      </c>
      <c r="G41394">
        <v>246</v>
      </c>
      <c r="H41394" s="1" t="s">
        <v>26431</v>
      </c>
      <c r="I41394" s="1" t="s">
        <v>42034</v>
      </c>
      <c r="J41394" s="1" t="s">
        <v>132559</v>
      </c>
      <c r="K41394" s="1" t="s">
        <v>133038</v>
      </c>
      <c r="L41394" s="1" t="s">
        <v>25</v>
      </c>
      <c r="M41394" s="1" t="s">
        <v>133036</v>
      </c>
      <c r="N41394" s="1" t="s">
        <v>26</v>
      </c>
      <c r="O41394" s="1" t="s">
        <v>26</v>
      </c>
      <c r="P41394" s="1" t="s">
        <v>26</v>
      </c>
      <c r="Q41394" s="1" t="s">
        <v>26</v>
      </c>
      <c r="R41394" s="1" t="s">
        <v>26</v>
      </c>
    </row>
    <row r="41395" spans="1:18" x14ac:dyDescent="0.3">
      <c r="A41395">
        <v>39198</v>
      </c>
      <c r="B41395" s="1" t="s">
        <v>133039</v>
      </c>
      <c r="C41395" s="1" t="s">
        <v>28</v>
      </c>
      <c r="D41395" s="1" t="s">
        <v>133040</v>
      </c>
      <c r="E41395">
        <v>-34.783332824707031</v>
      </c>
      <c r="F41395">
        <v>-72.050834655761719</v>
      </c>
      <c r="G41395">
        <v>66</v>
      </c>
      <c r="H41395" s="1" t="s">
        <v>26431</v>
      </c>
      <c r="I41395" s="1" t="s">
        <v>42034</v>
      </c>
      <c r="J41395" s="1" t="s">
        <v>132559</v>
      </c>
      <c r="K41395" s="1" t="s">
        <v>133041</v>
      </c>
      <c r="L41395" s="1" t="s">
        <v>25</v>
      </c>
      <c r="M41395" s="1" t="s">
        <v>133039</v>
      </c>
      <c r="N41395" s="1" t="s">
        <v>26</v>
      </c>
      <c r="O41395" s="1" t="s">
        <v>26</v>
      </c>
      <c r="P41395" s="1" t="s">
        <v>26</v>
      </c>
      <c r="Q41395" s="1" t="s">
        <v>26</v>
      </c>
      <c r="R41395" s="1" t="s">
        <v>26</v>
      </c>
    </row>
    <row r="41396" spans="1:18" x14ac:dyDescent="0.3">
      <c r="A41396">
        <v>39199</v>
      </c>
      <c r="B41396" s="1" t="s">
        <v>133042</v>
      </c>
      <c r="C41396" s="1" t="s">
        <v>28</v>
      </c>
      <c r="D41396" s="1" t="s">
        <v>133043</v>
      </c>
      <c r="E41396">
        <v>-43.975276947021484</v>
      </c>
      <c r="F41396">
        <v>-72.413055419921875</v>
      </c>
      <c r="G41396">
        <v>120</v>
      </c>
      <c r="H41396" s="1" t="s">
        <v>26431</v>
      </c>
      <c r="I41396" s="1" t="s">
        <v>42034</v>
      </c>
      <c r="J41396" s="1" t="s">
        <v>132567</v>
      </c>
      <c r="K41396" s="1" t="s">
        <v>18995</v>
      </c>
      <c r="L41396" s="1" t="s">
        <v>25</v>
      </c>
      <c r="M41396" s="1" t="s">
        <v>133042</v>
      </c>
      <c r="N41396" s="1" t="s">
        <v>26</v>
      </c>
      <c r="O41396" s="1" t="s">
        <v>26</v>
      </c>
      <c r="P41396" s="1" t="s">
        <v>26</v>
      </c>
      <c r="Q41396" s="1" t="s">
        <v>26</v>
      </c>
      <c r="R41396" s="1" t="s">
        <v>26</v>
      </c>
    </row>
    <row r="41397" spans="1:18" x14ac:dyDescent="0.3">
      <c r="A41397">
        <v>39200</v>
      </c>
      <c r="B41397" s="1" t="s">
        <v>133044</v>
      </c>
      <c r="C41397" s="1" t="s">
        <v>28</v>
      </c>
      <c r="D41397" s="1" t="s">
        <v>133045</v>
      </c>
      <c r="E41397">
        <v>-39.057498931884766</v>
      </c>
      <c r="F41397">
        <v>-72.074165344238281</v>
      </c>
      <c r="G41397">
        <v>1148</v>
      </c>
      <c r="H41397" s="1" t="s">
        <v>26431</v>
      </c>
      <c r="I41397" s="1" t="s">
        <v>42034</v>
      </c>
      <c r="J41397" s="1" t="s">
        <v>132712</v>
      </c>
      <c r="K41397" s="1" t="s">
        <v>132877</v>
      </c>
      <c r="L41397" s="1" t="s">
        <v>25</v>
      </c>
      <c r="M41397" s="1" t="s">
        <v>133044</v>
      </c>
      <c r="N41397" s="1" t="s">
        <v>26</v>
      </c>
      <c r="O41397" s="1" t="s">
        <v>26</v>
      </c>
      <c r="P41397" s="1" t="s">
        <v>26</v>
      </c>
      <c r="Q41397" s="1" t="s">
        <v>26</v>
      </c>
      <c r="R41397" s="1" t="s">
        <v>26</v>
      </c>
    </row>
    <row r="41398" spans="1:18" x14ac:dyDescent="0.3">
      <c r="A41398">
        <v>6029</v>
      </c>
      <c r="B41398" s="1" t="s">
        <v>133046</v>
      </c>
      <c r="C41398" s="1" t="s">
        <v>16406</v>
      </c>
      <c r="D41398" s="1" t="s">
        <v>133047</v>
      </c>
      <c r="E41398">
        <v>-28.596399307250977</v>
      </c>
      <c r="F41398">
        <v>-70.755996704101563</v>
      </c>
      <c r="G41398">
        <v>1725</v>
      </c>
      <c r="H41398" s="1" t="s">
        <v>26431</v>
      </c>
      <c r="I41398" s="1" t="s">
        <v>42034</v>
      </c>
      <c r="J41398" s="1" t="s">
        <v>132597</v>
      </c>
      <c r="K41398" s="1" t="s">
        <v>133048</v>
      </c>
      <c r="L41398" s="1" t="s">
        <v>25</v>
      </c>
      <c r="M41398" s="1" t="s">
        <v>133046</v>
      </c>
      <c r="N41398" s="1" t="s">
        <v>133049</v>
      </c>
      <c r="O41398" s="1" t="s">
        <v>26</v>
      </c>
      <c r="P41398" s="1" t="s">
        <v>26</v>
      </c>
      <c r="Q41398" s="1" t="s">
        <v>26</v>
      </c>
      <c r="R41398" s="1" t="s">
        <v>26</v>
      </c>
    </row>
    <row r="41399" spans="1:18" x14ac:dyDescent="0.3">
      <c r="A41399">
        <v>39201</v>
      </c>
      <c r="B41399" s="1" t="s">
        <v>133050</v>
      </c>
      <c r="C41399" s="1" t="s">
        <v>28</v>
      </c>
      <c r="D41399" s="1" t="s">
        <v>133051</v>
      </c>
      <c r="E41399">
        <v>-35.5</v>
      </c>
      <c r="F41399">
        <v>-71.880836486816406</v>
      </c>
      <c r="G41399">
        <v>246</v>
      </c>
      <c r="H41399" s="1" t="s">
        <v>26431</v>
      </c>
      <c r="I41399" s="1" t="s">
        <v>42034</v>
      </c>
      <c r="J41399" s="1" t="s">
        <v>132559</v>
      </c>
      <c r="K41399" s="1" t="s">
        <v>29602</v>
      </c>
      <c r="L41399" s="1" t="s">
        <v>25</v>
      </c>
      <c r="M41399" s="1" t="s">
        <v>133050</v>
      </c>
      <c r="N41399" s="1" t="s">
        <v>26</v>
      </c>
      <c r="O41399" s="1" t="s">
        <v>26</v>
      </c>
      <c r="P41399" s="1" t="s">
        <v>26</v>
      </c>
      <c r="Q41399" s="1" t="s">
        <v>26</v>
      </c>
      <c r="R41399" s="1" t="s">
        <v>26</v>
      </c>
    </row>
    <row r="41400" spans="1:18" x14ac:dyDescent="0.3">
      <c r="A41400">
        <v>30078</v>
      </c>
      <c r="B41400" s="1" t="s">
        <v>133052</v>
      </c>
      <c r="C41400" s="1" t="s">
        <v>28</v>
      </c>
      <c r="D41400" s="1" t="s">
        <v>133053</v>
      </c>
      <c r="E41400">
        <v>-35.861698150634766</v>
      </c>
      <c r="F41400">
        <v>-71.548599243164063</v>
      </c>
      <c r="G41400">
        <v>591</v>
      </c>
      <c r="H41400" s="1" t="s">
        <v>26431</v>
      </c>
      <c r="I41400" s="1" t="s">
        <v>42034</v>
      </c>
      <c r="J41400" s="1" t="s">
        <v>132559</v>
      </c>
      <c r="K41400" s="1" t="s">
        <v>98989</v>
      </c>
      <c r="L41400" s="1" t="s">
        <v>25</v>
      </c>
      <c r="M41400" s="1" t="s">
        <v>133052</v>
      </c>
      <c r="N41400" s="1" t="s">
        <v>133054</v>
      </c>
      <c r="O41400" s="1" t="s">
        <v>26</v>
      </c>
      <c r="P41400" s="1" t="s">
        <v>26</v>
      </c>
      <c r="Q41400" s="1" t="s">
        <v>26</v>
      </c>
      <c r="R41400" s="1" t="s">
        <v>26</v>
      </c>
    </row>
    <row r="41401" spans="1:18" x14ac:dyDescent="0.3">
      <c r="A41401">
        <v>39202</v>
      </c>
      <c r="B41401" s="1" t="s">
        <v>133055</v>
      </c>
      <c r="C41401" s="1" t="s">
        <v>28</v>
      </c>
      <c r="D41401" s="1" t="s">
        <v>28547</v>
      </c>
      <c r="E41401">
        <v>-46.765556335449219</v>
      </c>
      <c r="F41401">
        <v>-72.818336486816406</v>
      </c>
      <c r="G41401">
        <v>705</v>
      </c>
      <c r="H41401" s="1" t="s">
        <v>26431</v>
      </c>
      <c r="I41401" s="1" t="s">
        <v>42034</v>
      </c>
      <c r="J41401" s="1" t="s">
        <v>132567</v>
      </c>
      <c r="K41401" s="1" t="s">
        <v>132666</v>
      </c>
      <c r="L41401" s="1" t="s">
        <v>25</v>
      </c>
      <c r="M41401" s="1" t="s">
        <v>133055</v>
      </c>
      <c r="N41401" s="1" t="s">
        <v>26</v>
      </c>
      <c r="O41401" s="1" t="s">
        <v>26</v>
      </c>
      <c r="P41401" s="1" t="s">
        <v>26</v>
      </c>
      <c r="Q41401" s="1" t="s">
        <v>26</v>
      </c>
      <c r="R41401" s="1" t="s">
        <v>26</v>
      </c>
    </row>
    <row r="41402" spans="1:18" x14ac:dyDescent="0.3">
      <c r="A41402">
        <v>39203</v>
      </c>
      <c r="B41402" s="1" t="s">
        <v>133056</v>
      </c>
      <c r="C41402" s="1" t="s">
        <v>28</v>
      </c>
      <c r="D41402" s="1" t="s">
        <v>133057</v>
      </c>
      <c r="E41402">
        <v>-35.215557098388672</v>
      </c>
      <c r="F41402">
        <v>-71.108612060546875</v>
      </c>
      <c r="G41402">
        <v>1575</v>
      </c>
      <c r="H41402" s="1" t="s">
        <v>26431</v>
      </c>
      <c r="I41402" s="1" t="s">
        <v>42034</v>
      </c>
      <c r="J41402" s="1" t="s">
        <v>132559</v>
      </c>
      <c r="K41402" s="1" t="s">
        <v>132654</v>
      </c>
      <c r="L41402" s="1" t="s">
        <v>25</v>
      </c>
      <c r="M41402" s="1" t="s">
        <v>133056</v>
      </c>
      <c r="N41402" s="1" t="s">
        <v>26</v>
      </c>
      <c r="O41402" s="1" t="s">
        <v>26</v>
      </c>
      <c r="P41402" s="1" t="s">
        <v>26</v>
      </c>
      <c r="Q41402" s="1" t="s">
        <v>26</v>
      </c>
      <c r="R41402" s="1" t="s">
        <v>26</v>
      </c>
    </row>
    <row r="41403" spans="1:18" x14ac:dyDescent="0.3">
      <c r="A41403">
        <v>39204</v>
      </c>
      <c r="B41403" s="1" t="s">
        <v>133058</v>
      </c>
      <c r="C41403" s="1" t="s">
        <v>28</v>
      </c>
      <c r="D41403" s="1" t="s">
        <v>133059</v>
      </c>
      <c r="E41403">
        <v>-32.452499389648438</v>
      </c>
      <c r="F41403">
        <v>-71.258888244628906</v>
      </c>
      <c r="G41403">
        <v>250</v>
      </c>
      <c r="H41403" s="1" t="s">
        <v>26431</v>
      </c>
      <c r="I41403" s="1" t="s">
        <v>42034</v>
      </c>
      <c r="J41403" s="1" t="s">
        <v>132572</v>
      </c>
      <c r="K41403" s="1" t="s">
        <v>133060</v>
      </c>
      <c r="L41403" s="1" t="s">
        <v>25</v>
      </c>
      <c r="M41403" s="1" t="s">
        <v>133058</v>
      </c>
      <c r="N41403" s="1" t="s">
        <v>26</v>
      </c>
      <c r="O41403" s="1" t="s">
        <v>26</v>
      </c>
      <c r="P41403" s="1" t="s">
        <v>26</v>
      </c>
      <c r="Q41403" s="1" t="s">
        <v>26</v>
      </c>
      <c r="R41403" s="1" t="s">
        <v>26</v>
      </c>
    </row>
    <row r="41404" spans="1:18" x14ac:dyDescent="0.3">
      <c r="A41404">
        <v>39205</v>
      </c>
      <c r="B41404" s="1" t="s">
        <v>133061</v>
      </c>
      <c r="C41404" s="1" t="s">
        <v>28</v>
      </c>
      <c r="D41404" s="1" t="s">
        <v>133062</v>
      </c>
      <c r="E41404">
        <v>-42.780555725097656</v>
      </c>
      <c r="F41404">
        <v>-72.644721984863281</v>
      </c>
      <c r="G41404">
        <v>345</v>
      </c>
      <c r="H41404" s="1" t="s">
        <v>26431</v>
      </c>
      <c r="I41404" s="1" t="s">
        <v>42034</v>
      </c>
      <c r="J41404" s="1" t="s">
        <v>132525</v>
      </c>
      <c r="K41404" s="1" t="s">
        <v>132730</v>
      </c>
      <c r="L41404" s="1" t="s">
        <v>25</v>
      </c>
      <c r="M41404" s="1" t="s">
        <v>133061</v>
      </c>
      <c r="N41404" s="1" t="s">
        <v>26</v>
      </c>
      <c r="O41404" s="1" t="s">
        <v>26</v>
      </c>
      <c r="P41404" s="1" t="s">
        <v>26</v>
      </c>
      <c r="Q41404" s="1" t="s">
        <v>26</v>
      </c>
      <c r="R41404" s="1" t="s">
        <v>26</v>
      </c>
    </row>
    <row r="41405" spans="1:18" x14ac:dyDescent="0.3">
      <c r="A41405">
        <v>39206</v>
      </c>
      <c r="B41405" s="1" t="s">
        <v>133063</v>
      </c>
      <c r="C41405" s="1" t="s">
        <v>28</v>
      </c>
      <c r="D41405" s="1" t="s">
        <v>28149</v>
      </c>
      <c r="E41405">
        <v>-38.54888916015625</v>
      </c>
      <c r="F41405">
        <v>-72.145835876464844</v>
      </c>
      <c r="G41405">
        <v>1230</v>
      </c>
      <c r="H41405" s="1" t="s">
        <v>26431</v>
      </c>
      <c r="I41405" s="1" t="s">
        <v>42034</v>
      </c>
      <c r="J41405" s="1" t="s">
        <v>132712</v>
      </c>
      <c r="K41405" s="1" t="s">
        <v>133024</v>
      </c>
      <c r="L41405" s="1" t="s">
        <v>25</v>
      </c>
      <c r="M41405" s="1" t="s">
        <v>133063</v>
      </c>
      <c r="N41405" s="1" t="s">
        <v>26</v>
      </c>
      <c r="O41405" s="1" t="s">
        <v>26</v>
      </c>
      <c r="P41405" s="1" t="s">
        <v>26</v>
      </c>
      <c r="Q41405" s="1" t="s">
        <v>26</v>
      </c>
      <c r="R41405" s="1" t="s">
        <v>26</v>
      </c>
    </row>
    <row r="41406" spans="1:18" x14ac:dyDescent="0.3">
      <c r="A41406">
        <v>39207</v>
      </c>
      <c r="B41406" s="1" t="s">
        <v>133064</v>
      </c>
      <c r="C41406" s="1" t="s">
        <v>28</v>
      </c>
      <c r="D41406" s="1" t="s">
        <v>106775</v>
      </c>
      <c r="E41406">
        <v>-34.352500915527344</v>
      </c>
      <c r="F41406">
        <v>-71.663887023925781</v>
      </c>
      <c r="G41406">
        <v>528</v>
      </c>
      <c r="H41406" s="1" t="s">
        <v>26431</v>
      </c>
      <c r="I41406" s="1" t="s">
        <v>42034</v>
      </c>
      <c r="J41406" s="1" t="s">
        <v>132551</v>
      </c>
      <c r="K41406" s="1" t="s">
        <v>133065</v>
      </c>
      <c r="L41406" s="1" t="s">
        <v>25</v>
      </c>
      <c r="M41406" s="1" t="s">
        <v>133064</v>
      </c>
      <c r="N41406" s="1" t="s">
        <v>26</v>
      </c>
      <c r="O41406" s="1" t="s">
        <v>26</v>
      </c>
      <c r="P41406" s="1" t="s">
        <v>26</v>
      </c>
      <c r="Q41406" s="1" t="s">
        <v>26</v>
      </c>
      <c r="R41406" s="1" t="s">
        <v>26</v>
      </c>
    </row>
    <row r="41407" spans="1:18" x14ac:dyDescent="0.3">
      <c r="A41407">
        <v>39208</v>
      </c>
      <c r="B41407" s="1" t="s">
        <v>133066</v>
      </c>
      <c r="C41407" s="1" t="s">
        <v>28</v>
      </c>
      <c r="D41407" s="1" t="s">
        <v>133067</v>
      </c>
      <c r="E41407">
        <v>-32.138053894042969</v>
      </c>
      <c r="F41407">
        <v>-71.398056030273438</v>
      </c>
      <c r="G41407">
        <v>870</v>
      </c>
      <c r="H41407" s="1" t="s">
        <v>26431</v>
      </c>
      <c r="I41407" s="1" t="s">
        <v>42034</v>
      </c>
      <c r="J41407" s="1" t="s">
        <v>132540</v>
      </c>
      <c r="K41407" s="1" t="s">
        <v>133068</v>
      </c>
      <c r="L41407" s="1" t="s">
        <v>25</v>
      </c>
      <c r="M41407" s="1" t="s">
        <v>133066</v>
      </c>
      <c r="N41407" s="1" t="s">
        <v>26</v>
      </c>
      <c r="O41407" s="1" t="s">
        <v>26</v>
      </c>
      <c r="P41407" s="1" t="s">
        <v>26</v>
      </c>
      <c r="Q41407" s="1" t="s">
        <v>26</v>
      </c>
      <c r="R41407" s="1" t="s">
        <v>26</v>
      </c>
    </row>
    <row r="41408" spans="1:18" x14ac:dyDescent="0.3">
      <c r="A41408">
        <v>39209</v>
      </c>
      <c r="B41408" s="1" t="s">
        <v>133069</v>
      </c>
      <c r="C41408" s="1" t="s">
        <v>28</v>
      </c>
      <c r="D41408" s="1" t="s">
        <v>133070</v>
      </c>
      <c r="E41408">
        <v>-37.216388702392578</v>
      </c>
      <c r="F41408">
        <v>-73.233055114746094</v>
      </c>
      <c r="G41408">
        <v>32</v>
      </c>
      <c r="H41408" s="1" t="s">
        <v>26431</v>
      </c>
      <c r="I41408" s="1" t="s">
        <v>42034</v>
      </c>
      <c r="J41408" s="1" t="s">
        <v>132563</v>
      </c>
      <c r="K41408" s="1" t="s">
        <v>133071</v>
      </c>
      <c r="L41408" s="1" t="s">
        <v>25</v>
      </c>
      <c r="M41408" s="1" t="s">
        <v>133069</v>
      </c>
      <c r="N41408" s="1" t="s">
        <v>26</v>
      </c>
      <c r="O41408" s="1" t="s">
        <v>26</v>
      </c>
      <c r="P41408" s="1" t="s">
        <v>26</v>
      </c>
      <c r="Q41408" s="1" t="s">
        <v>26</v>
      </c>
      <c r="R41408" s="1" t="s">
        <v>26</v>
      </c>
    </row>
    <row r="41409" spans="1:18" x14ac:dyDescent="0.3">
      <c r="A41409">
        <v>39210</v>
      </c>
      <c r="B41409" s="1" t="s">
        <v>133072</v>
      </c>
      <c r="C41409" s="1" t="s">
        <v>28</v>
      </c>
      <c r="D41409" s="1" t="s">
        <v>133073</v>
      </c>
      <c r="E41409">
        <v>-43.786388397216797</v>
      </c>
      <c r="F41409">
        <v>-72.950279235839844</v>
      </c>
      <c r="G41409">
        <v>10</v>
      </c>
      <c r="H41409" s="1" t="s">
        <v>26431</v>
      </c>
      <c r="I41409" s="1" t="s">
        <v>42034</v>
      </c>
      <c r="J41409" s="1" t="s">
        <v>132567</v>
      </c>
      <c r="K41409" s="1" t="s">
        <v>133074</v>
      </c>
      <c r="L41409" s="1" t="s">
        <v>25</v>
      </c>
      <c r="M41409" s="1" t="s">
        <v>133072</v>
      </c>
      <c r="N41409" s="1" t="s">
        <v>26</v>
      </c>
      <c r="O41409" s="1" t="s">
        <v>26</v>
      </c>
      <c r="P41409" s="1" t="s">
        <v>26</v>
      </c>
      <c r="Q41409" s="1" t="s">
        <v>26</v>
      </c>
      <c r="R41409" s="1" t="s">
        <v>26</v>
      </c>
    </row>
    <row r="41410" spans="1:18" x14ac:dyDescent="0.3">
      <c r="A41410">
        <v>6030</v>
      </c>
      <c r="B41410" s="1" t="s">
        <v>133075</v>
      </c>
      <c r="C41410" s="1" t="s">
        <v>41</v>
      </c>
      <c r="D41410" s="1" t="s">
        <v>133076</v>
      </c>
      <c r="E41410">
        <v>-23.553600311299999</v>
      </c>
      <c r="F41410">
        <v>-70.396102905299998</v>
      </c>
      <c r="G41410">
        <v>131</v>
      </c>
      <c r="H41410" s="1" t="s">
        <v>26431</v>
      </c>
      <c r="I41410" s="1" t="s">
        <v>42034</v>
      </c>
      <c r="J41410" s="1" t="s">
        <v>132627</v>
      </c>
      <c r="K41410" s="1" t="s">
        <v>133077</v>
      </c>
      <c r="L41410" s="1" t="s">
        <v>25</v>
      </c>
      <c r="M41410" s="1" t="s">
        <v>133075</v>
      </c>
      <c r="N41410" s="1" t="s">
        <v>26</v>
      </c>
      <c r="O41410" s="1" t="s">
        <v>26</v>
      </c>
      <c r="P41410" s="1" t="s">
        <v>26</v>
      </c>
      <c r="Q41410" s="1" t="s">
        <v>133078</v>
      </c>
      <c r="R41410" s="1" t="s">
        <v>26</v>
      </c>
    </row>
    <row r="41411" spans="1:18" x14ac:dyDescent="0.3">
      <c r="A41411">
        <v>39211</v>
      </c>
      <c r="B41411" s="1" t="s">
        <v>133079</v>
      </c>
      <c r="C41411" s="1" t="s">
        <v>28</v>
      </c>
      <c r="D41411" s="1" t="s">
        <v>133080</v>
      </c>
      <c r="E41411">
        <v>-46.745555877685547</v>
      </c>
      <c r="F41411">
        <v>-72.526107788085938</v>
      </c>
      <c r="G41411">
        <v>950</v>
      </c>
      <c r="H41411" s="1" t="s">
        <v>26431</v>
      </c>
      <c r="I41411" s="1" t="s">
        <v>42034</v>
      </c>
      <c r="J41411" s="1" t="s">
        <v>132567</v>
      </c>
      <c r="K41411" s="1" t="s">
        <v>133081</v>
      </c>
      <c r="L41411" s="1" t="s">
        <v>25</v>
      </c>
      <c r="M41411" s="1" t="s">
        <v>133079</v>
      </c>
      <c r="N41411" s="1" t="s">
        <v>26</v>
      </c>
      <c r="O41411" s="1" t="s">
        <v>26</v>
      </c>
      <c r="P41411" s="1" t="s">
        <v>26</v>
      </c>
      <c r="Q41411" s="1" t="s">
        <v>26</v>
      </c>
      <c r="R41411" s="1" t="s">
        <v>26</v>
      </c>
    </row>
    <row r="41412" spans="1:18" x14ac:dyDescent="0.3">
      <c r="A41412">
        <v>39212</v>
      </c>
      <c r="B41412" s="1" t="s">
        <v>133082</v>
      </c>
      <c r="C41412" s="1" t="s">
        <v>28</v>
      </c>
      <c r="D41412" s="1" t="s">
        <v>133083</v>
      </c>
      <c r="E41412">
        <v>-33.676109313964844</v>
      </c>
      <c r="F41412">
        <v>-71.143333435058594</v>
      </c>
      <c r="G41412">
        <v>660</v>
      </c>
      <c r="H41412" s="1" t="s">
        <v>26431</v>
      </c>
      <c r="I41412" s="1" t="s">
        <v>42034</v>
      </c>
      <c r="J41412" s="1" t="s">
        <v>132530</v>
      </c>
      <c r="K41412" s="1" t="s">
        <v>133084</v>
      </c>
      <c r="L41412" s="1" t="s">
        <v>25</v>
      </c>
      <c r="M41412" s="1" t="s">
        <v>133082</v>
      </c>
      <c r="N41412" s="1" t="s">
        <v>26</v>
      </c>
      <c r="O41412" s="1" t="s">
        <v>26</v>
      </c>
      <c r="P41412" s="1" t="s">
        <v>26</v>
      </c>
      <c r="Q41412" s="1" t="s">
        <v>26</v>
      </c>
      <c r="R41412" s="1" t="s">
        <v>26</v>
      </c>
    </row>
    <row r="41413" spans="1:18" x14ac:dyDescent="0.3">
      <c r="A41413">
        <v>39213</v>
      </c>
      <c r="B41413" s="1" t="s">
        <v>133085</v>
      </c>
      <c r="C41413" s="1" t="s">
        <v>28</v>
      </c>
      <c r="D41413" s="1" t="s">
        <v>133086</v>
      </c>
      <c r="E41413">
        <v>-39.255832672119141</v>
      </c>
      <c r="F41413">
        <v>-72.343330383300781</v>
      </c>
      <c r="G41413">
        <v>935</v>
      </c>
      <c r="H41413" s="1" t="s">
        <v>26431</v>
      </c>
      <c r="I41413" s="1" t="s">
        <v>42034</v>
      </c>
      <c r="J41413" s="1" t="s">
        <v>132712</v>
      </c>
      <c r="K41413" s="1" t="s">
        <v>133087</v>
      </c>
      <c r="L41413" s="1" t="s">
        <v>25</v>
      </c>
      <c r="M41413" s="1" t="s">
        <v>133085</v>
      </c>
      <c r="N41413" s="1" t="s">
        <v>26</v>
      </c>
      <c r="O41413" s="1" t="s">
        <v>26</v>
      </c>
      <c r="P41413" s="1" t="s">
        <v>26</v>
      </c>
      <c r="Q41413" s="1" t="s">
        <v>26</v>
      </c>
      <c r="R41413" s="1" t="s">
        <v>26</v>
      </c>
    </row>
    <row r="41414" spans="1:18" x14ac:dyDescent="0.3">
      <c r="A41414">
        <v>39214</v>
      </c>
      <c r="B41414" s="1" t="s">
        <v>133088</v>
      </c>
      <c r="C41414" s="1" t="s">
        <v>28</v>
      </c>
      <c r="D41414" s="1" t="s">
        <v>133089</v>
      </c>
      <c r="E41414">
        <v>-35.570556640625</v>
      </c>
      <c r="F41414">
        <v>-72.003890991210938</v>
      </c>
      <c r="G41414">
        <v>574</v>
      </c>
      <c r="H41414" s="1" t="s">
        <v>26431</v>
      </c>
      <c r="I41414" s="1" t="s">
        <v>42034</v>
      </c>
      <c r="J41414" s="1" t="s">
        <v>132559</v>
      </c>
      <c r="K41414" s="1" t="s">
        <v>29602</v>
      </c>
      <c r="L41414" s="1" t="s">
        <v>25</v>
      </c>
      <c r="M41414" s="1" t="s">
        <v>133088</v>
      </c>
      <c r="N41414" s="1" t="s">
        <v>26</v>
      </c>
      <c r="O41414" s="1" t="s">
        <v>26</v>
      </c>
      <c r="P41414" s="1" t="s">
        <v>26</v>
      </c>
      <c r="Q41414" s="1" t="s">
        <v>26</v>
      </c>
      <c r="R41414" s="1" t="s">
        <v>26</v>
      </c>
    </row>
    <row r="41415" spans="1:18" x14ac:dyDescent="0.3">
      <c r="A41415">
        <v>39215</v>
      </c>
      <c r="B41415" s="1" t="s">
        <v>133090</v>
      </c>
      <c r="C41415" s="1" t="s">
        <v>28</v>
      </c>
      <c r="D41415" s="1" t="s">
        <v>106605</v>
      </c>
      <c r="E41415">
        <v>-34.287223815917969</v>
      </c>
      <c r="F41415">
        <v>-71.558334350585938</v>
      </c>
      <c r="G41415">
        <v>540</v>
      </c>
      <c r="H41415" s="1" t="s">
        <v>26431</v>
      </c>
      <c r="I41415" s="1" t="s">
        <v>42034</v>
      </c>
      <c r="J41415" s="1" t="s">
        <v>132551</v>
      </c>
      <c r="K41415" s="1" t="s">
        <v>133065</v>
      </c>
      <c r="L41415" s="1" t="s">
        <v>25</v>
      </c>
      <c r="M41415" s="1" t="s">
        <v>133090</v>
      </c>
      <c r="N41415" s="1" t="s">
        <v>26</v>
      </c>
      <c r="O41415" s="1" t="s">
        <v>26</v>
      </c>
      <c r="P41415" s="1" t="s">
        <v>26</v>
      </c>
      <c r="Q41415" s="1" t="s">
        <v>26</v>
      </c>
      <c r="R41415" s="1" t="s">
        <v>26</v>
      </c>
    </row>
    <row r="41416" spans="1:18" x14ac:dyDescent="0.3">
      <c r="A41416">
        <v>39216</v>
      </c>
      <c r="B41416" s="1" t="s">
        <v>133091</v>
      </c>
      <c r="C41416" s="1" t="s">
        <v>28</v>
      </c>
      <c r="D41416" s="1" t="s">
        <v>133092</v>
      </c>
      <c r="E41416">
        <v>-30.737499237060547</v>
      </c>
      <c r="F41416">
        <v>-70.859725952148438</v>
      </c>
      <c r="G41416">
        <v>1650</v>
      </c>
      <c r="H41416" s="1" t="s">
        <v>26431</v>
      </c>
      <c r="I41416" s="1" t="s">
        <v>42034</v>
      </c>
      <c r="J41416" s="1" t="s">
        <v>132540</v>
      </c>
      <c r="K41416" s="1" t="s">
        <v>133093</v>
      </c>
      <c r="L41416" s="1" t="s">
        <v>25</v>
      </c>
      <c r="M41416" s="1" t="s">
        <v>133091</v>
      </c>
      <c r="N41416" s="1" t="s">
        <v>26</v>
      </c>
      <c r="O41416" s="1" t="s">
        <v>26</v>
      </c>
      <c r="P41416" s="1" t="s">
        <v>26</v>
      </c>
      <c r="Q41416" s="1" t="s">
        <v>26</v>
      </c>
      <c r="R41416" s="1" t="s">
        <v>26</v>
      </c>
    </row>
    <row r="41417" spans="1:18" x14ac:dyDescent="0.3">
      <c r="A41417">
        <v>39217</v>
      </c>
      <c r="B41417" s="1" t="s">
        <v>133094</v>
      </c>
      <c r="C41417" s="1" t="s">
        <v>28</v>
      </c>
      <c r="D41417" s="1" t="s">
        <v>133095</v>
      </c>
      <c r="E41417">
        <v>-43.895000457763672</v>
      </c>
      <c r="F41417">
        <v>-73.7388916015625</v>
      </c>
      <c r="G41417">
        <v>35</v>
      </c>
      <c r="H41417" s="1" t="s">
        <v>26431</v>
      </c>
      <c r="I41417" s="1" t="s">
        <v>42034</v>
      </c>
      <c r="J41417" s="1" t="s">
        <v>132567</v>
      </c>
      <c r="K41417" s="1" t="s">
        <v>133096</v>
      </c>
      <c r="L41417" s="1" t="s">
        <v>25</v>
      </c>
      <c r="M41417" s="1" t="s">
        <v>133094</v>
      </c>
      <c r="N41417" s="1" t="s">
        <v>26</v>
      </c>
      <c r="O41417" s="1" t="s">
        <v>26</v>
      </c>
      <c r="P41417" s="1" t="s">
        <v>26</v>
      </c>
      <c r="Q41417" s="1" t="s">
        <v>26</v>
      </c>
      <c r="R41417" s="1" t="s">
        <v>26</v>
      </c>
    </row>
    <row r="41418" spans="1:18" x14ac:dyDescent="0.3">
      <c r="A41418">
        <v>45062</v>
      </c>
      <c r="B41418" s="1" t="s">
        <v>133097</v>
      </c>
      <c r="C41418" s="1" t="s">
        <v>28</v>
      </c>
      <c r="D41418" s="1" t="s">
        <v>133098</v>
      </c>
      <c r="E41418">
        <v>-38.856110999999999</v>
      </c>
      <c r="F41418">
        <v>-71.8125</v>
      </c>
      <c r="G41418">
        <v>1388</v>
      </c>
      <c r="H41418" s="1" t="s">
        <v>26431</v>
      </c>
      <c r="I41418" s="1" t="s">
        <v>42034</v>
      </c>
      <c r="J41418" s="1" t="s">
        <v>132712</v>
      </c>
      <c r="K41418" s="1" t="s">
        <v>133099</v>
      </c>
      <c r="L41418" s="1" t="s">
        <v>25</v>
      </c>
      <c r="M41418" s="1" t="s">
        <v>133097</v>
      </c>
      <c r="N41418" s="1" t="s">
        <v>26</v>
      </c>
      <c r="O41418" s="1" t="s">
        <v>26</v>
      </c>
      <c r="P41418" s="1" t="s">
        <v>26</v>
      </c>
      <c r="Q41418" s="1" t="s">
        <v>26</v>
      </c>
      <c r="R41418" s="1" t="s">
        <v>26</v>
      </c>
    </row>
    <row r="41419" spans="1:18" x14ac:dyDescent="0.3">
      <c r="A41419">
        <v>32264</v>
      </c>
      <c r="B41419" s="1" t="s">
        <v>133100</v>
      </c>
      <c r="C41419" s="1" t="s">
        <v>41</v>
      </c>
      <c r="D41419" s="1" t="s">
        <v>133101</v>
      </c>
      <c r="E41419">
        <v>-33.857200622599997</v>
      </c>
      <c r="F41419">
        <v>-70.770301818799993</v>
      </c>
      <c r="G41419">
        <v>1411</v>
      </c>
      <c r="H41419" s="1" t="s">
        <v>26431</v>
      </c>
      <c r="I41419" s="1" t="s">
        <v>42034</v>
      </c>
      <c r="J41419" s="1" t="s">
        <v>132530</v>
      </c>
      <c r="K41419" s="1" t="s">
        <v>132602</v>
      </c>
      <c r="L41419" s="1" t="s">
        <v>25</v>
      </c>
      <c r="M41419" s="1" t="s">
        <v>133100</v>
      </c>
      <c r="N41419" s="1" t="s">
        <v>26</v>
      </c>
      <c r="O41419" s="1" t="s">
        <v>26</v>
      </c>
      <c r="P41419" s="1" t="s">
        <v>26</v>
      </c>
      <c r="Q41419" s="1" t="s">
        <v>26</v>
      </c>
      <c r="R41419" s="1" t="s">
        <v>26</v>
      </c>
    </row>
    <row r="41420" spans="1:18" x14ac:dyDescent="0.3">
      <c r="A41420">
        <v>39218</v>
      </c>
      <c r="B41420" s="1" t="s">
        <v>133102</v>
      </c>
      <c r="C41420" s="1" t="s">
        <v>28</v>
      </c>
      <c r="D41420" s="1" t="s">
        <v>133103</v>
      </c>
      <c r="E41420">
        <v>-35.190277099609375</v>
      </c>
      <c r="F41420">
        <v>-71.418609619140625</v>
      </c>
      <c r="G41420">
        <v>574</v>
      </c>
      <c r="H41420" s="1" t="s">
        <v>26431</v>
      </c>
      <c r="I41420" s="1" t="s">
        <v>42034</v>
      </c>
      <c r="J41420" s="1" t="s">
        <v>132559</v>
      </c>
      <c r="K41420" s="1" t="s">
        <v>132654</v>
      </c>
      <c r="L41420" s="1" t="s">
        <v>25</v>
      </c>
      <c r="M41420" s="1" t="s">
        <v>133102</v>
      </c>
      <c r="N41420" s="1" t="s">
        <v>26</v>
      </c>
      <c r="O41420" s="1" t="s">
        <v>26</v>
      </c>
      <c r="P41420" s="1" t="s">
        <v>26</v>
      </c>
      <c r="Q41420" s="1" t="s">
        <v>26</v>
      </c>
      <c r="R41420" s="1" t="s">
        <v>26</v>
      </c>
    </row>
    <row r="41421" spans="1:18" x14ac:dyDescent="0.3">
      <c r="A41421">
        <v>39219</v>
      </c>
      <c r="B41421" s="1" t="s">
        <v>133104</v>
      </c>
      <c r="C41421" s="1" t="s">
        <v>28</v>
      </c>
      <c r="D41421" s="1" t="s">
        <v>133105</v>
      </c>
      <c r="E41421">
        <v>-33.67388916015625</v>
      </c>
      <c r="F41421">
        <v>-71.193611145019531</v>
      </c>
      <c r="G41421">
        <v>574</v>
      </c>
      <c r="H41421" s="1" t="s">
        <v>26431</v>
      </c>
      <c r="I41421" s="1" t="s">
        <v>42034</v>
      </c>
      <c r="J41421" s="1" t="s">
        <v>132530</v>
      </c>
      <c r="K41421" s="1" t="s">
        <v>133084</v>
      </c>
      <c r="L41421" s="1" t="s">
        <v>25</v>
      </c>
      <c r="M41421" s="1" t="s">
        <v>133104</v>
      </c>
      <c r="N41421" s="1" t="s">
        <v>26</v>
      </c>
      <c r="O41421" s="1" t="s">
        <v>26</v>
      </c>
      <c r="P41421" s="1" t="s">
        <v>26</v>
      </c>
      <c r="Q41421" s="1" t="s">
        <v>26</v>
      </c>
      <c r="R41421" s="1" t="s">
        <v>26</v>
      </c>
    </row>
    <row r="41422" spans="1:18" x14ac:dyDescent="0.3">
      <c r="A41422">
        <v>45063</v>
      </c>
      <c r="B41422" s="1" t="s">
        <v>133106</v>
      </c>
      <c r="C41422" s="1" t="s">
        <v>28</v>
      </c>
      <c r="D41422" s="1" t="s">
        <v>133107</v>
      </c>
      <c r="E41422">
        <v>-34.169167000000002</v>
      </c>
      <c r="F41422">
        <v>-71.531110999999996</v>
      </c>
      <c r="G41422">
        <v>450</v>
      </c>
      <c r="H41422" s="1" t="s">
        <v>26431</v>
      </c>
      <c r="I41422" s="1" t="s">
        <v>42034</v>
      </c>
      <c r="J41422" s="1" t="s">
        <v>132551</v>
      </c>
      <c r="K41422" s="1" t="s">
        <v>132855</v>
      </c>
      <c r="L41422" s="1" t="s">
        <v>25</v>
      </c>
      <c r="M41422" s="1" t="s">
        <v>133106</v>
      </c>
      <c r="N41422" s="1" t="s">
        <v>26</v>
      </c>
      <c r="O41422" s="1" t="s">
        <v>26</v>
      </c>
      <c r="P41422" s="1" t="s">
        <v>26</v>
      </c>
      <c r="Q41422" s="1" t="s">
        <v>26</v>
      </c>
      <c r="R41422" s="1" t="s">
        <v>26</v>
      </c>
    </row>
    <row r="41423" spans="1:18" x14ac:dyDescent="0.3">
      <c r="A41423">
        <v>45064</v>
      </c>
      <c r="B41423" s="1" t="s">
        <v>133108</v>
      </c>
      <c r="C41423" s="1" t="s">
        <v>28</v>
      </c>
      <c r="D41423" s="1" t="s">
        <v>133109</v>
      </c>
      <c r="E41423">
        <v>-36.010278</v>
      </c>
      <c r="F41423">
        <v>-71.594443999999996</v>
      </c>
      <c r="G41423">
        <v>512</v>
      </c>
      <c r="H41423" s="1" t="s">
        <v>26431</v>
      </c>
      <c r="I41423" s="1" t="s">
        <v>42034</v>
      </c>
      <c r="J41423" s="1" t="s">
        <v>132559</v>
      </c>
      <c r="K41423" s="1" t="s">
        <v>133110</v>
      </c>
      <c r="L41423" s="1" t="s">
        <v>25</v>
      </c>
      <c r="M41423" s="1" t="s">
        <v>133108</v>
      </c>
      <c r="N41423" s="1" t="s">
        <v>26</v>
      </c>
      <c r="O41423" s="1" t="s">
        <v>26</v>
      </c>
      <c r="P41423" s="1" t="s">
        <v>26</v>
      </c>
      <c r="Q41423" s="1" t="s">
        <v>26</v>
      </c>
      <c r="R41423" s="1" t="s">
        <v>26</v>
      </c>
    </row>
    <row r="41424" spans="1:18" x14ac:dyDescent="0.3">
      <c r="A41424">
        <v>39220</v>
      </c>
      <c r="B41424" s="1" t="s">
        <v>133111</v>
      </c>
      <c r="C41424" s="1" t="s">
        <v>28</v>
      </c>
      <c r="D41424" s="1" t="s">
        <v>133112</v>
      </c>
      <c r="E41424">
        <v>-34.281112670898438</v>
      </c>
      <c r="F41424">
        <v>-71.946945190429688</v>
      </c>
      <c r="G41424">
        <v>574</v>
      </c>
      <c r="H41424" s="1" t="s">
        <v>26431</v>
      </c>
      <c r="I41424" s="1" t="s">
        <v>42034</v>
      </c>
      <c r="J41424" s="1" t="s">
        <v>132551</v>
      </c>
      <c r="K41424" s="1" t="s">
        <v>133113</v>
      </c>
      <c r="L41424" s="1" t="s">
        <v>25</v>
      </c>
      <c r="M41424" s="1" t="s">
        <v>133111</v>
      </c>
      <c r="N41424" s="1" t="s">
        <v>26</v>
      </c>
      <c r="O41424" s="1" t="s">
        <v>26</v>
      </c>
      <c r="P41424" s="1" t="s">
        <v>26</v>
      </c>
      <c r="Q41424" s="1" t="s">
        <v>26</v>
      </c>
      <c r="R41424" s="1" t="s">
        <v>26</v>
      </c>
    </row>
    <row r="41425" spans="1:18" x14ac:dyDescent="0.3">
      <c r="A41425">
        <v>39221</v>
      </c>
      <c r="B41425" s="1" t="s">
        <v>133114</v>
      </c>
      <c r="C41425" s="1" t="s">
        <v>28</v>
      </c>
      <c r="D41425" s="1" t="s">
        <v>133115</v>
      </c>
      <c r="E41425">
        <v>-35.1058349609375</v>
      </c>
      <c r="F41425">
        <v>-71.327774047851563</v>
      </c>
      <c r="G41425">
        <v>738</v>
      </c>
      <c r="H41425" s="1" t="s">
        <v>26431</v>
      </c>
      <c r="I41425" s="1" t="s">
        <v>42034</v>
      </c>
      <c r="J41425" s="1" t="s">
        <v>132559</v>
      </c>
      <c r="K41425" s="1" t="s">
        <v>132654</v>
      </c>
      <c r="L41425" s="1" t="s">
        <v>25</v>
      </c>
      <c r="M41425" s="1" t="s">
        <v>133114</v>
      </c>
      <c r="N41425" s="1" t="s">
        <v>26</v>
      </c>
      <c r="O41425" s="1" t="s">
        <v>26</v>
      </c>
      <c r="P41425" s="1" t="s">
        <v>26</v>
      </c>
      <c r="Q41425" s="1" t="s">
        <v>26</v>
      </c>
      <c r="R41425" s="1" t="s">
        <v>26</v>
      </c>
    </row>
    <row r="41426" spans="1:18" x14ac:dyDescent="0.3">
      <c r="A41426">
        <v>39222</v>
      </c>
      <c r="B41426" s="1" t="s">
        <v>133116</v>
      </c>
      <c r="C41426" s="1" t="s">
        <v>28</v>
      </c>
      <c r="D41426" s="1" t="s">
        <v>60010</v>
      </c>
      <c r="E41426">
        <v>-22.703611373901367</v>
      </c>
      <c r="F41426">
        <v>-70.282501220703125</v>
      </c>
      <c r="G41426">
        <v>128</v>
      </c>
      <c r="H41426" s="1" t="s">
        <v>26431</v>
      </c>
      <c r="I41426" s="1" t="s">
        <v>42034</v>
      </c>
      <c r="J41426" s="1" t="s">
        <v>132627</v>
      </c>
      <c r="K41426" s="1" t="s">
        <v>133117</v>
      </c>
      <c r="L41426" s="1" t="s">
        <v>25</v>
      </c>
      <c r="M41426" s="1" t="s">
        <v>133116</v>
      </c>
      <c r="N41426" s="1" t="s">
        <v>26</v>
      </c>
      <c r="O41426" s="1" t="s">
        <v>26</v>
      </c>
      <c r="P41426" s="1" t="s">
        <v>26</v>
      </c>
      <c r="Q41426" s="1" t="s">
        <v>26</v>
      </c>
      <c r="R41426" s="1" t="s">
        <v>26</v>
      </c>
    </row>
    <row r="41427" spans="1:18" x14ac:dyDescent="0.3">
      <c r="A41427">
        <v>39223</v>
      </c>
      <c r="B41427" s="1" t="s">
        <v>133118</v>
      </c>
      <c r="C41427" s="1" t="s">
        <v>28</v>
      </c>
      <c r="D41427" s="1" t="s">
        <v>133119</v>
      </c>
      <c r="E41427">
        <v>-34.151668548583984</v>
      </c>
      <c r="F41427">
        <v>-71.445831298828125</v>
      </c>
      <c r="G41427">
        <v>344</v>
      </c>
      <c r="H41427" s="1" t="s">
        <v>26431</v>
      </c>
      <c r="I41427" s="1" t="s">
        <v>42034</v>
      </c>
      <c r="J41427" s="1" t="s">
        <v>132551</v>
      </c>
      <c r="K41427" s="1" t="s">
        <v>133120</v>
      </c>
      <c r="L41427" s="1" t="s">
        <v>25</v>
      </c>
      <c r="M41427" s="1" t="s">
        <v>133118</v>
      </c>
      <c r="N41427" s="1" t="s">
        <v>26</v>
      </c>
      <c r="O41427" s="1" t="s">
        <v>26</v>
      </c>
      <c r="P41427" s="1" t="s">
        <v>26</v>
      </c>
      <c r="Q41427" s="1" t="s">
        <v>26</v>
      </c>
      <c r="R41427" s="1" t="s">
        <v>26</v>
      </c>
    </row>
    <row r="41428" spans="1:18" x14ac:dyDescent="0.3">
      <c r="A41428">
        <v>45065</v>
      </c>
      <c r="B41428" s="1" t="s">
        <v>133121</v>
      </c>
      <c r="C41428" s="1" t="s">
        <v>28</v>
      </c>
      <c r="D41428" s="1" t="s">
        <v>133122</v>
      </c>
      <c r="E41428">
        <v>-35.976388999999998</v>
      </c>
      <c r="F41428">
        <v>-71.597222000000002</v>
      </c>
      <c r="G41428">
        <v>525</v>
      </c>
      <c r="H41428" s="1" t="s">
        <v>26431</v>
      </c>
      <c r="I41428" s="1" t="s">
        <v>42034</v>
      </c>
      <c r="J41428" s="1" t="s">
        <v>132559</v>
      </c>
      <c r="K41428" s="1" t="s">
        <v>98989</v>
      </c>
      <c r="L41428" s="1" t="s">
        <v>25</v>
      </c>
      <c r="M41428" s="1" t="s">
        <v>133121</v>
      </c>
      <c r="N41428" s="1" t="s">
        <v>26</v>
      </c>
      <c r="O41428" s="1" t="s">
        <v>26</v>
      </c>
      <c r="P41428" s="1" t="s">
        <v>26</v>
      </c>
      <c r="Q41428" s="1" t="s">
        <v>26</v>
      </c>
      <c r="R41428" s="1" t="s">
        <v>26</v>
      </c>
    </row>
    <row r="41429" spans="1:18" x14ac:dyDescent="0.3">
      <c r="A41429">
        <v>39224</v>
      </c>
      <c r="B41429" s="1" t="s">
        <v>133123</v>
      </c>
      <c r="C41429" s="1" t="s">
        <v>28</v>
      </c>
      <c r="D41429" s="1" t="s">
        <v>133124</v>
      </c>
      <c r="E41429">
        <v>-47.473056793212891</v>
      </c>
      <c r="F41429">
        <v>-72.951942443847656</v>
      </c>
      <c r="G41429">
        <v>262</v>
      </c>
      <c r="H41429" s="1" t="s">
        <v>26431</v>
      </c>
      <c r="I41429" s="1" t="s">
        <v>42034</v>
      </c>
      <c r="J41429" s="1" t="s">
        <v>132567</v>
      </c>
      <c r="K41429" s="1" t="s">
        <v>133125</v>
      </c>
      <c r="L41429" s="1" t="s">
        <v>25</v>
      </c>
      <c r="M41429" s="1" t="s">
        <v>133123</v>
      </c>
      <c r="N41429" s="1" t="s">
        <v>26</v>
      </c>
      <c r="O41429" s="1" t="s">
        <v>26</v>
      </c>
      <c r="P41429" s="1" t="s">
        <v>26</v>
      </c>
      <c r="Q41429" s="1" t="s">
        <v>26</v>
      </c>
      <c r="R41429" s="1" t="s">
        <v>26</v>
      </c>
    </row>
    <row r="41430" spans="1:18" x14ac:dyDescent="0.3">
      <c r="A41430">
        <v>39225</v>
      </c>
      <c r="B41430" s="1" t="s">
        <v>133126</v>
      </c>
      <c r="C41430" s="1" t="s">
        <v>28</v>
      </c>
      <c r="D41430" s="1" t="s">
        <v>133127</v>
      </c>
      <c r="E41430">
        <v>-22.307222366333008</v>
      </c>
      <c r="F41430">
        <v>-69.705001831054688</v>
      </c>
      <c r="G41430">
        <v>4003</v>
      </c>
      <c r="H41430" s="1" t="s">
        <v>26431</v>
      </c>
      <c r="I41430" s="1" t="s">
        <v>42034</v>
      </c>
      <c r="J41430" s="1" t="s">
        <v>132627</v>
      </c>
      <c r="K41430" s="1" t="s">
        <v>133128</v>
      </c>
      <c r="L41430" s="1" t="s">
        <v>25</v>
      </c>
      <c r="M41430" s="1" t="s">
        <v>133126</v>
      </c>
      <c r="N41430" s="1" t="s">
        <v>26</v>
      </c>
      <c r="O41430" s="1" t="s">
        <v>26</v>
      </c>
      <c r="P41430" s="1" t="s">
        <v>26</v>
      </c>
      <c r="Q41430" s="1" t="s">
        <v>26</v>
      </c>
      <c r="R41430" s="1" t="s">
        <v>26</v>
      </c>
    </row>
    <row r="41431" spans="1:18" x14ac:dyDescent="0.3">
      <c r="A41431">
        <v>39226</v>
      </c>
      <c r="B41431" s="1" t="s">
        <v>133129</v>
      </c>
      <c r="C41431" s="1" t="s">
        <v>28</v>
      </c>
      <c r="D41431" s="1" t="s">
        <v>133130</v>
      </c>
      <c r="E41431">
        <v>-39.55059814453125</v>
      </c>
      <c r="F41431">
        <v>-72.290298461914063</v>
      </c>
      <c r="G41431">
        <v>853</v>
      </c>
      <c r="H41431" s="1" t="s">
        <v>26431</v>
      </c>
      <c r="I41431" s="1" t="s">
        <v>42034</v>
      </c>
      <c r="J41431" s="1" t="s">
        <v>132585</v>
      </c>
      <c r="K41431" s="1" t="s">
        <v>132866</v>
      </c>
      <c r="L41431" s="1" t="s">
        <v>25</v>
      </c>
      <c r="M41431" s="1" t="s">
        <v>133129</v>
      </c>
      <c r="N41431" s="1" t="s">
        <v>26</v>
      </c>
      <c r="O41431" s="1" t="s">
        <v>26</v>
      </c>
      <c r="P41431" s="1" t="s">
        <v>26</v>
      </c>
      <c r="Q41431" s="1" t="s">
        <v>26</v>
      </c>
      <c r="R41431" s="1" t="s">
        <v>26</v>
      </c>
    </row>
    <row r="41432" spans="1:18" x14ac:dyDescent="0.3">
      <c r="A41432">
        <v>45066</v>
      </c>
      <c r="B41432" s="1" t="s">
        <v>133131</v>
      </c>
      <c r="C41432" s="1" t="s">
        <v>28</v>
      </c>
      <c r="D41432" s="1" t="s">
        <v>133132</v>
      </c>
      <c r="E41432">
        <v>-38.683332999999998</v>
      </c>
      <c r="F41432">
        <v>-72.243888999999996</v>
      </c>
      <c r="G41432">
        <v>992</v>
      </c>
      <c r="H41432" s="1" t="s">
        <v>26431</v>
      </c>
      <c r="I41432" s="1" t="s">
        <v>42034</v>
      </c>
      <c r="J41432" s="1" t="s">
        <v>132712</v>
      </c>
      <c r="K41432" s="1" t="s">
        <v>133133</v>
      </c>
      <c r="L41432" s="1" t="s">
        <v>25</v>
      </c>
      <c r="M41432" s="1" t="s">
        <v>133131</v>
      </c>
      <c r="N41432" s="1" t="s">
        <v>26</v>
      </c>
      <c r="O41432" s="1" t="s">
        <v>26</v>
      </c>
      <c r="P41432" s="1" t="s">
        <v>26</v>
      </c>
      <c r="Q41432" s="1" t="s">
        <v>26</v>
      </c>
      <c r="R41432" s="1" t="s">
        <v>26</v>
      </c>
    </row>
    <row r="41433" spans="1:18" x14ac:dyDescent="0.3">
      <c r="A41433">
        <v>39227</v>
      </c>
      <c r="B41433" s="1" t="s">
        <v>133134</v>
      </c>
      <c r="C41433" s="1" t="s">
        <v>28</v>
      </c>
      <c r="D41433" s="1" t="s">
        <v>133135</v>
      </c>
      <c r="E41433">
        <v>-36.434444427490234</v>
      </c>
      <c r="F41433">
        <v>-72.156944274902344</v>
      </c>
      <c r="G41433">
        <v>410</v>
      </c>
      <c r="H41433" s="1" t="s">
        <v>26431</v>
      </c>
      <c r="I41433" s="1" t="s">
        <v>42034</v>
      </c>
      <c r="J41433" s="1" t="s">
        <v>132563</v>
      </c>
      <c r="K41433" s="1" t="s">
        <v>130933</v>
      </c>
      <c r="L41433" s="1" t="s">
        <v>25</v>
      </c>
      <c r="M41433" s="1" t="s">
        <v>133134</v>
      </c>
      <c r="N41433" s="1" t="s">
        <v>26</v>
      </c>
      <c r="O41433" s="1" t="s">
        <v>26</v>
      </c>
      <c r="P41433" s="1" t="s">
        <v>26</v>
      </c>
      <c r="Q41433" s="1" t="s">
        <v>26</v>
      </c>
      <c r="R41433" s="1" t="s">
        <v>26</v>
      </c>
    </row>
    <row r="41434" spans="1:18" x14ac:dyDescent="0.3">
      <c r="A41434">
        <v>39228</v>
      </c>
      <c r="B41434" s="1" t="s">
        <v>133136</v>
      </c>
      <c r="C41434" s="1" t="s">
        <v>28</v>
      </c>
      <c r="D41434" s="1" t="s">
        <v>133137</v>
      </c>
      <c r="E41434">
        <v>-31.873056411743164</v>
      </c>
      <c r="F41434">
        <v>-70.618331909179688</v>
      </c>
      <c r="G41434">
        <v>4003</v>
      </c>
      <c r="H41434" s="1" t="s">
        <v>26431</v>
      </c>
      <c r="I41434" s="1" t="s">
        <v>42034</v>
      </c>
      <c r="J41434" s="1" t="s">
        <v>132540</v>
      </c>
      <c r="K41434" s="1" t="s">
        <v>133138</v>
      </c>
      <c r="L41434" s="1" t="s">
        <v>25</v>
      </c>
      <c r="M41434" s="1" t="s">
        <v>133136</v>
      </c>
      <c r="N41434" s="1" t="s">
        <v>26</v>
      </c>
      <c r="O41434" s="1" t="s">
        <v>26</v>
      </c>
      <c r="P41434" s="1" t="s">
        <v>26</v>
      </c>
      <c r="Q41434" s="1" t="s">
        <v>26</v>
      </c>
      <c r="R41434" s="1" t="s">
        <v>26</v>
      </c>
    </row>
    <row r="41435" spans="1:18" x14ac:dyDescent="0.3">
      <c r="A41435">
        <v>39229</v>
      </c>
      <c r="B41435" s="1" t="s">
        <v>133139</v>
      </c>
      <c r="C41435" s="1" t="s">
        <v>28</v>
      </c>
      <c r="D41435" s="1" t="s">
        <v>133140</v>
      </c>
      <c r="E41435">
        <v>-37.776111999999998</v>
      </c>
      <c r="F41435">
        <v>-73.383613999999994</v>
      </c>
      <c r="G41435">
        <v>252</v>
      </c>
      <c r="H41435" s="1" t="s">
        <v>26431</v>
      </c>
      <c r="I41435" s="1" t="s">
        <v>42034</v>
      </c>
      <c r="J41435" s="1" t="s">
        <v>132563</v>
      </c>
      <c r="K41435" s="1" t="s">
        <v>133141</v>
      </c>
      <c r="L41435" s="1" t="s">
        <v>25</v>
      </c>
      <c r="M41435" s="1" t="s">
        <v>133139</v>
      </c>
      <c r="N41435" s="1" t="s">
        <v>26</v>
      </c>
      <c r="O41435" s="1" t="s">
        <v>26</v>
      </c>
      <c r="P41435" s="1" t="s">
        <v>26</v>
      </c>
      <c r="Q41435" s="1" t="s">
        <v>133142</v>
      </c>
      <c r="R41435" s="1" t="s">
        <v>26</v>
      </c>
    </row>
    <row r="41436" spans="1:18" x14ac:dyDescent="0.3">
      <c r="A41436">
        <v>39230</v>
      </c>
      <c r="B41436" s="1" t="s">
        <v>133143</v>
      </c>
      <c r="C41436" s="1" t="s">
        <v>28</v>
      </c>
      <c r="D41436" s="1" t="s">
        <v>133144</v>
      </c>
      <c r="E41436">
        <v>-40.892868041992188</v>
      </c>
      <c r="F41436">
        <v>-72.879997253417969</v>
      </c>
      <c r="G41436">
        <v>328</v>
      </c>
      <c r="H41436" s="1" t="s">
        <v>26431</v>
      </c>
      <c r="I41436" s="1" t="s">
        <v>42034</v>
      </c>
      <c r="J41436" s="1" t="s">
        <v>132525</v>
      </c>
      <c r="K41436" s="1" t="s">
        <v>133145</v>
      </c>
      <c r="L41436" s="1" t="s">
        <v>25</v>
      </c>
      <c r="M41436" s="1" t="s">
        <v>133143</v>
      </c>
      <c r="N41436" s="1" t="s">
        <v>26</v>
      </c>
      <c r="O41436" s="1" t="s">
        <v>26</v>
      </c>
      <c r="P41436" s="1" t="s">
        <v>26</v>
      </c>
      <c r="Q41436" s="1" t="s">
        <v>26</v>
      </c>
      <c r="R41436" s="1" t="s">
        <v>26</v>
      </c>
    </row>
    <row r="41437" spans="1:18" x14ac:dyDescent="0.3">
      <c r="A41437">
        <v>39231</v>
      </c>
      <c r="B41437" s="1" t="s">
        <v>133146</v>
      </c>
      <c r="C41437" s="1" t="s">
        <v>28</v>
      </c>
      <c r="D41437" s="1" t="s">
        <v>133147</v>
      </c>
      <c r="E41437">
        <v>-34.320278167724609</v>
      </c>
      <c r="F41437">
        <v>-70.920280456542969</v>
      </c>
      <c r="G41437">
        <v>1050</v>
      </c>
      <c r="H41437" s="1" t="s">
        <v>26431</v>
      </c>
      <c r="I41437" s="1" t="s">
        <v>42034</v>
      </c>
      <c r="J41437" s="1" t="s">
        <v>132551</v>
      </c>
      <c r="K41437" s="1" t="s">
        <v>132858</v>
      </c>
      <c r="L41437" s="1" t="s">
        <v>25</v>
      </c>
      <c r="M41437" s="1" t="s">
        <v>133146</v>
      </c>
      <c r="N41437" s="1" t="s">
        <v>26</v>
      </c>
      <c r="O41437" s="1" t="s">
        <v>26</v>
      </c>
      <c r="P41437" s="1" t="s">
        <v>26</v>
      </c>
      <c r="Q41437" s="1" t="s">
        <v>26</v>
      </c>
      <c r="R41437" s="1" t="s">
        <v>26</v>
      </c>
    </row>
    <row r="41438" spans="1:18" x14ac:dyDescent="0.3">
      <c r="A41438">
        <v>39232</v>
      </c>
      <c r="B41438" s="1" t="s">
        <v>133148</v>
      </c>
      <c r="C41438" s="1" t="s">
        <v>28</v>
      </c>
      <c r="D41438" s="1" t="s">
        <v>133149</v>
      </c>
      <c r="E41438">
        <v>-52.396110534667969</v>
      </c>
      <c r="F41438">
        <v>-69.756942749023438</v>
      </c>
      <c r="G41438">
        <v>236</v>
      </c>
      <c r="H41438" s="1" t="s">
        <v>26431</v>
      </c>
      <c r="I41438" s="1" t="s">
        <v>42034</v>
      </c>
      <c r="J41438" s="1" t="s">
        <v>42035</v>
      </c>
      <c r="K41438" s="1" t="s">
        <v>42036</v>
      </c>
      <c r="L41438" s="1" t="s">
        <v>25</v>
      </c>
      <c r="M41438" s="1" t="s">
        <v>133148</v>
      </c>
      <c r="N41438" s="1" t="s">
        <v>26</v>
      </c>
      <c r="O41438" s="1" t="s">
        <v>26</v>
      </c>
      <c r="P41438" s="1" t="s">
        <v>26</v>
      </c>
      <c r="Q41438" s="1" t="s">
        <v>26</v>
      </c>
      <c r="R41438" s="1" t="s">
        <v>26</v>
      </c>
    </row>
    <row r="41439" spans="1:18" x14ac:dyDescent="0.3">
      <c r="A41439">
        <v>6031</v>
      </c>
      <c r="B41439" s="1" t="s">
        <v>133150</v>
      </c>
      <c r="C41439" s="1" t="s">
        <v>16406</v>
      </c>
      <c r="D41439" s="1" t="s">
        <v>133151</v>
      </c>
      <c r="E41439">
        <v>-51.671501159667969</v>
      </c>
      <c r="F41439">
        <v>-72.528396606445313</v>
      </c>
      <c r="G41439">
        <v>217</v>
      </c>
      <c r="H41439" s="1" t="s">
        <v>26431</v>
      </c>
      <c r="I41439" s="1" t="s">
        <v>42034</v>
      </c>
      <c r="J41439" s="1" t="s">
        <v>42035</v>
      </c>
      <c r="K41439" s="1" t="s">
        <v>133152</v>
      </c>
      <c r="L41439" s="1" t="s">
        <v>25</v>
      </c>
      <c r="M41439" s="1" t="s">
        <v>133150</v>
      </c>
      <c r="N41439" s="1" t="s">
        <v>28270</v>
      </c>
      <c r="O41439" s="1" t="s">
        <v>26</v>
      </c>
      <c r="P41439" s="1" t="s">
        <v>26</v>
      </c>
      <c r="Q41439" s="1" t="s">
        <v>26</v>
      </c>
      <c r="R41439" s="1" t="s">
        <v>26</v>
      </c>
    </row>
    <row r="41440" spans="1:18" x14ac:dyDescent="0.3">
      <c r="A41440">
        <v>39233</v>
      </c>
      <c r="B41440" s="1" t="s">
        <v>133153</v>
      </c>
      <c r="C41440" s="1" t="s">
        <v>28</v>
      </c>
      <c r="D41440" s="1" t="s">
        <v>133154</v>
      </c>
      <c r="E41440">
        <v>-54.831390380859375</v>
      </c>
      <c r="F41440">
        <v>-68.8316650390625</v>
      </c>
      <c r="G41440">
        <v>164</v>
      </c>
      <c r="H41440" s="1" t="s">
        <v>26431</v>
      </c>
      <c r="I41440" s="1" t="s">
        <v>42034</v>
      </c>
      <c r="J41440" s="1" t="s">
        <v>42035</v>
      </c>
      <c r="K41440" s="1" t="s">
        <v>133155</v>
      </c>
      <c r="L41440" s="1" t="s">
        <v>25</v>
      </c>
      <c r="M41440" s="1" t="s">
        <v>133153</v>
      </c>
      <c r="N41440" s="1" t="s">
        <v>26</v>
      </c>
      <c r="O41440" s="1" t="s">
        <v>26</v>
      </c>
      <c r="P41440" s="1" t="s">
        <v>26</v>
      </c>
      <c r="Q41440" s="1" t="s">
        <v>26</v>
      </c>
      <c r="R41440" s="1" t="s">
        <v>26</v>
      </c>
    </row>
    <row r="41441" spans="1:18" x14ac:dyDescent="0.3">
      <c r="A41441">
        <v>39234</v>
      </c>
      <c r="B41441" s="1" t="s">
        <v>133156</v>
      </c>
      <c r="C41441" s="1" t="s">
        <v>28</v>
      </c>
      <c r="D41441" s="1" t="s">
        <v>133157</v>
      </c>
      <c r="E41441">
        <v>-30.789443969726563</v>
      </c>
      <c r="F41441">
        <v>-71.618331909179688</v>
      </c>
      <c r="G41441">
        <v>820</v>
      </c>
      <c r="H41441" s="1" t="s">
        <v>26431</v>
      </c>
      <c r="I41441" s="1" t="s">
        <v>42034</v>
      </c>
      <c r="J41441" s="1" t="s">
        <v>132540</v>
      </c>
      <c r="K41441" s="1" t="s">
        <v>132541</v>
      </c>
      <c r="L41441" s="1" t="s">
        <v>25</v>
      </c>
      <c r="M41441" s="1" t="s">
        <v>133156</v>
      </c>
      <c r="N41441" s="1" t="s">
        <v>26</v>
      </c>
      <c r="O41441" s="1" t="s">
        <v>26</v>
      </c>
      <c r="P41441" s="1" t="s">
        <v>26</v>
      </c>
      <c r="Q41441" s="1" t="s">
        <v>26</v>
      </c>
      <c r="R41441" s="1" t="s">
        <v>26</v>
      </c>
    </row>
    <row r="41442" spans="1:18" x14ac:dyDescent="0.3">
      <c r="A41442">
        <v>45067</v>
      </c>
      <c r="B41442" s="1" t="s">
        <v>133158</v>
      </c>
      <c r="C41442" s="1" t="s">
        <v>28</v>
      </c>
      <c r="D41442" s="1" t="s">
        <v>133159</v>
      </c>
      <c r="E41442">
        <v>-30.643332999999998</v>
      </c>
      <c r="F41442">
        <v>-71.401944</v>
      </c>
      <c r="G41442">
        <v>732</v>
      </c>
      <c r="H41442" s="1" t="s">
        <v>26431</v>
      </c>
      <c r="I41442" s="1" t="s">
        <v>42034</v>
      </c>
      <c r="J41442" s="1" t="s">
        <v>132540</v>
      </c>
      <c r="K41442" s="1" t="s">
        <v>132541</v>
      </c>
      <c r="L41442" s="1" t="s">
        <v>25</v>
      </c>
      <c r="M41442" s="1" t="s">
        <v>133158</v>
      </c>
      <c r="N41442" s="1" t="s">
        <v>26</v>
      </c>
      <c r="O41442" s="1" t="s">
        <v>26</v>
      </c>
      <c r="P41442" s="1" t="s">
        <v>26</v>
      </c>
      <c r="Q41442" s="1" t="s">
        <v>26</v>
      </c>
      <c r="R41442" s="1" t="s">
        <v>26</v>
      </c>
    </row>
    <row r="41443" spans="1:18" x14ac:dyDescent="0.3">
      <c r="A41443">
        <v>39235</v>
      </c>
      <c r="B41443" s="1" t="s">
        <v>133160</v>
      </c>
      <c r="C41443" s="1" t="s">
        <v>28</v>
      </c>
      <c r="D41443" s="1" t="s">
        <v>133161</v>
      </c>
      <c r="E41443">
        <v>-40.993057250976563</v>
      </c>
      <c r="F41443">
        <v>-72.659721374511719</v>
      </c>
      <c r="G41443">
        <v>600</v>
      </c>
      <c r="H41443" s="1" t="s">
        <v>26431</v>
      </c>
      <c r="I41443" s="1" t="s">
        <v>42034</v>
      </c>
      <c r="J41443" s="1" t="s">
        <v>132525</v>
      </c>
      <c r="K41443" s="1" t="s">
        <v>133162</v>
      </c>
      <c r="L41443" s="1" t="s">
        <v>25</v>
      </c>
      <c r="M41443" s="1" t="s">
        <v>133160</v>
      </c>
      <c r="N41443" s="1" t="s">
        <v>26</v>
      </c>
      <c r="O41443" s="1" t="s">
        <v>26</v>
      </c>
      <c r="P41443" s="1" t="s">
        <v>26</v>
      </c>
      <c r="Q41443" s="1" t="s">
        <v>26</v>
      </c>
      <c r="R41443" s="1" t="s">
        <v>26</v>
      </c>
    </row>
    <row r="41444" spans="1:18" x14ac:dyDescent="0.3">
      <c r="A41444">
        <v>39236</v>
      </c>
      <c r="B41444" s="1" t="s">
        <v>133163</v>
      </c>
      <c r="C41444" s="1" t="s">
        <v>28</v>
      </c>
      <c r="D41444" s="1" t="s">
        <v>121176</v>
      </c>
      <c r="E41444">
        <v>-34.962223052978516</v>
      </c>
      <c r="F41444">
        <v>-71.016387939453125</v>
      </c>
      <c r="G41444">
        <v>1509</v>
      </c>
      <c r="H41444" s="1" t="s">
        <v>26431</v>
      </c>
      <c r="I41444" s="1" t="s">
        <v>42034</v>
      </c>
      <c r="J41444" s="1" t="s">
        <v>132559</v>
      </c>
      <c r="K41444" s="1" t="s">
        <v>133164</v>
      </c>
      <c r="L41444" s="1" t="s">
        <v>25</v>
      </c>
      <c r="M41444" s="1" t="s">
        <v>133163</v>
      </c>
      <c r="N41444" s="1" t="s">
        <v>26</v>
      </c>
      <c r="O41444" s="1" t="s">
        <v>26</v>
      </c>
      <c r="P41444" s="1" t="s">
        <v>26</v>
      </c>
      <c r="Q41444" s="1" t="s">
        <v>26</v>
      </c>
      <c r="R41444" s="1" t="s">
        <v>26</v>
      </c>
    </row>
    <row r="41445" spans="1:18" x14ac:dyDescent="0.3">
      <c r="A41445">
        <v>32265</v>
      </c>
      <c r="B41445" s="1" t="s">
        <v>133165</v>
      </c>
      <c r="C41445" s="1" t="s">
        <v>28</v>
      </c>
      <c r="D41445" s="1" t="s">
        <v>133166</v>
      </c>
      <c r="E41445">
        <v>-48.469211578369141</v>
      </c>
      <c r="F41445">
        <v>-72.564315795898438</v>
      </c>
      <c r="G41445">
        <v>898</v>
      </c>
      <c r="H41445" s="1" t="s">
        <v>26431</v>
      </c>
      <c r="I41445" s="1" t="s">
        <v>42034</v>
      </c>
      <c r="J41445" s="1" t="s">
        <v>132567</v>
      </c>
      <c r="K41445" s="1" t="s">
        <v>132956</v>
      </c>
      <c r="L41445" s="1" t="s">
        <v>25</v>
      </c>
      <c r="M41445" s="1" t="s">
        <v>133165</v>
      </c>
      <c r="N41445" s="1" t="s">
        <v>26</v>
      </c>
      <c r="O41445" s="1" t="s">
        <v>26</v>
      </c>
      <c r="P41445" s="1" t="s">
        <v>26</v>
      </c>
      <c r="Q41445" s="1" t="s">
        <v>26</v>
      </c>
      <c r="R41445" s="1" t="s">
        <v>26</v>
      </c>
    </row>
    <row r="41446" spans="1:18" x14ac:dyDescent="0.3">
      <c r="A41446">
        <v>45068</v>
      </c>
      <c r="B41446" s="1" t="s">
        <v>133167</v>
      </c>
      <c r="C41446" s="1" t="s">
        <v>28</v>
      </c>
      <c r="D41446" s="1" t="s">
        <v>133168</v>
      </c>
      <c r="E41446">
        <v>-34.912778000000003</v>
      </c>
      <c r="F41446">
        <v>-71.660832999999997</v>
      </c>
      <c r="G41446">
        <v>318</v>
      </c>
      <c r="H41446" s="1" t="s">
        <v>26431</v>
      </c>
      <c r="I41446" s="1" t="s">
        <v>42034</v>
      </c>
      <c r="J41446" s="1" t="s">
        <v>132559</v>
      </c>
      <c r="K41446" s="1" t="s">
        <v>133169</v>
      </c>
      <c r="L41446" s="1" t="s">
        <v>25</v>
      </c>
      <c r="M41446" s="1" t="s">
        <v>133167</v>
      </c>
      <c r="N41446" s="1" t="s">
        <v>26</v>
      </c>
      <c r="O41446" s="1" t="s">
        <v>26</v>
      </c>
      <c r="P41446" s="1" t="s">
        <v>26</v>
      </c>
      <c r="Q41446" s="1" t="s">
        <v>26</v>
      </c>
      <c r="R41446" s="1" t="s">
        <v>26</v>
      </c>
    </row>
    <row r="41447" spans="1:18" x14ac:dyDescent="0.3">
      <c r="A41447">
        <v>39237</v>
      </c>
      <c r="B41447" s="1" t="s">
        <v>133170</v>
      </c>
      <c r="C41447" s="1" t="s">
        <v>28</v>
      </c>
      <c r="D41447" s="1" t="s">
        <v>133171</v>
      </c>
      <c r="E41447">
        <v>-40.689445495605469</v>
      </c>
      <c r="F41447">
        <v>-72.345558166503906</v>
      </c>
      <c r="G41447">
        <v>676</v>
      </c>
      <c r="H41447" s="1" t="s">
        <v>26431</v>
      </c>
      <c r="I41447" s="1" t="s">
        <v>42034</v>
      </c>
      <c r="J41447" s="1" t="s">
        <v>132525</v>
      </c>
      <c r="K41447" s="1" t="s">
        <v>133172</v>
      </c>
      <c r="L41447" s="1" t="s">
        <v>25</v>
      </c>
      <c r="M41447" s="1" t="s">
        <v>133170</v>
      </c>
      <c r="N41447" s="1" t="s">
        <v>26</v>
      </c>
      <c r="O41447" s="1" t="s">
        <v>26</v>
      </c>
      <c r="P41447" s="1" t="s">
        <v>26</v>
      </c>
      <c r="Q41447" s="1" t="s">
        <v>26</v>
      </c>
      <c r="R41447" s="1" t="s">
        <v>26</v>
      </c>
    </row>
    <row r="41448" spans="1:18" x14ac:dyDescent="0.3">
      <c r="A41448">
        <v>39238</v>
      </c>
      <c r="B41448" s="1" t="s">
        <v>133173</v>
      </c>
      <c r="C41448" s="1" t="s">
        <v>28</v>
      </c>
      <c r="D41448" s="1" t="s">
        <v>133174</v>
      </c>
      <c r="E41448">
        <v>-32.997093</v>
      </c>
      <c r="F41448">
        <v>-71.171689999999998</v>
      </c>
      <c r="G41448">
        <v>396</v>
      </c>
      <c r="H41448" s="1" t="s">
        <v>26431</v>
      </c>
      <c r="I41448" s="1" t="s">
        <v>42034</v>
      </c>
      <c r="J41448" s="1" t="s">
        <v>132572</v>
      </c>
      <c r="K41448" s="1" t="s">
        <v>133175</v>
      </c>
      <c r="L41448" s="1" t="s">
        <v>25</v>
      </c>
      <c r="M41448" s="1" t="s">
        <v>133173</v>
      </c>
      <c r="N41448" s="1" t="s">
        <v>26</v>
      </c>
      <c r="O41448" s="1" t="s">
        <v>26</v>
      </c>
      <c r="P41448" s="1" t="s">
        <v>26</v>
      </c>
      <c r="Q41448" s="1" t="s">
        <v>26</v>
      </c>
      <c r="R41448" s="1" t="s">
        <v>133176</v>
      </c>
    </row>
    <row r="41449" spans="1:18" x14ac:dyDescent="0.3">
      <c r="A41449">
        <v>30312</v>
      </c>
      <c r="B41449" s="1" t="s">
        <v>133177</v>
      </c>
      <c r="C41449" s="1" t="s">
        <v>28</v>
      </c>
      <c r="D41449" s="1" t="s">
        <v>133178</v>
      </c>
      <c r="E41449">
        <v>-43.136699676513672</v>
      </c>
      <c r="F41449">
        <v>-73.635002136230469</v>
      </c>
      <c r="G41449">
        <v>16</v>
      </c>
      <c r="H41449" s="1" t="s">
        <v>26431</v>
      </c>
      <c r="I41449" s="1" t="s">
        <v>42034</v>
      </c>
      <c r="J41449" s="1" t="s">
        <v>132525</v>
      </c>
      <c r="K41449" s="1" t="s">
        <v>133179</v>
      </c>
      <c r="L41449" s="1" t="s">
        <v>25</v>
      </c>
      <c r="M41449" s="1" t="s">
        <v>133177</v>
      </c>
      <c r="N41449" s="1" t="s">
        <v>26</v>
      </c>
      <c r="O41449" s="1" t="s">
        <v>26</v>
      </c>
      <c r="P41449" s="1" t="s">
        <v>26</v>
      </c>
      <c r="Q41449" s="1" t="s">
        <v>26</v>
      </c>
      <c r="R41449" s="1" t="s">
        <v>26</v>
      </c>
    </row>
    <row r="41450" spans="1:18" x14ac:dyDescent="0.3">
      <c r="A41450">
        <v>45069</v>
      </c>
      <c r="B41450" s="1" t="s">
        <v>133180</v>
      </c>
      <c r="C41450" s="1" t="s">
        <v>28</v>
      </c>
      <c r="D41450" s="1" t="s">
        <v>133181</v>
      </c>
      <c r="E41450">
        <v>-44.097499999999997</v>
      </c>
      <c r="F41450">
        <v>-73.096943999999993</v>
      </c>
      <c r="G41450">
        <v>20</v>
      </c>
      <c r="H41450" s="1" t="s">
        <v>26431</v>
      </c>
      <c r="I41450" s="1" t="s">
        <v>42034</v>
      </c>
      <c r="J41450" s="1" t="s">
        <v>132567</v>
      </c>
      <c r="K41450" s="1" t="s">
        <v>133182</v>
      </c>
      <c r="L41450" s="1" t="s">
        <v>25</v>
      </c>
      <c r="M41450" s="1" t="s">
        <v>133180</v>
      </c>
      <c r="N41450" s="1" t="s">
        <v>26</v>
      </c>
      <c r="O41450" s="1" t="s">
        <v>26</v>
      </c>
      <c r="P41450" s="1" t="s">
        <v>26</v>
      </c>
      <c r="Q41450" s="1" t="s">
        <v>26</v>
      </c>
      <c r="R41450" s="1" t="s">
        <v>26</v>
      </c>
    </row>
    <row r="41451" spans="1:18" x14ac:dyDescent="0.3">
      <c r="A41451">
        <v>39239</v>
      </c>
      <c r="B41451" s="1" t="s">
        <v>133183</v>
      </c>
      <c r="C41451" s="1" t="s">
        <v>28</v>
      </c>
      <c r="D41451" s="1" t="s">
        <v>133184</v>
      </c>
      <c r="E41451">
        <v>-40.569168090820313</v>
      </c>
      <c r="F41451">
        <v>-73.129997253417969</v>
      </c>
      <c r="G41451">
        <v>213</v>
      </c>
      <c r="H41451" s="1" t="s">
        <v>26431</v>
      </c>
      <c r="I41451" s="1" t="s">
        <v>42034</v>
      </c>
      <c r="J41451" s="1" t="s">
        <v>132525</v>
      </c>
      <c r="K41451" s="1" t="s">
        <v>132697</v>
      </c>
      <c r="L41451" s="1" t="s">
        <v>25</v>
      </c>
      <c r="M41451" s="1" t="s">
        <v>133183</v>
      </c>
      <c r="N41451" s="1" t="s">
        <v>26</v>
      </c>
      <c r="O41451" s="1" t="s">
        <v>26</v>
      </c>
      <c r="P41451" s="1" t="s">
        <v>26</v>
      </c>
      <c r="Q41451" s="1" t="s">
        <v>26</v>
      </c>
      <c r="R41451" s="1" t="s">
        <v>26</v>
      </c>
    </row>
    <row r="41452" spans="1:18" x14ac:dyDescent="0.3">
      <c r="A41452">
        <v>30223</v>
      </c>
      <c r="B41452" s="1" t="s">
        <v>133185</v>
      </c>
      <c r="C41452" s="1" t="s">
        <v>28</v>
      </c>
      <c r="D41452" s="1" t="s">
        <v>133186</v>
      </c>
      <c r="E41452">
        <v>-40.547199249267578</v>
      </c>
      <c r="F41452">
        <v>-73.155601501464844</v>
      </c>
      <c r="G41452">
        <v>79</v>
      </c>
      <c r="H41452" s="1" t="s">
        <v>26431</v>
      </c>
      <c r="I41452" s="1" t="s">
        <v>42034</v>
      </c>
      <c r="J41452" s="1" t="s">
        <v>132525</v>
      </c>
      <c r="K41452" s="1" t="s">
        <v>132697</v>
      </c>
      <c r="L41452" s="1" t="s">
        <v>25</v>
      </c>
      <c r="M41452" s="1" t="s">
        <v>133185</v>
      </c>
      <c r="N41452" s="1" t="s">
        <v>26</v>
      </c>
      <c r="O41452" s="1" t="s">
        <v>26</v>
      </c>
      <c r="P41452" s="1" t="s">
        <v>26</v>
      </c>
      <c r="Q41452" s="1" t="s">
        <v>26</v>
      </c>
      <c r="R41452" s="1" t="s">
        <v>26</v>
      </c>
    </row>
    <row r="41453" spans="1:18" x14ac:dyDescent="0.3">
      <c r="A41453">
        <v>6032</v>
      </c>
      <c r="B41453" s="1" t="s">
        <v>133187</v>
      </c>
      <c r="C41453" s="1" t="s">
        <v>28</v>
      </c>
      <c r="D41453" s="1" t="s">
        <v>133188</v>
      </c>
      <c r="E41453">
        <v>-30.67650032043457</v>
      </c>
      <c r="F41453">
        <v>-71.4010009765625</v>
      </c>
      <c r="G41453">
        <v>787</v>
      </c>
      <c r="H41453" s="1" t="s">
        <v>26431</v>
      </c>
      <c r="I41453" s="1" t="s">
        <v>42034</v>
      </c>
      <c r="J41453" s="1" t="s">
        <v>132540</v>
      </c>
      <c r="K41453" s="1" t="s">
        <v>132541</v>
      </c>
      <c r="L41453" s="1" t="s">
        <v>25</v>
      </c>
      <c r="M41453" s="1" t="s">
        <v>133187</v>
      </c>
      <c r="N41453" s="1" t="s">
        <v>26</v>
      </c>
      <c r="O41453" s="1" t="s">
        <v>26</v>
      </c>
      <c r="P41453" s="1" t="s">
        <v>26</v>
      </c>
      <c r="Q41453" s="1" t="s">
        <v>26</v>
      </c>
      <c r="R41453" s="1" t="s">
        <v>26</v>
      </c>
    </row>
    <row r="41454" spans="1:18" x14ac:dyDescent="0.3">
      <c r="A41454">
        <v>32137</v>
      </c>
      <c r="B41454" s="1" t="s">
        <v>133189</v>
      </c>
      <c r="C41454" s="1" t="s">
        <v>28</v>
      </c>
      <c r="D41454" s="1" t="s">
        <v>133190</v>
      </c>
      <c r="E41454">
        <v>-30.559200286865234</v>
      </c>
      <c r="F41454">
        <v>-71.17559814453125</v>
      </c>
      <c r="G41454">
        <v>1100</v>
      </c>
      <c r="H41454" s="1" t="s">
        <v>26431</v>
      </c>
      <c r="I41454" s="1" t="s">
        <v>42034</v>
      </c>
      <c r="J41454" s="1" t="s">
        <v>132540</v>
      </c>
      <c r="K41454" s="1" t="s">
        <v>132541</v>
      </c>
      <c r="L41454" s="1" t="s">
        <v>25</v>
      </c>
      <c r="M41454" s="1" t="s">
        <v>133189</v>
      </c>
      <c r="N41454" s="1" t="s">
        <v>90564</v>
      </c>
      <c r="O41454" s="1" t="s">
        <v>26</v>
      </c>
      <c r="P41454" s="1" t="s">
        <v>26</v>
      </c>
      <c r="Q41454" s="1" t="s">
        <v>26</v>
      </c>
      <c r="R41454" s="1" t="s">
        <v>26</v>
      </c>
    </row>
    <row r="41455" spans="1:18" x14ac:dyDescent="0.3">
      <c r="A41455">
        <v>39240</v>
      </c>
      <c r="B41455" s="1" t="s">
        <v>133191</v>
      </c>
      <c r="C41455" s="1" t="s">
        <v>28</v>
      </c>
      <c r="D41455" s="1" t="s">
        <v>133192</v>
      </c>
      <c r="E41455">
        <v>-30.43055534362793</v>
      </c>
      <c r="F41455">
        <v>-71.532218933105469</v>
      </c>
      <c r="G41455">
        <v>164</v>
      </c>
      <c r="H41455" s="1" t="s">
        <v>26431</v>
      </c>
      <c r="I41455" s="1" t="s">
        <v>42034</v>
      </c>
      <c r="J41455" s="1" t="s">
        <v>132540</v>
      </c>
      <c r="K41455" s="1" t="s">
        <v>132541</v>
      </c>
      <c r="L41455" s="1" t="s">
        <v>25</v>
      </c>
      <c r="M41455" s="1" t="s">
        <v>133191</v>
      </c>
      <c r="N41455" s="1" t="s">
        <v>26</v>
      </c>
      <c r="O41455" s="1" t="s">
        <v>26</v>
      </c>
      <c r="P41455" s="1" t="s">
        <v>26</v>
      </c>
      <c r="Q41455" s="1" t="s">
        <v>26</v>
      </c>
      <c r="R41455" s="1" t="s">
        <v>26</v>
      </c>
    </row>
    <row r="41456" spans="1:18" x14ac:dyDescent="0.3">
      <c r="A41456">
        <v>32266</v>
      </c>
      <c r="B41456" s="1" t="s">
        <v>133193</v>
      </c>
      <c r="C41456" s="1" t="s">
        <v>28</v>
      </c>
      <c r="D41456" s="1" t="s">
        <v>133194</v>
      </c>
      <c r="E41456">
        <v>-24.639400482177734</v>
      </c>
      <c r="F41456">
        <v>-70.348899841308594</v>
      </c>
      <c r="G41456">
        <v>6834</v>
      </c>
      <c r="H41456" s="1" t="s">
        <v>26431</v>
      </c>
      <c r="I41456" s="1" t="s">
        <v>42034</v>
      </c>
      <c r="J41456" s="1" t="s">
        <v>132627</v>
      </c>
      <c r="K41456" s="1" t="s">
        <v>132795</v>
      </c>
      <c r="L41456" s="1" t="s">
        <v>25</v>
      </c>
      <c r="M41456" s="1" t="s">
        <v>133193</v>
      </c>
      <c r="N41456" s="1" t="s">
        <v>26</v>
      </c>
      <c r="O41456" s="1" t="s">
        <v>26</v>
      </c>
      <c r="P41456" s="1" t="s">
        <v>26</v>
      </c>
      <c r="Q41456" s="1" t="s">
        <v>26</v>
      </c>
      <c r="R41456" s="1" t="s">
        <v>26</v>
      </c>
    </row>
    <row r="41457" spans="1:18" x14ac:dyDescent="0.3">
      <c r="A41457">
        <v>39241</v>
      </c>
      <c r="B41457" s="1" t="s">
        <v>133195</v>
      </c>
      <c r="C41457" s="1" t="s">
        <v>28</v>
      </c>
      <c r="D41457" s="1" t="s">
        <v>133196</v>
      </c>
      <c r="E41457">
        <v>-41.662223815917969</v>
      </c>
      <c r="F41457">
        <v>-72.302223205566406</v>
      </c>
      <c r="G41457">
        <v>120</v>
      </c>
      <c r="H41457" s="1" t="s">
        <v>26431</v>
      </c>
      <c r="I41457" s="1" t="s">
        <v>42034</v>
      </c>
      <c r="J41457" s="1" t="s">
        <v>132525</v>
      </c>
      <c r="K41457" s="1" t="s">
        <v>133197</v>
      </c>
      <c r="L41457" s="1" t="s">
        <v>25</v>
      </c>
      <c r="M41457" s="1" t="s">
        <v>133195</v>
      </c>
      <c r="N41457" s="1" t="s">
        <v>26</v>
      </c>
      <c r="O41457" s="1" t="s">
        <v>26</v>
      </c>
      <c r="P41457" s="1" t="s">
        <v>26</v>
      </c>
      <c r="Q41457" s="1" t="s">
        <v>26</v>
      </c>
      <c r="R41457" s="1" t="s">
        <v>26</v>
      </c>
    </row>
    <row r="41458" spans="1:18" x14ac:dyDescent="0.3">
      <c r="A41458">
        <v>6033</v>
      </c>
      <c r="B41458" s="1" t="s">
        <v>133198</v>
      </c>
      <c r="C41458" s="1" t="s">
        <v>28</v>
      </c>
      <c r="D41458" s="1" t="s">
        <v>133199</v>
      </c>
      <c r="E41458">
        <v>-39.292800903320313</v>
      </c>
      <c r="F41458">
        <v>-71.915901184082031</v>
      </c>
      <c r="G41458">
        <v>853</v>
      </c>
      <c r="H41458" s="1" t="s">
        <v>26431</v>
      </c>
      <c r="I41458" s="1" t="s">
        <v>42034</v>
      </c>
      <c r="J41458" s="1" t="s">
        <v>132712</v>
      </c>
      <c r="K41458" s="1" t="s">
        <v>133018</v>
      </c>
      <c r="L41458" s="1" t="s">
        <v>756</v>
      </c>
      <c r="M41458" s="1" t="s">
        <v>133198</v>
      </c>
      <c r="N41458" s="1" t="s">
        <v>48486</v>
      </c>
      <c r="O41458" s="1" t="s">
        <v>26</v>
      </c>
      <c r="P41458" s="1" t="s">
        <v>26</v>
      </c>
      <c r="Q41458" s="1" t="s">
        <v>26</v>
      </c>
      <c r="R41458" s="1" t="s">
        <v>26</v>
      </c>
    </row>
    <row r="41459" spans="1:18" x14ac:dyDescent="0.3">
      <c r="A41459">
        <v>6034</v>
      </c>
      <c r="B41459" s="1" t="s">
        <v>133200</v>
      </c>
      <c r="C41459" s="1" t="s">
        <v>28</v>
      </c>
      <c r="D41459" s="1" t="s">
        <v>133201</v>
      </c>
      <c r="E41459">
        <v>-22.921699523925781</v>
      </c>
      <c r="F41459">
        <v>-68.158401489257813</v>
      </c>
      <c r="G41459">
        <v>7960</v>
      </c>
      <c r="H41459" s="1" t="s">
        <v>26431</v>
      </c>
      <c r="I41459" s="1" t="s">
        <v>42034</v>
      </c>
      <c r="J41459" s="1" t="s">
        <v>132627</v>
      </c>
      <c r="K41459" s="1" t="s">
        <v>133202</v>
      </c>
      <c r="L41459" s="1" t="s">
        <v>25</v>
      </c>
      <c r="M41459" s="1" t="s">
        <v>133200</v>
      </c>
      <c r="N41459" s="1" t="s">
        <v>26</v>
      </c>
      <c r="O41459" s="1" t="s">
        <v>26</v>
      </c>
      <c r="P41459" s="1" t="s">
        <v>26</v>
      </c>
      <c r="Q41459" s="1" t="s">
        <v>26</v>
      </c>
      <c r="R41459" s="1" t="s">
        <v>26</v>
      </c>
    </row>
    <row r="41460" spans="1:18" x14ac:dyDescent="0.3">
      <c r="A41460">
        <v>39242</v>
      </c>
      <c r="B41460" s="1" t="s">
        <v>133203</v>
      </c>
      <c r="C41460" s="1" t="s">
        <v>28</v>
      </c>
      <c r="D41460" s="1" t="s">
        <v>133204</v>
      </c>
      <c r="E41460">
        <v>-41.457778930664063</v>
      </c>
      <c r="F41460">
        <v>-72.918609619140625</v>
      </c>
      <c r="G41460">
        <v>367</v>
      </c>
      <c r="H41460" s="1" t="s">
        <v>26431</v>
      </c>
      <c r="I41460" s="1" t="s">
        <v>42034</v>
      </c>
      <c r="J41460" s="1" t="s">
        <v>132525</v>
      </c>
      <c r="K41460" s="1" t="s">
        <v>133205</v>
      </c>
      <c r="L41460" s="1" t="s">
        <v>25</v>
      </c>
      <c r="M41460" s="1" t="s">
        <v>133203</v>
      </c>
      <c r="N41460" s="1" t="s">
        <v>26</v>
      </c>
      <c r="O41460" s="1" t="s">
        <v>26</v>
      </c>
      <c r="P41460" s="1" t="s">
        <v>26</v>
      </c>
      <c r="Q41460" s="1" t="s">
        <v>26</v>
      </c>
      <c r="R41460" s="1" t="s">
        <v>26</v>
      </c>
    </row>
    <row r="41461" spans="1:18" x14ac:dyDescent="0.3">
      <c r="A41461">
        <v>39243</v>
      </c>
      <c r="B41461" s="1" t="s">
        <v>133206</v>
      </c>
      <c r="C41461" s="1" t="s">
        <v>28</v>
      </c>
      <c r="D41461" s="1" t="s">
        <v>133207</v>
      </c>
      <c r="E41461">
        <v>-39.653301239013672</v>
      </c>
      <c r="F41461">
        <v>-72.360298156738281</v>
      </c>
      <c r="G41461">
        <v>940</v>
      </c>
      <c r="H41461" s="1" t="s">
        <v>26431</v>
      </c>
      <c r="I41461" s="1" t="s">
        <v>42034</v>
      </c>
      <c r="J41461" s="1" t="s">
        <v>132585</v>
      </c>
      <c r="K41461" s="1" t="s">
        <v>132866</v>
      </c>
      <c r="L41461" s="1" t="s">
        <v>25</v>
      </c>
      <c r="M41461" s="1" t="s">
        <v>133206</v>
      </c>
      <c r="N41461" s="1" t="s">
        <v>26</v>
      </c>
      <c r="O41461" s="1" t="s">
        <v>26</v>
      </c>
      <c r="P41461" s="1" t="s">
        <v>26</v>
      </c>
      <c r="Q41461" s="1" t="s">
        <v>26</v>
      </c>
      <c r="R41461" s="1" t="s">
        <v>26</v>
      </c>
    </row>
    <row r="41462" spans="1:18" x14ac:dyDescent="0.3">
      <c r="A41462">
        <v>30307</v>
      </c>
      <c r="B41462" s="1" t="s">
        <v>133208</v>
      </c>
      <c r="C41462" s="1" t="s">
        <v>28</v>
      </c>
      <c r="D41462" s="1" t="s">
        <v>133209</v>
      </c>
      <c r="E41462">
        <v>-44.385601043701172</v>
      </c>
      <c r="F41462">
        <v>-72.594200134277344</v>
      </c>
      <c r="G41462">
        <v>43</v>
      </c>
      <c r="H41462" s="1" t="s">
        <v>26431</v>
      </c>
      <c r="I41462" s="1" t="s">
        <v>42034</v>
      </c>
      <c r="J41462" s="1" t="s">
        <v>132567</v>
      </c>
      <c r="K41462" s="1" t="s">
        <v>133210</v>
      </c>
      <c r="L41462" s="1" t="s">
        <v>25</v>
      </c>
      <c r="M41462" s="1" t="s">
        <v>133208</v>
      </c>
      <c r="N41462" s="1" t="s">
        <v>26</v>
      </c>
      <c r="O41462" s="1" t="s">
        <v>26</v>
      </c>
      <c r="P41462" s="1" t="s">
        <v>26</v>
      </c>
      <c r="Q41462" s="1" t="s">
        <v>26</v>
      </c>
      <c r="R41462" s="1" t="s">
        <v>26</v>
      </c>
    </row>
    <row r="41463" spans="1:18" x14ac:dyDescent="0.3">
      <c r="A41463">
        <v>45070</v>
      </c>
      <c r="B41463" s="1" t="s">
        <v>133211</v>
      </c>
      <c r="C41463" s="1" t="s">
        <v>28</v>
      </c>
      <c r="D41463" s="1" t="s">
        <v>133212</v>
      </c>
      <c r="E41463">
        <v>-36.586666999999998</v>
      </c>
      <c r="F41463">
        <v>-71.807777999999999</v>
      </c>
      <c r="G41463">
        <v>804</v>
      </c>
      <c r="H41463" s="1" t="s">
        <v>26431</v>
      </c>
      <c r="I41463" s="1" t="s">
        <v>42034</v>
      </c>
      <c r="J41463" s="1" t="s">
        <v>132563</v>
      </c>
      <c r="K41463" s="1" t="s">
        <v>133213</v>
      </c>
      <c r="L41463" s="1" t="s">
        <v>25</v>
      </c>
      <c r="M41463" s="1" t="s">
        <v>133211</v>
      </c>
      <c r="N41463" s="1" t="s">
        <v>26</v>
      </c>
      <c r="O41463" s="1" t="s">
        <v>26</v>
      </c>
      <c r="P41463" s="1" t="s">
        <v>26</v>
      </c>
      <c r="Q41463" s="1" t="s">
        <v>26</v>
      </c>
      <c r="R41463" s="1" t="s">
        <v>26</v>
      </c>
    </row>
    <row r="41464" spans="1:18" x14ac:dyDescent="0.3">
      <c r="A41464">
        <v>39244</v>
      </c>
      <c r="B41464" s="1" t="s">
        <v>133214</v>
      </c>
      <c r="C41464" s="1" t="s">
        <v>28</v>
      </c>
      <c r="D41464" s="1" t="s">
        <v>133215</v>
      </c>
      <c r="E41464">
        <v>-44.745834350585938</v>
      </c>
      <c r="F41464">
        <v>-72.700553894042969</v>
      </c>
      <c r="G41464">
        <v>45</v>
      </c>
      <c r="H41464" s="1" t="s">
        <v>26431</v>
      </c>
      <c r="I41464" s="1" t="s">
        <v>42034</v>
      </c>
      <c r="J41464" s="1" t="s">
        <v>132567</v>
      </c>
      <c r="K41464" s="1" t="s">
        <v>133216</v>
      </c>
      <c r="L41464" s="1" t="s">
        <v>25</v>
      </c>
      <c r="M41464" s="1" t="s">
        <v>133214</v>
      </c>
      <c r="N41464" s="1" t="s">
        <v>26</v>
      </c>
      <c r="O41464" s="1" t="s">
        <v>26</v>
      </c>
      <c r="P41464" s="1" t="s">
        <v>26</v>
      </c>
      <c r="Q41464" s="1" t="s">
        <v>26</v>
      </c>
      <c r="R41464" s="1" t="s">
        <v>26</v>
      </c>
    </row>
    <row r="41465" spans="1:18" x14ac:dyDescent="0.3">
      <c r="A41465">
        <v>32267</v>
      </c>
      <c r="B41465" s="1" t="s">
        <v>133217</v>
      </c>
      <c r="C41465" s="1" t="s">
        <v>28</v>
      </c>
      <c r="D41465" s="1" t="s">
        <v>133218</v>
      </c>
      <c r="E41465">
        <v>-40.128898620605469</v>
      </c>
      <c r="F41465">
        <v>-72.661697387695313</v>
      </c>
      <c r="G41465">
        <v>755</v>
      </c>
      <c r="H41465" s="1" t="s">
        <v>26431</v>
      </c>
      <c r="I41465" s="1" t="s">
        <v>42034</v>
      </c>
      <c r="J41465" s="1" t="s">
        <v>132585</v>
      </c>
      <c r="K41465" s="1" t="s">
        <v>133219</v>
      </c>
      <c r="L41465" s="1" t="s">
        <v>25</v>
      </c>
      <c r="M41465" s="1" t="s">
        <v>133217</v>
      </c>
      <c r="N41465" s="1" t="s">
        <v>26</v>
      </c>
      <c r="O41465" s="1" t="s">
        <v>26</v>
      </c>
      <c r="P41465" s="1" t="s">
        <v>26</v>
      </c>
      <c r="Q41465" s="1" t="s">
        <v>26</v>
      </c>
      <c r="R41465" s="1" t="s">
        <v>26</v>
      </c>
    </row>
    <row r="41466" spans="1:18" x14ac:dyDescent="0.3">
      <c r="A41466">
        <v>39245</v>
      </c>
      <c r="B41466" s="1" t="s">
        <v>133220</v>
      </c>
      <c r="C41466" s="1" t="s">
        <v>28</v>
      </c>
      <c r="D41466" s="1" t="s">
        <v>133221</v>
      </c>
      <c r="E41466">
        <v>-34.3941650390625</v>
      </c>
      <c r="F41466">
        <v>-72.0191650390625</v>
      </c>
      <c r="G41466">
        <v>82</v>
      </c>
      <c r="H41466" s="1" t="s">
        <v>26431</v>
      </c>
      <c r="I41466" s="1" t="s">
        <v>42034</v>
      </c>
      <c r="J41466" s="1" t="s">
        <v>132551</v>
      </c>
      <c r="K41466" s="1" t="s">
        <v>133113</v>
      </c>
      <c r="L41466" s="1" t="s">
        <v>25</v>
      </c>
      <c r="M41466" s="1" t="s">
        <v>133220</v>
      </c>
      <c r="N41466" s="1" t="s">
        <v>26</v>
      </c>
      <c r="O41466" s="1" t="s">
        <v>26</v>
      </c>
      <c r="P41466" s="1" t="s">
        <v>26</v>
      </c>
      <c r="Q41466" s="1" t="s">
        <v>26</v>
      </c>
      <c r="R41466" s="1" t="s">
        <v>26</v>
      </c>
    </row>
    <row r="41467" spans="1:18" x14ac:dyDescent="0.3">
      <c r="A41467">
        <v>39246</v>
      </c>
      <c r="B41467" s="1" t="s">
        <v>133222</v>
      </c>
      <c r="C41467" s="1" t="s">
        <v>28</v>
      </c>
      <c r="D41467" s="1" t="s">
        <v>133223</v>
      </c>
      <c r="E41467">
        <v>-42.546112060546875</v>
      </c>
      <c r="F41467">
        <v>-72.494163513183594</v>
      </c>
      <c r="G41467">
        <v>33</v>
      </c>
      <c r="H41467" s="1" t="s">
        <v>26431</v>
      </c>
      <c r="I41467" s="1" t="s">
        <v>42034</v>
      </c>
      <c r="J41467" s="1" t="s">
        <v>132525</v>
      </c>
      <c r="K41467" s="1" t="s">
        <v>132730</v>
      </c>
      <c r="L41467" s="1" t="s">
        <v>25</v>
      </c>
      <c r="M41467" s="1" t="s">
        <v>133222</v>
      </c>
      <c r="N41467" s="1" t="s">
        <v>26</v>
      </c>
      <c r="O41467" s="1" t="s">
        <v>26</v>
      </c>
      <c r="P41467" s="1" t="s">
        <v>26</v>
      </c>
      <c r="Q41467" s="1" t="s">
        <v>26</v>
      </c>
      <c r="R41467" s="1" t="s">
        <v>26</v>
      </c>
    </row>
    <row r="41468" spans="1:18" x14ac:dyDescent="0.3">
      <c r="A41468">
        <v>39247</v>
      </c>
      <c r="B41468" s="1" t="s">
        <v>133224</v>
      </c>
      <c r="C41468" s="1" t="s">
        <v>28</v>
      </c>
      <c r="D41468" s="1" t="s">
        <v>133225</v>
      </c>
      <c r="E41468">
        <v>-34.328056335449219</v>
      </c>
      <c r="F41468">
        <v>-70.964164733886719</v>
      </c>
      <c r="G41468">
        <v>869</v>
      </c>
      <c r="H41468" s="1" t="s">
        <v>26431</v>
      </c>
      <c r="I41468" s="1" t="s">
        <v>42034</v>
      </c>
      <c r="J41468" s="1" t="s">
        <v>132551</v>
      </c>
      <c r="K41468" s="1" t="s">
        <v>133226</v>
      </c>
      <c r="L41468" s="1" t="s">
        <v>25</v>
      </c>
      <c r="M41468" s="1" t="s">
        <v>133224</v>
      </c>
      <c r="N41468" s="1" t="s">
        <v>26</v>
      </c>
      <c r="O41468" s="1" t="s">
        <v>26</v>
      </c>
      <c r="P41468" s="1" t="s">
        <v>26</v>
      </c>
      <c r="Q41468" s="1" t="s">
        <v>26</v>
      </c>
      <c r="R41468" s="1" t="s">
        <v>26</v>
      </c>
    </row>
    <row r="41469" spans="1:18" x14ac:dyDescent="0.3">
      <c r="A41469">
        <v>39248</v>
      </c>
      <c r="B41469" s="1" t="s">
        <v>133227</v>
      </c>
      <c r="C41469" s="1" t="s">
        <v>28</v>
      </c>
      <c r="D41469" s="1" t="s">
        <v>133228</v>
      </c>
      <c r="E41469">
        <v>-37.848888397216797</v>
      </c>
      <c r="F41469">
        <v>-72.008331298828125</v>
      </c>
      <c r="G41469">
        <v>1680</v>
      </c>
      <c r="H41469" s="1" t="s">
        <v>26431</v>
      </c>
      <c r="I41469" s="1" t="s">
        <v>42034</v>
      </c>
      <c r="J41469" s="1" t="s">
        <v>132563</v>
      </c>
      <c r="K41469" s="1" t="s">
        <v>133229</v>
      </c>
      <c r="L41469" s="1" t="s">
        <v>25</v>
      </c>
      <c r="M41469" s="1" t="s">
        <v>133227</v>
      </c>
      <c r="N41469" s="1" t="s">
        <v>26</v>
      </c>
      <c r="O41469" s="1" t="s">
        <v>26</v>
      </c>
      <c r="P41469" s="1" t="s">
        <v>26</v>
      </c>
      <c r="Q41469" s="1" t="s">
        <v>26</v>
      </c>
      <c r="R41469" s="1" t="s">
        <v>26</v>
      </c>
    </row>
    <row r="41470" spans="1:18" x14ac:dyDescent="0.3">
      <c r="A41470">
        <v>313732</v>
      </c>
      <c r="B41470" s="1" t="s">
        <v>133230</v>
      </c>
      <c r="C41470" s="1" t="s">
        <v>28</v>
      </c>
      <c r="D41470" s="1" t="s">
        <v>133231</v>
      </c>
      <c r="E41470">
        <v>-42.340387999999997</v>
      </c>
      <c r="F41470">
        <v>-73.715693000000002</v>
      </c>
      <c r="G41470">
        <v>528</v>
      </c>
      <c r="H41470" s="1" t="s">
        <v>26431</v>
      </c>
      <c r="I41470" s="1" t="s">
        <v>42034</v>
      </c>
      <c r="J41470" s="1" t="s">
        <v>132525</v>
      </c>
      <c r="K41470" s="1" t="s">
        <v>133232</v>
      </c>
      <c r="L41470" s="1" t="s">
        <v>25</v>
      </c>
      <c r="M41470" s="1" t="s">
        <v>133230</v>
      </c>
      <c r="N41470" s="1" t="s">
        <v>133233</v>
      </c>
      <c r="O41470" s="1" t="s">
        <v>26</v>
      </c>
      <c r="P41470" s="1" t="s">
        <v>26</v>
      </c>
      <c r="Q41470" s="1" t="s">
        <v>133234</v>
      </c>
      <c r="R41470" s="1" t="s">
        <v>26</v>
      </c>
    </row>
    <row r="41471" spans="1:18" x14ac:dyDescent="0.3">
      <c r="A41471">
        <v>39249</v>
      </c>
      <c r="B41471" s="1" t="s">
        <v>133235</v>
      </c>
      <c r="C41471" s="1" t="s">
        <v>28</v>
      </c>
      <c r="D41471" s="1" t="s">
        <v>133236</v>
      </c>
      <c r="E41471">
        <v>-40.943332672119141</v>
      </c>
      <c r="F41471">
        <v>-73.169998168945313</v>
      </c>
      <c r="G41471">
        <v>416</v>
      </c>
      <c r="H41471" s="1" t="s">
        <v>26431</v>
      </c>
      <c r="I41471" s="1" t="s">
        <v>42034</v>
      </c>
      <c r="J41471" s="1" t="s">
        <v>132525</v>
      </c>
      <c r="K41471" s="1" t="s">
        <v>133237</v>
      </c>
      <c r="L41471" s="1" t="s">
        <v>25</v>
      </c>
      <c r="M41471" s="1" t="s">
        <v>133235</v>
      </c>
      <c r="N41471" s="1" t="s">
        <v>26</v>
      </c>
      <c r="O41471" s="1" t="s">
        <v>26</v>
      </c>
      <c r="P41471" s="1" t="s">
        <v>26</v>
      </c>
      <c r="Q41471" s="1" t="s">
        <v>26</v>
      </c>
      <c r="R41471" s="1" t="s">
        <v>26</v>
      </c>
    </row>
    <row r="41472" spans="1:18" x14ac:dyDescent="0.3">
      <c r="A41472">
        <v>39250</v>
      </c>
      <c r="B41472" s="1" t="s">
        <v>133238</v>
      </c>
      <c r="C41472" s="1" t="s">
        <v>28</v>
      </c>
      <c r="D41472" s="1" t="s">
        <v>133239</v>
      </c>
      <c r="E41472">
        <v>-27.351667404174805</v>
      </c>
      <c r="F41472">
        <v>-70.589447021484375</v>
      </c>
      <c r="G41472">
        <v>633</v>
      </c>
      <c r="H41472" s="1" t="s">
        <v>26431</v>
      </c>
      <c r="I41472" s="1" t="s">
        <v>42034</v>
      </c>
      <c r="J41472" s="1" t="s">
        <v>132597</v>
      </c>
      <c r="K41472" s="1" t="s">
        <v>132598</v>
      </c>
      <c r="L41472" s="1" t="s">
        <v>25</v>
      </c>
      <c r="M41472" s="1" t="s">
        <v>133238</v>
      </c>
      <c r="N41472" s="1" t="s">
        <v>26</v>
      </c>
      <c r="O41472" s="1" t="s">
        <v>26</v>
      </c>
      <c r="P41472" s="1" t="s">
        <v>26</v>
      </c>
      <c r="Q41472" s="1" t="s">
        <v>26</v>
      </c>
      <c r="R41472" s="1" t="s">
        <v>26</v>
      </c>
    </row>
    <row r="41473" spans="1:18" x14ac:dyDescent="0.3">
      <c r="A41473">
        <v>45071</v>
      </c>
      <c r="B41473" s="1" t="s">
        <v>133240</v>
      </c>
      <c r="C41473" s="1" t="s">
        <v>28</v>
      </c>
      <c r="D41473" s="1" t="s">
        <v>133241</v>
      </c>
      <c r="E41473">
        <v>-34.613056</v>
      </c>
      <c r="F41473">
        <v>-71.375833</v>
      </c>
      <c r="G41473">
        <v>509</v>
      </c>
      <c r="H41473" s="1" t="s">
        <v>26431</v>
      </c>
      <c r="I41473" s="1" t="s">
        <v>42034</v>
      </c>
      <c r="J41473" s="1" t="s">
        <v>132551</v>
      </c>
      <c r="K41473" s="1" t="s">
        <v>27793</v>
      </c>
      <c r="L41473" s="1" t="s">
        <v>25</v>
      </c>
      <c r="M41473" s="1" t="s">
        <v>133240</v>
      </c>
      <c r="N41473" s="1" t="s">
        <v>26</v>
      </c>
      <c r="O41473" s="1" t="s">
        <v>26</v>
      </c>
      <c r="P41473" s="1" t="s">
        <v>26</v>
      </c>
      <c r="Q41473" s="1" t="s">
        <v>26</v>
      </c>
      <c r="R41473" s="1" t="s">
        <v>26</v>
      </c>
    </row>
    <row r="41474" spans="1:18" x14ac:dyDescent="0.3">
      <c r="A41474">
        <v>39251</v>
      </c>
      <c r="B41474" s="1" t="s">
        <v>133242</v>
      </c>
      <c r="C41474" s="1" t="s">
        <v>28</v>
      </c>
      <c r="D41474" s="1" t="s">
        <v>133243</v>
      </c>
      <c r="E41474">
        <v>-41.054164886474609</v>
      </c>
      <c r="F41474">
        <v>-72.008331298828125</v>
      </c>
      <c r="G41474">
        <v>900</v>
      </c>
      <c r="H41474" s="1" t="s">
        <v>26431</v>
      </c>
      <c r="I41474" s="1" t="s">
        <v>42034</v>
      </c>
      <c r="J41474" s="1" t="s">
        <v>132525</v>
      </c>
      <c r="K41474" s="1" t="s">
        <v>133244</v>
      </c>
      <c r="L41474" s="1" t="s">
        <v>25</v>
      </c>
      <c r="M41474" s="1" t="s">
        <v>133242</v>
      </c>
      <c r="N41474" s="1" t="s">
        <v>26</v>
      </c>
      <c r="O41474" s="1" t="s">
        <v>26</v>
      </c>
      <c r="P41474" s="1" t="s">
        <v>26</v>
      </c>
      <c r="Q41474" s="1" t="s">
        <v>26</v>
      </c>
      <c r="R41474" s="1" t="s">
        <v>26</v>
      </c>
    </row>
    <row r="41475" spans="1:18" x14ac:dyDescent="0.3">
      <c r="A41475">
        <v>30305</v>
      </c>
      <c r="B41475" s="1" t="s">
        <v>133245</v>
      </c>
      <c r="C41475" s="1" t="s">
        <v>28</v>
      </c>
      <c r="D41475" s="1" t="s">
        <v>60428</v>
      </c>
      <c r="E41475">
        <v>-41.349399566650391</v>
      </c>
      <c r="F41475">
        <v>-72.946701049804688</v>
      </c>
      <c r="G41475">
        <v>430</v>
      </c>
      <c r="H41475" s="1" t="s">
        <v>26431</v>
      </c>
      <c r="I41475" s="1" t="s">
        <v>42034</v>
      </c>
      <c r="J41475" s="1" t="s">
        <v>132525</v>
      </c>
      <c r="K41475" s="1" t="s">
        <v>132727</v>
      </c>
      <c r="L41475" s="1" t="s">
        <v>25</v>
      </c>
      <c r="M41475" s="1" t="s">
        <v>133245</v>
      </c>
      <c r="N41475" s="1" t="s">
        <v>133246</v>
      </c>
      <c r="O41475" s="1" t="s">
        <v>26</v>
      </c>
      <c r="P41475" s="1" t="s">
        <v>26</v>
      </c>
      <c r="Q41475" s="1" t="s">
        <v>26</v>
      </c>
      <c r="R41475" s="1" t="s">
        <v>26</v>
      </c>
    </row>
    <row r="41476" spans="1:18" x14ac:dyDescent="0.3">
      <c r="A41476">
        <v>39252</v>
      </c>
      <c r="B41476" s="1" t="s">
        <v>133247</v>
      </c>
      <c r="C41476" s="1" t="s">
        <v>28</v>
      </c>
      <c r="D41476" s="1" t="s">
        <v>133248</v>
      </c>
      <c r="E41476">
        <v>-34.408889770507813</v>
      </c>
      <c r="F41476">
        <v>-71.168891906738281</v>
      </c>
      <c r="G41476">
        <v>557</v>
      </c>
      <c r="H41476" s="1" t="s">
        <v>26431</v>
      </c>
      <c r="I41476" s="1" t="s">
        <v>42034</v>
      </c>
      <c r="J41476" s="1" t="s">
        <v>132551</v>
      </c>
      <c r="K41476" s="1" t="s">
        <v>133249</v>
      </c>
      <c r="L41476" s="1" t="s">
        <v>25</v>
      </c>
      <c r="M41476" s="1" t="s">
        <v>133247</v>
      </c>
      <c r="N41476" s="1" t="s">
        <v>26</v>
      </c>
      <c r="O41476" s="1" t="s">
        <v>26</v>
      </c>
      <c r="P41476" s="1" t="s">
        <v>26</v>
      </c>
      <c r="Q41476" s="1" t="s">
        <v>26</v>
      </c>
      <c r="R41476" s="1" t="s">
        <v>26</v>
      </c>
    </row>
    <row r="41477" spans="1:18" x14ac:dyDescent="0.3">
      <c r="A41477">
        <v>39253</v>
      </c>
      <c r="B41477" s="1" t="s">
        <v>133250</v>
      </c>
      <c r="C41477" s="1" t="s">
        <v>28</v>
      </c>
      <c r="D41477" s="1" t="s">
        <v>133251</v>
      </c>
      <c r="E41477">
        <v>-52.591667175292969</v>
      </c>
      <c r="F41477">
        <v>-68.75</v>
      </c>
      <c r="G41477">
        <v>90</v>
      </c>
      <c r="H41477" s="1" t="s">
        <v>26431</v>
      </c>
      <c r="I41477" s="1" t="s">
        <v>42034</v>
      </c>
      <c r="J41477" s="1" t="s">
        <v>42035</v>
      </c>
      <c r="K41477" s="1" t="s">
        <v>133252</v>
      </c>
      <c r="L41477" s="1" t="s">
        <v>25</v>
      </c>
      <c r="M41477" s="1" t="s">
        <v>133250</v>
      </c>
      <c r="N41477" s="1" t="s">
        <v>26</v>
      </c>
      <c r="O41477" s="1" t="s">
        <v>26</v>
      </c>
      <c r="P41477" s="1" t="s">
        <v>26</v>
      </c>
      <c r="Q41477" s="1" t="s">
        <v>26</v>
      </c>
      <c r="R41477" s="1" t="s">
        <v>26</v>
      </c>
    </row>
    <row r="41478" spans="1:18" x14ac:dyDescent="0.3">
      <c r="A41478">
        <v>39254</v>
      </c>
      <c r="B41478" s="1" t="s">
        <v>133253</v>
      </c>
      <c r="C41478" s="1" t="s">
        <v>28</v>
      </c>
      <c r="D41478" s="1" t="s">
        <v>133254</v>
      </c>
      <c r="E41478">
        <v>-51.262222290039063</v>
      </c>
      <c r="F41478">
        <v>-72.337501525878906</v>
      </c>
      <c r="G41478">
        <v>427</v>
      </c>
      <c r="H41478" s="1" t="s">
        <v>26431</v>
      </c>
      <c r="I41478" s="1" t="s">
        <v>42034</v>
      </c>
      <c r="J41478" s="1" t="s">
        <v>42035</v>
      </c>
      <c r="K41478" s="1" t="s">
        <v>133255</v>
      </c>
      <c r="L41478" s="1" t="s">
        <v>25</v>
      </c>
      <c r="M41478" s="1" t="s">
        <v>133253</v>
      </c>
      <c r="N41478" s="1" t="s">
        <v>26</v>
      </c>
      <c r="O41478" s="1" t="s">
        <v>26</v>
      </c>
      <c r="P41478" s="1" t="s">
        <v>26</v>
      </c>
      <c r="Q41478" s="1" t="s">
        <v>26</v>
      </c>
      <c r="R41478" s="1" t="s">
        <v>26</v>
      </c>
    </row>
    <row r="41479" spans="1:18" x14ac:dyDescent="0.3">
      <c r="A41479">
        <v>32268</v>
      </c>
      <c r="B41479" s="1" t="s">
        <v>133256</v>
      </c>
      <c r="C41479" s="1" t="s">
        <v>28</v>
      </c>
      <c r="D41479" s="1" t="s">
        <v>133257</v>
      </c>
      <c r="E41479">
        <v>-80.31829833984375</v>
      </c>
      <c r="F41479">
        <v>-81.308097839355469</v>
      </c>
      <c r="G41479">
        <v>2900</v>
      </c>
      <c r="H41479" s="1" t="s">
        <v>26373</v>
      </c>
      <c r="I41479" s="1" t="s">
        <v>26374</v>
      </c>
      <c r="J41479" s="1" t="s">
        <v>26375</v>
      </c>
      <c r="K41479" s="1" t="s">
        <v>132842</v>
      </c>
      <c r="L41479" s="1" t="s">
        <v>25</v>
      </c>
      <c r="M41479" s="1" t="s">
        <v>133256</v>
      </c>
      <c r="N41479" s="1" t="s">
        <v>26</v>
      </c>
      <c r="O41479" s="1" t="s">
        <v>26</v>
      </c>
      <c r="P41479" s="1" t="s">
        <v>26</v>
      </c>
      <c r="Q41479" s="1" t="s">
        <v>26</v>
      </c>
      <c r="R41479" s="1" t="s">
        <v>26</v>
      </c>
    </row>
    <row r="41480" spans="1:18" x14ac:dyDescent="0.3">
      <c r="A41480">
        <v>39255</v>
      </c>
      <c r="B41480" s="1" t="s">
        <v>133258</v>
      </c>
      <c r="C41480" s="1" t="s">
        <v>28</v>
      </c>
      <c r="D41480" s="1" t="s">
        <v>133259</v>
      </c>
      <c r="E41480">
        <v>-38.333057403564453</v>
      </c>
      <c r="F41480">
        <v>-72.586944580078125</v>
      </c>
      <c r="G41480">
        <v>823</v>
      </c>
      <c r="H41480" s="1" t="s">
        <v>26431</v>
      </c>
      <c r="I41480" s="1" t="s">
        <v>42034</v>
      </c>
      <c r="J41480" s="1" t="s">
        <v>132712</v>
      </c>
      <c r="K41480" s="1" t="s">
        <v>133260</v>
      </c>
      <c r="L41480" s="1" t="s">
        <v>25</v>
      </c>
      <c r="M41480" s="1" t="s">
        <v>133258</v>
      </c>
      <c r="N41480" s="1" t="s">
        <v>26</v>
      </c>
      <c r="O41480" s="1" t="s">
        <v>26</v>
      </c>
      <c r="P41480" s="1" t="s">
        <v>26</v>
      </c>
      <c r="Q41480" s="1" t="s">
        <v>26</v>
      </c>
      <c r="R41480" s="1" t="s">
        <v>26</v>
      </c>
    </row>
    <row r="41481" spans="1:18" x14ac:dyDescent="0.3">
      <c r="A41481">
        <v>39256</v>
      </c>
      <c r="B41481" s="1" t="s">
        <v>133261</v>
      </c>
      <c r="C41481" s="1" t="s">
        <v>28</v>
      </c>
      <c r="D41481" s="1" t="s">
        <v>133262</v>
      </c>
      <c r="E41481">
        <v>-42.46722412109375</v>
      </c>
      <c r="F41481">
        <v>-73.335830688476563</v>
      </c>
      <c r="G41481">
        <v>164</v>
      </c>
      <c r="H41481" s="1" t="s">
        <v>26431</v>
      </c>
      <c r="I41481" s="1" t="s">
        <v>42034</v>
      </c>
      <c r="J41481" s="1" t="s">
        <v>132525</v>
      </c>
      <c r="K41481" s="1" t="s">
        <v>133263</v>
      </c>
      <c r="L41481" s="1" t="s">
        <v>25</v>
      </c>
      <c r="M41481" s="1" t="s">
        <v>133261</v>
      </c>
      <c r="N41481" s="1" t="s">
        <v>26</v>
      </c>
      <c r="O41481" s="1" t="s">
        <v>26</v>
      </c>
      <c r="P41481" s="1" t="s">
        <v>26</v>
      </c>
      <c r="Q41481" s="1" t="s">
        <v>26</v>
      </c>
      <c r="R41481" s="1" t="s">
        <v>26</v>
      </c>
    </row>
    <row r="41482" spans="1:18" x14ac:dyDescent="0.3">
      <c r="A41482">
        <v>39257</v>
      </c>
      <c r="B41482" s="1" t="s">
        <v>133264</v>
      </c>
      <c r="C41482" s="1" t="s">
        <v>28</v>
      </c>
      <c r="D41482" s="1" t="s">
        <v>133265</v>
      </c>
      <c r="E41482">
        <v>-38.749721527099609</v>
      </c>
      <c r="F41482">
        <v>-71.217781066894531</v>
      </c>
      <c r="G41482">
        <v>3806</v>
      </c>
      <c r="H41482" s="1" t="s">
        <v>26431</v>
      </c>
      <c r="I41482" s="1" t="s">
        <v>42034</v>
      </c>
      <c r="J41482" s="1" t="s">
        <v>132712</v>
      </c>
      <c r="K41482" s="1" t="s">
        <v>132713</v>
      </c>
      <c r="L41482" s="1" t="s">
        <v>25</v>
      </c>
      <c r="M41482" s="1" t="s">
        <v>133264</v>
      </c>
      <c r="N41482" s="1" t="s">
        <v>26</v>
      </c>
      <c r="O41482" s="1" t="s">
        <v>26</v>
      </c>
      <c r="P41482" s="1" t="s">
        <v>26</v>
      </c>
      <c r="Q41482" s="1" t="s">
        <v>26</v>
      </c>
      <c r="R41482" s="1" t="s">
        <v>26</v>
      </c>
    </row>
    <row r="41483" spans="1:18" x14ac:dyDescent="0.3">
      <c r="A41483">
        <v>39258</v>
      </c>
      <c r="B41483" s="1" t="s">
        <v>133266</v>
      </c>
      <c r="C41483" s="1" t="s">
        <v>28</v>
      </c>
      <c r="D41483" s="1" t="s">
        <v>133267</v>
      </c>
      <c r="E41483">
        <v>-38.351665496826172</v>
      </c>
      <c r="F41483">
        <v>-73.488609313964844</v>
      </c>
      <c r="G41483">
        <v>220</v>
      </c>
      <c r="H41483" s="1" t="s">
        <v>26431</v>
      </c>
      <c r="I41483" s="1" t="s">
        <v>42034</v>
      </c>
      <c r="J41483" s="1" t="s">
        <v>132563</v>
      </c>
      <c r="K41483" s="1" t="s">
        <v>133268</v>
      </c>
      <c r="L41483" s="1" t="s">
        <v>25</v>
      </c>
      <c r="M41483" s="1" t="s">
        <v>133266</v>
      </c>
      <c r="N41483" s="1" t="s">
        <v>26</v>
      </c>
      <c r="O41483" s="1" t="s">
        <v>26</v>
      </c>
      <c r="P41483" s="1" t="s">
        <v>26</v>
      </c>
      <c r="Q41483" s="1" t="s">
        <v>26</v>
      </c>
      <c r="R41483" s="1" t="s">
        <v>26</v>
      </c>
    </row>
    <row r="41484" spans="1:18" x14ac:dyDescent="0.3">
      <c r="A41484">
        <v>39259</v>
      </c>
      <c r="B41484" s="1" t="s">
        <v>133269</v>
      </c>
      <c r="C41484" s="1" t="s">
        <v>28</v>
      </c>
      <c r="D41484" s="1" t="s">
        <v>133270</v>
      </c>
      <c r="E41484">
        <v>-32.851112365722656</v>
      </c>
      <c r="F41484">
        <v>-71.246391296386719</v>
      </c>
      <c r="G41484">
        <v>459</v>
      </c>
      <c r="H41484" s="1" t="s">
        <v>26431</v>
      </c>
      <c r="I41484" s="1" t="s">
        <v>42034</v>
      </c>
      <c r="J41484" s="1" t="s">
        <v>132572</v>
      </c>
      <c r="K41484" s="1" t="s">
        <v>133271</v>
      </c>
      <c r="L41484" s="1" t="s">
        <v>25</v>
      </c>
      <c r="M41484" s="1" t="s">
        <v>133269</v>
      </c>
      <c r="N41484" s="1" t="s">
        <v>26</v>
      </c>
      <c r="O41484" s="1" t="s">
        <v>26</v>
      </c>
      <c r="P41484" s="1" t="s">
        <v>26</v>
      </c>
      <c r="Q41484" s="1" t="s">
        <v>26</v>
      </c>
      <c r="R41484" s="1" t="s">
        <v>26</v>
      </c>
    </row>
    <row r="41485" spans="1:18" x14ac:dyDescent="0.3">
      <c r="A41485">
        <v>39260</v>
      </c>
      <c r="B41485" s="1" t="s">
        <v>133272</v>
      </c>
      <c r="C41485" s="1" t="s">
        <v>28</v>
      </c>
      <c r="D41485" s="1" t="s">
        <v>133273</v>
      </c>
      <c r="E41485">
        <v>-40.638331999999998</v>
      </c>
      <c r="F41485">
        <v>-73.127791999999999</v>
      </c>
      <c r="G41485">
        <v>250</v>
      </c>
      <c r="H41485" s="1" t="s">
        <v>26431</v>
      </c>
      <c r="I41485" s="1" t="s">
        <v>42034</v>
      </c>
      <c r="J41485" s="1" t="s">
        <v>132525</v>
      </c>
      <c r="K41485" s="1" t="s">
        <v>132697</v>
      </c>
      <c r="L41485" s="1" t="s">
        <v>25</v>
      </c>
      <c r="M41485" s="1" t="s">
        <v>133272</v>
      </c>
      <c r="N41485" s="1" t="s">
        <v>26</v>
      </c>
      <c r="O41485" s="1" t="s">
        <v>26</v>
      </c>
      <c r="P41485" s="1" t="s">
        <v>26</v>
      </c>
      <c r="Q41485" s="1" t="s">
        <v>133274</v>
      </c>
      <c r="R41485" s="1" t="s">
        <v>26</v>
      </c>
    </row>
    <row r="41486" spans="1:18" x14ac:dyDescent="0.3">
      <c r="A41486">
        <v>45072</v>
      </c>
      <c r="B41486" s="1" t="s">
        <v>133275</v>
      </c>
      <c r="C41486" s="1" t="s">
        <v>28</v>
      </c>
      <c r="D41486" s="1" t="s">
        <v>133276</v>
      </c>
      <c r="E41486">
        <v>-45.580556000000001</v>
      </c>
      <c r="F41486">
        <v>-73.225555999999997</v>
      </c>
      <c r="G41486">
        <v>46</v>
      </c>
      <c r="H41486" s="1" t="s">
        <v>26431</v>
      </c>
      <c r="I41486" s="1" t="s">
        <v>42034</v>
      </c>
      <c r="J41486" s="1" t="s">
        <v>132567</v>
      </c>
      <c r="K41486" s="1" t="s">
        <v>132789</v>
      </c>
      <c r="L41486" s="1" t="s">
        <v>25</v>
      </c>
      <c r="M41486" s="1" t="s">
        <v>133275</v>
      </c>
      <c r="N41486" s="1" t="s">
        <v>26</v>
      </c>
      <c r="O41486" s="1" t="s">
        <v>26</v>
      </c>
      <c r="P41486" s="1" t="s">
        <v>26</v>
      </c>
      <c r="Q41486" s="1" t="s">
        <v>26</v>
      </c>
      <c r="R41486" s="1" t="s">
        <v>26</v>
      </c>
    </row>
    <row r="41487" spans="1:18" x14ac:dyDescent="0.3">
      <c r="A41487">
        <v>314783</v>
      </c>
      <c r="B41487" s="1" t="s">
        <v>133277</v>
      </c>
      <c r="C41487" s="1" t="s">
        <v>16406</v>
      </c>
      <c r="D41487" s="1" t="s">
        <v>133278</v>
      </c>
      <c r="E41487">
        <v>-38.925899999999999</v>
      </c>
      <c r="F41487">
        <v>-72.651499999999999</v>
      </c>
      <c r="G41487">
        <v>333</v>
      </c>
      <c r="H41487" s="1" t="s">
        <v>26431</v>
      </c>
      <c r="I41487" s="1" t="s">
        <v>42034</v>
      </c>
      <c r="J41487" s="1" t="s">
        <v>132712</v>
      </c>
      <c r="K41487" s="1" t="s">
        <v>133279</v>
      </c>
      <c r="L41487" s="1" t="s">
        <v>756</v>
      </c>
      <c r="M41487" s="1" t="s">
        <v>133277</v>
      </c>
      <c r="N41487" s="1" t="s">
        <v>133280</v>
      </c>
      <c r="O41487" s="1" t="s">
        <v>26</v>
      </c>
      <c r="P41487" s="1" t="s">
        <v>26</v>
      </c>
      <c r="Q41487" s="1" t="s">
        <v>133281</v>
      </c>
      <c r="R41487" s="1" t="s">
        <v>26</v>
      </c>
    </row>
    <row r="41488" spans="1:18" x14ac:dyDescent="0.3">
      <c r="A41488">
        <v>39261</v>
      </c>
      <c r="B41488" s="1" t="s">
        <v>133282</v>
      </c>
      <c r="C41488" s="1" t="s">
        <v>28</v>
      </c>
      <c r="D41488" s="1" t="s">
        <v>133283</v>
      </c>
      <c r="E41488">
        <v>-36.134445190429688</v>
      </c>
      <c r="F41488">
        <v>-72.804443359375</v>
      </c>
      <c r="G41488">
        <v>7</v>
      </c>
      <c r="H41488" s="1" t="s">
        <v>26431</v>
      </c>
      <c r="I41488" s="1" t="s">
        <v>42034</v>
      </c>
      <c r="J41488" s="1" t="s">
        <v>132563</v>
      </c>
      <c r="K41488" s="1" t="s">
        <v>133284</v>
      </c>
      <c r="L41488" s="1" t="s">
        <v>25</v>
      </c>
      <c r="M41488" s="1" t="s">
        <v>133282</v>
      </c>
      <c r="N41488" s="1" t="s">
        <v>26</v>
      </c>
      <c r="O41488" s="1" t="s">
        <v>26</v>
      </c>
      <c r="P41488" s="1" t="s">
        <v>26</v>
      </c>
      <c r="Q41488" s="1" t="s">
        <v>26</v>
      </c>
      <c r="R41488" s="1" t="s">
        <v>26</v>
      </c>
    </row>
    <row r="41489" spans="1:18" x14ac:dyDescent="0.3">
      <c r="A41489">
        <v>6035</v>
      </c>
      <c r="B41489" s="1" t="s">
        <v>133285</v>
      </c>
      <c r="C41489" s="1" t="s">
        <v>28</v>
      </c>
      <c r="D41489" s="1" t="s">
        <v>133286</v>
      </c>
      <c r="E41489">
        <v>-30.096399307250977</v>
      </c>
      <c r="F41489">
        <v>-71.364097595214844</v>
      </c>
      <c r="G41489">
        <v>140</v>
      </c>
      <c r="H41489" s="1" t="s">
        <v>26431</v>
      </c>
      <c r="I41489" s="1" t="s">
        <v>42034</v>
      </c>
      <c r="J41489" s="1" t="s">
        <v>132540</v>
      </c>
      <c r="K41489" s="1" t="s">
        <v>133287</v>
      </c>
      <c r="L41489" s="1" t="s">
        <v>25</v>
      </c>
      <c r="M41489" s="1" t="s">
        <v>133285</v>
      </c>
      <c r="N41489" s="1" t="s">
        <v>26</v>
      </c>
      <c r="O41489" s="1" t="s">
        <v>26</v>
      </c>
      <c r="P41489" s="1" t="s">
        <v>26</v>
      </c>
      <c r="Q41489" s="1" t="s">
        <v>26</v>
      </c>
      <c r="R41489" s="1" t="s">
        <v>26</v>
      </c>
    </row>
    <row r="41490" spans="1:18" x14ac:dyDescent="0.3">
      <c r="A41490">
        <v>39262</v>
      </c>
      <c r="B41490" s="1" t="s">
        <v>133288</v>
      </c>
      <c r="C41490" s="1" t="s">
        <v>28</v>
      </c>
      <c r="D41490" s="1" t="s">
        <v>133289</v>
      </c>
      <c r="E41490">
        <v>-42.152778625488281</v>
      </c>
      <c r="F41490">
        <v>-73.516944885253906</v>
      </c>
      <c r="G41490">
        <v>393</v>
      </c>
      <c r="H41490" s="1" t="s">
        <v>26431</v>
      </c>
      <c r="I41490" s="1" t="s">
        <v>42034</v>
      </c>
      <c r="J41490" s="1" t="s">
        <v>132525</v>
      </c>
      <c r="K41490" s="1" t="s">
        <v>133290</v>
      </c>
      <c r="L41490" s="1" t="s">
        <v>25</v>
      </c>
      <c r="M41490" s="1" t="s">
        <v>133288</v>
      </c>
      <c r="N41490" s="1" t="s">
        <v>26</v>
      </c>
      <c r="O41490" s="1" t="s">
        <v>26</v>
      </c>
      <c r="P41490" s="1" t="s">
        <v>26</v>
      </c>
      <c r="Q41490" s="1" t="s">
        <v>26</v>
      </c>
      <c r="R41490" s="1" t="s">
        <v>26</v>
      </c>
    </row>
    <row r="41491" spans="1:18" x14ac:dyDescent="0.3">
      <c r="A41491">
        <v>39263</v>
      </c>
      <c r="B41491" s="1" t="s">
        <v>133291</v>
      </c>
      <c r="C41491" s="1" t="s">
        <v>28</v>
      </c>
      <c r="D41491" s="1" t="s">
        <v>133292</v>
      </c>
      <c r="E41491">
        <v>-42.893054962158203</v>
      </c>
      <c r="F41491">
        <v>-73.476387023925781</v>
      </c>
      <c r="G41491">
        <v>60</v>
      </c>
      <c r="H41491" s="1" t="s">
        <v>26431</v>
      </c>
      <c r="I41491" s="1" t="s">
        <v>42034</v>
      </c>
      <c r="J41491" s="1" t="s">
        <v>132525</v>
      </c>
      <c r="K41491" s="1" t="s">
        <v>133293</v>
      </c>
      <c r="L41491" s="1" t="s">
        <v>25</v>
      </c>
      <c r="M41491" s="1" t="s">
        <v>133291</v>
      </c>
      <c r="N41491" s="1" t="s">
        <v>26</v>
      </c>
      <c r="O41491" s="1" t="s">
        <v>26</v>
      </c>
      <c r="P41491" s="1" t="s">
        <v>26</v>
      </c>
      <c r="Q41491" s="1" t="s">
        <v>26</v>
      </c>
      <c r="R41491" s="1" t="s">
        <v>26</v>
      </c>
    </row>
    <row r="41492" spans="1:18" x14ac:dyDescent="0.3">
      <c r="A41492">
        <v>6036</v>
      </c>
      <c r="B41492" s="1" t="s">
        <v>133294</v>
      </c>
      <c r="C41492" s="1" t="s">
        <v>28</v>
      </c>
      <c r="D41492" s="1" t="s">
        <v>133295</v>
      </c>
      <c r="E41492">
        <v>-38.449901580810547</v>
      </c>
      <c r="F41492">
        <v>-71.35479736328125</v>
      </c>
      <c r="G41492">
        <v>3182</v>
      </c>
      <c r="H41492" s="1" t="s">
        <v>26431</v>
      </c>
      <c r="I41492" s="1" t="s">
        <v>42034</v>
      </c>
      <c r="J41492" s="1" t="s">
        <v>132712</v>
      </c>
      <c r="K41492" s="1" t="s">
        <v>132713</v>
      </c>
      <c r="L41492" s="1" t="s">
        <v>25</v>
      </c>
      <c r="M41492" s="1" t="s">
        <v>133294</v>
      </c>
      <c r="N41492" s="1" t="s">
        <v>26</v>
      </c>
      <c r="O41492" s="1" t="s">
        <v>26</v>
      </c>
      <c r="P41492" s="1" t="s">
        <v>26</v>
      </c>
      <c r="Q41492" s="1" t="s">
        <v>26</v>
      </c>
      <c r="R41492" s="1" t="s">
        <v>26</v>
      </c>
    </row>
    <row r="41493" spans="1:18" x14ac:dyDescent="0.3">
      <c r="A41493">
        <v>314565</v>
      </c>
      <c r="B41493" s="1" t="s">
        <v>80088</v>
      </c>
      <c r="C41493" s="1" t="s">
        <v>41</v>
      </c>
      <c r="D41493" s="1" t="s">
        <v>133296</v>
      </c>
      <c r="E41493">
        <v>41.480200000000004</v>
      </c>
      <c r="F41493">
        <v>-75.772000000000006</v>
      </c>
      <c r="G41493">
        <v>1151</v>
      </c>
      <c r="H41493" s="1" t="s">
        <v>21</v>
      </c>
      <c r="I41493" s="1" t="s">
        <v>22</v>
      </c>
      <c r="J41493" s="1" t="s">
        <v>23</v>
      </c>
      <c r="K41493" s="1" t="s">
        <v>3067</v>
      </c>
      <c r="L41493" s="1" t="s">
        <v>25</v>
      </c>
      <c r="M41493" s="1" t="s">
        <v>26</v>
      </c>
      <c r="N41493" s="1" t="s">
        <v>80088</v>
      </c>
      <c r="O41493" s="1" t="s">
        <v>26</v>
      </c>
      <c r="P41493" s="1" t="s">
        <v>26</v>
      </c>
      <c r="Q41493" s="1" t="s">
        <v>26</v>
      </c>
      <c r="R41493" s="1" t="s">
        <v>26</v>
      </c>
    </row>
    <row r="41494" spans="1:18" x14ac:dyDescent="0.3">
      <c r="A41494">
        <v>6037</v>
      </c>
      <c r="B41494" s="1" t="s">
        <v>133297</v>
      </c>
      <c r="C41494" s="1" t="s">
        <v>16406</v>
      </c>
      <c r="D41494" s="1" t="s">
        <v>133298</v>
      </c>
      <c r="E41494">
        <v>-26.332500457763672</v>
      </c>
      <c r="F41494">
        <v>-70.6072998046875</v>
      </c>
      <c r="G41494">
        <v>97</v>
      </c>
      <c r="H41494" s="1" t="s">
        <v>26431</v>
      </c>
      <c r="I41494" s="1" t="s">
        <v>42034</v>
      </c>
      <c r="J41494" s="1" t="s">
        <v>132597</v>
      </c>
      <c r="K41494" s="1" t="s">
        <v>133299</v>
      </c>
      <c r="L41494" s="1" t="s">
        <v>25</v>
      </c>
      <c r="M41494" s="1" t="s">
        <v>133297</v>
      </c>
      <c r="N41494" s="1" t="s">
        <v>133300</v>
      </c>
      <c r="O41494" s="1" t="s">
        <v>26</v>
      </c>
      <c r="P41494" s="1" t="s">
        <v>26</v>
      </c>
      <c r="Q41494" s="1" t="s">
        <v>26</v>
      </c>
      <c r="R41494" s="1" t="s">
        <v>26</v>
      </c>
    </row>
    <row r="41495" spans="1:18" x14ac:dyDescent="0.3">
      <c r="A41495">
        <v>39264</v>
      </c>
      <c r="B41495" s="1" t="s">
        <v>133301</v>
      </c>
      <c r="C41495" s="1" t="s">
        <v>28</v>
      </c>
      <c r="D41495" s="1" t="s">
        <v>133302</v>
      </c>
      <c r="E41495">
        <v>-47.985832214355469</v>
      </c>
      <c r="F41495">
        <v>-73.138885498046875</v>
      </c>
      <c r="G41495">
        <v>37</v>
      </c>
      <c r="H41495" s="1" t="s">
        <v>26431</v>
      </c>
      <c r="I41495" s="1" t="s">
        <v>42034</v>
      </c>
      <c r="J41495" s="1" t="s">
        <v>132567</v>
      </c>
      <c r="K41495" s="1" t="s">
        <v>133303</v>
      </c>
      <c r="L41495" s="1" t="s">
        <v>25</v>
      </c>
      <c r="M41495" s="1" t="s">
        <v>133301</v>
      </c>
      <c r="N41495" s="1" t="s">
        <v>26</v>
      </c>
      <c r="O41495" s="1" t="s">
        <v>26</v>
      </c>
      <c r="P41495" s="1" t="s">
        <v>26</v>
      </c>
      <c r="Q41495" s="1" t="s">
        <v>26</v>
      </c>
      <c r="R41495" s="1" t="s">
        <v>26</v>
      </c>
    </row>
    <row r="41496" spans="1:18" x14ac:dyDescent="0.3">
      <c r="A41496">
        <v>39265</v>
      </c>
      <c r="B41496" s="1" t="s">
        <v>133304</v>
      </c>
      <c r="C41496" s="1" t="s">
        <v>28</v>
      </c>
      <c r="D41496" s="1" t="s">
        <v>133305</v>
      </c>
      <c r="E41496">
        <v>-44.626388549804688</v>
      </c>
      <c r="F41496">
        <v>-71.638885498046875</v>
      </c>
      <c r="G41496">
        <v>1640</v>
      </c>
      <c r="H41496" s="1" t="s">
        <v>26431</v>
      </c>
      <c r="I41496" s="1" t="s">
        <v>42034</v>
      </c>
      <c r="J41496" s="1" t="s">
        <v>132567</v>
      </c>
      <c r="K41496" s="1" t="s">
        <v>133306</v>
      </c>
      <c r="L41496" s="1" t="s">
        <v>25</v>
      </c>
      <c r="M41496" s="1" t="s">
        <v>133304</v>
      </c>
      <c r="N41496" s="1" t="s">
        <v>26</v>
      </c>
      <c r="O41496" s="1" t="s">
        <v>26</v>
      </c>
      <c r="P41496" s="1" t="s">
        <v>26</v>
      </c>
      <c r="Q41496" s="1" t="s">
        <v>26</v>
      </c>
      <c r="R41496" s="1" t="s">
        <v>26</v>
      </c>
    </row>
    <row r="41497" spans="1:18" x14ac:dyDescent="0.3">
      <c r="A41497">
        <v>32565</v>
      </c>
      <c r="B41497" s="1" t="s">
        <v>133307</v>
      </c>
      <c r="C41497" s="1" t="s">
        <v>28</v>
      </c>
      <c r="D41497" s="1" t="s">
        <v>133308</v>
      </c>
      <c r="E41497">
        <v>-33.068099975585938</v>
      </c>
      <c r="F41497">
        <v>-71.557502746582031</v>
      </c>
      <c r="G41497">
        <v>1100</v>
      </c>
      <c r="H41497" s="1" t="s">
        <v>26431</v>
      </c>
      <c r="I41497" s="1" t="s">
        <v>42034</v>
      </c>
      <c r="J41497" s="1" t="s">
        <v>132572</v>
      </c>
      <c r="K41497" s="1" t="s">
        <v>133309</v>
      </c>
      <c r="L41497" s="1" t="s">
        <v>25</v>
      </c>
      <c r="M41497" s="1" t="s">
        <v>133307</v>
      </c>
      <c r="N41497" s="1" t="s">
        <v>133310</v>
      </c>
      <c r="O41497" s="1" t="s">
        <v>26</v>
      </c>
      <c r="P41497" s="1" t="s">
        <v>26</v>
      </c>
      <c r="Q41497" s="1" t="s">
        <v>26</v>
      </c>
      <c r="R41497" s="1" t="s">
        <v>26</v>
      </c>
    </row>
    <row r="41498" spans="1:18" x14ac:dyDescent="0.3">
      <c r="A41498">
        <v>39266</v>
      </c>
      <c r="B41498" s="1" t="s">
        <v>133311</v>
      </c>
      <c r="C41498" s="1" t="s">
        <v>28</v>
      </c>
      <c r="D41498" s="1" t="s">
        <v>133312</v>
      </c>
      <c r="E41498">
        <v>-44.5</v>
      </c>
      <c r="F41498">
        <v>-71.321662902832031</v>
      </c>
      <c r="G41498">
        <v>2150</v>
      </c>
      <c r="H41498" s="1" t="s">
        <v>26431</v>
      </c>
      <c r="I41498" s="1" t="s">
        <v>42034</v>
      </c>
      <c r="J41498" s="1" t="s">
        <v>132567</v>
      </c>
      <c r="K41498" s="1" t="s">
        <v>133306</v>
      </c>
      <c r="L41498" s="1" t="s">
        <v>25</v>
      </c>
      <c r="M41498" s="1" t="s">
        <v>133311</v>
      </c>
      <c r="N41498" s="1" t="s">
        <v>26</v>
      </c>
      <c r="O41498" s="1" t="s">
        <v>26</v>
      </c>
      <c r="P41498" s="1" t="s">
        <v>26</v>
      </c>
      <c r="Q41498" s="1" t="s">
        <v>26</v>
      </c>
      <c r="R41498" s="1" t="s">
        <v>26</v>
      </c>
    </row>
    <row r="41499" spans="1:18" x14ac:dyDescent="0.3">
      <c r="A41499">
        <v>39267</v>
      </c>
      <c r="B41499" s="1" t="s">
        <v>133313</v>
      </c>
      <c r="C41499" s="1" t="s">
        <v>28</v>
      </c>
      <c r="D41499" s="1" t="s">
        <v>133314</v>
      </c>
      <c r="E41499">
        <v>-46.638889312744141</v>
      </c>
      <c r="F41499">
        <v>-73.849998474121094</v>
      </c>
      <c r="G41499">
        <v>20</v>
      </c>
      <c r="H41499" s="1" t="s">
        <v>26431</v>
      </c>
      <c r="I41499" s="1" t="s">
        <v>42034</v>
      </c>
      <c r="J41499" s="1" t="s">
        <v>132567</v>
      </c>
      <c r="K41499" s="1" t="s">
        <v>133315</v>
      </c>
      <c r="L41499" s="1" t="s">
        <v>25</v>
      </c>
      <c r="M41499" s="1" t="s">
        <v>133313</v>
      </c>
      <c r="N41499" s="1" t="s">
        <v>26</v>
      </c>
      <c r="O41499" s="1" t="s">
        <v>26</v>
      </c>
      <c r="P41499" s="1" t="s">
        <v>26</v>
      </c>
      <c r="Q41499" s="1" t="s">
        <v>26</v>
      </c>
      <c r="R41499" s="1" t="s">
        <v>26</v>
      </c>
    </row>
    <row r="41500" spans="1:18" x14ac:dyDescent="0.3">
      <c r="A41500">
        <v>6038</v>
      </c>
      <c r="B41500" s="1" t="s">
        <v>133316</v>
      </c>
      <c r="C41500" s="1" t="s">
        <v>16406</v>
      </c>
      <c r="D41500" s="1" t="s">
        <v>133317</v>
      </c>
      <c r="E41500">
        <v>-34.173698425292969</v>
      </c>
      <c r="F41500">
        <v>-70.775703430175781</v>
      </c>
      <c r="G41500">
        <v>1446</v>
      </c>
      <c r="H41500" s="1" t="s">
        <v>26431</v>
      </c>
      <c r="I41500" s="1" t="s">
        <v>42034</v>
      </c>
      <c r="J41500" s="1" t="s">
        <v>132551</v>
      </c>
      <c r="K41500" s="1" t="s">
        <v>133318</v>
      </c>
      <c r="L41500" s="1" t="s">
        <v>25</v>
      </c>
      <c r="M41500" s="1" t="s">
        <v>133316</v>
      </c>
      <c r="N41500" s="1" t="s">
        <v>133319</v>
      </c>
      <c r="O41500" s="1" t="s">
        <v>26</v>
      </c>
      <c r="P41500" s="1" t="s">
        <v>26</v>
      </c>
      <c r="Q41500" s="1" t="s">
        <v>26</v>
      </c>
      <c r="R41500" s="1" t="s">
        <v>26</v>
      </c>
    </row>
    <row r="41501" spans="1:18" x14ac:dyDescent="0.3">
      <c r="A41501">
        <v>39268</v>
      </c>
      <c r="B41501" s="1" t="s">
        <v>133320</v>
      </c>
      <c r="C41501" s="1" t="s">
        <v>28</v>
      </c>
      <c r="D41501" s="1" t="s">
        <v>133321</v>
      </c>
      <c r="E41501">
        <v>-42.585556030273438</v>
      </c>
      <c r="F41501">
        <v>-72.49444580078125</v>
      </c>
      <c r="G41501">
        <v>16</v>
      </c>
      <c r="H41501" s="1" t="s">
        <v>26431</v>
      </c>
      <c r="I41501" s="1" t="s">
        <v>42034</v>
      </c>
      <c r="J41501" s="1" t="s">
        <v>132525</v>
      </c>
      <c r="K41501" s="1" t="s">
        <v>133322</v>
      </c>
      <c r="L41501" s="1" t="s">
        <v>25</v>
      </c>
      <c r="M41501" s="1" t="s">
        <v>133320</v>
      </c>
      <c r="N41501" s="1" t="s">
        <v>26</v>
      </c>
      <c r="O41501" s="1" t="s">
        <v>26</v>
      </c>
      <c r="P41501" s="1" t="s">
        <v>26</v>
      </c>
      <c r="Q41501" s="1" t="s">
        <v>26</v>
      </c>
      <c r="R41501" s="1" t="s">
        <v>26</v>
      </c>
    </row>
    <row r="41502" spans="1:18" x14ac:dyDescent="0.3">
      <c r="A41502">
        <v>39269</v>
      </c>
      <c r="B41502" s="1" t="s">
        <v>133323</v>
      </c>
      <c r="C41502" s="1" t="s">
        <v>28</v>
      </c>
      <c r="D41502" s="1" t="s">
        <v>133324</v>
      </c>
      <c r="E41502">
        <v>-41.733333999999999</v>
      </c>
      <c r="F41502">
        <v>-71.966667000000001</v>
      </c>
      <c r="G41502">
        <v>1000</v>
      </c>
      <c r="H41502" s="1" t="s">
        <v>26431</v>
      </c>
      <c r="I41502" s="1" t="s">
        <v>42034</v>
      </c>
      <c r="J41502" s="1" t="s">
        <v>132525</v>
      </c>
      <c r="K41502" s="1" t="s">
        <v>133325</v>
      </c>
      <c r="L41502" s="1" t="s">
        <v>25</v>
      </c>
      <c r="M41502" s="1" t="s">
        <v>133323</v>
      </c>
      <c r="N41502" s="1" t="s">
        <v>26</v>
      </c>
      <c r="O41502" s="1" t="s">
        <v>26</v>
      </c>
      <c r="P41502" s="1" t="s">
        <v>26</v>
      </c>
      <c r="Q41502" s="1" t="s">
        <v>26</v>
      </c>
      <c r="R41502" s="1" t="s">
        <v>26</v>
      </c>
    </row>
    <row r="41503" spans="1:18" x14ac:dyDescent="0.3">
      <c r="A41503">
        <v>39270</v>
      </c>
      <c r="B41503" s="1" t="s">
        <v>133326</v>
      </c>
      <c r="C41503" s="1" t="s">
        <v>28</v>
      </c>
      <c r="D41503" s="1" t="s">
        <v>133327</v>
      </c>
      <c r="E41503">
        <v>-34.20111083984375</v>
      </c>
      <c r="F41503">
        <v>-71.481666564941406</v>
      </c>
      <c r="G41503">
        <v>397</v>
      </c>
      <c r="H41503" s="1" t="s">
        <v>26431</v>
      </c>
      <c r="I41503" s="1" t="s">
        <v>42034</v>
      </c>
      <c r="J41503" s="1" t="s">
        <v>132551</v>
      </c>
      <c r="K41503" s="1" t="s">
        <v>132855</v>
      </c>
      <c r="L41503" s="1" t="s">
        <v>25</v>
      </c>
      <c r="M41503" s="1" t="s">
        <v>133326</v>
      </c>
      <c r="N41503" s="1" t="s">
        <v>26</v>
      </c>
      <c r="O41503" s="1" t="s">
        <v>26</v>
      </c>
      <c r="P41503" s="1" t="s">
        <v>26</v>
      </c>
      <c r="Q41503" s="1" t="s">
        <v>26</v>
      </c>
      <c r="R41503" s="1" t="s">
        <v>26</v>
      </c>
    </row>
    <row r="41504" spans="1:18" x14ac:dyDescent="0.3">
      <c r="A41504">
        <v>6039</v>
      </c>
      <c r="B41504" s="1" t="s">
        <v>133328</v>
      </c>
      <c r="C41504" s="1" t="s">
        <v>28</v>
      </c>
      <c r="D41504" s="1" t="s">
        <v>133329</v>
      </c>
      <c r="E41504">
        <v>-62.190799713099999</v>
      </c>
      <c r="F41504">
        <v>-58.986698150599999</v>
      </c>
      <c r="G41504">
        <v>147</v>
      </c>
      <c r="H41504" s="1" t="s">
        <v>26373</v>
      </c>
      <c r="I41504" s="1" t="s">
        <v>26374</v>
      </c>
      <c r="J41504" s="1" t="s">
        <v>26375</v>
      </c>
      <c r="K41504" s="1" t="s">
        <v>133330</v>
      </c>
      <c r="L41504" s="1" t="s">
        <v>25</v>
      </c>
      <c r="M41504" s="1" t="s">
        <v>133328</v>
      </c>
      <c r="N41504" s="1" t="s">
        <v>133331</v>
      </c>
      <c r="O41504" s="1" t="s">
        <v>26</v>
      </c>
      <c r="P41504" s="1" t="s">
        <v>26</v>
      </c>
      <c r="Q41504" s="1" t="s">
        <v>133332</v>
      </c>
      <c r="R41504" s="1" t="s">
        <v>26</v>
      </c>
    </row>
    <row r="41505" spans="1:18" x14ac:dyDescent="0.3">
      <c r="A41505">
        <v>39271</v>
      </c>
      <c r="B41505" s="1" t="s">
        <v>133333</v>
      </c>
      <c r="C41505" s="1" t="s">
        <v>28</v>
      </c>
      <c r="D41505" s="1" t="s">
        <v>133334</v>
      </c>
      <c r="E41505">
        <v>-41.962223000000002</v>
      </c>
      <c r="F41505">
        <v>-72.453888000000006</v>
      </c>
      <c r="G41505">
        <v>10</v>
      </c>
      <c r="H41505" s="1" t="s">
        <v>26431</v>
      </c>
      <c r="I41505" s="1" t="s">
        <v>42034</v>
      </c>
      <c r="J41505" s="1" t="s">
        <v>132525</v>
      </c>
      <c r="K41505" s="1" t="s">
        <v>133335</v>
      </c>
      <c r="L41505" s="1" t="s">
        <v>25</v>
      </c>
      <c r="M41505" s="1" t="s">
        <v>133333</v>
      </c>
      <c r="N41505" s="1" t="s">
        <v>26</v>
      </c>
      <c r="O41505" s="1" t="s">
        <v>26</v>
      </c>
      <c r="P41505" s="1" t="s">
        <v>26</v>
      </c>
      <c r="Q41505" s="1" t="s">
        <v>26</v>
      </c>
      <c r="R41505" s="1" t="s">
        <v>26</v>
      </c>
    </row>
    <row r="41506" spans="1:18" x14ac:dyDescent="0.3">
      <c r="A41506">
        <v>39272</v>
      </c>
      <c r="B41506" s="1" t="s">
        <v>133336</v>
      </c>
      <c r="C41506" s="1" t="s">
        <v>28</v>
      </c>
      <c r="D41506" s="1" t="s">
        <v>133337</v>
      </c>
      <c r="E41506">
        <v>-34.958889007568359</v>
      </c>
      <c r="F41506">
        <v>-71.182777404785156</v>
      </c>
      <c r="G41506">
        <v>1420</v>
      </c>
      <c r="H41506" s="1" t="s">
        <v>26431</v>
      </c>
      <c r="I41506" s="1" t="s">
        <v>42034</v>
      </c>
      <c r="J41506" s="1" t="s">
        <v>132559</v>
      </c>
      <c r="K41506" s="1" t="s">
        <v>133164</v>
      </c>
      <c r="L41506" s="1" t="s">
        <v>25</v>
      </c>
      <c r="M41506" s="1" t="s">
        <v>133336</v>
      </c>
      <c r="N41506" s="1" t="s">
        <v>26</v>
      </c>
      <c r="O41506" s="1" t="s">
        <v>26</v>
      </c>
      <c r="P41506" s="1" t="s">
        <v>26</v>
      </c>
      <c r="Q41506" s="1" t="s">
        <v>26</v>
      </c>
      <c r="R41506" s="1" t="s">
        <v>26</v>
      </c>
    </row>
    <row r="41507" spans="1:18" x14ac:dyDescent="0.3">
      <c r="A41507">
        <v>30322</v>
      </c>
      <c r="B41507" s="1" t="s">
        <v>133338</v>
      </c>
      <c r="C41507" s="1" t="s">
        <v>28</v>
      </c>
      <c r="D41507" s="1" t="s">
        <v>133339</v>
      <